1" t="s">
        <v>8</v>
      </c>
      <c r="B119379" s="1" t="s">
        <v>32639</v>
      </c>
      <c r="C119379" s="1" t="s">
        <v>63867</v>
      </c>
      <c r="D119379" s="1" t="s">
        <v>6312</v>
      </c>
      <c r="E119379" s="2">
        <v>45474</v>
      </c>
      <c r="F119379">
        <v>859.72</v>
      </c>
      <c r="G119379" s="1" t="s">
        <v>6314</v>
      </c>
    </row>
    <row r="119380" spans="1:7" hidden="1" x14ac:dyDescent="0.3">
      <c r="A119380" s="1" t="s">
        <v>8</v>
      </c>
      <c r="B119380" s="1" t="s">
        <v>34108</v>
      </c>
      <c r="C119380" s="1" t="s">
        <v>63227</v>
      </c>
      <c r="D119380" s="1" t="s">
        <v>6312</v>
      </c>
      <c r="E119380" s="2">
        <v>45474</v>
      </c>
      <c r="F119380">
        <v>9218.4700000000012</v>
      </c>
      <c r="G119380" s="1" t="s">
        <v>6314</v>
      </c>
    </row>
    <row r="119381" spans="1:7" hidden="1" x14ac:dyDescent="0.3">
      <c r="A119381" s="1" t="s">
        <v>8</v>
      </c>
      <c r="B119381" s="1" t="s">
        <v>31059</v>
      </c>
      <c r="C119381" s="1" t="s">
        <v>64812</v>
      </c>
      <c r="D119381" s="1" t="s">
        <v>6312</v>
      </c>
      <c r="E119381" s="2">
        <v>45474</v>
      </c>
      <c r="F119381">
        <v>2608.7199999999998</v>
      </c>
      <c r="G119381" s="1" t="s">
        <v>6314</v>
      </c>
    </row>
    <row r="119382" spans="1:7" hidden="1" x14ac:dyDescent="0.3">
      <c r="A119382" s="1" t="s">
        <v>8</v>
      </c>
      <c r="B119382" s="1" t="s">
        <v>34430</v>
      </c>
      <c r="C119382" s="1" t="s">
        <v>62860</v>
      </c>
      <c r="D119382" s="1" t="s">
        <v>6312</v>
      </c>
      <c r="E119382" s="2">
        <v>45474</v>
      </c>
      <c r="F119382">
        <v>4828.5599999999995</v>
      </c>
      <c r="G119382" s="1" t="s">
        <v>6314</v>
      </c>
    </row>
    <row r="119383" spans="1:7" hidden="1" x14ac:dyDescent="0.3">
      <c r="A119383" s="1" t="s">
        <v>8</v>
      </c>
      <c r="B119383" s="1" t="s">
        <v>33904</v>
      </c>
      <c r="C119383" s="1" t="s">
        <v>65655</v>
      </c>
      <c r="D119383" s="1" t="s">
        <v>6312</v>
      </c>
      <c r="E119383" s="2">
        <v>45474</v>
      </c>
      <c r="F119383">
        <v>3019.72</v>
      </c>
      <c r="G119383" s="1" t="s">
        <v>6314</v>
      </c>
    </row>
    <row r="119384" spans="1:7" hidden="1" x14ac:dyDescent="0.3">
      <c r="A119384" s="1" t="s">
        <v>8</v>
      </c>
      <c r="B119384" s="1" t="s">
        <v>33894</v>
      </c>
      <c r="C119384" s="1" t="s">
        <v>65668</v>
      </c>
      <c r="D119384" s="1" t="s">
        <v>6312</v>
      </c>
      <c r="E119384" s="2">
        <v>45474</v>
      </c>
      <c r="F119384">
        <v>1490.4</v>
      </c>
      <c r="G119384" s="1" t="s">
        <v>6314</v>
      </c>
    </row>
    <row r="119385" spans="1:7" hidden="1" x14ac:dyDescent="0.3">
      <c r="A119385" s="1" t="s">
        <v>8</v>
      </c>
      <c r="B119385" s="1" t="s">
        <v>33081</v>
      </c>
      <c r="C119385" s="1" t="s">
        <v>64946</v>
      </c>
      <c r="D119385" s="1" t="s">
        <v>6312</v>
      </c>
      <c r="E119385" s="2">
        <v>45474</v>
      </c>
      <c r="F119385">
        <v>720</v>
      </c>
      <c r="G119385" s="1" t="s">
        <v>6314</v>
      </c>
    </row>
    <row r="119386" spans="1:7" hidden="1" x14ac:dyDescent="0.3">
      <c r="A119386" s="1" t="s">
        <v>8</v>
      </c>
      <c r="B119386" s="1" t="s">
        <v>33037</v>
      </c>
      <c r="C119386" s="1" t="s">
        <v>63477</v>
      </c>
      <c r="D119386" s="1" t="s">
        <v>6312</v>
      </c>
      <c r="E119386" s="2">
        <v>45474</v>
      </c>
      <c r="F119386">
        <v>6700.45</v>
      </c>
      <c r="G119386" s="1" t="s">
        <v>6314</v>
      </c>
    </row>
    <row r="119387" spans="1:7" hidden="1" x14ac:dyDescent="0.3">
      <c r="A119387" s="1" t="s">
        <v>8</v>
      </c>
      <c r="B119387" s="1" t="s">
        <v>33068</v>
      </c>
      <c r="C119387" s="1" t="s">
        <v>63845</v>
      </c>
      <c r="D119387" s="1" t="s">
        <v>6312</v>
      </c>
      <c r="E119387" s="2">
        <v>45474</v>
      </c>
      <c r="F119387">
        <v>2039.17</v>
      </c>
      <c r="G119387" s="1" t="s">
        <v>6314</v>
      </c>
    </row>
    <row r="119388" spans="1:7" hidden="1" x14ac:dyDescent="0.3">
      <c r="A119388" s="1" t="s">
        <v>8</v>
      </c>
      <c r="B119388" s="1" t="s">
        <v>31573</v>
      </c>
      <c r="C119388" s="1" t="s">
        <v>64984</v>
      </c>
      <c r="D119388" s="1" t="s">
        <v>6312</v>
      </c>
      <c r="E119388" s="2">
        <v>45474</v>
      </c>
      <c r="F119388">
        <v>2039.17</v>
      </c>
      <c r="G119388" s="1" t="s">
        <v>6314</v>
      </c>
    </row>
    <row r="119389" spans="1:7" hidden="1" x14ac:dyDescent="0.3">
      <c r="A119389" s="1" t="s">
        <v>8</v>
      </c>
      <c r="B119389" s="1" t="s">
        <v>32548</v>
      </c>
      <c r="C119389" s="1" t="s">
        <v>64091</v>
      </c>
      <c r="D119389" s="1" t="s">
        <v>6312</v>
      </c>
      <c r="E119389" s="2">
        <v>45474</v>
      </c>
      <c r="F119389">
        <v>1673.3200000000002</v>
      </c>
      <c r="G119389" s="1" t="s">
        <v>6314</v>
      </c>
    </row>
    <row r="119390" spans="1:7" hidden="1" x14ac:dyDescent="0.3">
      <c r="A119390" s="1" t="s">
        <v>8</v>
      </c>
      <c r="B119390" s="1" t="s">
        <v>11965</v>
      </c>
      <c r="C119390" s="1" t="s">
        <v>62876</v>
      </c>
      <c r="D119390" s="1" t="s">
        <v>6312</v>
      </c>
      <c r="E119390" s="2">
        <v>45474</v>
      </c>
      <c r="F119390">
        <v>17408.96</v>
      </c>
      <c r="G119390" s="1" t="s">
        <v>6314</v>
      </c>
    </row>
    <row r="119391" spans="1:7" hidden="1" x14ac:dyDescent="0.3">
      <c r="A119391" s="1" t="s">
        <v>8</v>
      </c>
      <c r="B119391" s="1" t="s">
        <v>30299</v>
      </c>
      <c r="C119391" s="1" t="s">
        <v>63935</v>
      </c>
      <c r="D119391" s="1" t="s">
        <v>6312</v>
      </c>
      <c r="E119391" s="2">
        <v>45474</v>
      </c>
      <c r="F119391">
        <v>2884.49</v>
      </c>
      <c r="G119391" s="1" t="s">
        <v>6314</v>
      </c>
    </row>
    <row r="119392" spans="1:7" hidden="1" x14ac:dyDescent="0.3">
      <c r="A119392" s="1" t="s">
        <v>8</v>
      </c>
      <c r="B119392" s="1" t="s">
        <v>34442</v>
      </c>
      <c r="C119392" s="1" t="s">
        <v>63116</v>
      </c>
      <c r="D119392" s="1" t="s">
        <v>6312</v>
      </c>
      <c r="E119392" s="2">
        <v>45474</v>
      </c>
      <c r="F119392">
        <v>679.72</v>
      </c>
      <c r="G119392" s="1" t="s">
        <v>6314</v>
      </c>
    </row>
    <row r="119393" spans="1:7" hidden="1" x14ac:dyDescent="0.3">
      <c r="A119393" s="1" t="s">
        <v>8</v>
      </c>
      <c r="B119393" s="1" t="s">
        <v>34057</v>
      </c>
      <c r="C119393" s="1" t="s">
        <v>65487</v>
      </c>
      <c r="D119393" s="1" t="s">
        <v>6312</v>
      </c>
      <c r="E119393" s="2">
        <v>45474</v>
      </c>
      <c r="F119393">
        <v>2069.19</v>
      </c>
      <c r="G119393" s="1" t="s">
        <v>6314</v>
      </c>
    </row>
    <row r="119394" spans="1:7" hidden="1" x14ac:dyDescent="0.3">
      <c r="A119394" s="1" t="s">
        <v>8</v>
      </c>
      <c r="B119394" s="1" t="s">
        <v>29921</v>
      </c>
      <c r="C119394" s="1" t="s">
        <v>63069</v>
      </c>
      <c r="D119394" s="1" t="s">
        <v>6312</v>
      </c>
      <c r="E119394" s="2">
        <v>45474</v>
      </c>
      <c r="F119394">
        <v>2431.4499999999998</v>
      </c>
      <c r="G119394" s="1" t="s">
        <v>6314</v>
      </c>
    </row>
    <row r="119395" spans="1:7" hidden="1" x14ac:dyDescent="0.3">
      <c r="A119395" s="1" t="s">
        <v>8</v>
      </c>
      <c r="B119395" s="1" t="s">
        <v>32550</v>
      </c>
      <c r="C119395" s="1" t="s">
        <v>65244</v>
      </c>
      <c r="D119395" s="1" t="s">
        <v>6312</v>
      </c>
      <c r="E119395" s="2">
        <v>45474</v>
      </c>
      <c r="F119395">
        <v>2353.0500000000002</v>
      </c>
      <c r="G119395" s="1" t="s">
        <v>6314</v>
      </c>
    </row>
    <row r="119396" spans="1:7" hidden="1" x14ac:dyDescent="0.3">
      <c r="A119396" s="1" t="s">
        <v>8</v>
      </c>
      <c r="B119396" s="1" t="s">
        <v>31515</v>
      </c>
      <c r="C119396" s="1" t="s">
        <v>65071</v>
      </c>
      <c r="D119396" s="1" t="s">
        <v>6312</v>
      </c>
      <c r="E119396" s="2">
        <v>45474</v>
      </c>
      <c r="F119396">
        <v>842.4</v>
      </c>
      <c r="G119396" s="1" t="s">
        <v>6314</v>
      </c>
    </row>
    <row r="119397" spans="1:7" hidden="1" x14ac:dyDescent="0.3">
      <c r="A119397" s="1" t="s">
        <v>8</v>
      </c>
      <c r="B119397" s="1" t="s">
        <v>34635</v>
      </c>
      <c r="C119397" s="1" t="s">
        <v>41029</v>
      </c>
      <c r="D119397" s="1" t="s">
        <v>6312</v>
      </c>
      <c r="E119397" s="2">
        <v>45474</v>
      </c>
      <c r="F119397">
        <v>2370.37</v>
      </c>
      <c r="G119397" s="1" t="s">
        <v>6314</v>
      </c>
    </row>
    <row r="119398" spans="1:7" hidden="1" x14ac:dyDescent="0.3">
      <c r="A119398" s="1" t="s">
        <v>8</v>
      </c>
      <c r="B119398" s="1" t="s">
        <v>32663</v>
      </c>
      <c r="C119398" s="1" t="s">
        <v>64839</v>
      </c>
      <c r="D119398" s="1" t="s">
        <v>6312</v>
      </c>
      <c r="E119398" s="2">
        <v>45474</v>
      </c>
      <c r="F119398">
        <v>2849.8500000000004</v>
      </c>
      <c r="G119398" s="1" t="s">
        <v>6314</v>
      </c>
    </row>
    <row r="119399" spans="1:7" hidden="1" x14ac:dyDescent="0.3">
      <c r="A119399" s="1" t="s">
        <v>8</v>
      </c>
      <c r="B119399" s="1" t="s">
        <v>32297</v>
      </c>
      <c r="C119399" s="1" t="s">
        <v>65324</v>
      </c>
      <c r="D119399" s="1" t="s">
        <v>6312</v>
      </c>
      <c r="E119399" s="2">
        <v>45474</v>
      </c>
      <c r="F119399">
        <v>4850.6900000000005</v>
      </c>
      <c r="G119399" s="1" t="s">
        <v>6314</v>
      </c>
    </row>
    <row r="119400" spans="1:7" hidden="1" x14ac:dyDescent="0.3">
      <c r="A119400" s="1" t="s">
        <v>8</v>
      </c>
      <c r="B119400" s="1" t="s">
        <v>33034</v>
      </c>
      <c r="C119400" s="1" t="s">
        <v>62968</v>
      </c>
      <c r="D119400" s="1" t="s">
        <v>6312</v>
      </c>
      <c r="E119400" s="2">
        <v>45474</v>
      </c>
      <c r="F119400">
        <v>5138.1399999999994</v>
      </c>
      <c r="G119400" s="1" t="s">
        <v>6314</v>
      </c>
    </row>
    <row r="119401" spans="1:7" hidden="1" x14ac:dyDescent="0.3">
      <c r="A119401" s="1" t="s">
        <v>8</v>
      </c>
      <c r="B119401" s="1" t="s">
        <v>33897</v>
      </c>
      <c r="C119401" s="1" t="s">
        <v>65662</v>
      </c>
      <c r="D119401" s="1" t="s">
        <v>6312</v>
      </c>
      <c r="E119401" s="2">
        <v>45474</v>
      </c>
      <c r="F119401">
        <v>1359.45</v>
      </c>
      <c r="G119401" s="1" t="s">
        <v>6314</v>
      </c>
    </row>
    <row r="119402" spans="1:7" hidden="1" x14ac:dyDescent="0.3">
      <c r="A119402" s="1" t="s">
        <v>8</v>
      </c>
      <c r="B119402" s="1" t="s">
        <v>34127</v>
      </c>
      <c r="C119402" s="1" t="s">
        <v>63209</v>
      </c>
      <c r="D119402" s="1" t="s">
        <v>6312</v>
      </c>
      <c r="E119402" s="2">
        <v>45474</v>
      </c>
      <c r="F119402">
        <v>679.72</v>
      </c>
      <c r="G119402" s="1" t="s">
        <v>6314</v>
      </c>
    </row>
    <row r="119403" spans="1:7" hidden="1" x14ac:dyDescent="0.3">
      <c r="A119403" s="1" t="s">
        <v>8</v>
      </c>
      <c r="B119403" s="1" t="s">
        <v>30905</v>
      </c>
      <c r="C119403" s="1" t="s">
        <v>63301</v>
      </c>
      <c r="D119403" s="1" t="s">
        <v>6312</v>
      </c>
      <c r="E119403" s="2">
        <v>45474</v>
      </c>
      <c r="F119403">
        <v>2663.81</v>
      </c>
      <c r="G119403" s="1" t="s">
        <v>6314</v>
      </c>
    </row>
    <row r="119404" spans="1:7" hidden="1" x14ac:dyDescent="0.3">
      <c r="A119404" s="1" t="s">
        <v>8</v>
      </c>
      <c r="B119404" s="1" t="s">
        <v>33737</v>
      </c>
      <c r="C119404" s="1" t="s">
        <v>64139</v>
      </c>
      <c r="D119404" s="1" t="s">
        <v>6312</v>
      </c>
      <c r="E119404" s="2">
        <v>45474</v>
      </c>
      <c r="F119404">
        <v>1713.6</v>
      </c>
      <c r="G119404" s="1" t="s">
        <v>6314</v>
      </c>
    </row>
    <row r="119405" spans="1:7" hidden="1" x14ac:dyDescent="0.3">
      <c r="A119405" s="1" t="s">
        <v>8</v>
      </c>
      <c r="B119405" s="1" t="s">
        <v>33890</v>
      </c>
      <c r="C119405" s="1" t="s">
        <v>65918</v>
      </c>
      <c r="D119405" s="1" t="s">
        <v>6312</v>
      </c>
      <c r="E119405" s="2">
        <v>45474</v>
      </c>
      <c r="F119405">
        <v>2353.0500000000002</v>
      </c>
      <c r="G119405" s="1" t="s">
        <v>6314</v>
      </c>
    </row>
    <row r="119406" spans="1:7" hidden="1" x14ac:dyDescent="0.3">
      <c r="A119406" s="1" t="s">
        <v>8</v>
      </c>
      <c r="B119406" s="1" t="s">
        <v>31284</v>
      </c>
      <c r="C119406" s="1" t="s">
        <v>64282</v>
      </c>
      <c r="D119406" s="1" t="s">
        <v>6312</v>
      </c>
      <c r="E119406" s="2">
        <v>45474</v>
      </c>
      <c r="F119406">
        <v>6061.8600000000006</v>
      </c>
      <c r="G119406" s="1" t="s">
        <v>6314</v>
      </c>
    </row>
    <row r="119407" spans="1:7" hidden="1" x14ac:dyDescent="0.3">
      <c r="A119407" s="1" t="s">
        <v>8</v>
      </c>
      <c r="B119407" s="1" t="s">
        <v>31473</v>
      </c>
      <c r="C119407" s="1" t="s">
        <v>64958</v>
      </c>
      <c r="D119407" s="1" t="s">
        <v>6312</v>
      </c>
      <c r="E119407" s="2">
        <v>45474</v>
      </c>
      <c r="F119407">
        <v>4397.8500000000004</v>
      </c>
      <c r="G119407" s="1" t="s">
        <v>6314</v>
      </c>
    </row>
    <row r="119408" spans="1:7" hidden="1" x14ac:dyDescent="0.3">
      <c r="A119408" s="1" t="s">
        <v>8</v>
      </c>
      <c r="B119408" s="1" t="s">
        <v>33041</v>
      </c>
      <c r="C119408" s="1" t="s">
        <v>63854</v>
      </c>
      <c r="D119408" s="1" t="s">
        <v>6312</v>
      </c>
      <c r="E119408" s="2">
        <v>45474</v>
      </c>
      <c r="F119408">
        <v>1072</v>
      </c>
      <c r="G119408" s="1" t="s">
        <v>6314</v>
      </c>
    </row>
    <row r="119409" spans="1:7" hidden="1" x14ac:dyDescent="0.3">
      <c r="A119409" s="1" t="s">
        <v>8</v>
      </c>
      <c r="B119409" s="1" t="s">
        <v>30186</v>
      </c>
      <c r="C119409" s="1" t="s">
        <v>64035</v>
      </c>
      <c r="D119409" s="1" t="s">
        <v>6312</v>
      </c>
      <c r="E119409" s="2">
        <v>45474</v>
      </c>
      <c r="F119409">
        <v>11778.739999999998</v>
      </c>
      <c r="G119409" s="1" t="s">
        <v>6314</v>
      </c>
    </row>
    <row r="119410" spans="1:7" hidden="1" x14ac:dyDescent="0.3">
      <c r="A119410" s="1" t="s">
        <v>8</v>
      </c>
      <c r="B119410" s="1" t="s">
        <v>34047</v>
      </c>
      <c r="C119410" s="1" t="s">
        <v>65485</v>
      </c>
      <c r="D119410" s="1" t="s">
        <v>6312</v>
      </c>
      <c r="E119410" s="2">
        <v>45474</v>
      </c>
      <c r="F119410">
        <v>1359.45</v>
      </c>
      <c r="G119410" s="1" t="s">
        <v>6314</v>
      </c>
    </row>
    <row r="119411" spans="1:7" hidden="1" x14ac:dyDescent="0.3">
      <c r="A119411" s="1" t="s">
        <v>8</v>
      </c>
      <c r="B119411" s="1" t="s">
        <v>33910</v>
      </c>
      <c r="C119411" s="1" t="s">
        <v>65920</v>
      </c>
      <c r="D119411" s="1" t="s">
        <v>6312</v>
      </c>
      <c r="E119411" s="2">
        <v>45474</v>
      </c>
      <c r="F119411">
        <v>1690.65</v>
      </c>
      <c r="G119411" s="1" t="s">
        <v>6314</v>
      </c>
    </row>
    <row r="119412" spans="1:7" hidden="1" x14ac:dyDescent="0.3">
      <c r="A119412" s="1" t="s">
        <v>8</v>
      </c>
      <c r="B119412" s="1" t="s">
        <v>29667</v>
      </c>
      <c r="C119412" s="1" t="s">
        <v>63357</v>
      </c>
      <c r="D119412" s="1" t="s">
        <v>6312</v>
      </c>
      <c r="E119412" s="2">
        <v>45474</v>
      </c>
      <c r="F119412">
        <v>5150.3500000000004</v>
      </c>
      <c r="G119412" s="1" t="s">
        <v>6314</v>
      </c>
    </row>
    <row r="119413" spans="1:7" hidden="1" x14ac:dyDescent="0.3">
      <c r="A119413" s="1" t="s">
        <v>8</v>
      </c>
      <c r="B119413" s="1" t="s">
        <v>32388</v>
      </c>
      <c r="C119413" s="1" t="s">
        <v>64324</v>
      </c>
      <c r="D119413" s="1" t="s">
        <v>6312</v>
      </c>
      <c r="E119413" s="2">
        <v>45474</v>
      </c>
      <c r="F119413">
        <v>2431.4499999999998</v>
      </c>
      <c r="G119413" s="1" t="s">
        <v>6314</v>
      </c>
    </row>
    <row r="119414" spans="1:7" hidden="1" x14ac:dyDescent="0.3">
      <c r="A119414" s="1" t="s">
        <v>8</v>
      </c>
      <c r="B119414" s="1" t="s">
        <v>32514</v>
      </c>
      <c r="C119414" s="1" t="s">
        <v>64328</v>
      </c>
      <c r="D119414" s="1" t="s">
        <v>6312</v>
      </c>
      <c r="E119414" s="2">
        <v>45474</v>
      </c>
      <c r="F119414">
        <v>3503.45</v>
      </c>
      <c r="G119414" s="1" t="s">
        <v>6314</v>
      </c>
    </row>
    <row r="119415" spans="1:7" hidden="1" x14ac:dyDescent="0.3">
      <c r="A119415" s="1" t="s">
        <v>8</v>
      </c>
      <c r="B119415" s="1" t="s">
        <v>33752</v>
      </c>
      <c r="C119415" s="1" t="s">
        <v>64889</v>
      </c>
      <c r="D119415" s="1" t="s">
        <v>6312</v>
      </c>
      <c r="E119415" s="2">
        <v>45474</v>
      </c>
      <c r="F119415">
        <v>180</v>
      </c>
      <c r="G119415" s="1" t="s">
        <v>6314</v>
      </c>
    </row>
    <row r="119416" spans="1:7" hidden="1" x14ac:dyDescent="0.3">
      <c r="A119416" s="1" t="s">
        <v>8</v>
      </c>
      <c r="B119416" s="1" t="s">
        <v>30908</v>
      </c>
      <c r="C119416" s="1" t="s">
        <v>63323</v>
      </c>
      <c r="D119416" s="1" t="s">
        <v>6312</v>
      </c>
      <c r="E119416" s="2">
        <v>45474</v>
      </c>
      <c r="F119416">
        <v>1245.5999999999999</v>
      </c>
      <c r="G119416" s="1" t="s">
        <v>6314</v>
      </c>
    </row>
    <row r="119417" spans="1:7" hidden="1" x14ac:dyDescent="0.3">
      <c r="A119417" s="1" t="s">
        <v>8</v>
      </c>
      <c r="B119417" s="1" t="s">
        <v>33746</v>
      </c>
      <c r="C119417" s="1" t="s">
        <v>41134</v>
      </c>
      <c r="D119417" s="1" t="s">
        <v>6312</v>
      </c>
      <c r="E119417" s="2">
        <v>45474</v>
      </c>
      <c r="F119417">
        <v>1359.45</v>
      </c>
      <c r="G119417" s="1" t="s">
        <v>6314</v>
      </c>
    </row>
    <row r="119418" spans="1:7" hidden="1" x14ac:dyDescent="0.3">
      <c r="A119418" s="1" t="s">
        <v>8</v>
      </c>
      <c r="B119418" s="1" t="s">
        <v>33898</v>
      </c>
      <c r="C119418" s="1" t="s">
        <v>65650</v>
      </c>
      <c r="D119418" s="1" t="s">
        <v>6312</v>
      </c>
      <c r="E119418" s="2">
        <v>45474</v>
      </c>
      <c r="F119418">
        <v>4635.45</v>
      </c>
      <c r="G119418" s="1" t="s">
        <v>6314</v>
      </c>
    </row>
    <row r="119419" spans="1:7" hidden="1" x14ac:dyDescent="0.3">
      <c r="A119419" s="1" t="s">
        <v>8</v>
      </c>
      <c r="B119419" s="1" t="s">
        <v>33893</v>
      </c>
      <c r="C119419" s="1" t="s">
        <v>65661</v>
      </c>
      <c r="D119419" s="1" t="s">
        <v>6312</v>
      </c>
      <c r="E119419" s="2">
        <v>45474</v>
      </c>
      <c r="F119419">
        <v>4078.35</v>
      </c>
      <c r="G119419" s="1" t="s">
        <v>6314</v>
      </c>
    </row>
    <row r="119420" spans="1:7" hidden="1" x14ac:dyDescent="0.3">
      <c r="A119420" s="1" t="s">
        <v>8</v>
      </c>
      <c r="B119420" s="1" t="s">
        <v>30302</v>
      </c>
      <c r="C119420" s="1" t="s">
        <v>65789</v>
      </c>
      <c r="D119420" s="1" t="s">
        <v>6312</v>
      </c>
      <c r="E119420" s="2">
        <v>45474</v>
      </c>
      <c r="F119420">
        <v>5487.53</v>
      </c>
      <c r="G119420" s="1" t="s">
        <v>6314</v>
      </c>
    </row>
    <row r="119421" spans="1:7" hidden="1" x14ac:dyDescent="0.3">
      <c r="A119421" s="1" t="s">
        <v>8</v>
      </c>
      <c r="B119421" s="1" t="s">
        <v>12294</v>
      </c>
      <c r="C119421" s="1" t="s">
        <v>64314</v>
      </c>
      <c r="D119421" s="1" t="s">
        <v>6312</v>
      </c>
      <c r="E119421" s="2">
        <v>45474</v>
      </c>
      <c r="F119421">
        <v>4062.66</v>
      </c>
      <c r="G119421" s="1" t="s">
        <v>6314</v>
      </c>
    </row>
    <row r="119422" spans="1:7" hidden="1" x14ac:dyDescent="0.3">
      <c r="A119422" s="1" t="s">
        <v>8</v>
      </c>
      <c r="B119422" s="1" t="s">
        <v>31326</v>
      </c>
      <c r="C119422" s="1" t="s">
        <v>65183</v>
      </c>
      <c r="D119422" s="1" t="s">
        <v>6312</v>
      </c>
      <c r="E119422" s="2">
        <v>45474</v>
      </c>
      <c r="F119422">
        <v>165.6</v>
      </c>
      <c r="G119422" s="1" t="s">
        <v>6314</v>
      </c>
    </row>
    <row r="119423" spans="1:7" hidden="1" x14ac:dyDescent="0.3">
      <c r="A119423" s="1" t="s">
        <v>8</v>
      </c>
      <c r="B119423" s="1" t="s">
        <v>33767</v>
      </c>
      <c r="C119423" s="1" t="s">
        <v>64096</v>
      </c>
      <c r="D119423" s="1" t="s">
        <v>6312</v>
      </c>
      <c r="E119423" s="2">
        <v>45474</v>
      </c>
      <c r="F119423">
        <v>662.4</v>
      </c>
      <c r="G119423" s="1" t="s">
        <v>6314</v>
      </c>
    </row>
    <row r="119424" spans="1:7" hidden="1" x14ac:dyDescent="0.3">
      <c r="A119424" s="1" t="s">
        <v>8</v>
      </c>
      <c r="B119424" s="1" t="s">
        <v>31049</v>
      </c>
      <c r="C119424" s="1" t="s">
        <v>63947</v>
      </c>
      <c r="D119424" s="1" t="s">
        <v>6312</v>
      </c>
      <c r="E119424" s="2">
        <v>45474</v>
      </c>
      <c r="F119424">
        <v>2144</v>
      </c>
      <c r="G119424" s="1" t="s">
        <v>6314</v>
      </c>
    </row>
    <row r="119425" spans="1:7" hidden="1" x14ac:dyDescent="0.3">
      <c r="A119425" s="1" t="s">
        <v>8</v>
      </c>
      <c r="B119425" s="1" t="s">
        <v>29879</v>
      </c>
      <c r="C119425" s="1" t="s">
        <v>64350</v>
      </c>
      <c r="D119425" s="1" t="s">
        <v>6312</v>
      </c>
      <c r="E119425" s="2">
        <v>45474</v>
      </c>
      <c r="F119425">
        <v>1425.6</v>
      </c>
      <c r="G119425" s="1" t="s">
        <v>6314</v>
      </c>
    </row>
    <row r="119426" spans="1:7" hidden="1" x14ac:dyDescent="0.3">
      <c r="A119426" s="1" t="s">
        <v>8</v>
      </c>
      <c r="B119426" s="1" t="s">
        <v>31400</v>
      </c>
      <c r="C119426" s="1" t="s">
        <v>63229</v>
      </c>
      <c r="D119426" s="1" t="s">
        <v>6312</v>
      </c>
      <c r="E119426" s="2">
        <v>45474</v>
      </c>
      <c r="F119426">
        <v>885.6</v>
      </c>
      <c r="G119426" s="1" t="s">
        <v>6314</v>
      </c>
    </row>
    <row r="119427" spans="1:7" hidden="1" x14ac:dyDescent="0.3">
      <c r="A119427" s="1" t="s">
        <v>8</v>
      </c>
      <c r="B119427" s="1" t="s">
        <v>31369</v>
      </c>
      <c r="C119427" s="1" t="s">
        <v>63010</v>
      </c>
      <c r="D119427" s="1" t="s">
        <v>6312</v>
      </c>
      <c r="E119427" s="2">
        <v>45474</v>
      </c>
      <c r="F119427">
        <v>2899.5600000000004</v>
      </c>
      <c r="G119427" s="1" t="s">
        <v>6314</v>
      </c>
    </row>
    <row r="119428" spans="1:7" hidden="1" x14ac:dyDescent="0.3">
      <c r="A119428" s="1" t="s">
        <v>8</v>
      </c>
      <c r="B119428" s="1" t="s">
        <v>31942</v>
      </c>
      <c r="C119428" s="1" t="s">
        <v>64331</v>
      </c>
      <c r="D119428" s="1" t="s">
        <v>6312</v>
      </c>
      <c r="E119428" s="2">
        <v>45474</v>
      </c>
      <c r="F119428">
        <v>10434.91</v>
      </c>
      <c r="G119428" s="1" t="s">
        <v>6314</v>
      </c>
    </row>
    <row r="119429" spans="1:7" hidden="1" x14ac:dyDescent="0.3">
      <c r="A119429" s="1" t="s">
        <v>8</v>
      </c>
      <c r="B119429" s="1" t="s">
        <v>34433</v>
      </c>
      <c r="C119429" s="1" t="s">
        <v>64276</v>
      </c>
      <c r="D119429" s="1" t="s">
        <v>6312</v>
      </c>
      <c r="E119429" s="2">
        <v>45474</v>
      </c>
      <c r="F119429">
        <v>496.8</v>
      </c>
      <c r="G119429" s="1" t="s">
        <v>6314</v>
      </c>
    </row>
    <row r="119430" spans="1:7" hidden="1" x14ac:dyDescent="0.3">
      <c r="A119430" s="1" t="s">
        <v>8</v>
      </c>
      <c r="B119430" s="1" t="s">
        <v>33911</v>
      </c>
      <c r="C119430" s="1" t="s">
        <v>65651</v>
      </c>
      <c r="D119430" s="1" t="s">
        <v>6312</v>
      </c>
      <c r="E119430" s="2">
        <v>45474</v>
      </c>
      <c r="F119430">
        <v>7550.1100000000006</v>
      </c>
      <c r="G119430" s="1" t="s">
        <v>6314</v>
      </c>
    </row>
    <row r="119431" spans="1:7" hidden="1" x14ac:dyDescent="0.3">
      <c r="A119431" s="1" t="s">
        <v>8</v>
      </c>
      <c r="B119431" s="1" t="s">
        <v>30293</v>
      </c>
      <c r="C119431" s="1" t="s">
        <v>65109</v>
      </c>
      <c r="D119431" s="1" t="s">
        <v>6312</v>
      </c>
      <c r="E119431" s="2">
        <v>45474</v>
      </c>
      <c r="F119431">
        <v>10510.869999999999</v>
      </c>
      <c r="G119431" s="1" t="s">
        <v>6314</v>
      </c>
    </row>
    <row r="119432" spans="1:7" hidden="1" x14ac:dyDescent="0.3">
      <c r="A119432" s="1" t="s">
        <v>8</v>
      </c>
      <c r="B119432" s="1" t="s">
        <v>6702</v>
      </c>
      <c r="C119432" s="1" t="s">
        <v>41674</v>
      </c>
      <c r="D119432" s="1" t="s">
        <v>6312</v>
      </c>
      <c r="E119432" s="2">
        <v>45474</v>
      </c>
      <c r="F119432">
        <v>165.6</v>
      </c>
      <c r="G119432" s="1" t="s">
        <v>6314</v>
      </c>
    </row>
    <row r="119433" spans="1:7" hidden="1" x14ac:dyDescent="0.3">
      <c r="A119433" s="1" t="s">
        <v>8</v>
      </c>
      <c r="B119433" s="1" t="s">
        <v>7084</v>
      </c>
      <c r="C119433" s="1" t="s">
        <v>41972</v>
      </c>
      <c r="D119433" s="1" t="s">
        <v>6312</v>
      </c>
      <c r="E119433" s="2">
        <v>45474</v>
      </c>
      <c r="F119433">
        <v>662.4</v>
      </c>
      <c r="G119433" s="1" t="s">
        <v>6314</v>
      </c>
    </row>
    <row r="119434" spans="1:7" hidden="1" x14ac:dyDescent="0.3">
      <c r="A119434" s="1" t="s">
        <v>8</v>
      </c>
      <c r="B119434" s="1" t="s">
        <v>32681</v>
      </c>
      <c r="C119434" s="1" t="s">
        <v>63868</v>
      </c>
      <c r="D119434" s="1" t="s">
        <v>6312</v>
      </c>
      <c r="E119434" s="2">
        <v>45474</v>
      </c>
      <c r="F119434">
        <v>16127.380000000001</v>
      </c>
      <c r="G119434" s="1" t="s">
        <v>6314</v>
      </c>
    </row>
    <row r="119435" spans="1:7" hidden="1" x14ac:dyDescent="0.3">
      <c r="A119435" s="1" t="s">
        <v>8</v>
      </c>
      <c r="B119435" s="1" t="s">
        <v>31031</v>
      </c>
      <c r="C119435" s="1" t="s">
        <v>62765</v>
      </c>
      <c r="D119435" s="1" t="s">
        <v>6312</v>
      </c>
      <c r="E119435" s="2">
        <v>45474</v>
      </c>
      <c r="F119435">
        <v>15454.840000000002</v>
      </c>
      <c r="G119435" s="1" t="s">
        <v>6314</v>
      </c>
    </row>
    <row r="119436" spans="1:7" hidden="1" x14ac:dyDescent="0.3">
      <c r="A119436" s="1" t="s">
        <v>8</v>
      </c>
      <c r="B119436" s="1" t="s">
        <v>33064</v>
      </c>
      <c r="C119436" s="1" t="s">
        <v>62611</v>
      </c>
      <c r="D119436" s="1" t="s">
        <v>6312</v>
      </c>
      <c r="E119436" s="2">
        <v>45474</v>
      </c>
      <c r="F119436">
        <v>4078.35</v>
      </c>
      <c r="G119436" s="1" t="s">
        <v>6314</v>
      </c>
    </row>
    <row r="119437" spans="1:7" hidden="1" x14ac:dyDescent="0.3">
      <c r="A119437" s="1" t="s">
        <v>8</v>
      </c>
      <c r="B119437" s="1" t="s">
        <v>29584</v>
      </c>
      <c r="C119437" s="1" t="s">
        <v>63450</v>
      </c>
      <c r="D119437" s="1" t="s">
        <v>6312</v>
      </c>
      <c r="E119437" s="2">
        <v>45474</v>
      </c>
      <c r="F119437">
        <v>2535.9700000000003</v>
      </c>
      <c r="G119437" s="1" t="s">
        <v>6314</v>
      </c>
    </row>
    <row r="119438" spans="1:7" hidden="1" x14ac:dyDescent="0.3">
      <c r="A119438" s="1" t="s">
        <v>8</v>
      </c>
      <c r="B119438" s="1" t="s">
        <v>33760</v>
      </c>
      <c r="C119438" s="1" t="s">
        <v>41141</v>
      </c>
      <c r="D119438" s="1" t="s">
        <v>6312</v>
      </c>
      <c r="E119438" s="2">
        <v>45474</v>
      </c>
      <c r="F119438">
        <v>6294.6</v>
      </c>
      <c r="G119438" s="1" t="s">
        <v>6314</v>
      </c>
    </row>
    <row r="119439" spans="1:7" hidden="1" x14ac:dyDescent="0.3">
      <c r="A119439" s="1" t="s">
        <v>8</v>
      </c>
      <c r="B119439" s="1" t="s">
        <v>34633</v>
      </c>
      <c r="C119439" s="1" t="s">
        <v>65788</v>
      </c>
      <c r="D119439" s="1" t="s">
        <v>6312</v>
      </c>
      <c r="E119439" s="2">
        <v>45474</v>
      </c>
      <c r="F119439">
        <v>3398.62</v>
      </c>
      <c r="G119439" s="1" t="s">
        <v>6314</v>
      </c>
    </row>
    <row r="119440" spans="1:7" hidden="1" x14ac:dyDescent="0.3">
      <c r="A119440" s="1" t="s">
        <v>8</v>
      </c>
      <c r="B119440" s="1" t="s">
        <v>31920</v>
      </c>
      <c r="C119440" s="1" t="s">
        <v>66581</v>
      </c>
      <c r="D119440" s="1" t="s">
        <v>6312</v>
      </c>
      <c r="E119440" s="2">
        <v>45474</v>
      </c>
      <c r="F119440">
        <v>18000</v>
      </c>
      <c r="G119440" s="1" t="s">
        <v>6314</v>
      </c>
    </row>
    <row r="119441" spans="1:7" hidden="1" x14ac:dyDescent="0.3">
      <c r="A119441" s="1" t="s">
        <v>8</v>
      </c>
      <c r="B119441" s="1" t="s">
        <v>7474</v>
      </c>
      <c r="C119441" s="1" t="s">
        <v>42323</v>
      </c>
      <c r="D119441" s="1" t="s">
        <v>6312</v>
      </c>
      <c r="E119441" s="2">
        <v>45474</v>
      </c>
      <c r="F119441">
        <v>165.6</v>
      </c>
      <c r="G119441" s="1" t="s">
        <v>6314</v>
      </c>
    </row>
    <row r="119442" spans="1:7" hidden="1" x14ac:dyDescent="0.3">
      <c r="A119442" s="1" t="s">
        <v>8</v>
      </c>
      <c r="B119442" s="1" t="s">
        <v>32000</v>
      </c>
      <c r="C119442" s="1" t="s">
        <v>65497</v>
      </c>
      <c r="D119442" s="1" t="s">
        <v>6312</v>
      </c>
      <c r="E119442" s="2">
        <v>45474</v>
      </c>
      <c r="F119442">
        <v>165.6</v>
      </c>
      <c r="G119442" s="1" t="s">
        <v>6314</v>
      </c>
    </row>
    <row r="119443" spans="1:7" hidden="1" x14ac:dyDescent="0.3">
      <c r="A119443" s="1" t="s">
        <v>8</v>
      </c>
      <c r="B119443" s="1" t="s">
        <v>34044</v>
      </c>
      <c r="C119443" s="1" t="s">
        <v>65502</v>
      </c>
      <c r="D119443" s="1" t="s">
        <v>6312</v>
      </c>
      <c r="E119443" s="2">
        <v>45474</v>
      </c>
      <c r="F119443">
        <v>2684.25</v>
      </c>
      <c r="G119443" s="1" t="s">
        <v>6314</v>
      </c>
    </row>
    <row r="119444" spans="1:7" hidden="1" x14ac:dyDescent="0.3">
      <c r="A119444" s="1" t="s">
        <v>8</v>
      </c>
      <c r="B119444" s="1" t="s">
        <v>31580</v>
      </c>
      <c r="C119444" s="1" t="s">
        <v>62606</v>
      </c>
      <c r="D119444" s="1" t="s">
        <v>6312</v>
      </c>
      <c r="E119444" s="2">
        <v>45474</v>
      </c>
      <c r="F119444">
        <v>165.6</v>
      </c>
      <c r="G119444" s="1" t="s">
        <v>6314</v>
      </c>
    </row>
    <row r="119445" spans="1:7" hidden="1" x14ac:dyDescent="0.3">
      <c r="A119445" s="1" t="s">
        <v>8</v>
      </c>
      <c r="B119445" s="1" t="s">
        <v>32131</v>
      </c>
      <c r="C119445" s="1" t="s">
        <v>63214</v>
      </c>
      <c r="D119445" s="1" t="s">
        <v>6312</v>
      </c>
      <c r="E119445" s="2">
        <v>45474</v>
      </c>
      <c r="F119445">
        <v>4540.5</v>
      </c>
      <c r="G119445" s="1" t="s">
        <v>6314</v>
      </c>
    </row>
    <row r="119446" spans="1:7" hidden="1" x14ac:dyDescent="0.3">
      <c r="A119446" s="1" t="s">
        <v>8</v>
      </c>
      <c r="B119446" s="1" t="s">
        <v>34436</v>
      </c>
      <c r="C119446" s="1" t="s">
        <v>41120</v>
      </c>
      <c r="D119446" s="1" t="s">
        <v>6312</v>
      </c>
      <c r="E119446" s="2">
        <v>45474</v>
      </c>
      <c r="F119446">
        <v>3781.57</v>
      </c>
      <c r="G119446" s="1" t="s">
        <v>6314</v>
      </c>
    </row>
    <row r="119447" spans="1:7" hidden="1" x14ac:dyDescent="0.3">
      <c r="A119447" s="1" t="s">
        <v>8</v>
      </c>
      <c r="B119447" s="1" t="s">
        <v>33912</v>
      </c>
      <c r="C119447" s="1" t="s">
        <v>65654</v>
      </c>
      <c r="D119447" s="1" t="s">
        <v>6312</v>
      </c>
      <c r="E119447" s="2">
        <v>45474</v>
      </c>
      <c r="F119447">
        <v>3181.05</v>
      </c>
      <c r="G119447" s="1" t="s">
        <v>6314</v>
      </c>
    </row>
    <row r="119448" spans="1:7" hidden="1" x14ac:dyDescent="0.3">
      <c r="A119448" s="1" t="s">
        <v>8</v>
      </c>
      <c r="B119448" s="1" t="s">
        <v>32872</v>
      </c>
      <c r="C119448" s="1" t="s">
        <v>62945</v>
      </c>
      <c r="D119448" s="1" t="s">
        <v>6312</v>
      </c>
      <c r="E119448" s="2">
        <v>45474</v>
      </c>
      <c r="F119448">
        <v>5780.24</v>
      </c>
      <c r="G119448" s="1" t="s">
        <v>6314</v>
      </c>
    </row>
    <row r="119449" spans="1:7" hidden="1" x14ac:dyDescent="0.3">
      <c r="A119449" s="1" t="s">
        <v>8</v>
      </c>
      <c r="B119449" s="1" t="s">
        <v>32241</v>
      </c>
      <c r="C119449" s="1" t="s">
        <v>65130</v>
      </c>
      <c r="D119449" s="1" t="s">
        <v>6312</v>
      </c>
      <c r="E119449" s="2">
        <v>45474</v>
      </c>
      <c r="F119449">
        <v>828</v>
      </c>
      <c r="G119449" s="1" t="s">
        <v>6314</v>
      </c>
    </row>
    <row r="119450" spans="1:7" hidden="1" x14ac:dyDescent="0.3">
      <c r="A119450" s="1" t="s">
        <v>8</v>
      </c>
      <c r="B119450" s="1" t="s">
        <v>32523</v>
      </c>
      <c r="C119450" s="1" t="s">
        <v>64907</v>
      </c>
      <c r="D119450" s="1" t="s">
        <v>6312</v>
      </c>
      <c r="E119450" s="2">
        <v>45474</v>
      </c>
      <c r="F119450">
        <v>2187.4499999999998</v>
      </c>
      <c r="G119450" s="1" t="s">
        <v>6314</v>
      </c>
    </row>
    <row r="119451" spans="1:7" hidden="1" x14ac:dyDescent="0.3">
      <c r="A119451" s="1" t="s">
        <v>8</v>
      </c>
      <c r="B119451" s="1" t="s">
        <v>34440</v>
      </c>
      <c r="C119451" s="1" t="s">
        <v>64689</v>
      </c>
      <c r="D119451" s="1" t="s">
        <v>6312</v>
      </c>
      <c r="E119451" s="2">
        <v>45474</v>
      </c>
      <c r="F119451">
        <v>679.72</v>
      </c>
      <c r="G119451" s="1" t="s">
        <v>6314</v>
      </c>
    </row>
    <row r="119452" spans="1:7" hidden="1" x14ac:dyDescent="0.3">
      <c r="A119452" s="1" t="s">
        <v>8</v>
      </c>
      <c r="B119452" s="1" t="s">
        <v>33901</v>
      </c>
      <c r="C119452" s="1" t="s">
        <v>65921</v>
      </c>
      <c r="D119452" s="1" t="s">
        <v>6312</v>
      </c>
      <c r="E119452" s="2">
        <v>45474</v>
      </c>
      <c r="F119452">
        <v>1359.45</v>
      </c>
      <c r="G119452" s="1" t="s">
        <v>6314</v>
      </c>
    </row>
    <row r="119453" spans="1:7" hidden="1" x14ac:dyDescent="0.3">
      <c r="A119453" s="1" t="s">
        <v>8</v>
      </c>
      <c r="B119453" s="1" t="s">
        <v>32664</v>
      </c>
      <c r="C119453" s="1" t="s">
        <v>65201</v>
      </c>
      <c r="D119453" s="1" t="s">
        <v>6312</v>
      </c>
      <c r="E119453" s="2">
        <v>45474</v>
      </c>
      <c r="F119453">
        <v>2039.17</v>
      </c>
      <c r="G119453" s="1" t="s">
        <v>6314</v>
      </c>
    </row>
    <row r="119454" spans="1:7" hidden="1" x14ac:dyDescent="0.3">
      <c r="A119454" s="1" t="s">
        <v>8</v>
      </c>
      <c r="B119454" s="1" t="s">
        <v>34602</v>
      </c>
      <c r="C119454" s="1" t="s">
        <v>65671</v>
      </c>
      <c r="D119454" s="1" t="s">
        <v>6312</v>
      </c>
      <c r="E119454" s="2">
        <v>45474</v>
      </c>
      <c r="F119454">
        <v>1690.65</v>
      </c>
      <c r="G119454" s="1" t="s">
        <v>6314</v>
      </c>
    </row>
    <row r="119455" spans="1:7" hidden="1" x14ac:dyDescent="0.3">
      <c r="A119455" s="1" t="s">
        <v>8</v>
      </c>
      <c r="B119455" s="1" t="s">
        <v>32990</v>
      </c>
      <c r="C119455" s="1" t="s">
        <v>66580</v>
      </c>
      <c r="D119455" s="1" t="s">
        <v>6312</v>
      </c>
      <c r="E119455" s="2">
        <v>45474</v>
      </c>
      <c r="F119455">
        <v>2468.37</v>
      </c>
      <c r="G119455" s="1" t="s">
        <v>6314</v>
      </c>
    </row>
    <row r="119456" spans="1:7" hidden="1" x14ac:dyDescent="0.3">
      <c r="A119456" s="1" t="s">
        <v>8</v>
      </c>
      <c r="B119456" s="1" t="s">
        <v>33906</v>
      </c>
      <c r="C119456" s="1" t="s">
        <v>65922</v>
      </c>
      <c r="D119456" s="1" t="s">
        <v>6312</v>
      </c>
      <c r="E119456" s="2">
        <v>45474</v>
      </c>
      <c r="F119456">
        <v>679.72</v>
      </c>
      <c r="G119456" s="1" t="s">
        <v>6314</v>
      </c>
    </row>
    <row r="119457" spans="1:7" hidden="1" x14ac:dyDescent="0.3">
      <c r="A119457" s="1" t="s">
        <v>8</v>
      </c>
      <c r="B119457" s="1" t="s">
        <v>32530</v>
      </c>
      <c r="C119457" s="1" t="s">
        <v>64458</v>
      </c>
      <c r="D119457" s="1" t="s">
        <v>6312</v>
      </c>
      <c r="E119457" s="2">
        <v>45474</v>
      </c>
      <c r="F119457">
        <v>7313.07</v>
      </c>
      <c r="G119457" s="1" t="s">
        <v>6314</v>
      </c>
    </row>
    <row r="119458" spans="1:7" hidden="1" x14ac:dyDescent="0.3">
      <c r="A119458" s="1" t="s">
        <v>8</v>
      </c>
      <c r="B119458" s="1" t="s">
        <v>34109</v>
      </c>
      <c r="C119458" s="1" t="s">
        <v>63118</v>
      </c>
      <c r="D119458" s="1" t="s">
        <v>6312</v>
      </c>
      <c r="E119458" s="2">
        <v>45474</v>
      </c>
      <c r="F119458">
        <v>3110.4</v>
      </c>
      <c r="G119458" s="1" t="s">
        <v>6314</v>
      </c>
    </row>
    <row r="119459" spans="1:7" hidden="1" x14ac:dyDescent="0.3">
      <c r="A119459" s="1" t="s">
        <v>8</v>
      </c>
      <c r="B119459" s="1" t="s">
        <v>30362</v>
      </c>
      <c r="C119459" s="1" t="s">
        <v>63607</v>
      </c>
      <c r="D119459" s="1" t="s">
        <v>6312</v>
      </c>
      <c r="E119459" s="2">
        <v>45474</v>
      </c>
      <c r="F119459">
        <v>4809.7</v>
      </c>
      <c r="G119459" s="1" t="s">
        <v>6314</v>
      </c>
    </row>
    <row r="119460" spans="1:7" hidden="1" x14ac:dyDescent="0.3">
      <c r="A119460" s="1" t="s">
        <v>8</v>
      </c>
      <c r="B119460" s="1" t="s">
        <v>33759</v>
      </c>
      <c r="C119460" s="1" t="s">
        <v>65489</v>
      </c>
      <c r="D119460" s="1" t="s">
        <v>6312</v>
      </c>
      <c r="E119460" s="2">
        <v>45474</v>
      </c>
      <c r="F119460">
        <v>1231.2</v>
      </c>
      <c r="G119460" s="1" t="s">
        <v>6314</v>
      </c>
    </row>
    <row r="119461" spans="1:7" hidden="1" x14ac:dyDescent="0.3">
      <c r="A119461" s="1" t="s">
        <v>8</v>
      </c>
      <c r="B119461" s="1" t="s">
        <v>33895</v>
      </c>
      <c r="C119461" s="1" t="s">
        <v>65667</v>
      </c>
      <c r="D119461" s="1" t="s">
        <v>6312</v>
      </c>
      <c r="E119461" s="2">
        <v>45474</v>
      </c>
      <c r="F119461">
        <v>679.72</v>
      </c>
      <c r="G119461" s="1" t="s">
        <v>6314</v>
      </c>
    </row>
    <row r="119462" spans="1:7" hidden="1" x14ac:dyDescent="0.3">
      <c r="A119462" s="1" t="s">
        <v>8</v>
      </c>
      <c r="B119462" s="1" t="s">
        <v>34038</v>
      </c>
      <c r="C119462" s="1" t="s">
        <v>65507</v>
      </c>
      <c r="D119462" s="1" t="s">
        <v>6312</v>
      </c>
      <c r="E119462" s="2">
        <v>45474</v>
      </c>
      <c r="F119462">
        <v>1304.3599999999999</v>
      </c>
      <c r="G119462" s="1" t="s">
        <v>6314</v>
      </c>
    </row>
    <row r="119463" spans="1:7" hidden="1" x14ac:dyDescent="0.3">
      <c r="A119463" s="1" t="s">
        <v>8</v>
      </c>
      <c r="B119463" s="1" t="s">
        <v>30193</v>
      </c>
      <c r="C119463" s="1" t="s">
        <v>64218</v>
      </c>
      <c r="D119463" s="1" t="s">
        <v>6312</v>
      </c>
      <c r="E119463" s="2">
        <v>45474</v>
      </c>
      <c r="F119463">
        <v>662.4</v>
      </c>
      <c r="G119463" s="1" t="s">
        <v>6314</v>
      </c>
    </row>
    <row r="119464" spans="1:7" hidden="1" x14ac:dyDescent="0.3">
      <c r="A119464" s="1" t="s">
        <v>8</v>
      </c>
      <c r="B119464" s="1" t="s">
        <v>30521</v>
      </c>
      <c r="C119464" s="1" t="s">
        <v>65406</v>
      </c>
      <c r="D119464" s="1" t="s">
        <v>6312</v>
      </c>
      <c r="E119464" s="2">
        <v>45474</v>
      </c>
      <c r="F119464">
        <v>1539.45</v>
      </c>
      <c r="G119464" s="1" t="s">
        <v>6314</v>
      </c>
    </row>
    <row r="119465" spans="1:7" hidden="1" x14ac:dyDescent="0.3">
      <c r="A119465" s="1" t="s">
        <v>8</v>
      </c>
      <c r="B119465" s="1" t="s">
        <v>32745</v>
      </c>
      <c r="C119465" s="1" t="s">
        <v>63473</v>
      </c>
      <c r="D119465" s="1" t="s">
        <v>6312</v>
      </c>
      <c r="E119465" s="2">
        <v>45474</v>
      </c>
      <c r="F119465">
        <v>11071.68</v>
      </c>
      <c r="G119465" s="1" t="s">
        <v>6314</v>
      </c>
    </row>
    <row r="119466" spans="1:7" hidden="1" x14ac:dyDescent="0.3">
      <c r="A119466" s="1" t="s">
        <v>8</v>
      </c>
      <c r="B119466" s="1" t="s">
        <v>34055</v>
      </c>
      <c r="C119466" s="1" t="s">
        <v>64620</v>
      </c>
      <c r="D119466" s="1" t="s">
        <v>6312</v>
      </c>
      <c r="E119466" s="2">
        <v>45474</v>
      </c>
      <c r="F119466">
        <v>1173.5999999999999</v>
      </c>
      <c r="G119466" s="1" t="s">
        <v>6314</v>
      </c>
    </row>
    <row r="119467" spans="1:7" hidden="1" x14ac:dyDescent="0.3">
      <c r="A119467" s="1" t="s">
        <v>8</v>
      </c>
      <c r="B119467" s="1" t="s">
        <v>31094</v>
      </c>
      <c r="C119467" s="1" t="s">
        <v>64123</v>
      </c>
      <c r="D119467" s="1" t="s">
        <v>6312</v>
      </c>
      <c r="E119467" s="2">
        <v>45474</v>
      </c>
      <c r="F119467">
        <v>1827.56</v>
      </c>
      <c r="G119467" s="1" t="s">
        <v>6314</v>
      </c>
    </row>
    <row r="119468" spans="1:7" hidden="1" x14ac:dyDescent="0.3">
      <c r="A119468" s="1" t="s">
        <v>8</v>
      </c>
      <c r="B119468" s="1" t="s">
        <v>30797</v>
      </c>
      <c r="C119468" s="1" t="s">
        <v>64505</v>
      </c>
      <c r="D119468" s="1" t="s">
        <v>6312</v>
      </c>
      <c r="E119468" s="2">
        <v>45474</v>
      </c>
      <c r="F119468">
        <v>1821.6</v>
      </c>
      <c r="G119468" s="1" t="s">
        <v>6314</v>
      </c>
    </row>
    <row r="119469" spans="1:7" hidden="1" x14ac:dyDescent="0.3">
      <c r="A119469" s="1" t="s">
        <v>8</v>
      </c>
      <c r="B119469" s="1" t="s">
        <v>31253</v>
      </c>
      <c r="C119469" s="1" t="s">
        <v>64270</v>
      </c>
      <c r="D119469" s="1" t="s">
        <v>6312</v>
      </c>
      <c r="E119469" s="2">
        <v>45474</v>
      </c>
      <c r="F119469">
        <v>1483</v>
      </c>
      <c r="G119469" s="1" t="s">
        <v>6314</v>
      </c>
    </row>
    <row r="119470" spans="1:7" hidden="1" x14ac:dyDescent="0.3">
      <c r="A119470" s="1" t="s">
        <v>8</v>
      </c>
      <c r="B119470" s="1" t="s">
        <v>34448</v>
      </c>
      <c r="C119470" s="1" t="s">
        <v>41129</v>
      </c>
      <c r="D119470" s="1" t="s">
        <v>6312</v>
      </c>
      <c r="E119470" s="2">
        <v>45474</v>
      </c>
      <c r="F119470">
        <v>2764.8</v>
      </c>
      <c r="G119470" s="1" t="s">
        <v>6314</v>
      </c>
    </row>
    <row r="119471" spans="1:7" hidden="1" x14ac:dyDescent="0.3">
      <c r="A119471" s="1" t="s">
        <v>8</v>
      </c>
      <c r="B119471" s="1" t="s">
        <v>33892</v>
      </c>
      <c r="C119471" s="1" t="s">
        <v>65652</v>
      </c>
      <c r="D119471" s="1" t="s">
        <v>6312</v>
      </c>
      <c r="E119471" s="2">
        <v>45474</v>
      </c>
      <c r="F119471">
        <v>1359.45</v>
      </c>
      <c r="G119471" s="1" t="s">
        <v>6314</v>
      </c>
    </row>
    <row r="119472" spans="1:7" hidden="1" x14ac:dyDescent="0.3">
      <c r="A119472" s="1" t="s">
        <v>8</v>
      </c>
      <c r="B119472" s="1" t="s">
        <v>33739</v>
      </c>
      <c r="C119472" s="1" t="s">
        <v>65425</v>
      </c>
      <c r="D119472" s="1" t="s">
        <v>6312</v>
      </c>
      <c r="E119472" s="2">
        <v>45474</v>
      </c>
      <c r="F119472">
        <v>1359.45</v>
      </c>
      <c r="G119472" s="1" t="s">
        <v>6314</v>
      </c>
    </row>
    <row r="119473" spans="1:7" hidden="1" x14ac:dyDescent="0.3">
      <c r="A119473" s="1" t="s">
        <v>8</v>
      </c>
      <c r="B119473" s="1" t="s">
        <v>30855</v>
      </c>
      <c r="C119473" s="1" t="s">
        <v>62909</v>
      </c>
      <c r="D119473" s="1" t="s">
        <v>6312</v>
      </c>
      <c r="E119473" s="2">
        <v>45474</v>
      </c>
      <c r="F119473">
        <v>2393.3199999999997</v>
      </c>
      <c r="G119473" s="1" t="s">
        <v>6314</v>
      </c>
    </row>
    <row r="119474" spans="1:7" hidden="1" x14ac:dyDescent="0.3">
      <c r="A119474" s="1" t="s">
        <v>8</v>
      </c>
      <c r="B119474" s="1" t="s">
        <v>34052</v>
      </c>
      <c r="C119474" s="1" t="s">
        <v>65428</v>
      </c>
      <c r="D119474" s="1" t="s">
        <v>6312</v>
      </c>
      <c r="E119474" s="2">
        <v>45474</v>
      </c>
      <c r="F119474">
        <v>1324.8</v>
      </c>
      <c r="G119474" s="1" t="s">
        <v>6314</v>
      </c>
    </row>
    <row r="119475" spans="1:7" hidden="1" x14ac:dyDescent="0.3">
      <c r="A119475" s="1" t="s">
        <v>8</v>
      </c>
      <c r="B119475" s="1" t="s">
        <v>29838</v>
      </c>
      <c r="C119475" s="1" t="s">
        <v>63161</v>
      </c>
      <c r="D119475" s="1" t="s">
        <v>6312</v>
      </c>
      <c r="E119475" s="2">
        <v>45474</v>
      </c>
      <c r="F119475">
        <v>4066.1400000000003</v>
      </c>
      <c r="G119475" s="1" t="s">
        <v>6314</v>
      </c>
    </row>
    <row r="119476" spans="1:7" hidden="1" x14ac:dyDescent="0.3">
      <c r="A119476" s="1" t="s">
        <v>8</v>
      </c>
      <c r="B119476" s="1" t="s">
        <v>34620</v>
      </c>
      <c r="C119476" s="1" t="s">
        <v>65665</v>
      </c>
      <c r="D119476" s="1" t="s">
        <v>6312</v>
      </c>
      <c r="E119476" s="2">
        <v>45474</v>
      </c>
      <c r="F119476">
        <v>1072</v>
      </c>
      <c r="G119476" s="1" t="s">
        <v>6314</v>
      </c>
    </row>
    <row r="119477" spans="1:7" hidden="1" x14ac:dyDescent="0.3">
      <c r="A119477" s="1" t="s">
        <v>8</v>
      </c>
      <c r="B119477" s="1" t="s">
        <v>34614</v>
      </c>
      <c r="C119477" s="1" t="s">
        <v>65917</v>
      </c>
      <c r="D119477" s="1" t="s">
        <v>6312</v>
      </c>
      <c r="E119477" s="2">
        <v>45474</v>
      </c>
      <c r="F119477">
        <v>180</v>
      </c>
      <c r="G119477" s="1" t="s">
        <v>6314</v>
      </c>
    </row>
    <row r="119478" spans="1:7" hidden="1" x14ac:dyDescent="0.3">
      <c r="A119478" s="1" t="s">
        <v>8</v>
      </c>
      <c r="B119478" s="1" t="s">
        <v>7116</v>
      </c>
      <c r="C119478" s="1" t="s">
        <v>41987</v>
      </c>
      <c r="D119478" s="1" t="s">
        <v>6312</v>
      </c>
      <c r="E119478" s="2">
        <v>45474</v>
      </c>
      <c r="F119478">
        <v>900</v>
      </c>
      <c r="G119478" s="1" t="s">
        <v>6314</v>
      </c>
    </row>
    <row r="119479" spans="1:7" hidden="1" x14ac:dyDescent="0.3">
      <c r="A119479" s="1" t="s">
        <v>8</v>
      </c>
      <c r="B119479" s="1" t="s">
        <v>33885</v>
      </c>
      <c r="C119479" s="1" t="s">
        <v>65912</v>
      </c>
      <c r="D119479" s="1" t="s">
        <v>6312</v>
      </c>
      <c r="E119479" s="2">
        <v>45474</v>
      </c>
      <c r="F119479">
        <v>2849.8500000000004</v>
      </c>
      <c r="G119479" s="1" t="s">
        <v>6314</v>
      </c>
    </row>
    <row r="119480" spans="1:7" hidden="1" x14ac:dyDescent="0.3">
      <c r="A119480" s="1" t="s">
        <v>8</v>
      </c>
      <c r="B119480" s="1" t="s">
        <v>33913</v>
      </c>
      <c r="C119480" s="1" t="s">
        <v>65659</v>
      </c>
      <c r="D119480" s="1" t="s">
        <v>6312</v>
      </c>
      <c r="E119480" s="2">
        <v>45474</v>
      </c>
      <c r="F119480">
        <v>2039.17</v>
      </c>
      <c r="G119480" s="1" t="s">
        <v>6314</v>
      </c>
    </row>
    <row r="119481" spans="1:7" hidden="1" x14ac:dyDescent="0.3">
      <c r="A119481" s="1" t="s">
        <v>8</v>
      </c>
      <c r="B119481" s="1" t="s">
        <v>32525</v>
      </c>
      <c r="C119481" s="1" t="s">
        <v>62823</v>
      </c>
      <c r="D119481" s="1" t="s">
        <v>6312</v>
      </c>
      <c r="E119481" s="2">
        <v>45474</v>
      </c>
      <c r="F119481">
        <v>3843.45</v>
      </c>
      <c r="G119481" s="1" t="s">
        <v>6314</v>
      </c>
    </row>
    <row r="119482" spans="1:7" hidden="1" x14ac:dyDescent="0.3">
      <c r="A119482" s="1" t="s">
        <v>8</v>
      </c>
      <c r="B119482" s="1" t="s">
        <v>32862</v>
      </c>
      <c r="C119482" s="1" t="s">
        <v>64265</v>
      </c>
      <c r="D119482" s="1" t="s">
        <v>6312</v>
      </c>
      <c r="E119482" s="2">
        <v>45474</v>
      </c>
      <c r="F119482">
        <v>411</v>
      </c>
      <c r="G119482" s="1" t="s">
        <v>6314</v>
      </c>
    </row>
    <row r="119483" spans="1:7" hidden="1" x14ac:dyDescent="0.3">
      <c r="A119483" s="1" t="s">
        <v>8</v>
      </c>
      <c r="B119483" s="1" t="s">
        <v>34435</v>
      </c>
      <c r="C119483" s="1" t="s">
        <v>63456</v>
      </c>
      <c r="D119483" s="1" t="s">
        <v>6312</v>
      </c>
      <c r="E119483" s="2">
        <v>45474</v>
      </c>
      <c r="F119483">
        <v>3477.6</v>
      </c>
      <c r="G119483" s="1" t="s">
        <v>6314</v>
      </c>
    </row>
    <row r="119484" spans="1:7" hidden="1" x14ac:dyDescent="0.3">
      <c r="A119484" s="1" t="s">
        <v>8</v>
      </c>
      <c r="B119484" s="1" t="s">
        <v>32032</v>
      </c>
      <c r="C119484" s="1" t="s">
        <v>63814</v>
      </c>
      <c r="D119484" s="1" t="s">
        <v>6312</v>
      </c>
      <c r="E119484" s="2">
        <v>45474</v>
      </c>
      <c r="F119484">
        <v>1924.9</v>
      </c>
      <c r="G119484" s="1" t="s">
        <v>6314</v>
      </c>
    </row>
    <row r="119485" spans="1:7" hidden="1" x14ac:dyDescent="0.3">
      <c r="A119485" s="1" t="s">
        <v>8</v>
      </c>
      <c r="B119485" s="1" t="s">
        <v>31533</v>
      </c>
      <c r="C119485" s="1" t="s">
        <v>64886</v>
      </c>
      <c r="D119485" s="1" t="s">
        <v>6312</v>
      </c>
      <c r="E119485" s="2">
        <v>45474</v>
      </c>
      <c r="F119485">
        <v>2039.17</v>
      </c>
      <c r="G119485" s="1" t="s">
        <v>6314</v>
      </c>
    </row>
    <row r="119486" spans="1:7" hidden="1" x14ac:dyDescent="0.3">
      <c r="A119486" s="1" t="s">
        <v>8</v>
      </c>
      <c r="B119486" s="1" t="s">
        <v>34065</v>
      </c>
      <c r="C119486" s="1" t="s">
        <v>65510</v>
      </c>
      <c r="D119486" s="1" t="s">
        <v>6312</v>
      </c>
      <c r="E119486" s="2">
        <v>45474</v>
      </c>
      <c r="F119486">
        <v>6112.1699999999992</v>
      </c>
      <c r="G119486" s="1" t="s">
        <v>6314</v>
      </c>
    </row>
    <row r="119487" spans="1:7" hidden="1" x14ac:dyDescent="0.3">
      <c r="A119487" s="1" t="s">
        <v>8</v>
      </c>
      <c r="B119487" s="1" t="s">
        <v>30312</v>
      </c>
      <c r="C119487" s="1" t="s">
        <v>64028</v>
      </c>
      <c r="D119487" s="1" t="s">
        <v>6312</v>
      </c>
      <c r="E119487" s="2">
        <v>45474</v>
      </c>
      <c r="F119487">
        <v>5684.9</v>
      </c>
      <c r="G119487" s="1" t="s">
        <v>6314</v>
      </c>
    </row>
    <row r="119488" spans="1:7" hidden="1" x14ac:dyDescent="0.3">
      <c r="A119488" s="1" t="s">
        <v>8</v>
      </c>
      <c r="B119488" s="1" t="s">
        <v>32732</v>
      </c>
      <c r="C119488" s="1" t="s">
        <v>62600</v>
      </c>
      <c r="D119488" s="1" t="s">
        <v>6312</v>
      </c>
      <c r="E119488" s="2">
        <v>45474</v>
      </c>
      <c r="F119488">
        <v>1483</v>
      </c>
      <c r="G119488" s="1" t="s">
        <v>6314</v>
      </c>
    </row>
    <row r="119489" spans="1:7" hidden="1" x14ac:dyDescent="0.3">
      <c r="A119489" s="1" t="s">
        <v>8</v>
      </c>
      <c r="B119489" s="1" t="s">
        <v>31921</v>
      </c>
      <c r="C119489" s="1" t="s">
        <v>65272</v>
      </c>
      <c r="D119489" s="1" t="s">
        <v>6312</v>
      </c>
      <c r="E119489" s="2">
        <v>45474</v>
      </c>
      <c r="F119489">
        <v>1010.9200000000001</v>
      </c>
      <c r="G119489" s="1" t="s">
        <v>6314</v>
      </c>
    </row>
    <row r="119490" spans="1:7" hidden="1" x14ac:dyDescent="0.3">
      <c r="A119490" s="1" t="s">
        <v>8</v>
      </c>
      <c r="B119490" s="1" t="s">
        <v>34609</v>
      </c>
      <c r="C119490" s="1" t="s">
        <v>65911</v>
      </c>
      <c r="D119490" s="1" t="s">
        <v>6312</v>
      </c>
      <c r="E119490" s="2">
        <v>45474</v>
      </c>
      <c r="F119490">
        <v>2698.65</v>
      </c>
      <c r="G119490" s="1" t="s">
        <v>6314</v>
      </c>
    </row>
    <row r="119491" spans="1:7" hidden="1" x14ac:dyDescent="0.3">
      <c r="A119491" s="1" t="s">
        <v>8</v>
      </c>
      <c r="B119491" s="1" t="s">
        <v>29697</v>
      </c>
      <c r="C119491" s="1" t="s">
        <v>63716</v>
      </c>
      <c r="D119491" s="1" t="s">
        <v>6312</v>
      </c>
      <c r="E119491" s="2">
        <v>45474</v>
      </c>
      <c r="F119491">
        <v>720</v>
      </c>
      <c r="G119491" s="1" t="s">
        <v>6314</v>
      </c>
    </row>
    <row r="119492" spans="1:7" hidden="1" x14ac:dyDescent="0.3">
      <c r="A119492" s="1" t="s">
        <v>8</v>
      </c>
      <c r="B119492" s="1" t="s">
        <v>30137</v>
      </c>
      <c r="C119492" s="1" t="s">
        <v>62595</v>
      </c>
      <c r="D119492" s="1" t="s">
        <v>6312</v>
      </c>
      <c r="E119492" s="2">
        <v>45474</v>
      </c>
      <c r="F119492">
        <v>1147.8399999999999</v>
      </c>
      <c r="G119492" s="1" t="s">
        <v>6314</v>
      </c>
    </row>
    <row r="119493" spans="1:7" hidden="1" x14ac:dyDescent="0.3">
      <c r="A119493" s="1" t="s">
        <v>8</v>
      </c>
      <c r="B119493" s="1" t="s">
        <v>29639</v>
      </c>
      <c r="C119493" s="1" t="s">
        <v>64473</v>
      </c>
      <c r="D119493" s="1" t="s">
        <v>6312</v>
      </c>
      <c r="E119493" s="2">
        <v>45474</v>
      </c>
      <c r="F119493">
        <v>5499.45</v>
      </c>
      <c r="G119493" s="1" t="s">
        <v>6314</v>
      </c>
    </row>
    <row r="119494" spans="1:7" hidden="1" x14ac:dyDescent="0.3">
      <c r="A119494" s="1" t="s">
        <v>8</v>
      </c>
      <c r="B119494" s="1" t="s">
        <v>34067</v>
      </c>
      <c r="C119494" s="1" t="s">
        <v>65167</v>
      </c>
      <c r="D119494" s="1" t="s">
        <v>6312</v>
      </c>
      <c r="E119494" s="2">
        <v>45474</v>
      </c>
      <c r="F119494">
        <v>540</v>
      </c>
      <c r="G119494" s="1" t="s">
        <v>6314</v>
      </c>
    </row>
    <row r="119495" spans="1:7" hidden="1" x14ac:dyDescent="0.3">
      <c r="A119495" s="1" t="s">
        <v>8</v>
      </c>
      <c r="B119495" s="1" t="s">
        <v>30434</v>
      </c>
      <c r="C119495" s="1" t="s">
        <v>64454</v>
      </c>
      <c r="D119495" s="1" t="s">
        <v>6312</v>
      </c>
      <c r="E119495" s="2">
        <v>45474</v>
      </c>
      <c r="F119495">
        <v>1260</v>
      </c>
      <c r="G119495" s="1" t="s">
        <v>6314</v>
      </c>
    </row>
    <row r="119496" spans="1:7" hidden="1" x14ac:dyDescent="0.3">
      <c r="A119496" s="1" t="s">
        <v>8</v>
      </c>
      <c r="B119496" s="1" t="s">
        <v>33757</v>
      </c>
      <c r="C119496" s="1" t="s">
        <v>63523</v>
      </c>
      <c r="D119496" s="1" t="s">
        <v>6312</v>
      </c>
      <c r="E119496" s="2">
        <v>45474</v>
      </c>
      <c r="F119496">
        <v>1051.2</v>
      </c>
      <c r="G119496" s="1" t="s">
        <v>6314</v>
      </c>
    </row>
    <row r="119497" spans="1:7" hidden="1" x14ac:dyDescent="0.3">
      <c r="A119497" s="1" t="s">
        <v>8</v>
      </c>
      <c r="B119497" s="1" t="s">
        <v>34112</v>
      </c>
      <c r="C119497" s="1" t="s">
        <v>64293</v>
      </c>
      <c r="D119497" s="1" t="s">
        <v>6312</v>
      </c>
      <c r="E119497" s="2">
        <v>45474</v>
      </c>
      <c r="F119497">
        <v>7545.82</v>
      </c>
      <c r="G119497" s="1" t="s">
        <v>6314</v>
      </c>
    </row>
    <row r="119498" spans="1:7" hidden="1" x14ac:dyDescent="0.3">
      <c r="A119498" s="1" t="s">
        <v>8</v>
      </c>
      <c r="B119498" s="1" t="s">
        <v>32019</v>
      </c>
      <c r="C119498" s="1" t="s">
        <v>64144</v>
      </c>
      <c r="D119498" s="1" t="s">
        <v>6312</v>
      </c>
      <c r="E119498" s="2">
        <v>45474</v>
      </c>
      <c r="F119498">
        <v>2431.4499999999998</v>
      </c>
      <c r="G119498" s="1" t="s">
        <v>6314</v>
      </c>
    </row>
    <row r="119499" spans="1:7" hidden="1" x14ac:dyDescent="0.3">
      <c r="A119499" s="1" t="s">
        <v>8</v>
      </c>
      <c r="B119499" s="1" t="s">
        <v>30869</v>
      </c>
      <c r="C119499" s="1" t="s">
        <v>65266</v>
      </c>
      <c r="D119499" s="1" t="s">
        <v>6312</v>
      </c>
      <c r="E119499" s="2">
        <v>45474</v>
      </c>
      <c r="F119499">
        <v>4940.7700000000004</v>
      </c>
      <c r="G119499" s="1" t="s">
        <v>6314</v>
      </c>
    </row>
    <row r="119500" spans="1:7" hidden="1" x14ac:dyDescent="0.3">
      <c r="A119500" s="1" t="s">
        <v>8</v>
      </c>
      <c r="B119500" s="1" t="s">
        <v>31083</v>
      </c>
      <c r="C119500" s="1" t="s">
        <v>41033</v>
      </c>
      <c r="D119500" s="1" t="s">
        <v>6312</v>
      </c>
      <c r="E119500" s="2">
        <v>45474</v>
      </c>
      <c r="F119500">
        <v>3376.8</v>
      </c>
      <c r="G119500" s="1" t="s">
        <v>6314</v>
      </c>
    </row>
    <row r="119501" spans="1:7" hidden="1" x14ac:dyDescent="0.3">
      <c r="A119501" s="1" t="s">
        <v>8</v>
      </c>
      <c r="B119501" s="1" t="s">
        <v>33753</v>
      </c>
      <c r="C119501" s="1" t="s">
        <v>64781</v>
      </c>
      <c r="D119501" s="1" t="s">
        <v>6312</v>
      </c>
      <c r="E119501" s="2">
        <v>45474</v>
      </c>
      <c r="F119501">
        <v>1800</v>
      </c>
      <c r="G119501" s="1" t="s">
        <v>6314</v>
      </c>
    </row>
    <row r="119502" spans="1:7" hidden="1" x14ac:dyDescent="0.3">
      <c r="A119502" s="1" t="s">
        <v>8</v>
      </c>
      <c r="B119502" s="1" t="s">
        <v>34106</v>
      </c>
      <c r="C119502" s="1" t="s">
        <v>63683</v>
      </c>
      <c r="D119502" s="1" t="s">
        <v>6312</v>
      </c>
      <c r="E119502" s="2">
        <v>45474</v>
      </c>
      <c r="F119502">
        <v>1399.72</v>
      </c>
      <c r="G119502" s="1" t="s">
        <v>6314</v>
      </c>
    </row>
    <row r="119503" spans="1:7" hidden="1" x14ac:dyDescent="0.3">
      <c r="A119503" s="1" t="s">
        <v>8</v>
      </c>
      <c r="B119503" s="1" t="s">
        <v>34051</v>
      </c>
      <c r="C119503" s="1" t="s">
        <v>41027</v>
      </c>
      <c r="D119503" s="1" t="s">
        <v>6312</v>
      </c>
      <c r="E119503" s="2">
        <v>45474</v>
      </c>
      <c r="F119503">
        <v>2370.37</v>
      </c>
      <c r="G119503" s="1" t="s">
        <v>6314</v>
      </c>
    </row>
    <row r="119504" spans="1:7" hidden="1" x14ac:dyDescent="0.3">
      <c r="A119504" s="1" t="s">
        <v>8</v>
      </c>
      <c r="B119504" s="1" t="s">
        <v>30140</v>
      </c>
      <c r="C119504" s="1" t="s">
        <v>63397</v>
      </c>
      <c r="D119504" s="1" t="s">
        <v>6312</v>
      </c>
      <c r="E119504" s="2">
        <v>45474</v>
      </c>
      <c r="F119504">
        <v>3367.69</v>
      </c>
      <c r="G119504" s="1" t="s">
        <v>6314</v>
      </c>
    </row>
    <row r="119505" spans="1:7" hidden="1" x14ac:dyDescent="0.3">
      <c r="A119505" s="1" t="s">
        <v>8</v>
      </c>
      <c r="B119505" s="1" t="s">
        <v>34637</v>
      </c>
      <c r="C119505" s="1" t="s">
        <v>65009</v>
      </c>
      <c r="D119505" s="1" t="s">
        <v>6312</v>
      </c>
      <c r="E119505" s="2">
        <v>45474</v>
      </c>
      <c r="F119505">
        <v>180</v>
      </c>
      <c r="G119505" s="1" t="s">
        <v>6314</v>
      </c>
    </row>
    <row r="119506" spans="1:7" hidden="1" x14ac:dyDescent="0.3">
      <c r="A119506" s="1" t="s">
        <v>8</v>
      </c>
      <c r="B119506" s="1" t="s">
        <v>31922</v>
      </c>
      <c r="C119506" s="1" t="s">
        <v>66578</v>
      </c>
      <c r="D119506" s="1" t="s">
        <v>6312</v>
      </c>
      <c r="E119506" s="2">
        <v>45474</v>
      </c>
      <c r="F119506">
        <v>2468.37</v>
      </c>
      <c r="G119506" s="1" t="s">
        <v>6314</v>
      </c>
    </row>
    <row r="119507" spans="1:7" hidden="1" x14ac:dyDescent="0.3">
      <c r="A119507" s="1" t="s">
        <v>8</v>
      </c>
      <c r="B119507" s="1" t="s">
        <v>32875</v>
      </c>
      <c r="C119507" s="1" t="s">
        <v>42235</v>
      </c>
      <c r="D119507" s="1" t="s">
        <v>6312</v>
      </c>
      <c r="E119507" s="2">
        <v>45474</v>
      </c>
      <c r="F119507">
        <v>900</v>
      </c>
      <c r="G119507" s="1" t="s">
        <v>6314</v>
      </c>
    </row>
    <row r="119508" spans="1:7" hidden="1" x14ac:dyDescent="0.3">
      <c r="A119508" s="1" t="s">
        <v>8</v>
      </c>
      <c r="B119508" s="1" t="s">
        <v>31310</v>
      </c>
      <c r="C119508" s="1" t="s">
        <v>41105</v>
      </c>
      <c r="D119508" s="1" t="s">
        <v>6312</v>
      </c>
      <c r="E119508" s="2">
        <v>45474</v>
      </c>
      <c r="F119508">
        <v>3240</v>
      </c>
      <c r="G119508" s="1" t="s">
        <v>6314</v>
      </c>
    </row>
    <row r="119509" spans="1:7" hidden="1" x14ac:dyDescent="0.3">
      <c r="A119509" s="1" t="s">
        <v>8</v>
      </c>
      <c r="B119509" s="1" t="s">
        <v>32180</v>
      </c>
      <c r="C119509" s="1" t="s">
        <v>62802</v>
      </c>
      <c r="D119509" s="1" t="s">
        <v>6312</v>
      </c>
      <c r="E119509" s="2">
        <v>45474</v>
      </c>
      <c r="F119509">
        <v>6706.12</v>
      </c>
      <c r="G119509" s="1" t="s">
        <v>6314</v>
      </c>
    </row>
    <row r="119510" spans="1:7" hidden="1" x14ac:dyDescent="0.3">
      <c r="A119510" s="1" t="s">
        <v>8</v>
      </c>
      <c r="B119510" s="1" t="s">
        <v>29728</v>
      </c>
      <c r="C119510" s="1" t="s">
        <v>41104</v>
      </c>
      <c r="D119510" s="1" t="s">
        <v>6312</v>
      </c>
      <c r="E119510" s="2">
        <v>45474</v>
      </c>
      <c r="F119510">
        <v>871.2</v>
      </c>
      <c r="G119510" s="1" t="s">
        <v>6314</v>
      </c>
    </row>
    <row r="119511" spans="1:7" hidden="1" x14ac:dyDescent="0.3">
      <c r="A119511" s="1" t="s">
        <v>8</v>
      </c>
      <c r="B119511" s="1" t="s">
        <v>34062</v>
      </c>
      <c r="C119511" s="1" t="s">
        <v>65443</v>
      </c>
      <c r="D119511" s="1" t="s">
        <v>6312</v>
      </c>
      <c r="E119511" s="2">
        <v>45474</v>
      </c>
      <c r="F119511">
        <v>540</v>
      </c>
      <c r="G119511" s="1" t="s">
        <v>6314</v>
      </c>
    </row>
    <row r="119512" spans="1:7" hidden="1" x14ac:dyDescent="0.3">
      <c r="A119512" s="1" t="s">
        <v>8</v>
      </c>
      <c r="B119512" s="1" t="s">
        <v>34070</v>
      </c>
      <c r="C119512" s="1" t="s">
        <v>41038</v>
      </c>
      <c r="D119512" s="1" t="s">
        <v>6312</v>
      </c>
      <c r="E119512" s="2">
        <v>45474</v>
      </c>
      <c r="F119512">
        <v>2988</v>
      </c>
      <c r="G119512" s="1" t="s">
        <v>6314</v>
      </c>
    </row>
    <row r="119513" spans="1:7" hidden="1" x14ac:dyDescent="0.3">
      <c r="A119513" s="1" t="s">
        <v>8</v>
      </c>
      <c r="B119513" s="1" t="s">
        <v>32883</v>
      </c>
      <c r="C119513" s="1" t="s">
        <v>63720</v>
      </c>
      <c r="D119513" s="1" t="s">
        <v>6312</v>
      </c>
      <c r="E119513" s="2">
        <v>45474</v>
      </c>
      <c r="F119513">
        <v>3579.29</v>
      </c>
      <c r="G119513" s="1" t="s">
        <v>6314</v>
      </c>
    </row>
    <row r="119514" spans="1:7" hidden="1" x14ac:dyDescent="0.3">
      <c r="A119514" s="1" t="s">
        <v>8</v>
      </c>
      <c r="B119514" s="1" t="s">
        <v>34608</v>
      </c>
      <c r="C119514" s="1" t="s">
        <v>65907</v>
      </c>
      <c r="D119514" s="1" t="s">
        <v>6312</v>
      </c>
      <c r="E119514" s="2">
        <v>45474</v>
      </c>
      <c r="F119514">
        <v>4108.7700000000004</v>
      </c>
      <c r="G119514" s="1" t="s">
        <v>6314</v>
      </c>
    </row>
    <row r="119515" spans="1:7" hidden="1" x14ac:dyDescent="0.3">
      <c r="A119515" s="1" t="s">
        <v>8</v>
      </c>
      <c r="B119515" s="1" t="s">
        <v>30528</v>
      </c>
      <c r="C119515" s="1" t="s">
        <v>65282</v>
      </c>
      <c r="D119515" s="1" t="s">
        <v>6312</v>
      </c>
      <c r="E119515" s="2">
        <v>45474</v>
      </c>
      <c r="F119515">
        <v>3968.17</v>
      </c>
      <c r="G119515" s="1" t="s">
        <v>6314</v>
      </c>
    </row>
    <row r="119516" spans="1:7" hidden="1" x14ac:dyDescent="0.3">
      <c r="A119516" s="1" t="s">
        <v>8</v>
      </c>
      <c r="B119516" s="1" t="s">
        <v>31826</v>
      </c>
      <c r="C119516" s="1" t="s">
        <v>41097</v>
      </c>
      <c r="D119516" s="1" t="s">
        <v>6312</v>
      </c>
      <c r="E119516" s="2">
        <v>45474</v>
      </c>
      <c r="F119516">
        <v>4758.07</v>
      </c>
      <c r="G119516" s="1" t="s">
        <v>6314</v>
      </c>
    </row>
    <row r="119517" spans="1:7" hidden="1" x14ac:dyDescent="0.3">
      <c r="A119517" s="1" t="s">
        <v>8</v>
      </c>
      <c r="B119517" s="1" t="s">
        <v>29847</v>
      </c>
      <c r="C119517" s="1" t="s">
        <v>63294</v>
      </c>
      <c r="D119517" s="1" t="s">
        <v>6312</v>
      </c>
      <c r="E119517" s="2">
        <v>45474</v>
      </c>
      <c r="F119517">
        <v>679.72</v>
      </c>
      <c r="G119517" s="1" t="s">
        <v>6314</v>
      </c>
    </row>
    <row r="119518" spans="1:7" hidden="1" x14ac:dyDescent="0.3">
      <c r="A119518" s="1" t="s">
        <v>8</v>
      </c>
      <c r="B119518" s="1" t="s">
        <v>33909</v>
      </c>
      <c r="C119518" s="1" t="s">
        <v>65664</v>
      </c>
      <c r="D119518" s="1" t="s">
        <v>6312</v>
      </c>
      <c r="E119518" s="2">
        <v>45474</v>
      </c>
      <c r="F119518">
        <v>679.72</v>
      </c>
      <c r="G119518" s="1" t="s">
        <v>6314</v>
      </c>
    </row>
    <row r="119519" spans="1:7" hidden="1" x14ac:dyDescent="0.3">
      <c r="A119519" s="1" t="s">
        <v>8</v>
      </c>
      <c r="B119519" s="1" t="s">
        <v>7091</v>
      </c>
      <c r="C119519" s="1" t="s">
        <v>41981</v>
      </c>
      <c r="D119519" s="1" t="s">
        <v>6312</v>
      </c>
      <c r="E119519" s="2">
        <v>45474</v>
      </c>
      <c r="F119519">
        <v>360</v>
      </c>
      <c r="G119519" s="1" t="s">
        <v>6314</v>
      </c>
    </row>
    <row r="119520" spans="1:7" hidden="1" x14ac:dyDescent="0.3">
      <c r="A119520" s="1" t="s">
        <v>8</v>
      </c>
      <c r="B119520" s="1" t="s">
        <v>33046</v>
      </c>
      <c r="C119520" s="1" t="s">
        <v>64944</v>
      </c>
      <c r="D119520" s="1" t="s">
        <v>6312</v>
      </c>
      <c r="E119520" s="2">
        <v>45474</v>
      </c>
      <c r="F119520">
        <v>3187.41</v>
      </c>
      <c r="G119520" s="1" t="s">
        <v>6314</v>
      </c>
    </row>
    <row r="119521" spans="1:7" hidden="1" x14ac:dyDescent="0.3">
      <c r="A119521" s="1" t="s">
        <v>8</v>
      </c>
      <c r="B119521" s="1" t="s">
        <v>31885</v>
      </c>
      <c r="C119521" s="1" t="s">
        <v>65512</v>
      </c>
      <c r="D119521" s="1" t="s">
        <v>6312</v>
      </c>
      <c r="E119521" s="2">
        <v>45474</v>
      </c>
      <c r="F119521">
        <v>5437.8</v>
      </c>
      <c r="G119521" s="1" t="s">
        <v>6314</v>
      </c>
    </row>
    <row r="119522" spans="1:7" hidden="1" x14ac:dyDescent="0.3">
      <c r="A119522" s="1" t="s">
        <v>8</v>
      </c>
      <c r="B119522" s="1" t="s">
        <v>34101</v>
      </c>
      <c r="C119522" s="1" t="s">
        <v>41119</v>
      </c>
      <c r="D119522" s="1" t="s">
        <v>6312</v>
      </c>
      <c r="E119522" s="2">
        <v>45474</v>
      </c>
      <c r="F119522">
        <v>360</v>
      </c>
      <c r="G119522" s="1" t="s">
        <v>6314</v>
      </c>
    </row>
    <row r="119523" spans="1:7" hidden="1" x14ac:dyDescent="0.3">
      <c r="A119523" s="1" t="s">
        <v>8</v>
      </c>
      <c r="B119523" s="1" t="s">
        <v>32540</v>
      </c>
      <c r="C119523" s="1" t="s">
        <v>63650</v>
      </c>
      <c r="D119523" s="1" t="s">
        <v>6312</v>
      </c>
      <c r="E119523" s="2">
        <v>45474</v>
      </c>
      <c r="F119523">
        <v>180</v>
      </c>
      <c r="G119523" s="1" t="s">
        <v>6314</v>
      </c>
    </row>
    <row r="119524" spans="1:7" hidden="1" x14ac:dyDescent="0.3">
      <c r="A119524" s="1" t="s">
        <v>8</v>
      </c>
      <c r="B119524" s="1" t="s">
        <v>32227</v>
      </c>
      <c r="C119524" s="1" t="s">
        <v>64939</v>
      </c>
      <c r="D119524" s="1" t="s">
        <v>6312</v>
      </c>
      <c r="E119524" s="2">
        <v>45474</v>
      </c>
      <c r="F119524">
        <v>2039.17</v>
      </c>
      <c r="G119524" s="1" t="s">
        <v>6314</v>
      </c>
    </row>
    <row r="119525" spans="1:7" hidden="1" x14ac:dyDescent="0.3">
      <c r="A119525" s="1" t="s">
        <v>8</v>
      </c>
      <c r="B119525" s="1" t="s">
        <v>31850</v>
      </c>
      <c r="C119525" s="1" t="s">
        <v>65214</v>
      </c>
      <c r="D119525" s="1" t="s">
        <v>6312</v>
      </c>
      <c r="E119525" s="2">
        <v>45474</v>
      </c>
      <c r="F119525">
        <v>2608.7199999999998</v>
      </c>
      <c r="G119525" s="1" t="s">
        <v>6314</v>
      </c>
    </row>
    <row r="119526" spans="1:7" hidden="1" x14ac:dyDescent="0.3">
      <c r="A119526" s="1" t="s">
        <v>8</v>
      </c>
      <c r="B119526" s="1" t="s">
        <v>32563</v>
      </c>
      <c r="C119526" s="1" t="s">
        <v>64182</v>
      </c>
      <c r="D119526" s="1" t="s">
        <v>6312</v>
      </c>
      <c r="E119526" s="2">
        <v>45474</v>
      </c>
      <c r="F119526">
        <v>3913.09</v>
      </c>
      <c r="G119526" s="1" t="s">
        <v>6314</v>
      </c>
    </row>
    <row r="119527" spans="1:7" hidden="1" x14ac:dyDescent="0.3">
      <c r="A119527" s="1" t="s">
        <v>8</v>
      </c>
      <c r="B119527" s="1" t="s">
        <v>34039</v>
      </c>
      <c r="C119527" s="1" t="s">
        <v>65495</v>
      </c>
      <c r="D119527" s="1" t="s">
        <v>6312</v>
      </c>
      <c r="E119527" s="2">
        <v>45474</v>
      </c>
      <c r="F119527">
        <v>360</v>
      </c>
      <c r="G119527" s="1" t="s">
        <v>6314</v>
      </c>
    </row>
    <row r="119528" spans="1:7" hidden="1" x14ac:dyDescent="0.3">
      <c r="A119528" s="1" t="s">
        <v>8</v>
      </c>
      <c r="B119528" s="1" t="s">
        <v>31145</v>
      </c>
      <c r="C119528" s="1" t="s">
        <v>63128</v>
      </c>
      <c r="D119528" s="1" t="s">
        <v>6312</v>
      </c>
      <c r="E119528" s="2">
        <v>45474</v>
      </c>
      <c r="F119528">
        <v>1821.6</v>
      </c>
      <c r="G119528" s="1" t="s">
        <v>6314</v>
      </c>
    </row>
    <row r="119529" spans="1:7" hidden="1" x14ac:dyDescent="0.3">
      <c r="A119529" s="1" t="s">
        <v>8</v>
      </c>
      <c r="B119529" s="1" t="s">
        <v>34071</v>
      </c>
      <c r="C119529" s="1" t="s">
        <v>65490</v>
      </c>
      <c r="D119529" s="1" t="s">
        <v>6312</v>
      </c>
      <c r="E119529" s="2">
        <v>45474</v>
      </c>
      <c r="G119529" s="1" t="s">
        <v>6314</v>
      </c>
    </row>
    <row r="119530" spans="1:7" hidden="1" x14ac:dyDescent="0.3">
      <c r="A119530" s="1" t="s">
        <v>8</v>
      </c>
      <c r="B119530" s="1" t="s">
        <v>33914</v>
      </c>
      <c r="C119530" s="1" t="s">
        <v>65909</v>
      </c>
      <c r="D119530" s="1" t="s">
        <v>6312</v>
      </c>
      <c r="E119530" s="2">
        <v>45474</v>
      </c>
      <c r="F119530">
        <v>4972.5</v>
      </c>
      <c r="G119530" s="1" t="s">
        <v>6314</v>
      </c>
    </row>
    <row r="119531" spans="1:7" hidden="1" x14ac:dyDescent="0.3">
      <c r="A119531" s="1" t="s">
        <v>8</v>
      </c>
      <c r="B119531" s="1" t="s">
        <v>32606</v>
      </c>
      <c r="C119531" s="1" t="s">
        <v>65307</v>
      </c>
      <c r="D119531" s="1" t="s">
        <v>6312</v>
      </c>
      <c r="E119531" s="2">
        <v>45474</v>
      </c>
      <c r="F119531">
        <v>2663.81</v>
      </c>
      <c r="G119531" s="1" t="s">
        <v>6314</v>
      </c>
    </row>
    <row r="119532" spans="1:7" hidden="1" x14ac:dyDescent="0.3">
      <c r="A119532" s="1" t="s">
        <v>8</v>
      </c>
      <c r="B119532" s="1" t="s">
        <v>33040</v>
      </c>
      <c r="C119532" s="1" t="s">
        <v>64063</v>
      </c>
      <c r="D119532" s="1" t="s">
        <v>6312</v>
      </c>
      <c r="E119532" s="2">
        <v>45474</v>
      </c>
      <c r="F119532">
        <v>5482.71</v>
      </c>
      <c r="G119532" s="1" t="s">
        <v>6314</v>
      </c>
    </row>
    <row r="119533" spans="1:7" hidden="1" x14ac:dyDescent="0.3">
      <c r="A119533" s="1" t="s">
        <v>8</v>
      </c>
      <c r="B119533" s="1" t="s">
        <v>33756</v>
      </c>
      <c r="C119533" s="1" t="s">
        <v>41003</v>
      </c>
      <c r="D119533" s="1" t="s">
        <v>6312</v>
      </c>
      <c r="E119533" s="2">
        <v>45474</v>
      </c>
      <c r="F119533">
        <v>679.72</v>
      </c>
      <c r="G119533" s="1" t="s">
        <v>6314</v>
      </c>
    </row>
    <row r="119534" spans="1:7" hidden="1" x14ac:dyDescent="0.3">
      <c r="A119534" s="1" t="s">
        <v>8</v>
      </c>
      <c r="B119534" s="1" t="s">
        <v>34046</v>
      </c>
      <c r="C119534" s="1" t="s">
        <v>65493</v>
      </c>
      <c r="D119534" s="1" t="s">
        <v>6312</v>
      </c>
      <c r="E119534" s="2">
        <v>45474</v>
      </c>
      <c r="F119534">
        <v>679.72</v>
      </c>
      <c r="G119534" s="1" t="s">
        <v>6314</v>
      </c>
    </row>
    <row r="119535" spans="1:7" hidden="1" x14ac:dyDescent="0.3">
      <c r="A119535" s="1" t="s">
        <v>8</v>
      </c>
      <c r="B119535" s="1" t="s">
        <v>34632</v>
      </c>
      <c r="C119535" s="1" t="s">
        <v>63696</v>
      </c>
      <c r="D119535" s="1" t="s">
        <v>6312</v>
      </c>
      <c r="E119535" s="2">
        <v>45474</v>
      </c>
      <c r="F119535">
        <v>360</v>
      </c>
      <c r="G119535" s="1" t="s">
        <v>6314</v>
      </c>
    </row>
    <row r="119536" spans="1:7" hidden="1" x14ac:dyDescent="0.3">
      <c r="A119536" s="1" t="s">
        <v>8</v>
      </c>
      <c r="B119536" s="1" t="s">
        <v>33082</v>
      </c>
      <c r="C119536" s="1" t="s">
        <v>41008</v>
      </c>
      <c r="D119536" s="1" t="s">
        <v>6312</v>
      </c>
      <c r="E119536" s="2">
        <v>45474</v>
      </c>
      <c r="F119536">
        <v>1980</v>
      </c>
      <c r="G119536" s="1" t="s">
        <v>6314</v>
      </c>
    </row>
    <row r="119537" spans="1:7" hidden="1" x14ac:dyDescent="0.3">
      <c r="A119537" s="1" t="s">
        <v>8</v>
      </c>
      <c r="B119537" s="1" t="s">
        <v>32130</v>
      </c>
      <c r="C119537" s="1" t="s">
        <v>41041</v>
      </c>
      <c r="D119537" s="1" t="s">
        <v>6312</v>
      </c>
      <c r="E119537" s="2">
        <v>45474</v>
      </c>
      <c r="F119537">
        <v>360</v>
      </c>
      <c r="G119537" s="1" t="s">
        <v>6314</v>
      </c>
    </row>
    <row r="119538" spans="1:7" hidden="1" x14ac:dyDescent="0.3">
      <c r="A119538" s="1" t="s">
        <v>8</v>
      </c>
      <c r="B119538" s="1" t="s">
        <v>34130</v>
      </c>
      <c r="C119538" s="1" t="s">
        <v>65319</v>
      </c>
      <c r="D119538" s="1" t="s">
        <v>6312</v>
      </c>
      <c r="E119538" s="2">
        <v>45474</v>
      </c>
      <c r="F119538">
        <v>662.4</v>
      </c>
      <c r="G119538" s="1" t="s">
        <v>6314</v>
      </c>
    </row>
    <row r="119539" spans="1:7" hidden="1" x14ac:dyDescent="0.3">
      <c r="A119539" s="1" t="s">
        <v>8</v>
      </c>
      <c r="B119539" s="1" t="s">
        <v>34124</v>
      </c>
      <c r="C119539" s="1" t="s">
        <v>64529</v>
      </c>
      <c r="D119539" s="1" t="s">
        <v>6312</v>
      </c>
      <c r="E119539" s="2">
        <v>45474</v>
      </c>
      <c r="F119539">
        <v>871.2</v>
      </c>
      <c r="G119539" s="1" t="s">
        <v>6314</v>
      </c>
    </row>
    <row r="119540" spans="1:7" hidden="1" x14ac:dyDescent="0.3">
      <c r="A119540" s="1" t="s">
        <v>8</v>
      </c>
      <c r="B119540" s="1" t="s">
        <v>33043</v>
      </c>
      <c r="C119540" s="1" t="s">
        <v>66546</v>
      </c>
      <c r="D119540" s="1" t="s">
        <v>6312</v>
      </c>
      <c r="E119540" s="2">
        <v>45474</v>
      </c>
      <c r="F119540">
        <v>8227.9</v>
      </c>
      <c r="G119540" s="1" t="s">
        <v>6314</v>
      </c>
    </row>
    <row r="119541" spans="1:7" hidden="1" x14ac:dyDescent="0.3">
      <c r="A119541" s="1" t="s">
        <v>8</v>
      </c>
      <c r="B119541" s="1" t="s">
        <v>31564</v>
      </c>
      <c r="C119541" s="1" t="s">
        <v>63809</v>
      </c>
      <c r="D119541" s="1" t="s">
        <v>6312</v>
      </c>
      <c r="E119541" s="2">
        <v>45474</v>
      </c>
      <c r="F119541">
        <v>1072</v>
      </c>
      <c r="G119541" s="1" t="s">
        <v>6314</v>
      </c>
    </row>
    <row r="119542" spans="1:7" hidden="1" x14ac:dyDescent="0.3">
      <c r="A119542" s="1" t="s">
        <v>8</v>
      </c>
      <c r="B119542" s="1" t="s">
        <v>32868</v>
      </c>
      <c r="C119542" s="1" t="s">
        <v>62734</v>
      </c>
      <c r="D119542" s="1" t="s">
        <v>6312</v>
      </c>
      <c r="E119542" s="2">
        <v>45474</v>
      </c>
      <c r="F119542">
        <v>4201.8999999999996</v>
      </c>
      <c r="G119542" s="1" t="s">
        <v>6314</v>
      </c>
    </row>
    <row r="119543" spans="1:7" hidden="1" x14ac:dyDescent="0.3">
      <c r="A119543" s="1" t="s">
        <v>8</v>
      </c>
      <c r="B119543" s="1" t="s">
        <v>34600</v>
      </c>
      <c r="C119543" s="1" t="s">
        <v>65915</v>
      </c>
      <c r="D119543" s="1" t="s">
        <v>6312</v>
      </c>
      <c r="E119543" s="2">
        <v>45474</v>
      </c>
      <c r="F119543">
        <v>2335.7200000000003</v>
      </c>
      <c r="G119543" s="1" t="s">
        <v>6314</v>
      </c>
    </row>
    <row r="119544" spans="1:7" hidden="1" x14ac:dyDescent="0.3">
      <c r="A119544" s="1" t="s">
        <v>8</v>
      </c>
      <c r="B119544" s="1" t="s">
        <v>31007</v>
      </c>
      <c r="C119544" s="1" t="s">
        <v>65060</v>
      </c>
      <c r="D119544" s="1" t="s">
        <v>6312</v>
      </c>
      <c r="E119544" s="2">
        <v>45474</v>
      </c>
      <c r="F119544">
        <v>4758.07</v>
      </c>
      <c r="G119544" s="1" t="s">
        <v>6314</v>
      </c>
    </row>
    <row r="119545" spans="1:7" hidden="1" x14ac:dyDescent="0.3">
      <c r="A119545" s="1" t="s">
        <v>8</v>
      </c>
      <c r="B119545" s="1" t="s">
        <v>33896</v>
      </c>
      <c r="C119545" s="1" t="s">
        <v>65653</v>
      </c>
      <c r="D119545" s="1" t="s">
        <v>6312</v>
      </c>
      <c r="E119545" s="2">
        <v>45474</v>
      </c>
      <c r="F119545">
        <v>1359.45</v>
      </c>
      <c r="G119545" s="1" t="s">
        <v>6314</v>
      </c>
    </row>
    <row r="119546" spans="1:7" hidden="1" x14ac:dyDescent="0.3">
      <c r="A119546" s="1" t="s">
        <v>8</v>
      </c>
      <c r="B119546" s="1" t="s">
        <v>34618</v>
      </c>
      <c r="C119546" s="1" t="s">
        <v>65311</v>
      </c>
      <c r="D119546" s="1" t="s">
        <v>6312</v>
      </c>
      <c r="E119546" s="2">
        <v>45474</v>
      </c>
      <c r="F119546">
        <v>360</v>
      </c>
      <c r="G119546" s="1" t="s">
        <v>6314</v>
      </c>
    </row>
    <row r="119547" spans="1:7" hidden="1" x14ac:dyDescent="0.3">
      <c r="A119547" s="1" t="s">
        <v>8</v>
      </c>
      <c r="B119547" s="1" t="s">
        <v>34068</v>
      </c>
      <c r="C119547" s="1" t="s">
        <v>65503</v>
      </c>
      <c r="D119547" s="1" t="s">
        <v>6312</v>
      </c>
      <c r="E119547" s="2">
        <v>45474</v>
      </c>
      <c r="F119547">
        <v>2039.17</v>
      </c>
      <c r="G119547" s="1" t="s">
        <v>6314</v>
      </c>
    </row>
    <row r="119548" spans="1:7" hidden="1" x14ac:dyDescent="0.3">
      <c r="A119548" s="1" t="s">
        <v>8</v>
      </c>
      <c r="B119548" s="1" t="s">
        <v>33905</v>
      </c>
      <c r="C119548" s="1" t="s">
        <v>65656</v>
      </c>
      <c r="D119548" s="1" t="s">
        <v>6312</v>
      </c>
      <c r="E119548" s="2">
        <v>45474</v>
      </c>
      <c r="F119548">
        <v>5385.82</v>
      </c>
      <c r="G119548" s="1" t="s">
        <v>6314</v>
      </c>
    </row>
    <row r="119549" spans="1:7" hidden="1" x14ac:dyDescent="0.3">
      <c r="A119549" s="1" t="s">
        <v>8</v>
      </c>
      <c r="B119549" s="1" t="s">
        <v>33881</v>
      </c>
      <c r="C119549" s="1" t="s">
        <v>63742</v>
      </c>
      <c r="D119549" s="1" t="s">
        <v>6312</v>
      </c>
      <c r="E119549" s="2">
        <v>45474</v>
      </c>
      <c r="F119549">
        <v>2953.15</v>
      </c>
      <c r="G119549" s="1" t="s">
        <v>6314</v>
      </c>
    </row>
    <row r="119550" spans="1:7" hidden="1" x14ac:dyDescent="0.3">
      <c r="A119550" s="1" t="s">
        <v>8</v>
      </c>
      <c r="B119550" s="1" t="s">
        <v>33764</v>
      </c>
      <c r="C119550" s="1" t="s">
        <v>41050</v>
      </c>
      <c r="D119550" s="1" t="s">
        <v>6312</v>
      </c>
      <c r="E119550" s="2">
        <v>45474</v>
      </c>
      <c r="F119550">
        <v>165.6</v>
      </c>
      <c r="G119550" s="1" t="s">
        <v>6314</v>
      </c>
    </row>
    <row r="119551" spans="1:7" hidden="1" x14ac:dyDescent="0.3">
      <c r="A119551" s="1" t="s">
        <v>8</v>
      </c>
      <c r="B119551" s="1" t="s">
        <v>34126</v>
      </c>
      <c r="C119551" s="1" t="s">
        <v>63513</v>
      </c>
      <c r="D119551" s="1" t="s">
        <v>6312</v>
      </c>
      <c r="E119551" s="2">
        <v>45474</v>
      </c>
      <c r="F119551">
        <v>2039.17</v>
      </c>
      <c r="G119551" s="1" t="s">
        <v>6314</v>
      </c>
    </row>
    <row r="119552" spans="1:7" hidden="1" x14ac:dyDescent="0.3">
      <c r="A119552" s="1" t="s">
        <v>8</v>
      </c>
      <c r="B119552" s="1" t="s">
        <v>33765</v>
      </c>
      <c r="C119552" s="1" t="s">
        <v>41142</v>
      </c>
      <c r="D119552" s="1" t="s">
        <v>6312</v>
      </c>
      <c r="E119552" s="2">
        <v>45474</v>
      </c>
      <c r="F119552">
        <v>1359.45</v>
      </c>
      <c r="G119552" s="1" t="s">
        <v>6314</v>
      </c>
    </row>
    <row r="119553" spans="1:7" hidden="1" x14ac:dyDescent="0.3">
      <c r="A119553" s="1" t="s">
        <v>8</v>
      </c>
      <c r="B119553" s="1" t="s">
        <v>33762</v>
      </c>
      <c r="C119553" s="1" t="s">
        <v>65259</v>
      </c>
      <c r="D119553" s="1" t="s">
        <v>6312</v>
      </c>
      <c r="E119553" s="2">
        <v>45474</v>
      </c>
      <c r="F119553">
        <v>1359.45</v>
      </c>
      <c r="G119553" s="1" t="s">
        <v>6314</v>
      </c>
    </row>
    <row r="119554" spans="1:7" hidden="1" x14ac:dyDescent="0.3">
      <c r="A119554" s="1" t="s">
        <v>8</v>
      </c>
      <c r="B119554" s="1" t="s">
        <v>33768</v>
      </c>
      <c r="C119554" s="1" t="s">
        <v>65504</v>
      </c>
      <c r="D119554" s="1" t="s">
        <v>6312</v>
      </c>
      <c r="E119554" s="2">
        <v>45474</v>
      </c>
      <c r="F119554">
        <v>3913.09</v>
      </c>
      <c r="G119554" s="1" t="s">
        <v>6314</v>
      </c>
    </row>
    <row r="119555" spans="1:7" hidden="1" x14ac:dyDescent="0.3">
      <c r="A119555" s="1" t="s">
        <v>8</v>
      </c>
      <c r="B119555" s="1" t="s">
        <v>33889</v>
      </c>
      <c r="C119555" s="1" t="s">
        <v>65910</v>
      </c>
      <c r="D119555" s="1" t="s">
        <v>6312</v>
      </c>
      <c r="E119555" s="2">
        <v>45474</v>
      </c>
      <c r="F119555">
        <v>1159.2</v>
      </c>
      <c r="G119555" s="1" t="s">
        <v>6314</v>
      </c>
    </row>
    <row r="119556" spans="1:7" hidden="1" x14ac:dyDescent="0.3">
      <c r="A119556" s="1" t="s">
        <v>8</v>
      </c>
      <c r="B119556" s="1" t="s">
        <v>34530</v>
      </c>
      <c r="C119556" s="1" t="s">
        <v>65916</v>
      </c>
      <c r="D119556" s="1" t="s">
        <v>6312</v>
      </c>
      <c r="E119556" s="2">
        <v>45474</v>
      </c>
      <c r="F119556">
        <v>1490.4</v>
      </c>
      <c r="G119556" s="1" t="s">
        <v>6314</v>
      </c>
    </row>
    <row r="119557" spans="1:7" hidden="1" x14ac:dyDescent="0.3">
      <c r="A119557" s="1" t="s">
        <v>8</v>
      </c>
      <c r="B119557" s="1" t="s">
        <v>30488</v>
      </c>
      <c r="C119557" s="1" t="s">
        <v>64613</v>
      </c>
      <c r="D119557" s="1" t="s">
        <v>6312</v>
      </c>
      <c r="E119557" s="2">
        <v>45474</v>
      </c>
      <c r="F119557">
        <v>2039.17</v>
      </c>
      <c r="G119557" s="1" t="s">
        <v>6314</v>
      </c>
    </row>
    <row r="119558" spans="1:7" hidden="1" x14ac:dyDescent="0.3">
      <c r="A119558" s="1" t="s">
        <v>8</v>
      </c>
      <c r="B119558" s="1" t="s">
        <v>31021</v>
      </c>
      <c r="C119558" s="1" t="s">
        <v>62765</v>
      </c>
      <c r="D119558" s="1" t="s">
        <v>6312</v>
      </c>
      <c r="E119558" s="2">
        <v>45474</v>
      </c>
      <c r="F119558">
        <v>1359.45</v>
      </c>
      <c r="G119558" s="1" t="s">
        <v>6314</v>
      </c>
    </row>
    <row r="119559" spans="1:7" hidden="1" x14ac:dyDescent="0.3">
      <c r="A119559" s="1" t="s">
        <v>8</v>
      </c>
      <c r="B119559" s="1" t="s">
        <v>32698</v>
      </c>
      <c r="C119559" s="1" t="s">
        <v>65264</v>
      </c>
      <c r="D119559" s="1" t="s">
        <v>6312</v>
      </c>
      <c r="E119559" s="2">
        <v>45474</v>
      </c>
      <c r="F119559">
        <v>1987.2</v>
      </c>
      <c r="G119559" s="1" t="s">
        <v>6314</v>
      </c>
    </row>
    <row r="119560" spans="1:7" hidden="1" x14ac:dyDescent="0.3">
      <c r="A119560" s="1" t="s">
        <v>8</v>
      </c>
      <c r="B119560" s="1" t="s">
        <v>34636</v>
      </c>
      <c r="C119560" s="1" t="s">
        <v>63436</v>
      </c>
      <c r="D119560" s="1" t="s">
        <v>6312</v>
      </c>
      <c r="E119560" s="2">
        <v>45474</v>
      </c>
      <c r="F119560">
        <v>828</v>
      </c>
      <c r="G119560" s="1" t="s">
        <v>6314</v>
      </c>
    </row>
    <row r="119561" spans="1:7" hidden="1" x14ac:dyDescent="0.3">
      <c r="A119561" s="1" t="s">
        <v>8</v>
      </c>
      <c r="B119561" s="1" t="s">
        <v>32101</v>
      </c>
      <c r="C119561" s="1" t="s">
        <v>41391</v>
      </c>
      <c r="D119561" s="1" t="s">
        <v>6312</v>
      </c>
      <c r="E119561" s="2">
        <v>45474</v>
      </c>
      <c r="F119561">
        <v>2468.37</v>
      </c>
      <c r="G119561" s="1" t="s">
        <v>6314</v>
      </c>
    </row>
    <row r="119562" spans="1:7" hidden="1" x14ac:dyDescent="0.3">
      <c r="A119562" s="1" t="s">
        <v>8</v>
      </c>
      <c r="B119562" s="1" t="s">
        <v>33887</v>
      </c>
      <c r="C119562" s="1" t="s">
        <v>65669</v>
      </c>
      <c r="D119562" s="1" t="s">
        <v>6312</v>
      </c>
      <c r="E119562" s="2">
        <v>45474</v>
      </c>
      <c r="F119562">
        <v>1359.45</v>
      </c>
      <c r="G119562" s="1" t="s">
        <v>6314</v>
      </c>
    </row>
    <row r="119563" spans="1:7" hidden="1" x14ac:dyDescent="0.3">
      <c r="A119563" s="1" t="s">
        <v>8</v>
      </c>
      <c r="B119563" s="1" t="s">
        <v>31667</v>
      </c>
      <c r="C119563" s="1" t="s">
        <v>62601</v>
      </c>
      <c r="D119563" s="1" t="s">
        <v>6312</v>
      </c>
      <c r="E119563" s="2">
        <v>45474</v>
      </c>
      <c r="F119563">
        <v>331.2</v>
      </c>
      <c r="G119563" s="1" t="s">
        <v>6314</v>
      </c>
    </row>
    <row r="119564" spans="1:7" hidden="1" x14ac:dyDescent="0.3">
      <c r="A119564" s="1" t="s">
        <v>8</v>
      </c>
      <c r="B119564" s="1" t="s">
        <v>11988</v>
      </c>
      <c r="C119564" s="1" t="s">
        <v>62417</v>
      </c>
      <c r="D119564" s="1" t="s">
        <v>6122</v>
      </c>
      <c r="E119564" s="2">
        <v>45474</v>
      </c>
      <c r="F119564">
        <v>84101.255600000004</v>
      </c>
      <c r="G119564" s="1" t="s">
        <v>6124</v>
      </c>
    </row>
    <row r="119565" spans="1:7" hidden="1" x14ac:dyDescent="0.3">
      <c r="A119565" s="1" t="s">
        <v>8</v>
      </c>
      <c r="B119565" s="1" t="s">
        <v>11988</v>
      </c>
      <c r="C119565" s="1" t="s">
        <v>62417</v>
      </c>
      <c r="D119565" s="1" t="s">
        <v>11989</v>
      </c>
      <c r="E119565" s="2">
        <v>45474</v>
      </c>
      <c r="F119565">
        <v>378455.65020000009</v>
      </c>
      <c r="G119565" s="1" t="s">
        <v>11991</v>
      </c>
    </row>
    <row r="119566" spans="1:7" hidden="1" x14ac:dyDescent="0.3">
      <c r="A119566" s="1" t="s">
        <v>8</v>
      </c>
      <c r="B119566" s="1" t="s">
        <v>11988</v>
      </c>
      <c r="C119566" s="1" t="s">
        <v>62417</v>
      </c>
      <c r="D119566" s="1" t="s">
        <v>6643</v>
      </c>
      <c r="E119566" s="2">
        <v>45474</v>
      </c>
      <c r="F119566">
        <v>588708.7892</v>
      </c>
      <c r="G119566" s="1" t="s">
        <v>6645</v>
      </c>
    </row>
    <row r="119567" spans="1:7" hidden="1" x14ac:dyDescent="0.3">
      <c r="A119567" s="1" t="s">
        <v>8</v>
      </c>
      <c r="B119567" s="1" t="s">
        <v>11988</v>
      </c>
      <c r="C119567" s="1" t="s">
        <v>62417</v>
      </c>
      <c r="D119567" s="1" t="s">
        <v>3148</v>
      </c>
      <c r="E119567" s="2">
        <v>45474</v>
      </c>
      <c r="F119567">
        <v>294354.3946</v>
      </c>
      <c r="G119567" s="1" t="s">
        <v>3149</v>
      </c>
    </row>
    <row r="119568" spans="1:7" hidden="1" x14ac:dyDescent="0.3">
      <c r="A119568" s="1" t="s">
        <v>8</v>
      </c>
      <c r="B119568" s="1" t="s">
        <v>11988</v>
      </c>
      <c r="C119568" s="1" t="s">
        <v>62417</v>
      </c>
      <c r="D119568" s="1" t="s">
        <v>11993</v>
      </c>
      <c r="E119568" s="2">
        <v>45474</v>
      </c>
      <c r="F119568">
        <v>630759.41699999978</v>
      </c>
      <c r="G119568" s="1" t="s">
        <v>11995</v>
      </c>
    </row>
    <row r="119569" spans="1:7" hidden="1" x14ac:dyDescent="0.3">
      <c r="A119569" s="1" t="s">
        <v>8</v>
      </c>
      <c r="B119569" s="1" t="s">
        <v>11988</v>
      </c>
      <c r="C119569" s="1" t="s">
        <v>62417</v>
      </c>
      <c r="D119569" s="1" t="s">
        <v>12045</v>
      </c>
      <c r="E119569" s="2">
        <v>45474</v>
      </c>
      <c r="F119569">
        <v>168202.51120000004</v>
      </c>
      <c r="G119569" s="1" t="s">
        <v>12047</v>
      </c>
    </row>
    <row r="119570" spans="1:7" hidden="1" x14ac:dyDescent="0.3">
      <c r="A119570" s="1" t="s">
        <v>8</v>
      </c>
      <c r="B119570" s="1" t="s">
        <v>11988</v>
      </c>
      <c r="C119570" s="1" t="s">
        <v>62417</v>
      </c>
      <c r="D119570" s="1" t="s">
        <v>12067</v>
      </c>
      <c r="E119570" s="2">
        <v>45474</v>
      </c>
      <c r="F119570">
        <v>462556.90580000001</v>
      </c>
      <c r="G119570" s="1" t="s">
        <v>12069</v>
      </c>
    </row>
    <row r="119571" spans="1:7" hidden="1" x14ac:dyDescent="0.3">
      <c r="A119571" s="1" t="s">
        <v>8</v>
      </c>
      <c r="B119571" s="1" t="s">
        <v>11988</v>
      </c>
      <c r="C119571" s="1" t="s">
        <v>62417</v>
      </c>
      <c r="D119571" s="1" t="s">
        <v>11996</v>
      </c>
      <c r="E119571" s="2">
        <v>45474</v>
      </c>
      <c r="F119571">
        <v>630759.41700000013</v>
      </c>
      <c r="G119571" s="1" t="s">
        <v>11998</v>
      </c>
    </row>
    <row r="119572" spans="1:7" hidden="1" x14ac:dyDescent="0.3">
      <c r="A119572" s="1" t="s">
        <v>8</v>
      </c>
      <c r="B119572" s="1" t="s">
        <v>11988</v>
      </c>
      <c r="C119572" s="1" t="s">
        <v>62417</v>
      </c>
      <c r="D119572" s="1" t="s">
        <v>12118</v>
      </c>
      <c r="E119572" s="2">
        <v>45474</v>
      </c>
      <c r="F119572">
        <v>252303.76680000001</v>
      </c>
      <c r="G119572" s="1" t="s">
        <v>12120</v>
      </c>
    </row>
    <row r="119573" spans="1:7" hidden="1" x14ac:dyDescent="0.3">
      <c r="A119573" s="1" t="s">
        <v>8</v>
      </c>
      <c r="B119573" s="1" t="s">
        <v>11988</v>
      </c>
      <c r="C119573" s="1" t="s">
        <v>62417</v>
      </c>
      <c r="D119573" s="1" t="s">
        <v>12030</v>
      </c>
      <c r="E119573" s="2">
        <v>45474</v>
      </c>
      <c r="F119573">
        <v>420506.27799999999</v>
      </c>
      <c r="G119573" s="1" t="s">
        <v>12032</v>
      </c>
    </row>
    <row r="119574" spans="1:7" hidden="1" x14ac:dyDescent="0.3">
      <c r="A119574" s="1" t="s">
        <v>8</v>
      </c>
      <c r="B119574" s="1" t="s">
        <v>11988</v>
      </c>
      <c r="C119574" s="1" t="s">
        <v>62417</v>
      </c>
      <c r="D119574" s="1" t="s">
        <v>12064</v>
      </c>
      <c r="E119574" s="2">
        <v>45474</v>
      </c>
      <c r="F119574">
        <v>294354.3946</v>
      </c>
      <c r="G119574" s="1" t="s">
        <v>12066</v>
      </c>
    </row>
    <row r="119575" spans="1:7" hidden="1" x14ac:dyDescent="0.3">
      <c r="A119575" s="1" t="s">
        <v>8</v>
      </c>
      <c r="B119575" s="1" t="s">
        <v>12039</v>
      </c>
      <c r="C119575" s="1" t="s">
        <v>62417</v>
      </c>
      <c r="D119575" s="1" t="s">
        <v>5995</v>
      </c>
      <c r="E119575" s="2">
        <v>45474</v>
      </c>
      <c r="F119575">
        <v>36044.71</v>
      </c>
      <c r="G119575" s="1" t="s">
        <v>5997</v>
      </c>
    </row>
    <row r="119576" spans="1:7" hidden="1" x14ac:dyDescent="0.3">
      <c r="A119576" s="1" t="s">
        <v>8</v>
      </c>
      <c r="B119576" s="1" t="s">
        <v>12039</v>
      </c>
      <c r="C119576" s="1" t="s">
        <v>62417</v>
      </c>
      <c r="D119576" s="1" t="s">
        <v>7182</v>
      </c>
      <c r="E119576" s="2">
        <v>45474</v>
      </c>
      <c r="F119576">
        <v>10440.92</v>
      </c>
      <c r="G119576" s="1" t="s">
        <v>7184</v>
      </c>
    </row>
    <row r="119577" spans="1:7" hidden="1" x14ac:dyDescent="0.3">
      <c r="A119577" s="1" t="s">
        <v>8</v>
      </c>
      <c r="B119577" s="1" t="s">
        <v>12039</v>
      </c>
      <c r="C119577" s="1" t="s">
        <v>62417</v>
      </c>
      <c r="D119577" s="1" t="s">
        <v>6129</v>
      </c>
      <c r="E119577" s="2">
        <v>45474</v>
      </c>
      <c r="F119577">
        <v>25399.64</v>
      </c>
      <c r="G119577" s="1" t="s">
        <v>6131</v>
      </c>
    </row>
    <row r="119578" spans="1:7" hidden="1" x14ac:dyDescent="0.3">
      <c r="A119578" s="1" t="s">
        <v>8</v>
      </c>
      <c r="B119578" s="1" t="s">
        <v>12039</v>
      </c>
      <c r="C119578" s="1" t="s">
        <v>62417</v>
      </c>
      <c r="D119578" s="1" t="s">
        <v>6293</v>
      </c>
      <c r="E119578" s="2">
        <v>45474</v>
      </c>
      <c r="F119578">
        <v>18300.759999999998</v>
      </c>
      <c r="G119578" s="1" t="s">
        <v>6295</v>
      </c>
    </row>
    <row r="119579" spans="1:7" hidden="1" x14ac:dyDescent="0.3">
      <c r="A119579" s="1" t="s">
        <v>8</v>
      </c>
      <c r="B119579" s="1" t="s">
        <v>12039</v>
      </c>
      <c r="C119579" s="1" t="s">
        <v>62417</v>
      </c>
      <c r="D119579" s="1" t="s">
        <v>5990</v>
      </c>
      <c r="E119579" s="2">
        <v>45474</v>
      </c>
      <c r="F119579">
        <v>9325.68</v>
      </c>
      <c r="G119579" s="1" t="s">
        <v>5992</v>
      </c>
    </row>
    <row r="119580" spans="1:7" hidden="1" x14ac:dyDescent="0.3">
      <c r="A119580" s="1" t="s">
        <v>8</v>
      </c>
      <c r="B119580" s="1" t="s">
        <v>12039</v>
      </c>
      <c r="C119580" s="1" t="s">
        <v>62417</v>
      </c>
      <c r="D119580" s="1" t="s">
        <v>7312</v>
      </c>
      <c r="E119580" s="2">
        <v>45474</v>
      </c>
      <c r="F119580">
        <v>20400.189999999999</v>
      </c>
      <c r="G119580" s="1" t="s">
        <v>7314</v>
      </c>
    </row>
    <row r="119581" spans="1:7" hidden="1" x14ac:dyDescent="0.3">
      <c r="A119581" s="1" t="s">
        <v>8</v>
      </c>
      <c r="B119581" s="1" t="s">
        <v>12039</v>
      </c>
      <c r="C119581" s="1" t="s">
        <v>62417</v>
      </c>
      <c r="D119581" s="1" t="s">
        <v>5981</v>
      </c>
      <c r="E119581" s="2">
        <v>45474</v>
      </c>
      <c r="F119581">
        <v>14488.04</v>
      </c>
      <c r="G119581" s="1" t="s">
        <v>5983</v>
      </c>
    </row>
    <row r="119582" spans="1:7" hidden="1" x14ac:dyDescent="0.3">
      <c r="A119582" s="1" t="s">
        <v>8</v>
      </c>
      <c r="B119582" s="1" t="s">
        <v>12039</v>
      </c>
      <c r="C119582" s="1" t="s">
        <v>62417</v>
      </c>
      <c r="D119582" s="1" t="s">
        <v>3084</v>
      </c>
      <c r="E119582" s="2">
        <v>45474</v>
      </c>
      <c r="F119582">
        <v>18372.699999999997</v>
      </c>
      <c r="G119582" s="1" t="s">
        <v>3085</v>
      </c>
    </row>
    <row r="119583" spans="1:7" hidden="1" x14ac:dyDescent="0.3">
      <c r="A119583" s="1" t="s">
        <v>8</v>
      </c>
      <c r="B119583" s="1" t="s">
        <v>12039</v>
      </c>
      <c r="C119583" s="1" t="s">
        <v>62417</v>
      </c>
      <c r="D119583" s="1" t="s">
        <v>7476</v>
      </c>
      <c r="E119583" s="2">
        <v>45474</v>
      </c>
      <c r="F119583">
        <v>16617.550000000003</v>
      </c>
      <c r="G119583" s="1" t="s">
        <v>7478</v>
      </c>
    </row>
    <row r="119584" spans="1:7" hidden="1" x14ac:dyDescent="0.3">
      <c r="A119584" s="1" t="s">
        <v>8</v>
      </c>
      <c r="B119584" s="1" t="s">
        <v>12039</v>
      </c>
      <c r="C119584" s="1" t="s">
        <v>62417</v>
      </c>
      <c r="D119584" s="1" t="s">
        <v>3113</v>
      </c>
      <c r="E119584" s="2">
        <v>45474</v>
      </c>
      <c r="F119584">
        <v>10298.349999999999</v>
      </c>
      <c r="G119584" s="1" t="s">
        <v>3114</v>
      </c>
    </row>
    <row r="119585" spans="1:7" hidden="1" x14ac:dyDescent="0.3">
      <c r="A119585" s="1" t="s">
        <v>8</v>
      </c>
      <c r="B119585" s="1" t="s">
        <v>12039</v>
      </c>
      <c r="C119585" s="1" t="s">
        <v>62417</v>
      </c>
      <c r="D119585" s="1" t="s">
        <v>6043</v>
      </c>
      <c r="E119585" s="2">
        <v>45474</v>
      </c>
      <c r="F119585">
        <v>29379.559999999983</v>
      </c>
      <c r="G119585" s="1" t="s">
        <v>6045</v>
      </c>
    </row>
    <row r="119586" spans="1:7" hidden="1" x14ac:dyDescent="0.3">
      <c r="A119586" s="1" t="s">
        <v>8</v>
      </c>
      <c r="B119586" s="1" t="s">
        <v>12039</v>
      </c>
      <c r="C119586" s="1" t="s">
        <v>62417</v>
      </c>
      <c r="D119586" s="1" t="s">
        <v>6447</v>
      </c>
      <c r="E119586" s="2">
        <v>45474</v>
      </c>
      <c r="F119586">
        <v>4257.375</v>
      </c>
      <c r="G119586" s="1" t="s">
        <v>6449</v>
      </c>
    </row>
    <row r="119587" spans="1:7" hidden="1" x14ac:dyDescent="0.3">
      <c r="A119587" s="1" t="s">
        <v>8</v>
      </c>
      <c r="B119587" s="1" t="s">
        <v>12039</v>
      </c>
      <c r="C119587" s="1" t="s">
        <v>62417</v>
      </c>
      <c r="D119587" s="1" t="s">
        <v>3111</v>
      </c>
      <c r="E119587" s="2">
        <v>45474</v>
      </c>
      <c r="F119587">
        <v>25424.839999999993</v>
      </c>
      <c r="G119587" s="1" t="s">
        <v>3112</v>
      </c>
    </row>
    <row r="119588" spans="1:7" hidden="1" x14ac:dyDescent="0.3">
      <c r="A119588" s="1" t="s">
        <v>8</v>
      </c>
      <c r="B119588" s="1" t="s">
        <v>12039</v>
      </c>
      <c r="C119588" s="1" t="s">
        <v>62417</v>
      </c>
      <c r="D119588" s="1" t="s">
        <v>6380</v>
      </c>
      <c r="E119588" s="2">
        <v>45474</v>
      </c>
      <c r="F119588">
        <v>1631.29</v>
      </c>
      <c r="G119588" s="1" t="s">
        <v>6382</v>
      </c>
    </row>
    <row r="119589" spans="1:7" hidden="1" x14ac:dyDescent="0.3">
      <c r="A119589" s="1" t="s">
        <v>8</v>
      </c>
      <c r="B119589" s="1" t="s">
        <v>12039</v>
      </c>
      <c r="C119589" s="1" t="s">
        <v>62417</v>
      </c>
      <c r="D119589" s="1" t="s">
        <v>7602</v>
      </c>
      <c r="E119589" s="2">
        <v>45474</v>
      </c>
      <c r="F119589">
        <v>21316.559999999998</v>
      </c>
      <c r="G119589" s="1" t="s">
        <v>7604</v>
      </c>
    </row>
    <row r="119590" spans="1:7" hidden="1" x14ac:dyDescent="0.3">
      <c r="A119590" s="1" t="s">
        <v>8</v>
      </c>
      <c r="B119590" s="1" t="s">
        <v>12039</v>
      </c>
      <c r="C119590" s="1" t="s">
        <v>62417</v>
      </c>
      <c r="D119590" s="1" t="s">
        <v>6196</v>
      </c>
      <c r="E119590" s="2">
        <v>45474</v>
      </c>
      <c r="F119590">
        <v>37002.839999999997</v>
      </c>
      <c r="G119590" s="1" t="s">
        <v>6198</v>
      </c>
    </row>
    <row r="119591" spans="1:7" hidden="1" x14ac:dyDescent="0.3">
      <c r="A119591" s="1" t="s">
        <v>8</v>
      </c>
      <c r="B119591" s="1" t="s">
        <v>12039</v>
      </c>
      <c r="C119591" s="1" t="s">
        <v>62417</v>
      </c>
      <c r="D119591" s="1" t="s">
        <v>7153</v>
      </c>
      <c r="E119591" s="2">
        <v>45474</v>
      </c>
      <c r="F119591">
        <v>24021.734999999997</v>
      </c>
      <c r="G119591" s="1" t="s">
        <v>7155</v>
      </c>
    </row>
    <row r="119592" spans="1:7" hidden="1" x14ac:dyDescent="0.3">
      <c r="A119592" s="1" t="s">
        <v>8</v>
      </c>
      <c r="B119592" s="1" t="s">
        <v>12039</v>
      </c>
      <c r="C119592" s="1" t="s">
        <v>62417</v>
      </c>
      <c r="D119592" s="1" t="s">
        <v>12025</v>
      </c>
      <c r="E119592" s="2">
        <v>45474</v>
      </c>
      <c r="F119592">
        <v>8713.0399999999991</v>
      </c>
      <c r="G119592" s="1" t="s">
        <v>12027</v>
      </c>
    </row>
    <row r="119593" spans="1:7" hidden="1" x14ac:dyDescent="0.3">
      <c r="A119593" s="1" t="s">
        <v>8</v>
      </c>
      <c r="B119593" s="1" t="s">
        <v>12039</v>
      </c>
      <c r="C119593" s="1" t="s">
        <v>62417</v>
      </c>
      <c r="D119593" s="1" t="s">
        <v>7068</v>
      </c>
      <c r="E119593" s="2">
        <v>45474</v>
      </c>
      <c r="F119593">
        <v>11813.990000000002</v>
      </c>
      <c r="G119593" s="1" t="s">
        <v>7070</v>
      </c>
    </row>
    <row r="119594" spans="1:7" hidden="1" x14ac:dyDescent="0.3">
      <c r="A119594" s="1" t="s">
        <v>8</v>
      </c>
      <c r="B119594" s="1" t="s">
        <v>12039</v>
      </c>
      <c r="C119594" s="1" t="s">
        <v>62417</v>
      </c>
      <c r="D119594" s="1" t="s">
        <v>5969</v>
      </c>
      <c r="E119594" s="2">
        <v>45474</v>
      </c>
      <c r="F119594">
        <v>11135.599999999999</v>
      </c>
      <c r="G119594" s="1" t="s">
        <v>5971</v>
      </c>
    </row>
    <row r="119595" spans="1:7" hidden="1" x14ac:dyDescent="0.3">
      <c r="A119595" s="1" t="s">
        <v>8</v>
      </c>
      <c r="B119595" s="1" t="s">
        <v>12039</v>
      </c>
      <c r="C119595" s="1" t="s">
        <v>62417</v>
      </c>
      <c r="D119595" s="1" t="s">
        <v>6934</v>
      </c>
      <c r="E119595" s="2">
        <v>45474</v>
      </c>
      <c r="F119595">
        <v>9951.5600000000013</v>
      </c>
      <c r="G119595" s="1" t="s">
        <v>6936</v>
      </c>
    </row>
    <row r="119596" spans="1:7" hidden="1" x14ac:dyDescent="0.3">
      <c r="A119596" s="1" t="s">
        <v>8</v>
      </c>
      <c r="B119596" s="1" t="s">
        <v>12039</v>
      </c>
      <c r="C119596" s="1" t="s">
        <v>62417</v>
      </c>
      <c r="D119596" s="1" t="s">
        <v>6416</v>
      </c>
      <c r="E119596" s="2">
        <v>45474</v>
      </c>
      <c r="F119596">
        <v>4245.12</v>
      </c>
      <c r="G119596" s="1" t="s">
        <v>6418</v>
      </c>
    </row>
    <row r="119597" spans="1:7" hidden="1" x14ac:dyDescent="0.3">
      <c r="A119597" s="1" t="s">
        <v>8</v>
      </c>
      <c r="B119597" s="1" t="s">
        <v>12039</v>
      </c>
      <c r="C119597" s="1" t="s">
        <v>62417</v>
      </c>
      <c r="D119597" s="1" t="s">
        <v>7622</v>
      </c>
      <c r="E119597" s="2">
        <v>45474</v>
      </c>
      <c r="F119597">
        <v>8372.92</v>
      </c>
      <c r="G119597" s="1" t="s">
        <v>7624</v>
      </c>
    </row>
    <row r="119598" spans="1:7" hidden="1" x14ac:dyDescent="0.3">
      <c r="A119598" s="1" t="s">
        <v>8</v>
      </c>
      <c r="B119598" s="1" t="s">
        <v>12039</v>
      </c>
      <c r="C119598" s="1" t="s">
        <v>62417</v>
      </c>
      <c r="D119598" s="1" t="s">
        <v>5999</v>
      </c>
      <c r="E119598" s="2">
        <v>45474</v>
      </c>
      <c r="F119598">
        <v>18423.8</v>
      </c>
      <c r="G119598" s="1" t="s">
        <v>6001</v>
      </c>
    </row>
    <row r="119599" spans="1:7" hidden="1" x14ac:dyDescent="0.3">
      <c r="A119599" s="1" t="s">
        <v>8</v>
      </c>
      <c r="B119599" s="1" t="s">
        <v>12039</v>
      </c>
      <c r="C119599" s="1" t="s">
        <v>62417</v>
      </c>
      <c r="D119599" s="1" t="s">
        <v>7403</v>
      </c>
      <c r="E119599" s="2">
        <v>45474</v>
      </c>
      <c r="F119599">
        <v>6088.0399999999991</v>
      </c>
      <c r="G119599" s="1" t="s">
        <v>7405</v>
      </c>
    </row>
    <row r="119600" spans="1:7" hidden="1" x14ac:dyDescent="0.3">
      <c r="A119600" s="1" t="s">
        <v>8</v>
      </c>
      <c r="B119600" s="1" t="s">
        <v>12039</v>
      </c>
      <c r="C119600" s="1" t="s">
        <v>62417</v>
      </c>
      <c r="D119600" s="1" t="s">
        <v>7364</v>
      </c>
      <c r="E119600" s="2">
        <v>45474</v>
      </c>
      <c r="F119600">
        <v>3972.1750000000002</v>
      </c>
      <c r="G119600" s="1" t="s">
        <v>7366</v>
      </c>
    </row>
    <row r="119601" spans="1:7" hidden="1" x14ac:dyDescent="0.3">
      <c r="A119601" s="1" t="s">
        <v>8</v>
      </c>
      <c r="B119601" s="1" t="s">
        <v>12039</v>
      </c>
      <c r="C119601" s="1" t="s">
        <v>62417</v>
      </c>
      <c r="D119601" s="1" t="s">
        <v>5984</v>
      </c>
      <c r="E119601" s="2">
        <v>45474</v>
      </c>
      <c r="F119601">
        <v>13469.734999999997</v>
      </c>
      <c r="G119601" s="1" t="s">
        <v>5986</v>
      </c>
    </row>
    <row r="119602" spans="1:7" hidden="1" x14ac:dyDescent="0.3">
      <c r="A119602" s="1" t="s">
        <v>8</v>
      </c>
      <c r="B119602" s="1" t="s">
        <v>12039</v>
      </c>
      <c r="C119602" s="1" t="s">
        <v>62417</v>
      </c>
      <c r="D119602" s="1" t="s">
        <v>6139</v>
      </c>
      <c r="E119602" s="2">
        <v>45474</v>
      </c>
      <c r="F119602">
        <v>5538.4</v>
      </c>
      <c r="G119602" s="1" t="s">
        <v>6141</v>
      </c>
    </row>
    <row r="119603" spans="1:7" hidden="1" x14ac:dyDescent="0.3">
      <c r="A119603" s="1" t="s">
        <v>8</v>
      </c>
      <c r="B119603" s="1" t="s">
        <v>12039</v>
      </c>
      <c r="C119603" s="1" t="s">
        <v>62417</v>
      </c>
      <c r="D119603" s="1" t="s">
        <v>6356</v>
      </c>
      <c r="E119603" s="2">
        <v>45474</v>
      </c>
      <c r="F119603">
        <v>6876.02</v>
      </c>
      <c r="G119603" s="1" t="s">
        <v>6358</v>
      </c>
    </row>
    <row r="119604" spans="1:7" hidden="1" x14ac:dyDescent="0.3">
      <c r="A119604" s="1" t="s">
        <v>8</v>
      </c>
      <c r="B119604" s="1" t="s">
        <v>12039</v>
      </c>
      <c r="C119604" s="1" t="s">
        <v>62417</v>
      </c>
      <c r="D119604" s="1" t="s">
        <v>6402</v>
      </c>
      <c r="E119604" s="2">
        <v>45474</v>
      </c>
      <c r="F119604">
        <v>3858.02</v>
      </c>
      <c r="G119604" s="1" t="s">
        <v>6404</v>
      </c>
    </row>
    <row r="119605" spans="1:7" hidden="1" x14ac:dyDescent="0.3">
      <c r="A119605" s="1" t="s">
        <v>8</v>
      </c>
      <c r="B119605" s="1" t="s">
        <v>12039</v>
      </c>
      <c r="C119605" s="1" t="s">
        <v>62417</v>
      </c>
      <c r="D119605" s="1" t="s">
        <v>11985</v>
      </c>
      <c r="E119605" s="2">
        <v>45474</v>
      </c>
      <c r="F119605">
        <v>702.8</v>
      </c>
      <c r="G119605" s="1" t="s">
        <v>11987</v>
      </c>
    </row>
    <row r="119606" spans="1:7" hidden="1" x14ac:dyDescent="0.3">
      <c r="A119606" s="1" t="s">
        <v>8</v>
      </c>
      <c r="B119606" s="1" t="s">
        <v>12039</v>
      </c>
      <c r="C119606" s="1" t="s">
        <v>62417</v>
      </c>
      <c r="D119606" s="1" t="s">
        <v>7555</v>
      </c>
      <c r="E119606" s="2">
        <v>45474</v>
      </c>
      <c r="F119606">
        <v>13020.574999999999</v>
      </c>
      <c r="G119606" s="1" t="s">
        <v>7557</v>
      </c>
    </row>
    <row r="119607" spans="1:7" hidden="1" x14ac:dyDescent="0.3">
      <c r="A119607" s="1" t="s">
        <v>8</v>
      </c>
      <c r="B119607" s="1" t="s">
        <v>12039</v>
      </c>
      <c r="C119607" s="1" t="s">
        <v>62417</v>
      </c>
      <c r="D119607" s="1" t="s">
        <v>7496</v>
      </c>
      <c r="E119607" s="2">
        <v>45474</v>
      </c>
      <c r="F119607">
        <v>20655.120000000003</v>
      </c>
      <c r="G119607" s="1" t="s">
        <v>7498</v>
      </c>
    </row>
    <row r="119608" spans="1:7" hidden="1" x14ac:dyDescent="0.3">
      <c r="A119608" s="1" t="s">
        <v>8</v>
      </c>
      <c r="B119608" s="1" t="s">
        <v>12039</v>
      </c>
      <c r="C119608" s="1" t="s">
        <v>62417</v>
      </c>
      <c r="D119608" s="1" t="s">
        <v>6155</v>
      </c>
      <c r="E119608" s="2">
        <v>45474</v>
      </c>
      <c r="F119608">
        <v>1488.175</v>
      </c>
      <c r="G119608" s="1" t="s">
        <v>6157</v>
      </c>
    </row>
    <row r="119609" spans="1:7" hidden="1" x14ac:dyDescent="0.3">
      <c r="A119609" s="1" t="s">
        <v>8</v>
      </c>
      <c r="B119609" s="1" t="s">
        <v>12039</v>
      </c>
      <c r="C119609" s="1" t="s">
        <v>62417</v>
      </c>
      <c r="D119609" s="1" t="s">
        <v>5987</v>
      </c>
      <c r="E119609" s="2">
        <v>45474</v>
      </c>
      <c r="F119609">
        <v>6436.0950000000003</v>
      </c>
      <c r="G119609" s="1" t="s">
        <v>5989</v>
      </c>
    </row>
    <row r="119610" spans="1:7" hidden="1" x14ac:dyDescent="0.3">
      <c r="A119610" s="1" t="s">
        <v>8</v>
      </c>
      <c r="B119610" s="1" t="s">
        <v>12039</v>
      </c>
      <c r="C119610" s="1" t="s">
        <v>62417</v>
      </c>
      <c r="D119610" s="1" t="s">
        <v>7327</v>
      </c>
      <c r="E119610" s="2">
        <v>45474</v>
      </c>
      <c r="F119610">
        <v>10582.68</v>
      </c>
      <c r="G119610" s="1" t="s">
        <v>7329</v>
      </c>
    </row>
    <row r="119611" spans="1:7" hidden="1" x14ac:dyDescent="0.3">
      <c r="A119611" s="1" t="s">
        <v>8</v>
      </c>
      <c r="B119611" s="1" t="s">
        <v>12039</v>
      </c>
      <c r="C119611" s="1" t="s">
        <v>62417</v>
      </c>
      <c r="D119611" s="1" t="s">
        <v>6964</v>
      </c>
      <c r="E119611" s="2">
        <v>45474</v>
      </c>
      <c r="F119611">
        <v>8713.0400000000009</v>
      </c>
      <c r="G119611" s="1" t="s">
        <v>6966</v>
      </c>
    </row>
    <row r="119612" spans="1:7" hidden="1" x14ac:dyDescent="0.3">
      <c r="A119612" s="1" t="s">
        <v>8</v>
      </c>
      <c r="B119612" s="1" t="s">
        <v>12039</v>
      </c>
      <c r="C119612" s="1" t="s">
        <v>62417</v>
      </c>
      <c r="D119612" s="1" t="s">
        <v>6147</v>
      </c>
      <c r="E119612" s="2">
        <v>45474</v>
      </c>
      <c r="F119612">
        <v>1488.175</v>
      </c>
      <c r="G119612" s="1" t="s">
        <v>6149</v>
      </c>
    </row>
    <row r="119613" spans="1:7" hidden="1" x14ac:dyDescent="0.3">
      <c r="A119613" s="1" t="s">
        <v>8</v>
      </c>
      <c r="B119613" s="1" t="s">
        <v>12039</v>
      </c>
      <c r="C119613" s="1" t="s">
        <v>62417</v>
      </c>
      <c r="D119613" s="1" t="s">
        <v>6848</v>
      </c>
      <c r="E119613" s="2">
        <v>45474</v>
      </c>
      <c r="F119613">
        <v>985.86</v>
      </c>
      <c r="G119613" s="1" t="s">
        <v>6850</v>
      </c>
    </row>
    <row r="119614" spans="1:7" hidden="1" x14ac:dyDescent="0.3">
      <c r="A119614" s="1" t="s">
        <v>8</v>
      </c>
      <c r="B119614" s="1" t="s">
        <v>12039</v>
      </c>
      <c r="C119614" s="1" t="s">
        <v>62417</v>
      </c>
      <c r="D119614" s="1" t="s">
        <v>5978</v>
      </c>
      <c r="E119614" s="2">
        <v>45474</v>
      </c>
      <c r="F119614">
        <v>6968.6399999999994</v>
      </c>
      <c r="G119614" s="1" t="s">
        <v>5980</v>
      </c>
    </row>
    <row r="119615" spans="1:7" hidden="1" x14ac:dyDescent="0.3">
      <c r="A119615" s="1" t="s">
        <v>8</v>
      </c>
      <c r="B119615" s="1" t="s">
        <v>12039</v>
      </c>
      <c r="C119615" s="1" t="s">
        <v>62417</v>
      </c>
      <c r="D119615" s="1" t="s">
        <v>7579</v>
      </c>
      <c r="E119615" s="2">
        <v>45474</v>
      </c>
      <c r="F119615">
        <v>21219.199999999997</v>
      </c>
      <c r="G119615" s="1" t="s">
        <v>7581</v>
      </c>
    </row>
    <row r="119616" spans="1:7" hidden="1" x14ac:dyDescent="0.3">
      <c r="A119616" s="1" t="s">
        <v>8</v>
      </c>
      <c r="B119616" s="1" t="s">
        <v>12039</v>
      </c>
      <c r="C119616" s="1" t="s">
        <v>62417</v>
      </c>
      <c r="D119616" s="1" t="s">
        <v>12111</v>
      </c>
      <c r="E119616" s="2">
        <v>45474</v>
      </c>
      <c r="F119616">
        <v>19352</v>
      </c>
      <c r="G119616" s="1" t="s">
        <v>12113</v>
      </c>
    </row>
    <row r="119617" spans="1:7" hidden="1" x14ac:dyDescent="0.3">
      <c r="A119617" s="1" t="s">
        <v>8</v>
      </c>
      <c r="B119617" s="1" t="s">
        <v>12039</v>
      </c>
      <c r="C119617" s="1" t="s">
        <v>62417</v>
      </c>
      <c r="D119617" s="1" t="s">
        <v>6114</v>
      </c>
      <c r="E119617" s="2">
        <v>45474</v>
      </c>
      <c r="F119617">
        <v>5216.97</v>
      </c>
      <c r="G119617" s="1" t="s">
        <v>6116</v>
      </c>
    </row>
    <row r="119618" spans="1:7" hidden="1" x14ac:dyDescent="0.3">
      <c r="A119618" s="1" t="s">
        <v>8</v>
      </c>
      <c r="B119618" s="1" t="s">
        <v>12039</v>
      </c>
      <c r="C119618" s="1" t="s">
        <v>62417</v>
      </c>
      <c r="D119618" s="1" t="s">
        <v>6255</v>
      </c>
      <c r="E119618" s="2">
        <v>45474</v>
      </c>
      <c r="F119618">
        <v>22873.599999999999</v>
      </c>
      <c r="G119618" s="1" t="s">
        <v>6257</v>
      </c>
    </row>
    <row r="119619" spans="1:7" hidden="1" x14ac:dyDescent="0.3">
      <c r="A119619" s="1" t="s">
        <v>8</v>
      </c>
      <c r="B119619" s="1" t="s">
        <v>12039</v>
      </c>
      <c r="C119619" s="1" t="s">
        <v>62417</v>
      </c>
      <c r="D119619" s="1" t="s">
        <v>12152</v>
      </c>
      <c r="E119619" s="2">
        <v>45474</v>
      </c>
      <c r="F119619">
        <v>2902.8</v>
      </c>
      <c r="G119619" s="1" t="s">
        <v>12154</v>
      </c>
    </row>
    <row r="119620" spans="1:7" hidden="1" x14ac:dyDescent="0.3">
      <c r="A119620" s="1" t="s">
        <v>8</v>
      </c>
      <c r="B119620" s="1" t="s">
        <v>12039</v>
      </c>
      <c r="C119620" s="1" t="s">
        <v>62417</v>
      </c>
      <c r="D119620" s="1" t="s">
        <v>6658</v>
      </c>
      <c r="E119620" s="2">
        <v>45474</v>
      </c>
      <c r="F119620">
        <v>1488.175</v>
      </c>
      <c r="G119620" s="1" t="s">
        <v>6660</v>
      </c>
    </row>
    <row r="119621" spans="1:7" hidden="1" x14ac:dyDescent="0.3">
      <c r="A119621" s="1" t="s">
        <v>8</v>
      </c>
      <c r="B119621" s="1" t="s">
        <v>12039</v>
      </c>
      <c r="C119621" s="1" t="s">
        <v>62417</v>
      </c>
      <c r="D119621" s="1" t="s">
        <v>6407</v>
      </c>
      <c r="E119621" s="2">
        <v>45474</v>
      </c>
      <c r="F119621">
        <v>7380.25</v>
      </c>
      <c r="G119621" s="1" t="s">
        <v>6409</v>
      </c>
    </row>
    <row r="119622" spans="1:7" hidden="1" x14ac:dyDescent="0.3">
      <c r="A119622" s="1" t="s">
        <v>8</v>
      </c>
      <c r="B119622" s="1" t="s">
        <v>12039</v>
      </c>
      <c r="C119622" s="1" t="s">
        <v>62417</v>
      </c>
      <c r="D119622" s="1" t="s">
        <v>6038</v>
      </c>
      <c r="E119622" s="2">
        <v>45474</v>
      </c>
      <c r="F119622">
        <v>8345.4</v>
      </c>
      <c r="G119622" s="1" t="s">
        <v>6040</v>
      </c>
    </row>
    <row r="119623" spans="1:7" hidden="1" x14ac:dyDescent="0.3">
      <c r="A119623" s="1" t="s">
        <v>8</v>
      </c>
      <c r="B119623" s="1" t="s">
        <v>12039</v>
      </c>
      <c r="C119623" s="1" t="s">
        <v>62417</v>
      </c>
      <c r="D119623" s="1" t="s">
        <v>6872</v>
      </c>
      <c r="E119623" s="2">
        <v>45474</v>
      </c>
      <c r="F119623">
        <v>2075.64</v>
      </c>
      <c r="G119623" s="1" t="s">
        <v>6874</v>
      </c>
    </row>
    <row r="119624" spans="1:7" hidden="1" x14ac:dyDescent="0.3">
      <c r="A119624" s="1" t="s">
        <v>8</v>
      </c>
      <c r="B119624" s="1" t="s">
        <v>12039</v>
      </c>
      <c r="C119624" s="1" t="s">
        <v>62417</v>
      </c>
      <c r="D119624" s="1" t="s">
        <v>6144</v>
      </c>
      <c r="E119624" s="2">
        <v>45474</v>
      </c>
      <c r="F119624">
        <v>4336.2</v>
      </c>
      <c r="G119624" s="1" t="s">
        <v>6146</v>
      </c>
    </row>
    <row r="119625" spans="1:7" hidden="1" x14ac:dyDescent="0.3">
      <c r="A119625" s="1" t="s">
        <v>8</v>
      </c>
      <c r="B119625" s="1" t="s">
        <v>12039</v>
      </c>
      <c r="C119625" s="1" t="s">
        <v>62417</v>
      </c>
      <c r="D119625" s="1" t="s">
        <v>6366</v>
      </c>
      <c r="E119625" s="2">
        <v>45474</v>
      </c>
      <c r="F119625">
        <v>2484</v>
      </c>
      <c r="G119625" s="1" t="s">
        <v>6368</v>
      </c>
    </row>
    <row r="119626" spans="1:7" hidden="1" x14ac:dyDescent="0.3">
      <c r="A119626" s="1" t="s">
        <v>8</v>
      </c>
      <c r="B119626" s="1" t="s">
        <v>12039</v>
      </c>
      <c r="C119626" s="1" t="s">
        <v>62417</v>
      </c>
      <c r="D119626" s="1" t="s">
        <v>7228</v>
      </c>
      <c r="E119626" s="2">
        <v>45474</v>
      </c>
      <c r="F119626">
        <v>4464.5249999999996</v>
      </c>
      <c r="G119626" s="1" t="s">
        <v>7230</v>
      </c>
    </row>
    <row r="119627" spans="1:7" hidden="1" x14ac:dyDescent="0.3">
      <c r="A119627" s="1" t="s">
        <v>8</v>
      </c>
      <c r="B119627" s="1" t="s">
        <v>12039</v>
      </c>
      <c r="C119627" s="1" t="s">
        <v>62417</v>
      </c>
      <c r="D119627" s="1" t="s">
        <v>6302</v>
      </c>
      <c r="E119627" s="2">
        <v>45474</v>
      </c>
      <c r="F119627">
        <v>2485.84</v>
      </c>
      <c r="G119627" s="1" t="s">
        <v>6304</v>
      </c>
    </row>
    <row r="119628" spans="1:7" hidden="1" x14ac:dyDescent="0.3">
      <c r="A119628" s="1" t="s">
        <v>8</v>
      </c>
      <c r="B119628" s="1" t="s">
        <v>12039</v>
      </c>
      <c r="C119628" s="1" t="s">
        <v>62417</v>
      </c>
      <c r="D119628" s="1" t="s">
        <v>12419</v>
      </c>
      <c r="E119628" s="2">
        <v>45474</v>
      </c>
      <c r="F119628">
        <v>57924.72</v>
      </c>
      <c r="G119628" s="1" t="s">
        <v>12421</v>
      </c>
    </row>
    <row r="119629" spans="1:7" hidden="1" x14ac:dyDescent="0.3">
      <c r="A119629" s="1" t="s">
        <v>8</v>
      </c>
      <c r="B119629" s="1" t="s">
        <v>12039</v>
      </c>
      <c r="C119629" s="1" t="s">
        <v>62417</v>
      </c>
      <c r="D119629" s="1" t="s">
        <v>6349</v>
      </c>
      <c r="E119629" s="2">
        <v>45474</v>
      </c>
      <c r="F119629">
        <v>2976.35</v>
      </c>
      <c r="G119629" s="1" t="s">
        <v>6351</v>
      </c>
    </row>
    <row r="119630" spans="1:7" hidden="1" x14ac:dyDescent="0.3">
      <c r="A119630" s="1" t="s">
        <v>8</v>
      </c>
      <c r="B119630" s="1" t="s">
        <v>12039</v>
      </c>
      <c r="C119630" s="1" t="s">
        <v>62417</v>
      </c>
      <c r="D119630" s="1" t="s">
        <v>12114</v>
      </c>
      <c r="E119630" s="2">
        <v>45474</v>
      </c>
      <c r="F119630">
        <v>6773.2</v>
      </c>
      <c r="G119630" s="1" t="s">
        <v>12116</v>
      </c>
    </row>
    <row r="119631" spans="1:7" hidden="1" x14ac:dyDescent="0.3">
      <c r="A119631" s="1" t="s">
        <v>8</v>
      </c>
      <c r="B119631" s="1" t="s">
        <v>12039</v>
      </c>
      <c r="C119631" s="1" t="s">
        <v>62417</v>
      </c>
      <c r="D119631" s="1" t="s">
        <v>6251</v>
      </c>
      <c r="E119631" s="2">
        <v>45474</v>
      </c>
      <c r="F119631">
        <v>2484</v>
      </c>
      <c r="G119631" s="1" t="s">
        <v>6253</v>
      </c>
    </row>
    <row r="119632" spans="1:7" hidden="1" x14ac:dyDescent="0.3">
      <c r="A119632" s="1" t="s">
        <v>8</v>
      </c>
      <c r="B119632" s="1" t="s">
        <v>12039</v>
      </c>
      <c r="C119632" s="1" t="s">
        <v>62417</v>
      </c>
      <c r="D119632" s="1" t="s">
        <v>12174</v>
      </c>
      <c r="E119632" s="2">
        <v>45474</v>
      </c>
      <c r="F119632">
        <v>905.92</v>
      </c>
      <c r="G119632" s="1" t="s">
        <v>12176</v>
      </c>
    </row>
    <row r="119633" spans="1:7" hidden="1" x14ac:dyDescent="0.3">
      <c r="A119633" s="1" t="s">
        <v>8</v>
      </c>
      <c r="B119633" s="1" t="s">
        <v>12039</v>
      </c>
      <c r="C119633" s="1" t="s">
        <v>62417</v>
      </c>
      <c r="D119633" s="1" t="s">
        <v>12389</v>
      </c>
      <c r="E119633" s="2">
        <v>45474</v>
      </c>
      <c r="F119633">
        <v>29028</v>
      </c>
      <c r="G119633" s="1" t="s">
        <v>12391</v>
      </c>
    </row>
    <row r="119634" spans="1:7" hidden="1" x14ac:dyDescent="0.3">
      <c r="A119634" s="1" t="s">
        <v>8</v>
      </c>
      <c r="B119634" s="1" t="s">
        <v>12039</v>
      </c>
      <c r="C119634" s="1" t="s">
        <v>62417</v>
      </c>
      <c r="D119634" s="1" t="s">
        <v>12238</v>
      </c>
      <c r="E119634" s="2">
        <v>45474</v>
      </c>
      <c r="F119634">
        <v>692.3</v>
      </c>
      <c r="G119634" s="1" t="s">
        <v>12240</v>
      </c>
    </row>
    <row r="119635" spans="1:7" hidden="1" x14ac:dyDescent="0.3">
      <c r="A119635" s="1" t="s">
        <v>8</v>
      </c>
      <c r="B119635" s="1" t="s">
        <v>12039</v>
      </c>
      <c r="C119635" s="1" t="s">
        <v>62417</v>
      </c>
      <c r="D119635" s="1" t="s">
        <v>12149</v>
      </c>
      <c r="E119635" s="2">
        <v>45474</v>
      </c>
      <c r="F119635">
        <v>9676</v>
      </c>
      <c r="G119635" s="1" t="s">
        <v>12151</v>
      </c>
    </row>
    <row r="119636" spans="1:7" hidden="1" x14ac:dyDescent="0.3">
      <c r="A119636" s="1" t="s">
        <v>8</v>
      </c>
      <c r="B119636" s="1" t="s">
        <v>12039</v>
      </c>
      <c r="C119636" s="1" t="s">
        <v>62417</v>
      </c>
      <c r="D119636" s="1" t="s">
        <v>6671</v>
      </c>
      <c r="E119636" s="2">
        <v>45474</v>
      </c>
      <c r="F119636">
        <v>2769.2</v>
      </c>
      <c r="G119636" s="1" t="s">
        <v>6673</v>
      </c>
    </row>
    <row r="119637" spans="1:7" hidden="1" x14ac:dyDescent="0.3">
      <c r="A119637" s="1" t="s">
        <v>8</v>
      </c>
      <c r="B119637" s="1" t="s">
        <v>12039</v>
      </c>
      <c r="C119637" s="1" t="s">
        <v>62417</v>
      </c>
      <c r="D119637" s="1" t="s">
        <v>6244</v>
      </c>
      <c r="E119637" s="2">
        <v>45474</v>
      </c>
      <c r="F119637">
        <v>905.92</v>
      </c>
      <c r="G119637" s="1" t="s">
        <v>6246</v>
      </c>
    </row>
    <row r="119638" spans="1:7" hidden="1" x14ac:dyDescent="0.3">
      <c r="A119638" s="1" t="s">
        <v>8</v>
      </c>
      <c r="B119638" s="1" t="s">
        <v>12039</v>
      </c>
      <c r="C119638" s="1" t="s">
        <v>62417</v>
      </c>
      <c r="D119638" s="1" t="s">
        <v>6010</v>
      </c>
      <c r="E119638" s="2">
        <v>45474</v>
      </c>
      <c r="F119638">
        <v>1488.175</v>
      </c>
      <c r="G119638" s="1" t="s">
        <v>6012</v>
      </c>
    </row>
    <row r="119639" spans="1:7" hidden="1" x14ac:dyDescent="0.3">
      <c r="A119639" s="1" t="s">
        <v>8</v>
      </c>
      <c r="B119639" s="1" t="s">
        <v>12039</v>
      </c>
      <c r="C119639" s="1" t="s">
        <v>62417</v>
      </c>
      <c r="D119639" s="1" t="s">
        <v>6921</v>
      </c>
      <c r="E119639" s="2">
        <v>45474</v>
      </c>
      <c r="F119639">
        <v>4914</v>
      </c>
      <c r="G119639" s="1" t="s">
        <v>6923</v>
      </c>
    </row>
    <row r="119640" spans="1:7" hidden="1" x14ac:dyDescent="0.3">
      <c r="A119640" s="1" t="s">
        <v>8</v>
      </c>
      <c r="B119640" s="1" t="s">
        <v>12039</v>
      </c>
      <c r="C119640" s="1" t="s">
        <v>62417</v>
      </c>
      <c r="D119640" s="1" t="s">
        <v>12106</v>
      </c>
      <c r="E119640" s="2">
        <v>45474</v>
      </c>
      <c r="F119640">
        <v>692.3</v>
      </c>
      <c r="G119640" s="1" t="s">
        <v>12108</v>
      </c>
    </row>
    <row r="119641" spans="1:7" hidden="1" x14ac:dyDescent="0.3">
      <c r="A119641" s="1" t="s">
        <v>8</v>
      </c>
      <c r="B119641" s="1" t="s">
        <v>12039</v>
      </c>
      <c r="C119641" s="1" t="s">
        <v>62417</v>
      </c>
      <c r="D119641" s="1" t="s">
        <v>6025</v>
      </c>
      <c r="E119641" s="2">
        <v>45474</v>
      </c>
      <c r="F119641">
        <v>1488.175</v>
      </c>
      <c r="G119641" s="1" t="s">
        <v>6027</v>
      </c>
    </row>
    <row r="119642" spans="1:7" hidden="1" x14ac:dyDescent="0.3">
      <c r="A119642" s="1" t="s">
        <v>8</v>
      </c>
      <c r="B119642" s="1" t="s">
        <v>12385</v>
      </c>
      <c r="C119642" s="1" t="s">
        <v>62417</v>
      </c>
      <c r="D119642" s="1" t="s">
        <v>6144</v>
      </c>
      <c r="E119642" s="2">
        <v>45474</v>
      </c>
      <c r="F119642">
        <v>41493.100000000006</v>
      </c>
      <c r="G119642" s="1" t="s">
        <v>6146</v>
      </c>
    </row>
    <row r="119643" spans="1:7" hidden="1" x14ac:dyDescent="0.3">
      <c r="A119643" s="1" t="s">
        <v>8</v>
      </c>
      <c r="B119643" s="1" t="s">
        <v>12385</v>
      </c>
      <c r="C119643" s="1" t="s">
        <v>62417</v>
      </c>
      <c r="D119643" s="1" t="s">
        <v>6366</v>
      </c>
      <c r="E119643" s="2">
        <v>45474</v>
      </c>
      <c r="F119643">
        <v>12493.734999999995</v>
      </c>
      <c r="G119643" s="1" t="s">
        <v>6368</v>
      </c>
    </row>
    <row r="119644" spans="1:7" hidden="1" x14ac:dyDescent="0.3">
      <c r="A119644" s="1" t="s">
        <v>8</v>
      </c>
      <c r="B119644" s="1" t="s">
        <v>12385</v>
      </c>
      <c r="C119644" s="1" t="s">
        <v>62417</v>
      </c>
      <c r="D119644" s="1" t="s">
        <v>6900</v>
      </c>
      <c r="E119644" s="2">
        <v>45474</v>
      </c>
      <c r="F119644">
        <v>68478.300000000032</v>
      </c>
      <c r="G119644" s="1" t="s">
        <v>6902</v>
      </c>
    </row>
    <row r="119645" spans="1:7" hidden="1" x14ac:dyDescent="0.3">
      <c r="A119645" s="1" t="s">
        <v>8</v>
      </c>
      <c r="B119645" s="1" t="s">
        <v>12385</v>
      </c>
      <c r="C119645" s="1" t="s">
        <v>62417</v>
      </c>
      <c r="D119645" s="1" t="s">
        <v>6147</v>
      </c>
      <c r="E119645" s="2">
        <v>45474</v>
      </c>
      <c r="F119645">
        <v>5545.2100000000009</v>
      </c>
      <c r="G119645" s="1" t="s">
        <v>6149</v>
      </c>
    </row>
    <row r="119646" spans="1:7" hidden="1" x14ac:dyDescent="0.3">
      <c r="A119646" s="1" t="s">
        <v>8</v>
      </c>
      <c r="B119646" s="1" t="s">
        <v>12385</v>
      </c>
      <c r="C119646" s="1" t="s">
        <v>62417</v>
      </c>
      <c r="D119646" s="1" t="s">
        <v>6416</v>
      </c>
      <c r="E119646" s="2">
        <v>45474</v>
      </c>
      <c r="F119646">
        <v>100044.48250000003</v>
      </c>
      <c r="G119646" s="1" t="s">
        <v>6418</v>
      </c>
    </row>
    <row r="119647" spans="1:7" hidden="1" x14ac:dyDescent="0.3">
      <c r="A119647" s="1" t="s">
        <v>8</v>
      </c>
      <c r="B119647" s="1" t="s">
        <v>12385</v>
      </c>
      <c r="C119647" s="1" t="s">
        <v>62417</v>
      </c>
      <c r="D119647" s="1" t="s">
        <v>6155</v>
      </c>
      <c r="E119647" s="2">
        <v>45474</v>
      </c>
      <c r="F119647">
        <v>24325.399999999998</v>
      </c>
      <c r="G119647" s="1" t="s">
        <v>6157</v>
      </c>
    </row>
    <row r="119648" spans="1:7" hidden="1" x14ac:dyDescent="0.3">
      <c r="A119648" s="1" t="s">
        <v>8</v>
      </c>
      <c r="B119648" s="1" t="s">
        <v>12385</v>
      </c>
      <c r="C119648" s="1" t="s">
        <v>62417</v>
      </c>
      <c r="D119648" s="1" t="s">
        <v>6293</v>
      </c>
      <c r="E119648" s="2">
        <v>45474</v>
      </c>
      <c r="F119648">
        <v>226756.73249999963</v>
      </c>
      <c r="G119648" s="1" t="s">
        <v>6295</v>
      </c>
    </row>
    <row r="119649" spans="1:7" hidden="1" x14ac:dyDescent="0.3">
      <c r="A119649" s="1" t="s">
        <v>8</v>
      </c>
      <c r="B119649" s="1" t="s">
        <v>12385</v>
      </c>
      <c r="C119649" s="1" t="s">
        <v>62417</v>
      </c>
      <c r="D119649" s="1" t="s">
        <v>7327</v>
      </c>
      <c r="E119649" s="2">
        <v>45474</v>
      </c>
      <c r="F119649">
        <v>121011.66000000008</v>
      </c>
      <c r="G119649" s="1" t="s">
        <v>7329</v>
      </c>
    </row>
    <row r="119650" spans="1:7" hidden="1" x14ac:dyDescent="0.3">
      <c r="A119650" s="1" t="s">
        <v>8</v>
      </c>
      <c r="B119650" s="1" t="s">
        <v>12385</v>
      </c>
      <c r="C119650" s="1" t="s">
        <v>62417</v>
      </c>
      <c r="D119650" s="1" t="s">
        <v>6316</v>
      </c>
      <c r="E119650" s="2">
        <v>45474</v>
      </c>
      <c r="F119650">
        <v>15385.224999999997</v>
      </c>
      <c r="G119650" s="1" t="s">
        <v>6318</v>
      </c>
    </row>
    <row r="119651" spans="1:7" hidden="1" x14ac:dyDescent="0.3">
      <c r="A119651" s="1" t="s">
        <v>8</v>
      </c>
      <c r="B119651" s="1" t="s">
        <v>12385</v>
      </c>
      <c r="C119651" s="1" t="s">
        <v>62417</v>
      </c>
      <c r="D119651" s="1" t="s">
        <v>6007</v>
      </c>
      <c r="E119651" s="2">
        <v>45474</v>
      </c>
      <c r="F119651">
        <v>345776.97999999986</v>
      </c>
      <c r="G119651" s="1" t="s">
        <v>6009</v>
      </c>
    </row>
    <row r="119652" spans="1:7" hidden="1" x14ac:dyDescent="0.3">
      <c r="A119652" s="1" t="s">
        <v>8</v>
      </c>
      <c r="B119652" s="1" t="s">
        <v>12385</v>
      </c>
      <c r="C119652" s="1" t="s">
        <v>62417</v>
      </c>
      <c r="D119652" s="1" t="s">
        <v>6578</v>
      </c>
      <c r="E119652" s="2">
        <v>45474</v>
      </c>
      <c r="F119652">
        <v>21354.612499999999</v>
      </c>
      <c r="G119652" s="1" t="s">
        <v>6580</v>
      </c>
    </row>
    <row r="119653" spans="1:7" hidden="1" x14ac:dyDescent="0.3">
      <c r="A119653" s="1" t="s">
        <v>8</v>
      </c>
      <c r="B119653" s="1" t="s">
        <v>12385</v>
      </c>
      <c r="C119653" s="1" t="s">
        <v>62417</v>
      </c>
      <c r="D119653" s="1" t="s">
        <v>6251</v>
      </c>
      <c r="E119653" s="2">
        <v>45474</v>
      </c>
      <c r="F119653">
        <v>22333.749999999996</v>
      </c>
      <c r="G119653" s="1" t="s">
        <v>6253</v>
      </c>
    </row>
    <row r="119654" spans="1:7" hidden="1" x14ac:dyDescent="0.3">
      <c r="A119654" s="1" t="s">
        <v>8</v>
      </c>
      <c r="B119654" s="1" t="s">
        <v>12385</v>
      </c>
      <c r="C119654" s="1" t="s">
        <v>62417</v>
      </c>
      <c r="D119654" s="1" t="s">
        <v>5969</v>
      </c>
      <c r="E119654" s="2">
        <v>45474</v>
      </c>
      <c r="F119654">
        <v>761963.9099999991</v>
      </c>
      <c r="G119654" s="1" t="s">
        <v>5971</v>
      </c>
    </row>
    <row r="119655" spans="1:7" hidden="1" x14ac:dyDescent="0.3">
      <c r="A119655" s="1" t="s">
        <v>8</v>
      </c>
      <c r="B119655" s="1" t="s">
        <v>12385</v>
      </c>
      <c r="C119655" s="1" t="s">
        <v>62417</v>
      </c>
      <c r="D119655" s="1" t="s">
        <v>6126</v>
      </c>
      <c r="E119655" s="2">
        <v>45474</v>
      </c>
      <c r="F119655">
        <v>362392.01499999972</v>
      </c>
      <c r="G119655" s="1" t="s">
        <v>6128</v>
      </c>
    </row>
    <row r="119656" spans="1:7" hidden="1" x14ac:dyDescent="0.3">
      <c r="A119656" s="1" t="s">
        <v>8</v>
      </c>
      <c r="B119656" s="1" t="s">
        <v>12385</v>
      </c>
      <c r="C119656" s="1" t="s">
        <v>62417</v>
      </c>
      <c r="D119656" s="1" t="s">
        <v>5975</v>
      </c>
      <c r="E119656" s="2">
        <v>45474</v>
      </c>
      <c r="F119656">
        <v>496379.25999999983</v>
      </c>
      <c r="G119656" s="1" t="s">
        <v>5977</v>
      </c>
    </row>
    <row r="119657" spans="1:7" hidden="1" x14ac:dyDescent="0.3">
      <c r="A119657" s="1" t="s">
        <v>8</v>
      </c>
      <c r="B119657" s="1" t="s">
        <v>12385</v>
      </c>
      <c r="C119657" s="1" t="s">
        <v>62417</v>
      </c>
      <c r="D119657" s="1" t="s">
        <v>3111</v>
      </c>
      <c r="E119657" s="2">
        <v>45474</v>
      </c>
      <c r="F119657">
        <v>181230.98000000019</v>
      </c>
      <c r="G119657" s="1" t="s">
        <v>3112</v>
      </c>
    </row>
    <row r="119658" spans="1:7" hidden="1" x14ac:dyDescent="0.3">
      <c r="A119658" s="1" t="s">
        <v>8</v>
      </c>
      <c r="B119658" s="1" t="s">
        <v>12385</v>
      </c>
      <c r="C119658" s="1" t="s">
        <v>62417</v>
      </c>
      <c r="D119658" s="1" t="s">
        <v>6302</v>
      </c>
      <c r="E119658" s="2">
        <v>45474</v>
      </c>
      <c r="F119658">
        <v>106861.72000000004</v>
      </c>
      <c r="G119658" s="1" t="s">
        <v>6304</v>
      </c>
    </row>
    <row r="119659" spans="1:7" hidden="1" x14ac:dyDescent="0.3">
      <c r="A119659" s="1" t="s">
        <v>8</v>
      </c>
      <c r="B119659" s="1" t="s">
        <v>12385</v>
      </c>
      <c r="C119659" s="1" t="s">
        <v>62417</v>
      </c>
      <c r="D119659" s="1" t="s">
        <v>7312</v>
      </c>
      <c r="E119659" s="2">
        <v>45474</v>
      </c>
      <c r="F119659">
        <v>822287.22499999881</v>
      </c>
      <c r="G119659" s="1" t="s">
        <v>7314</v>
      </c>
    </row>
    <row r="119660" spans="1:7" hidden="1" x14ac:dyDescent="0.3">
      <c r="A119660" s="1" t="s">
        <v>8</v>
      </c>
      <c r="B119660" s="1" t="s">
        <v>12385</v>
      </c>
      <c r="C119660" s="1" t="s">
        <v>62417</v>
      </c>
      <c r="D119660" s="1" t="s">
        <v>7622</v>
      </c>
      <c r="E119660" s="2">
        <v>45474</v>
      </c>
      <c r="F119660">
        <v>135114.99000000008</v>
      </c>
      <c r="G119660" s="1" t="s">
        <v>7624</v>
      </c>
    </row>
    <row r="119661" spans="1:7" hidden="1" x14ac:dyDescent="0.3">
      <c r="A119661" s="1" t="s">
        <v>8</v>
      </c>
      <c r="B119661" s="1" t="s">
        <v>12385</v>
      </c>
      <c r="C119661" s="1" t="s">
        <v>62417</v>
      </c>
      <c r="D119661" s="1" t="s">
        <v>12404</v>
      </c>
      <c r="E119661" s="2">
        <v>45474</v>
      </c>
      <c r="F119661">
        <v>17944.190000000002</v>
      </c>
      <c r="G119661" s="1" t="s">
        <v>12406</v>
      </c>
    </row>
    <row r="119662" spans="1:7" hidden="1" x14ac:dyDescent="0.3">
      <c r="A119662" s="1" t="s">
        <v>8</v>
      </c>
      <c r="B119662" s="1" t="s">
        <v>12385</v>
      </c>
      <c r="C119662" s="1" t="s">
        <v>62417</v>
      </c>
      <c r="D119662" s="1" t="s">
        <v>29745</v>
      </c>
      <c r="E119662" s="2">
        <v>45474</v>
      </c>
      <c r="F119662">
        <v>81278.399999999994</v>
      </c>
      <c r="G119662" s="1" t="s">
        <v>29747</v>
      </c>
    </row>
    <row r="119663" spans="1:7" hidden="1" x14ac:dyDescent="0.3">
      <c r="A119663" s="1" t="s">
        <v>8</v>
      </c>
      <c r="B119663" s="1" t="s">
        <v>12385</v>
      </c>
      <c r="C119663" s="1" t="s">
        <v>62417</v>
      </c>
      <c r="D119663" s="1" t="s">
        <v>12371</v>
      </c>
      <c r="E119663" s="2">
        <v>45474</v>
      </c>
      <c r="F119663">
        <v>67732</v>
      </c>
      <c r="G119663" s="1" t="s">
        <v>12373</v>
      </c>
    </row>
    <row r="119664" spans="1:7" hidden="1" x14ac:dyDescent="0.3">
      <c r="A119664" s="1" t="s">
        <v>8</v>
      </c>
      <c r="B119664" s="1" t="s">
        <v>12385</v>
      </c>
      <c r="C119664" s="1" t="s">
        <v>62417</v>
      </c>
      <c r="D119664" s="1" t="s">
        <v>6114</v>
      </c>
      <c r="E119664" s="2">
        <v>45474</v>
      </c>
      <c r="F119664">
        <v>356289.04999999987</v>
      </c>
      <c r="G119664" s="1" t="s">
        <v>6116</v>
      </c>
    </row>
    <row r="119665" spans="1:7" hidden="1" x14ac:dyDescent="0.3">
      <c r="A119665" s="1" t="s">
        <v>8</v>
      </c>
      <c r="B119665" s="1" t="s">
        <v>12385</v>
      </c>
      <c r="C119665" s="1" t="s">
        <v>62417</v>
      </c>
      <c r="D119665" s="1" t="s">
        <v>6196</v>
      </c>
      <c r="E119665" s="2">
        <v>45474</v>
      </c>
      <c r="F119665">
        <v>388713.33999999997</v>
      </c>
      <c r="G119665" s="1" t="s">
        <v>6198</v>
      </c>
    </row>
    <row r="119666" spans="1:7" hidden="1" x14ac:dyDescent="0.3">
      <c r="A119666" s="1" t="s">
        <v>8</v>
      </c>
      <c r="B119666" s="1" t="s">
        <v>12385</v>
      </c>
      <c r="C119666" s="1" t="s">
        <v>62417</v>
      </c>
      <c r="D119666" s="1" t="s">
        <v>7602</v>
      </c>
      <c r="E119666" s="2">
        <v>45474</v>
      </c>
      <c r="F119666">
        <v>192253.74999999997</v>
      </c>
      <c r="G119666" s="1" t="s">
        <v>7604</v>
      </c>
    </row>
    <row r="119667" spans="1:7" hidden="1" x14ac:dyDescent="0.3">
      <c r="A119667" s="1" t="s">
        <v>8</v>
      </c>
      <c r="B119667" s="1" t="s">
        <v>12385</v>
      </c>
      <c r="C119667" s="1" t="s">
        <v>62417</v>
      </c>
      <c r="D119667" s="1" t="s">
        <v>7579</v>
      </c>
      <c r="E119667" s="2">
        <v>45474</v>
      </c>
      <c r="F119667">
        <v>157593.8000000001</v>
      </c>
      <c r="G119667" s="1" t="s">
        <v>7581</v>
      </c>
    </row>
    <row r="119668" spans="1:7" hidden="1" x14ac:dyDescent="0.3">
      <c r="A119668" s="1" t="s">
        <v>8</v>
      </c>
      <c r="B119668" s="1" t="s">
        <v>12385</v>
      </c>
      <c r="C119668" s="1" t="s">
        <v>62417</v>
      </c>
      <c r="D119668" s="1" t="s">
        <v>6402</v>
      </c>
      <c r="E119668" s="2">
        <v>45474</v>
      </c>
      <c r="F119668">
        <v>104064.20999999998</v>
      </c>
      <c r="G119668" s="1" t="s">
        <v>6404</v>
      </c>
    </row>
    <row r="119669" spans="1:7" hidden="1" x14ac:dyDescent="0.3">
      <c r="A119669" s="1" t="s">
        <v>8</v>
      </c>
      <c r="B119669" s="1" t="s">
        <v>12385</v>
      </c>
      <c r="C119669" s="1" t="s">
        <v>62417</v>
      </c>
      <c r="D119669" s="1" t="s">
        <v>12174</v>
      </c>
      <c r="E119669" s="2">
        <v>45474</v>
      </c>
      <c r="F119669">
        <v>268074.97000000003</v>
      </c>
      <c r="G119669" s="1" t="s">
        <v>12176</v>
      </c>
    </row>
    <row r="119670" spans="1:7" hidden="1" x14ac:dyDescent="0.3">
      <c r="A119670" s="1" t="s">
        <v>8</v>
      </c>
      <c r="B119670" s="1" t="s">
        <v>12385</v>
      </c>
      <c r="C119670" s="1" t="s">
        <v>62417</v>
      </c>
      <c r="D119670" s="1" t="s">
        <v>6848</v>
      </c>
      <c r="E119670" s="2">
        <v>45474</v>
      </c>
      <c r="F119670">
        <v>85240.099999999991</v>
      </c>
      <c r="G119670" s="1" t="s">
        <v>6850</v>
      </c>
    </row>
    <row r="119671" spans="1:7" hidden="1" x14ac:dyDescent="0.3">
      <c r="A119671" s="1" t="s">
        <v>8</v>
      </c>
      <c r="B119671" s="1" t="s">
        <v>12385</v>
      </c>
      <c r="C119671" s="1" t="s">
        <v>62417</v>
      </c>
      <c r="D119671" s="1" t="s">
        <v>6118</v>
      </c>
      <c r="E119671" s="2">
        <v>45474</v>
      </c>
      <c r="F119671">
        <v>258474.38000000006</v>
      </c>
      <c r="G119671" s="1" t="s">
        <v>6120</v>
      </c>
    </row>
    <row r="119672" spans="1:7" hidden="1" x14ac:dyDescent="0.3">
      <c r="A119672" s="1" t="s">
        <v>8</v>
      </c>
      <c r="B119672" s="1" t="s">
        <v>12385</v>
      </c>
      <c r="C119672" s="1" t="s">
        <v>62417</v>
      </c>
      <c r="D119672" s="1" t="s">
        <v>6191</v>
      </c>
      <c r="E119672" s="2">
        <v>45474</v>
      </c>
      <c r="F119672">
        <v>525498.86999999953</v>
      </c>
      <c r="G119672" s="1" t="s">
        <v>6193</v>
      </c>
    </row>
    <row r="119673" spans="1:7" hidden="1" x14ac:dyDescent="0.3">
      <c r="A119673" s="1" t="s">
        <v>8</v>
      </c>
      <c r="B119673" s="1" t="s">
        <v>12385</v>
      </c>
      <c r="C119673" s="1" t="s">
        <v>62417</v>
      </c>
      <c r="D119673" s="1" t="s">
        <v>6407</v>
      </c>
      <c r="E119673" s="2">
        <v>45474</v>
      </c>
      <c r="F119673">
        <v>81618.919999999984</v>
      </c>
      <c r="G119673" s="1" t="s">
        <v>6409</v>
      </c>
    </row>
    <row r="119674" spans="1:7" hidden="1" x14ac:dyDescent="0.3">
      <c r="A119674" s="1" t="s">
        <v>8</v>
      </c>
      <c r="B119674" s="1" t="s">
        <v>12385</v>
      </c>
      <c r="C119674" s="1" t="s">
        <v>62417</v>
      </c>
      <c r="D119674" s="1" t="s">
        <v>5984</v>
      </c>
      <c r="E119674" s="2">
        <v>45474</v>
      </c>
      <c r="F119674">
        <v>388030.20499999973</v>
      </c>
      <c r="G119674" s="1" t="s">
        <v>5986</v>
      </c>
    </row>
    <row r="119675" spans="1:7" hidden="1" x14ac:dyDescent="0.3">
      <c r="A119675" s="1" t="s">
        <v>8</v>
      </c>
      <c r="B119675" s="1" t="s">
        <v>12385</v>
      </c>
      <c r="C119675" s="1" t="s">
        <v>62417</v>
      </c>
      <c r="D119675" s="1" t="s">
        <v>6255</v>
      </c>
      <c r="E119675" s="2">
        <v>45474</v>
      </c>
      <c r="F119675">
        <v>264142.04249999969</v>
      </c>
      <c r="G119675" s="1" t="s">
        <v>6257</v>
      </c>
    </row>
    <row r="119676" spans="1:7" hidden="1" x14ac:dyDescent="0.3">
      <c r="A119676" s="1" t="s">
        <v>8</v>
      </c>
      <c r="B119676" s="1" t="s">
        <v>12385</v>
      </c>
      <c r="C119676" s="1" t="s">
        <v>62417</v>
      </c>
      <c r="D119676" s="1" t="s">
        <v>5990</v>
      </c>
      <c r="E119676" s="2">
        <v>45474</v>
      </c>
      <c r="F119676">
        <v>651081.43999999901</v>
      </c>
      <c r="G119676" s="1" t="s">
        <v>5992</v>
      </c>
    </row>
    <row r="119677" spans="1:7" hidden="1" x14ac:dyDescent="0.3">
      <c r="A119677" s="1" t="s">
        <v>8</v>
      </c>
      <c r="B119677" s="1" t="s">
        <v>12385</v>
      </c>
      <c r="C119677" s="1" t="s">
        <v>62417</v>
      </c>
      <c r="D119677" s="1" t="s">
        <v>6043</v>
      </c>
      <c r="E119677" s="2">
        <v>45474</v>
      </c>
      <c r="F119677">
        <v>286943.25999999989</v>
      </c>
      <c r="G119677" s="1" t="s">
        <v>6045</v>
      </c>
    </row>
    <row r="119678" spans="1:7" hidden="1" x14ac:dyDescent="0.3">
      <c r="A119678" s="1" t="s">
        <v>8</v>
      </c>
      <c r="B119678" s="1" t="s">
        <v>12385</v>
      </c>
      <c r="C119678" s="1" t="s">
        <v>62417</v>
      </c>
      <c r="D119678" s="1" t="s">
        <v>11985</v>
      </c>
      <c r="E119678" s="2">
        <v>45474</v>
      </c>
      <c r="F119678">
        <v>129034.79419999999</v>
      </c>
      <c r="G119678" s="1" t="s">
        <v>11987</v>
      </c>
    </row>
    <row r="119679" spans="1:7" hidden="1" x14ac:dyDescent="0.3">
      <c r="A119679" s="1" t="s">
        <v>8</v>
      </c>
      <c r="B119679" s="1" t="s">
        <v>12385</v>
      </c>
      <c r="C119679" s="1" t="s">
        <v>62417</v>
      </c>
      <c r="D119679" s="1" t="s">
        <v>12041</v>
      </c>
      <c r="E119679" s="2">
        <v>45474</v>
      </c>
      <c r="F119679">
        <v>257102.28939999992</v>
      </c>
      <c r="G119679" s="1" t="s">
        <v>12043</v>
      </c>
    </row>
    <row r="119680" spans="1:7" hidden="1" x14ac:dyDescent="0.3">
      <c r="A119680" s="1" t="s">
        <v>8</v>
      </c>
      <c r="B119680" s="1" t="s">
        <v>12385</v>
      </c>
      <c r="C119680" s="1" t="s">
        <v>62417</v>
      </c>
      <c r="D119680" s="1" t="s">
        <v>6964</v>
      </c>
      <c r="E119680" s="2">
        <v>45474</v>
      </c>
      <c r="F119680">
        <v>251422.75000000017</v>
      </c>
      <c r="G119680" s="1" t="s">
        <v>6966</v>
      </c>
    </row>
    <row r="119681" spans="1:7" hidden="1" x14ac:dyDescent="0.3">
      <c r="A119681" s="1" t="s">
        <v>8</v>
      </c>
      <c r="B119681" s="1" t="s">
        <v>12385</v>
      </c>
      <c r="C119681" s="1" t="s">
        <v>62417</v>
      </c>
      <c r="D119681" s="1" t="s">
        <v>7182</v>
      </c>
      <c r="E119681" s="2">
        <v>45474</v>
      </c>
      <c r="F119681">
        <v>416585.64999999979</v>
      </c>
      <c r="G119681" s="1" t="s">
        <v>7184</v>
      </c>
    </row>
    <row r="119682" spans="1:7" hidden="1" x14ac:dyDescent="0.3">
      <c r="A119682" s="1" t="s">
        <v>8</v>
      </c>
      <c r="B119682" s="1" t="s">
        <v>12385</v>
      </c>
      <c r="C119682" s="1" t="s">
        <v>62417</v>
      </c>
      <c r="D119682" s="1" t="s">
        <v>12106</v>
      </c>
      <c r="E119682" s="2">
        <v>45474</v>
      </c>
      <c r="F119682">
        <v>40881.597500000003</v>
      </c>
      <c r="G119682" s="1" t="s">
        <v>12108</v>
      </c>
    </row>
    <row r="119683" spans="1:7" hidden="1" x14ac:dyDescent="0.3">
      <c r="A119683" s="1" t="s">
        <v>8</v>
      </c>
      <c r="B119683" s="1" t="s">
        <v>12385</v>
      </c>
      <c r="C119683" s="1" t="s">
        <v>62417</v>
      </c>
      <c r="D119683" s="1" t="s">
        <v>6671</v>
      </c>
      <c r="E119683" s="2">
        <v>45474</v>
      </c>
      <c r="F119683">
        <v>22756.109999999997</v>
      </c>
      <c r="G119683" s="1" t="s">
        <v>6673</v>
      </c>
    </row>
    <row r="119684" spans="1:7" hidden="1" x14ac:dyDescent="0.3">
      <c r="A119684" s="1" t="s">
        <v>8</v>
      </c>
      <c r="B119684" s="1" t="s">
        <v>12385</v>
      </c>
      <c r="C119684" s="1" t="s">
        <v>62417</v>
      </c>
      <c r="D119684" s="1" t="s">
        <v>7068</v>
      </c>
      <c r="E119684" s="2">
        <v>45474</v>
      </c>
      <c r="F119684">
        <v>115292.36500000005</v>
      </c>
      <c r="G119684" s="1" t="s">
        <v>7070</v>
      </c>
    </row>
    <row r="119685" spans="1:7" hidden="1" x14ac:dyDescent="0.3">
      <c r="A119685" s="1" t="s">
        <v>8</v>
      </c>
      <c r="B119685" s="1" t="s">
        <v>12385</v>
      </c>
      <c r="C119685" s="1" t="s">
        <v>62417</v>
      </c>
      <c r="D119685" s="1" t="s">
        <v>7555</v>
      </c>
      <c r="E119685" s="2">
        <v>45474</v>
      </c>
      <c r="F119685">
        <v>628649.50999999966</v>
      </c>
      <c r="G119685" s="1" t="s">
        <v>7557</v>
      </c>
    </row>
    <row r="119686" spans="1:7" hidden="1" x14ac:dyDescent="0.3">
      <c r="A119686" s="1" t="s">
        <v>8</v>
      </c>
      <c r="B119686" s="1" t="s">
        <v>12385</v>
      </c>
      <c r="C119686" s="1" t="s">
        <v>62417</v>
      </c>
      <c r="D119686" s="1" t="s">
        <v>6129</v>
      </c>
      <c r="E119686" s="2">
        <v>45474</v>
      </c>
      <c r="F119686">
        <v>221607.095</v>
      </c>
      <c r="G119686" s="1" t="s">
        <v>6131</v>
      </c>
    </row>
    <row r="119687" spans="1:7" hidden="1" x14ac:dyDescent="0.3">
      <c r="A119687" s="1" t="s">
        <v>8</v>
      </c>
      <c r="B119687" s="1" t="s">
        <v>12385</v>
      </c>
      <c r="C119687" s="1" t="s">
        <v>62417</v>
      </c>
      <c r="D119687" s="1" t="s">
        <v>3113</v>
      </c>
      <c r="E119687" s="2">
        <v>45474</v>
      </c>
      <c r="F119687">
        <v>80907.545000000013</v>
      </c>
      <c r="G119687" s="1" t="s">
        <v>3114</v>
      </c>
    </row>
    <row r="119688" spans="1:7" hidden="1" x14ac:dyDescent="0.3">
      <c r="A119688" s="1" t="s">
        <v>8</v>
      </c>
      <c r="B119688" s="1" t="s">
        <v>12385</v>
      </c>
      <c r="C119688" s="1" t="s">
        <v>62417</v>
      </c>
      <c r="D119688" s="1" t="s">
        <v>6038</v>
      </c>
      <c r="E119688" s="2">
        <v>45474</v>
      </c>
      <c r="F119688">
        <v>55597.159999999996</v>
      </c>
      <c r="G119688" s="1" t="s">
        <v>6040</v>
      </c>
    </row>
    <row r="119689" spans="1:7" hidden="1" x14ac:dyDescent="0.3">
      <c r="A119689" s="1" t="s">
        <v>8</v>
      </c>
      <c r="B119689" s="1" t="s">
        <v>12385</v>
      </c>
      <c r="C119689" s="1" t="s">
        <v>62417</v>
      </c>
      <c r="D119689" s="1" t="s">
        <v>5972</v>
      </c>
      <c r="E119689" s="2">
        <v>45474</v>
      </c>
      <c r="F119689">
        <v>135734.53000000009</v>
      </c>
      <c r="G119689" s="1" t="s">
        <v>5974</v>
      </c>
    </row>
    <row r="119690" spans="1:7" hidden="1" x14ac:dyDescent="0.3">
      <c r="A119690" s="1" t="s">
        <v>8</v>
      </c>
      <c r="B119690" s="1" t="s">
        <v>12385</v>
      </c>
      <c r="C119690" s="1" t="s">
        <v>62417</v>
      </c>
      <c r="D119690" s="1" t="s">
        <v>6134</v>
      </c>
      <c r="E119690" s="2">
        <v>45474</v>
      </c>
      <c r="F119690">
        <v>128948.12500000004</v>
      </c>
      <c r="G119690" s="1" t="s">
        <v>6136</v>
      </c>
    </row>
    <row r="119691" spans="1:7" hidden="1" x14ac:dyDescent="0.3">
      <c r="A119691" s="1" t="s">
        <v>8</v>
      </c>
      <c r="B119691" s="1" t="s">
        <v>12385</v>
      </c>
      <c r="C119691" s="1" t="s">
        <v>62417</v>
      </c>
      <c r="D119691" s="1" t="s">
        <v>12025</v>
      </c>
      <c r="E119691" s="2">
        <v>45474</v>
      </c>
      <c r="F119691">
        <v>357296.82440000004</v>
      </c>
      <c r="G119691" s="1" t="s">
        <v>12027</v>
      </c>
    </row>
    <row r="119692" spans="1:7" hidden="1" x14ac:dyDescent="0.3">
      <c r="A119692" s="1" t="s">
        <v>8</v>
      </c>
      <c r="B119692" s="1" t="s">
        <v>12385</v>
      </c>
      <c r="C119692" s="1" t="s">
        <v>62417</v>
      </c>
      <c r="D119692" s="1" t="s">
        <v>6934</v>
      </c>
      <c r="E119692" s="2">
        <v>45474</v>
      </c>
      <c r="F119692">
        <v>329296.95499999984</v>
      </c>
      <c r="G119692" s="1" t="s">
        <v>6936</v>
      </c>
    </row>
    <row r="119693" spans="1:7" hidden="1" x14ac:dyDescent="0.3">
      <c r="A119693" s="1" t="s">
        <v>8</v>
      </c>
      <c r="B119693" s="1" t="s">
        <v>12385</v>
      </c>
      <c r="C119693" s="1" t="s">
        <v>62417</v>
      </c>
      <c r="D119693" s="1" t="s">
        <v>6872</v>
      </c>
      <c r="E119693" s="2">
        <v>45474</v>
      </c>
      <c r="F119693">
        <v>144620.81500000003</v>
      </c>
      <c r="G119693" s="1" t="s">
        <v>6874</v>
      </c>
    </row>
    <row r="119694" spans="1:7" hidden="1" x14ac:dyDescent="0.3">
      <c r="A119694" s="1" t="s">
        <v>8</v>
      </c>
      <c r="B119694" s="1" t="s">
        <v>12385</v>
      </c>
      <c r="C119694" s="1" t="s">
        <v>62417</v>
      </c>
      <c r="D119694" s="1" t="s">
        <v>7476</v>
      </c>
      <c r="E119694" s="2">
        <v>45474</v>
      </c>
      <c r="F119694">
        <v>113009.53500000009</v>
      </c>
      <c r="G119694" s="1" t="s">
        <v>7478</v>
      </c>
    </row>
    <row r="119695" spans="1:7" hidden="1" x14ac:dyDescent="0.3">
      <c r="A119695" s="1" t="s">
        <v>8</v>
      </c>
      <c r="B119695" s="1" t="s">
        <v>12385</v>
      </c>
      <c r="C119695" s="1" t="s">
        <v>62417</v>
      </c>
      <c r="D119695" s="1" t="s">
        <v>5981</v>
      </c>
      <c r="E119695" s="2">
        <v>45474</v>
      </c>
      <c r="F119695">
        <v>118298.79000000002</v>
      </c>
      <c r="G119695" s="1" t="s">
        <v>5983</v>
      </c>
    </row>
    <row r="119696" spans="1:7" hidden="1" x14ac:dyDescent="0.3">
      <c r="A119696" s="1" t="s">
        <v>8</v>
      </c>
      <c r="B119696" s="1" t="s">
        <v>12385</v>
      </c>
      <c r="C119696" s="1" t="s">
        <v>62417</v>
      </c>
      <c r="D119696" s="1" t="s">
        <v>5995</v>
      </c>
      <c r="E119696" s="2">
        <v>45474</v>
      </c>
      <c r="F119696">
        <v>792396.07499999995</v>
      </c>
      <c r="G119696" s="1" t="s">
        <v>5997</v>
      </c>
    </row>
    <row r="119697" spans="1:7" hidden="1" x14ac:dyDescent="0.3">
      <c r="A119697" s="1" t="s">
        <v>8</v>
      </c>
      <c r="B119697" s="1" t="s">
        <v>12385</v>
      </c>
      <c r="C119697" s="1" t="s">
        <v>62417</v>
      </c>
      <c r="D119697" s="1" t="s">
        <v>7496</v>
      </c>
      <c r="E119697" s="2">
        <v>45474</v>
      </c>
      <c r="F119697">
        <v>149685.62000000005</v>
      </c>
      <c r="G119697" s="1" t="s">
        <v>7498</v>
      </c>
    </row>
    <row r="119698" spans="1:7" hidden="1" x14ac:dyDescent="0.3">
      <c r="A119698" s="1" t="s">
        <v>8</v>
      </c>
      <c r="B119698" s="1" t="s">
        <v>12385</v>
      </c>
      <c r="C119698" s="1" t="s">
        <v>62417</v>
      </c>
      <c r="D119698" s="1" t="s">
        <v>5978</v>
      </c>
      <c r="E119698" s="2">
        <v>45474</v>
      </c>
      <c r="F119698">
        <v>204177.37999999998</v>
      </c>
      <c r="G119698" s="1" t="s">
        <v>5980</v>
      </c>
    </row>
    <row r="119699" spans="1:7" hidden="1" x14ac:dyDescent="0.3">
      <c r="A119699" s="1" t="s">
        <v>8</v>
      </c>
      <c r="B119699" s="1" t="s">
        <v>12385</v>
      </c>
      <c r="C119699" s="1" t="s">
        <v>62417</v>
      </c>
      <c r="D119699" s="1" t="s">
        <v>6139</v>
      </c>
      <c r="E119699" s="2">
        <v>45474</v>
      </c>
      <c r="F119699">
        <v>265748.31500000006</v>
      </c>
      <c r="G119699" s="1" t="s">
        <v>6141</v>
      </c>
    </row>
    <row r="119700" spans="1:7" hidden="1" x14ac:dyDescent="0.3">
      <c r="A119700" s="1" t="s">
        <v>8</v>
      </c>
      <c r="B119700" s="1" t="s">
        <v>12385</v>
      </c>
      <c r="C119700" s="1" t="s">
        <v>62417</v>
      </c>
      <c r="D119700" s="1" t="s">
        <v>5999</v>
      </c>
      <c r="E119700" s="2">
        <v>45474</v>
      </c>
      <c r="F119700">
        <v>177125.23000000004</v>
      </c>
      <c r="G119700" s="1" t="s">
        <v>6001</v>
      </c>
    </row>
    <row r="119701" spans="1:7" hidden="1" x14ac:dyDescent="0.3">
      <c r="A119701" s="1" t="s">
        <v>8</v>
      </c>
      <c r="B119701" s="1" t="s">
        <v>12385</v>
      </c>
      <c r="C119701" s="1" t="s">
        <v>62417</v>
      </c>
      <c r="D119701" s="1" t="s">
        <v>6995</v>
      </c>
      <c r="E119701" s="2">
        <v>45474</v>
      </c>
      <c r="F119701">
        <v>89234.364999999991</v>
      </c>
      <c r="G119701" s="1" t="s">
        <v>6997</v>
      </c>
    </row>
    <row r="119702" spans="1:7" hidden="1" x14ac:dyDescent="0.3">
      <c r="A119702" s="1" t="s">
        <v>8</v>
      </c>
      <c r="B119702" s="1" t="s">
        <v>12385</v>
      </c>
      <c r="C119702" s="1" t="s">
        <v>62417</v>
      </c>
      <c r="D119702" s="1" t="s">
        <v>6447</v>
      </c>
      <c r="E119702" s="2">
        <v>45474</v>
      </c>
      <c r="F119702">
        <v>95601.979999999967</v>
      </c>
      <c r="G119702" s="1" t="s">
        <v>6449</v>
      </c>
    </row>
    <row r="119703" spans="1:7" hidden="1" x14ac:dyDescent="0.3">
      <c r="A119703" s="1" t="s">
        <v>8</v>
      </c>
      <c r="B119703" s="1" t="s">
        <v>12385</v>
      </c>
      <c r="C119703" s="1" t="s">
        <v>62417</v>
      </c>
      <c r="D119703" s="1" t="s">
        <v>6411</v>
      </c>
      <c r="E119703" s="2">
        <v>45474</v>
      </c>
      <c r="F119703">
        <v>296125.96999999986</v>
      </c>
      <c r="G119703" s="1" t="s">
        <v>6413</v>
      </c>
    </row>
    <row r="119704" spans="1:7" hidden="1" x14ac:dyDescent="0.3">
      <c r="A119704" s="1" t="s">
        <v>8</v>
      </c>
      <c r="B119704" s="1" t="s">
        <v>12385</v>
      </c>
      <c r="C119704" s="1" t="s">
        <v>62417</v>
      </c>
      <c r="D119704" s="1" t="s">
        <v>12005</v>
      </c>
      <c r="E119704" s="2">
        <v>45474</v>
      </c>
      <c r="F119704">
        <v>16314.06</v>
      </c>
      <c r="G119704" s="1" t="s">
        <v>12007</v>
      </c>
    </row>
    <row r="119705" spans="1:7" hidden="1" x14ac:dyDescent="0.3">
      <c r="A119705" s="1" t="s">
        <v>8</v>
      </c>
      <c r="B119705" s="1" t="s">
        <v>12385</v>
      </c>
      <c r="C119705" s="1" t="s">
        <v>62417</v>
      </c>
      <c r="D119705" s="1" t="s">
        <v>7228</v>
      </c>
      <c r="E119705" s="2">
        <v>45474</v>
      </c>
      <c r="F119705">
        <v>-17133.420000000002</v>
      </c>
      <c r="G119705" s="1" t="s">
        <v>7230</v>
      </c>
    </row>
    <row r="119706" spans="1:7" hidden="1" x14ac:dyDescent="0.3">
      <c r="A119706" s="1" t="s">
        <v>8</v>
      </c>
      <c r="B119706" s="1" t="s">
        <v>12385</v>
      </c>
      <c r="C119706" s="1" t="s">
        <v>62417</v>
      </c>
      <c r="D119706" s="1" t="s">
        <v>6490</v>
      </c>
      <c r="E119706" s="2">
        <v>45474</v>
      </c>
      <c r="F119706">
        <v>18308.537499999999</v>
      </c>
      <c r="G119706" s="1" t="s">
        <v>6492</v>
      </c>
    </row>
    <row r="119707" spans="1:7" hidden="1" x14ac:dyDescent="0.3">
      <c r="A119707" s="1" t="s">
        <v>8</v>
      </c>
      <c r="B119707" s="1" t="s">
        <v>12385</v>
      </c>
      <c r="C119707" s="1" t="s">
        <v>62417</v>
      </c>
      <c r="D119707" s="1" t="s">
        <v>6022</v>
      </c>
      <c r="E119707" s="2">
        <v>45474</v>
      </c>
      <c r="F119707">
        <v>17880.349999999999</v>
      </c>
      <c r="G119707" s="1" t="s">
        <v>6024</v>
      </c>
    </row>
    <row r="119708" spans="1:7" hidden="1" x14ac:dyDescent="0.3">
      <c r="A119708" s="1" t="s">
        <v>8</v>
      </c>
      <c r="B119708" s="1" t="s">
        <v>12385</v>
      </c>
      <c r="C119708" s="1" t="s">
        <v>62417</v>
      </c>
      <c r="D119708" s="1" t="s">
        <v>7536</v>
      </c>
      <c r="E119708" s="2">
        <v>45474</v>
      </c>
      <c r="F119708">
        <v>6316.0749999999971</v>
      </c>
      <c r="G119708" s="1" t="s">
        <v>7538</v>
      </c>
    </row>
    <row r="119709" spans="1:7" hidden="1" x14ac:dyDescent="0.3">
      <c r="A119709" s="1" t="s">
        <v>8</v>
      </c>
      <c r="B119709" s="1" t="s">
        <v>12385</v>
      </c>
      <c r="C119709" s="1" t="s">
        <v>62417</v>
      </c>
      <c r="D119709" s="1" t="s">
        <v>6158</v>
      </c>
      <c r="E119709" s="2">
        <v>45474</v>
      </c>
      <c r="F119709">
        <v>39229.4</v>
      </c>
      <c r="G119709" s="1" t="s">
        <v>6160</v>
      </c>
    </row>
    <row r="119710" spans="1:7" hidden="1" x14ac:dyDescent="0.3">
      <c r="A119710" s="1" t="s">
        <v>8</v>
      </c>
      <c r="B119710" s="1" t="s">
        <v>12385</v>
      </c>
      <c r="C119710" s="1" t="s">
        <v>62417</v>
      </c>
      <c r="D119710" s="1" t="s">
        <v>6111</v>
      </c>
      <c r="E119710" s="2">
        <v>45474</v>
      </c>
      <c r="F119710">
        <v>27312.875</v>
      </c>
      <c r="G119710" s="1" t="s">
        <v>6113</v>
      </c>
    </row>
    <row r="119711" spans="1:7" hidden="1" x14ac:dyDescent="0.3">
      <c r="A119711" s="1" t="s">
        <v>8</v>
      </c>
      <c r="B119711" s="1" t="s">
        <v>12385</v>
      </c>
      <c r="C119711" s="1" t="s">
        <v>62417</v>
      </c>
      <c r="D119711" s="1" t="s">
        <v>6010</v>
      </c>
      <c r="E119711" s="2">
        <v>45474</v>
      </c>
      <c r="F119711">
        <v>35727.324999999997</v>
      </c>
      <c r="G119711" s="1" t="s">
        <v>6012</v>
      </c>
    </row>
    <row r="119712" spans="1:7" hidden="1" x14ac:dyDescent="0.3">
      <c r="A119712" s="1" t="s">
        <v>8</v>
      </c>
      <c r="B119712" s="1" t="s">
        <v>12385</v>
      </c>
      <c r="C119712" s="1" t="s">
        <v>62417</v>
      </c>
      <c r="D119712" s="1" t="s">
        <v>6031</v>
      </c>
      <c r="E119712" s="2">
        <v>45474</v>
      </c>
      <c r="F119712">
        <v>-9626.18</v>
      </c>
      <c r="G119712" s="1" t="s">
        <v>6033</v>
      </c>
    </row>
    <row r="119713" spans="1:7" hidden="1" x14ac:dyDescent="0.3">
      <c r="A119713" s="1" t="s">
        <v>8</v>
      </c>
      <c r="B119713" s="1" t="s">
        <v>12385</v>
      </c>
      <c r="C119713" s="1" t="s">
        <v>62417</v>
      </c>
      <c r="D119713" s="1" t="s">
        <v>12238</v>
      </c>
      <c r="E119713" s="2">
        <v>45474</v>
      </c>
      <c r="F119713">
        <v>53248.077499999999</v>
      </c>
      <c r="G119713" s="1" t="s">
        <v>12240</v>
      </c>
    </row>
    <row r="119714" spans="1:7" hidden="1" x14ac:dyDescent="0.3">
      <c r="A119714" s="1" t="s">
        <v>8</v>
      </c>
      <c r="B119714" s="1" t="s">
        <v>12385</v>
      </c>
      <c r="C119714" s="1" t="s">
        <v>62417</v>
      </c>
      <c r="D119714" s="1" t="s">
        <v>6505</v>
      </c>
      <c r="E119714" s="2">
        <v>45474</v>
      </c>
      <c r="F119714">
        <v>279965.9499999999</v>
      </c>
      <c r="G119714" s="1" t="s">
        <v>6507</v>
      </c>
    </row>
    <row r="119715" spans="1:7" hidden="1" x14ac:dyDescent="0.3">
      <c r="A119715" s="1" t="s">
        <v>8</v>
      </c>
      <c r="B119715" s="1" t="s">
        <v>12385</v>
      </c>
      <c r="C119715" s="1" t="s">
        <v>62417</v>
      </c>
      <c r="D119715" s="1" t="s">
        <v>6425</v>
      </c>
      <c r="E119715" s="2">
        <v>45474</v>
      </c>
      <c r="F119715">
        <v>26900.719999999998</v>
      </c>
      <c r="G119715" s="1" t="s">
        <v>6427</v>
      </c>
    </row>
    <row r="119716" spans="1:7" hidden="1" x14ac:dyDescent="0.3">
      <c r="A119716" s="1" t="s">
        <v>8</v>
      </c>
      <c r="B119716" s="1" t="s">
        <v>12385</v>
      </c>
      <c r="C119716" s="1" t="s">
        <v>62417</v>
      </c>
      <c r="D119716" s="1" t="s">
        <v>12152</v>
      </c>
      <c r="E119716" s="2">
        <v>45474</v>
      </c>
      <c r="F119716">
        <v>60958.800000000017</v>
      </c>
      <c r="G119716" s="1" t="s">
        <v>12154</v>
      </c>
    </row>
    <row r="119717" spans="1:7" hidden="1" x14ac:dyDescent="0.3">
      <c r="A119717" s="1" t="s">
        <v>8</v>
      </c>
      <c r="B119717" s="1" t="s">
        <v>12385</v>
      </c>
      <c r="C119717" s="1" t="s">
        <v>62417</v>
      </c>
      <c r="D119717" s="1" t="s">
        <v>29749</v>
      </c>
      <c r="E119717" s="2">
        <v>45474</v>
      </c>
      <c r="F119717">
        <v>164492</v>
      </c>
      <c r="G119717" s="1" t="s">
        <v>29751</v>
      </c>
    </row>
    <row r="119718" spans="1:7" hidden="1" x14ac:dyDescent="0.3">
      <c r="A119718" s="1" t="s">
        <v>8</v>
      </c>
      <c r="B119718" s="1" t="s">
        <v>12385</v>
      </c>
      <c r="C119718" s="1" t="s">
        <v>62417</v>
      </c>
      <c r="D119718" s="1" t="s">
        <v>12159</v>
      </c>
      <c r="E119718" s="2">
        <v>45474</v>
      </c>
      <c r="F119718">
        <v>9676</v>
      </c>
      <c r="G119718" s="1" t="s">
        <v>12161</v>
      </c>
    </row>
    <row r="119719" spans="1:7" hidden="1" x14ac:dyDescent="0.3">
      <c r="A119719" s="1" t="s">
        <v>8</v>
      </c>
      <c r="B119719" s="1" t="s">
        <v>12385</v>
      </c>
      <c r="C119719" s="1" t="s">
        <v>62417</v>
      </c>
      <c r="D119719" s="1" t="s">
        <v>12162</v>
      </c>
      <c r="E119719" s="2">
        <v>45474</v>
      </c>
      <c r="F119719">
        <v>60958.800000000017</v>
      </c>
      <c r="G119719" s="1" t="s">
        <v>12164</v>
      </c>
    </row>
    <row r="119720" spans="1:7" hidden="1" x14ac:dyDescent="0.3">
      <c r="A119720" s="1" t="s">
        <v>8</v>
      </c>
      <c r="B119720" s="1" t="s">
        <v>12385</v>
      </c>
      <c r="C119720" s="1" t="s">
        <v>62417</v>
      </c>
      <c r="D119720" s="1" t="s">
        <v>6356</v>
      </c>
      <c r="E119720" s="2">
        <v>45474</v>
      </c>
      <c r="F119720">
        <v>94693.50999999998</v>
      </c>
      <c r="G119720" s="1" t="s">
        <v>6358</v>
      </c>
    </row>
    <row r="119721" spans="1:7" hidden="1" x14ac:dyDescent="0.3">
      <c r="A119721" s="1" t="s">
        <v>8</v>
      </c>
      <c r="B119721" s="1" t="s">
        <v>12385</v>
      </c>
      <c r="C119721" s="1" t="s">
        <v>62417</v>
      </c>
      <c r="D119721" s="1" t="s">
        <v>5987</v>
      </c>
      <c r="E119721" s="2">
        <v>45474</v>
      </c>
      <c r="F119721">
        <v>50572.012500000026</v>
      </c>
      <c r="G119721" s="1" t="s">
        <v>5989</v>
      </c>
    </row>
    <row r="119722" spans="1:7" hidden="1" x14ac:dyDescent="0.3">
      <c r="A119722" s="1" t="s">
        <v>8</v>
      </c>
      <c r="B119722" s="1" t="s">
        <v>12385</v>
      </c>
      <c r="C119722" s="1" t="s">
        <v>62417</v>
      </c>
      <c r="D119722" s="1" t="s">
        <v>7403</v>
      </c>
      <c r="E119722" s="2">
        <v>45474</v>
      </c>
      <c r="F119722">
        <v>122576.75000000003</v>
      </c>
      <c r="G119722" s="1" t="s">
        <v>7405</v>
      </c>
    </row>
    <row r="119723" spans="1:7" hidden="1" x14ac:dyDescent="0.3">
      <c r="A119723" s="1" t="s">
        <v>8</v>
      </c>
      <c r="B119723" s="1" t="s">
        <v>12385</v>
      </c>
      <c r="C119723" s="1" t="s">
        <v>62417</v>
      </c>
      <c r="D119723" s="1" t="s">
        <v>6921</v>
      </c>
      <c r="E119723" s="2">
        <v>45474</v>
      </c>
      <c r="F119723">
        <v>98326.43</v>
      </c>
      <c r="G119723" s="1" t="s">
        <v>6923</v>
      </c>
    </row>
    <row r="119724" spans="1:7" hidden="1" x14ac:dyDescent="0.3">
      <c r="A119724" s="1" t="s">
        <v>8</v>
      </c>
      <c r="B119724" s="1" t="s">
        <v>12385</v>
      </c>
      <c r="C119724" s="1" t="s">
        <v>62417</v>
      </c>
      <c r="D119724" s="1" t="s">
        <v>6034</v>
      </c>
      <c r="E119724" s="2">
        <v>45474</v>
      </c>
      <c r="F119724">
        <v>73365.759999999966</v>
      </c>
      <c r="G119724" s="1" t="s">
        <v>6036</v>
      </c>
    </row>
    <row r="119725" spans="1:7" hidden="1" x14ac:dyDescent="0.3">
      <c r="A119725" s="1" t="s">
        <v>8</v>
      </c>
      <c r="B119725" s="1" t="s">
        <v>12385</v>
      </c>
      <c r="C119725" s="1" t="s">
        <v>62417</v>
      </c>
      <c r="D119725" s="1" t="s">
        <v>3108</v>
      </c>
      <c r="E119725" s="2">
        <v>45474</v>
      </c>
      <c r="F119725">
        <v>110234.29000000007</v>
      </c>
      <c r="G119725" s="1" t="s">
        <v>3109</v>
      </c>
    </row>
    <row r="119726" spans="1:7" hidden="1" x14ac:dyDescent="0.3">
      <c r="A119726" s="1" t="s">
        <v>8</v>
      </c>
      <c r="B119726" s="1" t="s">
        <v>12385</v>
      </c>
      <c r="C119726" s="1" t="s">
        <v>62417</v>
      </c>
      <c r="D119726" s="1" t="s">
        <v>7153</v>
      </c>
      <c r="E119726" s="2">
        <v>45474</v>
      </c>
      <c r="F119726">
        <v>223627.16000000015</v>
      </c>
      <c r="G119726" s="1" t="s">
        <v>7155</v>
      </c>
    </row>
    <row r="119727" spans="1:7" hidden="1" x14ac:dyDescent="0.3">
      <c r="A119727" s="1" t="s">
        <v>8</v>
      </c>
      <c r="B119727" s="1" t="s">
        <v>12385</v>
      </c>
      <c r="C119727" s="1" t="s">
        <v>62417</v>
      </c>
      <c r="D119727" s="1" t="s">
        <v>6276</v>
      </c>
      <c r="E119727" s="2">
        <v>45474</v>
      </c>
      <c r="F119727">
        <v>43920.310000000005</v>
      </c>
      <c r="G119727" s="1" t="s">
        <v>6278</v>
      </c>
    </row>
    <row r="119728" spans="1:7" hidden="1" x14ac:dyDescent="0.3">
      <c r="A119728" s="1" t="s">
        <v>8</v>
      </c>
      <c r="B119728" s="1" t="s">
        <v>12385</v>
      </c>
      <c r="C119728" s="1" t="s">
        <v>62417</v>
      </c>
      <c r="D119728" s="1" t="s">
        <v>6273</v>
      </c>
      <c r="E119728" s="2">
        <v>45474</v>
      </c>
      <c r="F119728">
        <v>12187.979999999998</v>
      </c>
      <c r="G119728" s="1" t="s">
        <v>6275</v>
      </c>
    </row>
    <row r="119729" spans="1:7" hidden="1" x14ac:dyDescent="0.3">
      <c r="A119729" s="1" t="s">
        <v>8</v>
      </c>
      <c r="B119729" s="1" t="s">
        <v>12385</v>
      </c>
      <c r="C119729" s="1" t="s">
        <v>62417</v>
      </c>
      <c r="D119729" s="1" t="s">
        <v>6349</v>
      </c>
      <c r="E119729" s="2">
        <v>45474</v>
      </c>
      <c r="F119729">
        <v>16873.400000000001</v>
      </c>
      <c r="G119729" s="1" t="s">
        <v>6351</v>
      </c>
    </row>
    <row r="119730" spans="1:7" hidden="1" x14ac:dyDescent="0.3">
      <c r="A119730" s="1" t="s">
        <v>8</v>
      </c>
      <c r="B119730" s="1" t="s">
        <v>12385</v>
      </c>
      <c r="C119730" s="1" t="s">
        <v>62417</v>
      </c>
      <c r="D119730" s="1" t="s">
        <v>7278</v>
      </c>
      <c r="E119730" s="2">
        <v>45474</v>
      </c>
      <c r="F119730">
        <v>30289.224999999995</v>
      </c>
      <c r="G119730" s="1" t="s">
        <v>7280</v>
      </c>
    </row>
    <row r="119731" spans="1:7" hidden="1" x14ac:dyDescent="0.3">
      <c r="A119731" s="1" t="s">
        <v>8</v>
      </c>
      <c r="B119731" s="1" t="s">
        <v>12385</v>
      </c>
      <c r="C119731" s="1" t="s">
        <v>62417</v>
      </c>
      <c r="D119731" s="1" t="s">
        <v>6593</v>
      </c>
      <c r="E119731" s="2">
        <v>45474</v>
      </c>
      <c r="F119731">
        <v>76724.45</v>
      </c>
      <c r="G119731" s="1" t="s">
        <v>6595</v>
      </c>
    </row>
    <row r="119732" spans="1:7" hidden="1" x14ac:dyDescent="0.3">
      <c r="A119732" s="1" t="s">
        <v>8</v>
      </c>
      <c r="B119732" s="1" t="s">
        <v>12385</v>
      </c>
      <c r="C119732" s="1" t="s">
        <v>62417</v>
      </c>
      <c r="D119732" s="1" t="s">
        <v>6312</v>
      </c>
      <c r="E119732" s="2">
        <v>45474</v>
      </c>
      <c r="F119732">
        <v>7048.17</v>
      </c>
      <c r="G119732" s="1" t="s">
        <v>6314</v>
      </c>
    </row>
    <row r="119733" spans="1:7" hidden="1" x14ac:dyDescent="0.3">
      <c r="A119733" s="1" t="s">
        <v>8</v>
      </c>
      <c r="B119733" s="1" t="s">
        <v>12385</v>
      </c>
      <c r="C119733" s="1" t="s">
        <v>62417</v>
      </c>
      <c r="D119733" s="1" t="s">
        <v>12128</v>
      </c>
      <c r="E119733" s="2">
        <v>45474</v>
      </c>
      <c r="F119733">
        <v>124820.40000000004</v>
      </c>
      <c r="G119733" s="1" t="s">
        <v>12130</v>
      </c>
    </row>
    <row r="119734" spans="1:7" hidden="1" x14ac:dyDescent="0.3">
      <c r="A119734" s="1" t="s">
        <v>8</v>
      </c>
      <c r="B119734" s="1" t="s">
        <v>12385</v>
      </c>
      <c r="C119734" s="1" t="s">
        <v>62417</v>
      </c>
      <c r="D119734" s="1" t="s">
        <v>12392</v>
      </c>
      <c r="E119734" s="2">
        <v>45474</v>
      </c>
      <c r="F119734">
        <v>77408</v>
      </c>
      <c r="G119734" s="1" t="s">
        <v>12394</v>
      </c>
    </row>
    <row r="119735" spans="1:7" hidden="1" x14ac:dyDescent="0.3">
      <c r="A119735" s="1" t="s">
        <v>8</v>
      </c>
      <c r="B119735" s="1" t="s">
        <v>12385</v>
      </c>
      <c r="C119735" s="1" t="s">
        <v>62417</v>
      </c>
      <c r="D119735" s="1" t="s">
        <v>12389</v>
      </c>
      <c r="E119735" s="2">
        <v>45474</v>
      </c>
      <c r="F119735">
        <v>106436</v>
      </c>
      <c r="G119735" s="1" t="s">
        <v>12391</v>
      </c>
    </row>
    <row r="119736" spans="1:7" hidden="1" x14ac:dyDescent="0.3">
      <c r="A119736" s="1" t="s">
        <v>8</v>
      </c>
      <c r="B119736" s="1" t="s">
        <v>12385</v>
      </c>
      <c r="C119736" s="1" t="s">
        <v>62417</v>
      </c>
      <c r="D119736" s="1" t="s">
        <v>6297</v>
      </c>
      <c r="E119736" s="2">
        <v>45474</v>
      </c>
      <c r="F119736">
        <v>64558.974999999991</v>
      </c>
      <c r="G119736" s="1" t="s">
        <v>6299</v>
      </c>
    </row>
    <row r="119737" spans="1:7" hidden="1" x14ac:dyDescent="0.3">
      <c r="A119737" s="1" t="s">
        <v>8</v>
      </c>
      <c r="B119737" s="1" t="s">
        <v>12385</v>
      </c>
      <c r="C119737" s="1" t="s">
        <v>62417</v>
      </c>
      <c r="D119737" s="1" t="s">
        <v>12340</v>
      </c>
      <c r="E119737" s="2">
        <v>45474</v>
      </c>
      <c r="F119737">
        <v>14681.61</v>
      </c>
      <c r="G119737" s="1" t="s">
        <v>12342</v>
      </c>
    </row>
    <row r="119738" spans="1:7" hidden="1" x14ac:dyDescent="0.3">
      <c r="A119738" s="1" t="s">
        <v>8</v>
      </c>
      <c r="B119738" s="1" t="s">
        <v>12385</v>
      </c>
      <c r="C119738" s="1" t="s">
        <v>62417</v>
      </c>
      <c r="D119738" s="1" t="s">
        <v>6232</v>
      </c>
      <c r="E119738" s="2">
        <v>45474</v>
      </c>
      <c r="F119738">
        <v>41859.4</v>
      </c>
      <c r="G119738" s="1" t="s">
        <v>6234</v>
      </c>
    </row>
    <row r="119739" spans="1:7" hidden="1" x14ac:dyDescent="0.3">
      <c r="A119739" s="1" t="s">
        <v>8</v>
      </c>
      <c r="B119739" s="1" t="s">
        <v>12385</v>
      </c>
      <c r="C119739" s="1" t="s">
        <v>62417</v>
      </c>
      <c r="D119739" s="1" t="s">
        <v>30305</v>
      </c>
      <c r="E119739" s="2">
        <v>45474</v>
      </c>
      <c r="F119739">
        <v>115144.39999999998</v>
      </c>
      <c r="G119739" s="1" t="s">
        <v>30307</v>
      </c>
    </row>
    <row r="119740" spans="1:7" hidden="1" x14ac:dyDescent="0.3">
      <c r="A119740" s="1" t="s">
        <v>8</v>
      </c>
      <c r="B119740" s="1" t="s">
        <v>12385</v>
      </c>
      <c r="C119740" s="1" t="s">
        <v>62417</v>
      </c>
      <c r="D119740" s="1" t="s">
        <v>12017</v>
      </c>
      <c r="E119740" s="2">
        <v>45474</v>
      </c>
      <c r="F119740">
        <v>270928.00000000006</v>
      </c>
      <c r="G119740" s="1" t="s">
        <v>12019</v>
      </c>
    </row>
    <row r="119741" spans="1:7" hidden="1" x14ac:dyDescent="0.3">
      <c r="A119741" s="1" t="s">
        <v>8</v>
      </c>
      <c r="B119741" s="1" t="s">
        <v>12385</v>
      </c>
      <c r="C119741" s="1" t="s">
        <v>62417</v>
      </c>
      <c r="D119741" s="1" t="s">
        <v>6244</v>
      </c>
      <c r="E119741" s="2">
        <v>45474</v>
      </c>
      <c r="F119741">
        <v>100178.30999999998</v>
      </c>
      <c r="G119741" s="1" t="s">
        <v>6246</v>
      </c>
    </row>
    <row r="119742" spans="1:7" hidden="1" x14ac:dyDescent="0.3">
      <c r="A119742" s="1" t="s">
        <v>8</v>
      </c>
      <c r="B119742" s="1" t="s">
        <v>12385</v>
      </c>
      <c r="C119742" s="1" t="s">
        <v>62417</v>
      </c>
      <c r="D119742" s="1" t="s">
        <v>6014</v>
      </c>
      <c r="E119742" s="2">
        <v>45474</v>
      </c>
      <c r="F119742">
        <v>21841.399999999994</v>
      </c>
      <c r="G119742" s="1" t="s">
        <v>6016</v>
      </c>
    </row>
    <row r="119743" spans="1:7" hidden="1" x14ac:dyDescent="0.3">
      <c r="A119743" s="1" t="s">
        <v>8</v>
      </c>
      <c r="B119743" s="1" t="s">
        <v>12385</v>
      </c>
      <c r="C119743" s="1" t="s">
        <v>62417</v>
      </c>
      <c r="D119743" s="1" t="s">
        <v>6151</v>
      </c>
      <c r="E119743" s="2">
        <v>45474</v>
      </c>
      <c r="F119743">
        <v>54839.585000000014</v>
      </c>
      <c r="G119743" s="1" t="s">
        <v>6153</v>
      </c>
    </row>
    <row r="119744" spans="1:7" hidden="1" x14ac:dyDescent="0.3">
      <c r="A119744" s="1" t="s">
        <v>8</v>
      </c>
      <c r="B119744" s="1" t="s">
        <v>12385</v>
      </c>
      <c r="C119744" s="1" t="s">
        <v>62417</v>
      </c>
      <c r="D119744" s="1" t="s">
        <v>12114</v>
      </c>
      <c r="E119744" s="2">
        <v>45474</v>
      </c>
      <c r="F119744">
        <v>60958.799999999988</v>
      </c>
      <c r="G119744" s="1" t="s">
        <v>12116</v>
      </c>
    </row>
    <row r="119745" spans="1:7" hidden="1" x14ac:dyDescent="0.3">
      <c r="A119745" s="1" t="s">
        <v>8</v>
      </c>
      <c r="B119745" s="1" t="s">
        <v>12385</v>
      </c>
      <c r="C119745" s="1" t="s">
        <v>62417</v>
      </c>
      <c r="D119745" s="1" t="s">
        <v>12011</v>
      </c>
      <c r="E119745" s="2">
        <v>45474</v>
      </c>
      <c r="F119745">
        <v>150741.88499999998</v>
      </c>
      <c r="G119745" s="1" t="s">
        <v>12013</v>
      </c>
    </row>
    <row r="119746" spans="1:7" hidden="1" x14ac:dyDescent="0.3">
      <c r="A119746" s="1" t="s">
        <v>8</v>
      </c>
      <c r="B119746" s="1" t="s">
        <v>12385</v>
      </c>
      <c r="C119746" s="1" t="s">
        <v>62417</v>
      </c>
      <c r="D119746" s="1" t="s">
        <v>6380</v>
      </c>
      <c r="E119746" s="2">
        <v>45474</v>
      </c>
      <c r="F119746">
        <v>92644.2</v>
      </c>
      <c r="G119746" s="1" t="s">
        <v>6382</v>
      </c>
    </row>
    <row r="119747" spans="1:7" hidden="1" x14ac:dyDescent="0.3">
      <c r="A119747" s="1" t="s">
        <v>8</v>
      </c>
      <c r="B119747" s="1" t="s">
        <v>12385</v>
      </c>
      <c r="C119747" s="1" t="s">
        <v>62417</v>
      </c>
      <c r="D119747" s="1" t="s">
        <v>6451</v>
      </c>
      <c r="E119747" s="2">
        <v>45474</v>
      </c>
      <c r="F119747">
        <v>47768.160000000003</v>
      </c>
      <c r="G119747" s="1" t="s">
        <v>6453</v>
      </c>
    </row>
    <row r="119748" spans="1:7" hidden="1" x14ac:dyDescent="0.3">
      <c r="A119748" s="1" t="s">
        <v>8</v>
      </c>
      <c r="B119748" s="1" t="s">
        <v>12385</v>
      </c>
      <c r="C119748" s="1" t="s">
        <v>62417</v>
      </c>
      <c r="D119748" s="1" t="s">
        <v>6018</v>
      </c>
      <c r="E119748" s="2">
        <v>45474</v>
      </c>
      <c r="F119748">
        <v>-13823.315000000002</v>
      </c>
      <c r="G119748" s="1" t="s">
        <v>6020</v>
      </c>
    </row>
    <row r="119749" spans="1:7" hidden="1" x14ac:dyDescent="0.3">
      <c r="A119749" s="1" t="s">
        <v>8</v>
      </c>
      <c r="B119749" s="1" t="s">
        <v>12385</v>
      </c>
      <c r="C119749" s="1" t="s">
        <v>62417</v>
      </c>
      <c r="D119749" s="1" t="s">
        <v>6327</v>
      </c>
      <c r="E119749" s="2">
        <v>45474</v>
      </c>
      <c r="F119749">
        <v>31121.109999999993</v>
      </c>
      <c r="G119749" s="1" t="s">
        <v>6329</v>
      </c>
    </row>
    <row r="119750" spans="1:7" hidden="1" x14ac:dyDescent="0.3">
      <c r="A119750" s="1" t="s">
        <v>8</v>
      </c>
      <c r="B119750" s="1" t="s">
        <v>12385</v>
      </c>
      <c r="C119750" s="1" t="s">
        <v>62417</v>
      </c>
      <c r="D119750" s="1" t="s">
        <v>6658</v>
      </c>
      <c r="E119750" s="2">
        <v>45474</v>
      </c>
      <c r="F119750">
        <v>36594.82499999999</v>
      </c>
      <c r="G119750" s="1" t="s">
        <v>6660</v>
      </c>
    </row>
    <row r="119751" spans="1:7" hidden="1" x14ac:dyDescent="0.3">
      <c r="A119751" s="1" t="s">
        <v>8</v>
      </c>
      <c r="B119751" s="1" t="s">
        <v>12385</v>
      </c>
      <c r="C119751" s="1" t="s">
        <v>62417</v>
      </c>
      <c r="D119751" s="1" t="s">
        <v>6835</v>
      </c>
      <c r="E119751" s="2">
        <v>45474</v>
      </c>
      <c r="F119751">
        <v>6771.1</v>
      </c>
      <c r="G119751" s="1" t="s">
        <v>6837</v>
      </c>
    </row>
    <row r="119752" spans="1:7" hidden="1" x14ac:dyDescent="0.3">
      <c r="A119752" s="1" t="s">
        <v>8</v>
      </c>
      <c r="B119752" s="1" t="s">
        <v>12385</v>
      </c>
      <c r="C119752" s="1" t="s">
        <v>62417</v>
      </c>
      <c r="D119752" s="1" t="s">
        <v>6185</v>
      </c>
      <c r="E119752" s="2">
        <v>45474</v>
      </c>
      <c r="F119752">
        <v>11916.525</v>
      </c>
      <c r="G119752" s="1" t="s">
        <v>6187</v>
      </c>
    </row>
    <row r="119753" spans="1:7" hidden="1" x14ac:dyDescent="0.3">
      <c r="A119753" s="1" t="s">
        <v>8</v>
      </c>
      <c r="B119753" s="1" t="s">
        <v>12385</v>
      </c>
      <c r="C119753" s="1" t="s">
        <v>62417</v>
      </c>
      <c r="D119753" s="1" t="s">
        <v>6161</v>
      </c>
      <c r="E119753" s="2">
        <v>45474</v>
      </c>
      <c r="F119753">
        <v>32804.529999999992</v>
      </c>
      <c r="G119753" s="1" t="s">
        <v>6163</v>
      </c>
    </row>
    <row r="119754" spans="1:7" hidden="1" x14ac:dyDescent="0.3">
      <c r="A119754" s="1" t="s">
        <v>8</v>
      </c>
      <c r="B119754" s="1" t="s">
        <v>12385</v>
      </c>
      <c r="C119754" s="1" t="s">
        <v>62417</v>
      </c>
      <c r="D119754" s="1" t="s">
        <v>3125</v>
      </c>
      <c r="E119754" s="2">
        <v>45474</v>
      </c>
      <c r="F119754">
        <v>387899.9</v>
      </c>
      <c r="G119754" s="1" t="s">
        <v>3126</v>
      </c>
    </row>
    <row r="119755" spans="1:7" hidden="1" x14ac:dyDescent="0.3">
      <c r="A119755" s="1" t="s">
        <v>8</v>
      </c>
      <c r="B119755" s="1" t="s">
        <v>12385</v>
      </c>
      <c r="C119755" s="1" t="s">
        <v>62417</v>
      </c>
      <c r="D119755" s="1" t="s">
        <v>6025</v>
      </c>
      <c r="E119755" s="2">
        <v>45474</v>
      </c>
      <c r="F119755">
        <v>14400.525</v>
      </c>
      <c r="G119755" s="1" t="s">
        <v>6027</v>
      </c>
    </row>
    <row r="119756" spans="1:7" hidden="1" x14ac:dyDescent="0.3">
      <c r="A119756" s="1" t="s">
        <v>8</v>
      </c>
      <c r="B119756" s="1" t="s">
        <v>12385</v>
      </c>
      <c r="C119756" s="1" t="s">
        <v>62417</v>
      </c>
      <c r="D119756" s="1" t="s">
        <v>6182</v>
      </c>
      <c r="E119756" s="2">
        <v>45474</v>
      </c>
      <c r="F119756">
        <v>17358.920000000002</v>
      </c>
      <c r="G119756" s="1" t="s">
        <v>6184</v>
      </c>
    </row>
    <row r="119757" spans="1:7" hidden="1" x14ac:dyDescent="0.3">
      <c r="A119757" s="1" t="s">
        <v>8</v>
      </c>
      <c r="B119757" s="1" t="s">
        <v>12385</v>
      </c>
      <c r="C119757" s="1" t="s">
        <v>62417</v>
      </c>
      <c r="D119757" s="1" t="s">
        <v>7364</v>
      </c>
      <c r="E119757" s="2">
        <v>45474</v>
      </c>
      <c r="F119757">
        <v>35246.1</v>
      </c>
      <c r="G119757" s="1" t="s">
        <v>7366</v>
      </c>
    </row>
    <row r="119758" spans="1:7" hidden="1" x14ac:dyDescent="0.3">
      <c r="A119758" s="1" t="s">
        <v>8</v>
      </c>
      <c r="B119758" s="1" t="s">
        <v>12385</v>
      </c>
      <c r="C119758" s="1" t="s">
        <v>62417</v>
      </c>
      <c r="D119758" s="1" t="s">
        <v>12260</v>
      </c>
      <c r="E119758" s="2">
        <v>45474</v>
      </c>
      <c r="F119758">
        <v>3262.58</v>
      </c>
      <c r="G119758" s="1" t="s">
        <v>12262</v>
      </c>
    </row>
    <row r="119759" spans="1:7" hidden="1" x14ac:dyDescent="0.3">
      <c r="A119759" s="1" t="s">
        <v>8</v>
      </c>
      <c r="B119759" s="1" t="s">
        <v>12385</v>
      </c>
      <c r="C119759" s="1" t="s">
        <v>62417</v>
      </c>
      <c r="D119759" s="1" t="s">
        <v>6762</v>
      </c>
      <c r="E119759" s="2">
        <v>45474</v>
      </c>
      <c r="F119759">
        <v>3262.58</v>
      </c>
      <c r="G119759" s="1" t="s">
        <v>6764</v>
      </c>
    </row>
    <row r="119760" spans="1:7" hidden="1" x14ac:dyDescent="0.3">
      <c r="A119760" s="1" t="s">
        <v>8</v>
      </c>
      <c r="B119760" s="1" t="s">
        <v>12385</v>
      </c>
      <c r="C119760" s="1" t="s">
        <v>62417</v>
      </c>
      <c r="D119760" s="1" t="s">
        <v>6538</v>
      </c>
      <c r="E119760" s="2">
        <v>45474</v>
      </c>
      <c r="F119760">
        <v>13768.725000000002</v>
      </c>
      <c r="G119760" s="1" t="s">
        <v>6540</v>
      </c>
    </row>
    <row r="119761" spans="1:7" hidden="1" x14ac:dyDescent="0.3">
      <c r="A119761" s="1" t="s">
        <v>8</v>
      </c>
      <c r="B119761" s="1" t="s">
        <v>12385</v>
      </c>
      <c r="C119761" s="1" t="s">
        <v>62417</v>
      </c>
      <c r="D119761" s="1" t="s">
        <v>6476</v>
      </c>
      <c r="E119761" s="2">
        <v>45474</v>
      </c>
      <c r="F119761">
        <v>16527.71</v>
      </c>
      <c r="G119761" s="1" t="s">
        <v>6478</v>
      </c>
    </row>
    <row r="119762" spans="1:7" hidden="1" x14ac:dyDescent="0.3">
      <c r="A119762" s="1" t="s">
        <v>8</v>
      </c>
      <c r="B119762" s="1" t="s">
        <v>12385</v>
      </c>
      <c r="C119762" s="1" t="s">
        <v>62417</v>
      </c>
      <c r="D119762" s="1" t="s">
        <v>6362</v>
      </c>
      <c r="E119762" s="2">
        <v>45474</v>
      </c>
      <c r="F119762">
        <v>6386.4500000000007</v>
      </c>
      <c r="G119762" s="1" t="s">
        <v>6364</v>
      </c>
    </row>
    <row r="119763" spans="1:7" hidden="1" x14ac:dyDescent="0.3">
      <c r="A119763" s="1" t="s">
        <v>8</v>
      </c>
      <c r="B119763" s="1" t="s">
        <v>12385</v>
      </c>
      <c r="C119763" s="1" t="s">
        <v>62417</v>
      </c>
      <c r="D119763" s="1" t="s">
        <v>12231</v>
      </c>
      <c r="E119763" s="2">
        <v>45474</v>
      </c>
      <c r="F119763">
        <v>3262.58</v>
      </c>
      <c r="G119763" s="1" t="s">
        <v>12233</v>
      </c>
    </row>
    <row r="119764" spans="1:7" hidden="1" x14ac:dyDescent="0.3">
      <c r="A119764" s="1" t="s">
        <v>8</v>
      </c>
      <c r="B119764" s="1" t="s">
        <v>12385</v>
      </c>
      <c r="C119764" s="1" t="s">
        <v>62417</v>
      </c>
      <c r="D119764" s="1" t="s">
        <v>3084</v>
      </c>
      <c r="E119764" s="2">
        <v>45474</v>
      </c>
      <c r="F119764">
        <v>9432.5249999999996</v>
      </c>
      <c r="G119764" s="1" t="s">
        <v>3085</v>
      </c>
    </row>
    <row r="119765" spans="1:7" hidden="1" x14ac:dyDescent="0.3">
      <c r="A119765" s="1" t="s">
        <v>8</v>
      </c>
      <c r="B119765" s="1" t="s">
        <v>12385</v>
      </c>
      <c r="C119765" s="1" t="s">
        <v>62417</v>
      </c>
      <c r="D119765" s="1" t="s">
        <v>12021</v>
      </c>
      <c r="E119765" s="2">
        <v>45474</v>
      </c>
      <c r="F119765">
        <v>12773.249999999998</v>
      </c>
      <c r="G119765" s="1" t="s">
        <v>12023</v>
      </c>
    </row>
    <row r="119766" spans="1:7" hidden="1" x14ac:dyDescent="0.3">
      <c r="A119766" s="1" t="s">
        <v>8</v>
      </c>
      <c r="B119766" s="1" t="s">
        <v>12385</v>
      </c>
      <c r="C119766" s="1" t="s">
        <v>62417</v>
      </c>
      <c r="D119766" s="1" t="s">
        <v>12267</v>
      </c>
      <c r="E119766" s="2">
        <v>45474</v>
      </c>
      <c r="F119766">
        <v>20319.599999999999</v>
      </c>
      <c r="G119766" s="1" t="s">
        <v>12269</v>
      </c>
    </row>
    <row r="119767" spans="1:7" hidden="1" x14ac:dyDescent="0.3">
      <c r="A119767" s="1" t="s">
        <v>8</v>
      </c>
      <c r="B119767" s="1" t="s">
        <v>12385</v>
      </c>
      <c r="C119767" s="1" t="s">
        <v>62417</v>
      </c>
      <c r="D119767" s="1" t="s">
        <v>29756</v>
      </c>
      <c r="E119767" s="2">
        <v>45474</v>
      </c>
      <c r="F119767">
        <v>33866</v>
      </c>
      <c r="G119767" s="1" t="s">
        <v>29758</v>
      </c>
    </row>
    <row r="119768" spans="1:7" hidden="1" x14ac:dyDescent="0.3">
      <c r="A119768" s="1" t="s">
        <v>8</v>
      </c>
      <c r="B119768" s="1" t="s">
        <v>12385</v>
      </c>
      <c r="C119768" s="1" t="s">
        <v>62417</v>
      </c>
      <c r="D119768" s="1" t="s">
        <v>3122</v>
      </c>
      <c r="E119768" s="2">
        <v>45474</v>
      </c>
      <c r="F119768">
        <v>1404.1999999999998</v>
      </c>
      <c r="G119768" s="1" t="s">
        <v>3123</v>
      </c>
    </row>
    <row r="119769" spans="1:7" hidden="1" x14ac:dyDescent="0.3">
      <c r="A119769" s="1" t="s">
        <v>8</v>
      </c>
      <c r="B119769" s="1" t="s">
        <v>12385</v>
      </c>
      <c r="C119769" s="1" t="s">
        <v>62417</v>
      </c>
      <c r="D119769" s="1" t="s">
        <v>12111</v>
      </c>
      <c r="E119769" s="2">
        <v>45474</v>
      </c>
      <c r="F119769">
        <v>58056</v>
      </c>
      <c r="G119769" s="1" t="s">
        <v>12113</v>
      </c>
    </row>
    <row r="119770" spans="1:7" hidden="1" x14ac:dyDescent="0.3">
      <c r="A119770" s="1" t="s">
        <v>8</v>
      </c>
      <c r="B119770" s="1" t="s">
        <v>12385</v>
      </c>
      <c r="C119770" s="1" t="s">
        <v>62417</v>
      </c>
      <c r="D119770" s="1" t="s">
        <v>12145</v>
      </c>
      <c r="E119770" s="2">
        <v>45474</v>
      </c>
      <c r="F119770">
        <v>11611.2</v>
      </c>
      <c r="G119770" s="1" t="s">
        <v>12147</v>
      </c>
    </row>
    <row r="119771" spans="1:7" hidden="1" x14ac:dyDescent="0.3">
      <c r="A119771" s="1" t="s">
        <v>8</v>
      </c>
      <c r="B119771" s="1" t="s">
        <v>12385</v>
      </c>
      <c r="C119771" s="1" t="s">
        <v>62417</v>
      </c>
      <c r="D119771" s="1" t="s">
        <v>12386</v>
      </c>
      <c r="E119771" s="2">
        <v>45474</v>
      </c>
      <c r="F119771">
        <v>20319.599999999999</v>
      </c>
      <c r="G119771" s="1" t="s">
        <v>12388</v>
      </c>
    </row>
    <row r="119772" spans="1:7" hidden="1" x14ac:dyDescent="0.3">
      <c r="A119772" s="1" t="s">
        <v>8</v>
      </c>
      <c r="B119772" s="1" t="s">
        <v>12385</v>
      </c>
      <c r="C119772" s="1" t="s">
        <v>62417</v>
      </c>
      <c r="D119772" s="1" t="s">
        <v>6386</v>
      </c>
      <c r="E119772" s="2">
        <v>45474</v>
      </c>
      <c r="F119772">
        <v>2976.35</v>
      </c>
      <c r="G119772" s="1" t="s">
        <v>6388</v>
      </c>
    </row>
    <row r="119773" spans="1:7" hidden="1" x14ac:dyDescent="0.3">
      <c r="A119773" s="1" t="s">
        <v>8</v>
      </c>
      <c r="B119773" s="1" t="s">
        <v>12385</v>
      </c>
      <c r="C119773" s="1" t="s">
        <v>62417</v>
      </c>
      <c r="D119773" s="1" t="s">
        <v>6280</v>
      </c>
      <c r="E119773" s="2">
        <v>45474</v>
      </c>
      <c r="F119773">
        <v>4464.5249999999996</v>
      </c>
      <c r="G119773" s="1" t="s">
        <v>6282</v>
      </c>
    </row>
    <row r="119774" spans="1:7" hidden="1" x14ac:dyDescent="0.3">
      <c r="A119774" s="1" t="s">
        <v>8</v>
      </c>
      <c r="B119774" s="1" t="s">
        <v>12385</v>
      </c>
      <c r="C119774" s="1" t="s">
        <v>62417</v>
      </c>
      <c r="D119774" s="1" t="s">
        <v>12149</v>
      </c>
      <c r="E119774" s="2">
        <v>45474</v>
      </c>
      <c r="F119774">
        <v>9676</v>
      </c>
      <c r="G119774" s="1" t="s">
        <v>12151</v>
      </c>
    </row>
    <row r="119775" spans="1:7" hidden="1" x14ac:dyDescent="0.3">
      <c r="A119775" s="1" t="s">
        <v>8</v>
      </c>
      <c r="B119775" s="1" t="s">
        <v>694</v>
      </c>
      <c r="C119775" s="1" t="s">
        <v>37825</v>
      </c>
      <c r="D119775" s="1" t="s">
        <v>7068</v>
      </c>
      <c r="E119775" s="2">
        <v>45474</v>
      </c>
      <c r="F119775">
        <v>1274.22</v>
      </c>
      <c r="G119775" s="1" t="s">
        <v>7070</v>
      </c>
    </row>
    <row r="119776" spans="1:7" hidden="1" x14ac:dyDescent="0.3">
      <c r="A119776" s="1" t="s">
        <v>8</v>
      </c>
      <c r="B119776" s="1" t="s">
        <v>3043</v>
      </c>
      <c r="C119776" s="1" t="s">
        <v>39169</v>
      </c>
      <c r="D119776" s="1" t="s">
        <v>7068</v>
      </c>
      <c r="E119776" s="2">
        <v>45474</v>
      </c>
      <c r="F119776">
        <v>1274.22</v>
      </c>
      <c r="G119776" s="1" t="s">
        <v>7070</v>
      </c>
    </row>
    <row r="119777" spans="1:7" hidden="1" x14ac:dyDescent="0.3">
      <c r="A119777" s="1" t="s">
        <v>8</v>
      </c>
      <c r="B119777" s="1" t="s">
        <v>30974</v>
      </c>
      <c r="C119777" s="1" t="s">
        <v>62907</v>
      </c>
      <c r="D119777" s="1" t="s">
        <v>6144</v>
      </c>
      <c r="E119777" s="2">
        <v>45474</v>
      </c>
      <c r="F119777">
        <v>1274.22</v>
      </c>
      <c r="G119777" s="1" t="s">
        <v>6146</v>
      </c>
    </row>
    <row r="119778" spans="1:7" hidden="1" x14ac:dyDescent="0.3">
      <c r="A119778" s="1" t="s">
        <v>8</v>
      </c>
      <c r="B119778" s="1" t="s">
        <v>32379</v>
      </c>
      <c r="C119778" s="1" t="s">
        <v>41063</v>
      </c>
      <c r="D119778" s="1" t="s">
        <v>3111</v>
      </c>
      <c r="E119778" s="2">
        <v>45474</v>
      </c>
      <c r="F119778">
        <v>1274.22</v>
      </c>
      <c r="G119778" s="1" t="s">
        <v>3112</v>
      </c>
    </row>
    <row r="119779" spans="1:7" hidden="1" x14ac:dyDescent="0.3">
      <c r="A119779" s="1" t="s">
        <v>8</v>
      </c>
      <c r="B119779" s="1" t="s">
        <v>32036</v>
      </c>
      <c r="C119779" s="1" t="s">
        <v>63172</v>
      </c>
      <c r="D119779" s="1" t="s">
        <v>12106</v>
      </c>
      <c r="E119779" s="2">
        <v>45474</v>
      </c>
      <c r="F119779">
        <v>1274.22</v>
      </c>
      <c r="G119779" s="1" t="s">
        <v>12108</v>
      </c>
    </row>
    <row r="119780" spans="1:7" hidden="1" x14ac:dyDescent="0.3">
      <c r="A119780" s="1" t="s">
        <v>8</v>
      </c>
      <c r="B119780" s="1" t="s">
        <v>30166</v>
      </c>
      <c r="C119780" s="1" t="s">
        <v>63155</v>
      </c>
      <c r="D119780" s="1" t="s">
        <v>6151</v>
      </c>
      <c r="E119780" s="2">
        <v>45474</v>
      </c>
      <c r="F119780">
        <v>1274.22</v>
      </c>
      <c r="G119780" s="1" t="s">
        <v>6153</v>
      </c>
    </row>
    <row r="119781" spans="1:7" hidden="1" x14ac:dyDescent="0.3">
      <c r="A119781" s="1" t="s">
        <v>8</v>
      </c>
      <c r="B119781" s="1" t="s">
        <v>33501</v>
      </c>
      <c r="C119781" s="1" t="s">
        <v>64346</v>
      </c>
      <c r="D119781" s="1" t="s">
        <v>6658</v>
      </c>
      <c r="E119781" s="2">
        <v>45474</v>
      </c>
      <c r="F119781">
        <v>1274.22</v>
      </c>
      <c r="G119781" s="1" t="s">
        <v>6660</v>
      </c>
    </row>
    <row r="119782" spans="1:7" hidden="1" x14ac:dyDescent="0.3">
      <c r="A119782" s="1" t="s">
        <v>8</v>
      </c>
      <c r="B119782" s="1" t="s">
        <v>7586</v>
      </c>
      <c r="C119782" s="1" t="s">
        <v>42437</v>
      </c>
      <c r="D119782" s="1" t="s">
        <v>7496</v>
      </c>
      <c r="E119782" s="2">
        <v>45474</v>
      </c>
      <c r="F119782">
        <v>1274.22</v>
      </c>
      <c r="G119782" s="1" t="s">
        <v>7498</v>
      </c>
    </row>
    <row r="119783" spans="1:7" hidden="1" x14ac:dyDescent="0.3">
      <c r="A119783" s="1" t="s">
        <v>8</v>
      </c>
      <c r="B119783" s="1" t="s">
        <v>33751</v>
      </c>
      <c r="C119783" s="1" t="s">
        <v>64816</v>
      </c>
      <c r="D119783" s="1" t="s">
        <v>6022</v>
      </c>
      <c r="E119783" s="2">
        <v>45474</v>
      </c>
      <c r="F119783">
        <v>1274.22</v>
      </c>
      <c r="G119783" s="1" t="s">
        <v>6024</v>
      </c>
    </row>
    <row r="119784" spans="1:7" hidden="1" x14ac:dyDescent="0.3">
      <c r="A119784" s="1" t="s">
        <v>8</v>
      </c>
      <c r="B119784" s="1" t="s">
        <v>7595</v>
      </c>
      <c r="C119784" s="1" t="s">
        <v>42424</v>
      </c>
      <c r="D119784" s="1" t="s">
        <v>5995</v>
      </c>
      <c r="E119784" s="2">
        <v>45474</v>
      </c>
      <c r="F119784">
        <v>1274.22</v>
      </c>
      <c r="G119784" s="1" t="s">
        <v>5997</v>
      </c>
    </row>
    <row r="119785" spans="1:7" hidden="1" x14ac:dyDescent="0.3">
      <c r="A119785" s="1" t="s">
        <v>8</v>
      </c>
      <c r="B119785" s="1" t="s">
        <v>2937</v>
      </c>
      <c r="C119785" s="1" t="s">
        <v>41386</v>
      </c>
      <c r="D119785" s="1" t="s">
        <v>6964</v>
      </c>
      <c r="E119785" s="2">
        <v>45474</v>
      </c>
      <c r="F119785">
        <v>1274.22</v>
      </c>
      <c r="G119785" s="1" t="s">
        <v>6966</v>
      </c>
    </row>
    <row r="119786" spans="1:7" hidden="1" x14ac:dyDescent="0.3">
      <c r="A119786" s="1" t="s">
        <v>8</v>
      </c>
      <c r="B119786" s="1" t="s">
        <v>56</v>
      </c>
      <c r="C119786" s="1" t="s">
        <v>37643</v>
      </c>
      <c r="D119786" s="1" t="s">
        <v>5975</v>
      </c>
      <c r="E119786" s="2">
        <v>45474</v>
      </c>
      <c r="F119786">
        <v>1274.22</v>
      </c>
      <c r="G119786" s="1" t="s">
        <v>5977</v>
      </c>
    </row>
    <row r="119787" spans="1:7" hidden="1" x14ac:dyDescent="0.3">
      <c r="A119787" s="1" t="s">
        <v>8</v>
      </c>
      <c r="B119787" s="1" t="s">
        <v>7611</v>
      </c>
      <c r="C119787" s="1" t="s">
        <v>42450</v>
      </c>
      <c r="D119787" s="1" t="s">
        <v>7555</v>
      </c>
      <c r="E119787" s="2">
        <v>45474</v>
      </c>
      <c r="F119787">
        <v>1274.22</v>
      </c>
      <c r="G119787" s="1" t="s">
        <v>7557</v>
      </c>
    </row>
    <row r="119788" spans="1:7" hidden="1" x14ac:dyDescent="0.3">
      <c r="A119788" s="1" t="s">
        <v>8</v>
      </c>
      <c r="B119788" s="1" t="s">
        <v>7127</v>
      </c>
      <c r="C119788" s="1" t="s">
        <v>42013</v>
      </c>
      <c r="D119788" s="1" t="s">
        <v>7476</v>
      </c>
      <c r="E119788" s="2">
        <v>45474</v>
      </c>
      <c r="F119788">
        <v>1274.22</v>
      </c>
      <c r="G119788" s="1" t="s">
        <v>7478</v>
      </c>
    </row>
    <row r="119789" spans="1:7" hidden="1" x14ac:dyDescent="0.3">
      <c r="A119789" s="1" t="s">
        <v>8</v>
      </c>
      <c r="B119789" s="1" t="s">
        <v>29959</v>
      </c>
      <c r="C119789" s="1" t="s">
        <v>64668</v>
      </c>
      <c r="D119789" s="1" t="s">
        <v>3122</v>
      </c>
      <c r="E119789" s="2">
        <v>45474</v>
      </c>
      <c r="F119789">
        <v>1274.22</v>
      </c>
      <c r="G119789" s="1" t="s">
        <v>3123</v>
      </c>
    </row>
    <row r="119790" spans="1:7" hidden="1" x14ac:dyDescent="0.3">
      <c r="A119790" s="1" t="s">
        <v>8</v>
      </c>
      <c r="B119790" s="1" t="s">
        <v>34622</v>
      </c>
      <c r="C119790" s="1" t="s">
        <v>63317</v>
      </c>
      <c r="D119790" s="1" t="s">
        <v>7476</v>
      </c>
      <c r="E119790" s="2">
        <v>45474</v>
      </c>
      <c r="F119790">
        <v>1274.22</v>
      </c>
      <c r="G119790" s="1" t="s">
        <v>7478</v>
      </c>
    </row>
    <row r="119791" spans="1:7" hidden="1" x14ac:dyDescent="0.3">
      <c r="A119791" s="1" t="s">
        <v>8</v>
      </c>
      <c r="B119791" s="1" t="s">
        <v>34448</v>
      </c>
      <c r="C119791" s="1" t="s">
        <v>41129</v>
      </c>
      <c r="D119791" s="1" t="s">
        <v>6147</v>
      </c>
      <c r="E119791" s="2">
        <v>45474</v>
      </c>
      <c r="F119791">
        <v>1274.22</v>
      </c>
      <c r="G119791" s="1" t="s">
        <v>6149</v>
      </c>
    </row>
    <row r="119792" spans="1:7" hidden="1" x14ac:dyDescent="0.3">
      <c r="A119792" s="1" t="s">
        <v>8</v>
      </c>
      <c r="B119792" s="1" t="s">
        <v>33756</v>
      </c>
      <c r="C119792" s="1" t="s">
        <v>41003</v>
      </c>
      <c r="D119792" s="1" t="s">
        <v>6022</v>
      </c>
      <c r="E119792" s="2">
        <v>45474</v>
      </c>
      <c r="F119792">
        <v>1274.22</v>
      </c>
      <c r="G119792" s="1" t="s">
        <v>6024</v>
      </c>
    </row>
    <row r="119793" spans="1:7" hidden="1" x14ac:dyDescent="0.3">
      <c r="A119793" s="1" t="s">
        <v>8</v>
      </c>
      <c r="B119793" s="1" t="s">
        <v>7582</v>
      </c>
      <c r="C119793" s="1" t="s">
        <v>42426</v>
      </c>
      <c r="D119793" s="1" t="s">
        <v>7496</v>
      </c>
      <c r="E119793" s="2">
        <v>45474</v>
      </c>
      <c r="F119793">
        <v>1274.22</v>
      </c>
      <c r="G119793" s="1" t="s">
        <v>7498</v>
      </c>
    </row>
    <row r="119794" spans="1:7" hidden="1" x14ac:dyDescent="0.3">
      <c r="A119794" s="1" t="s">
        <v>8</v>
      </c>
      <c r="B119794" s="1" t="s">
        <v>2982</v>
      </c>
      <c r="C119794" s="1" t="s">
        <v>42529</v>
      </c>
      <c r="D119794" s="1" t="s">
        <v>6022</v>
      </c>
      <c r="E119794" s="2">
        <v>45474</v>
      </c>
      <c r="F119794">
        <v>1274.22</v>
      </c>
      <c r="G119794" s="1" t="s">
        <v>6024</v>
      </c>
    </row>
    <row r="119795" spans="1:7" hidden="1" x14ac:dyDescent="0.3">
      <c r="A119795" s="1" t="s">
        <v>8</v>
      </c>
      <c r="B119795" s="1" t="s">
        <v>33122</v>
      </c>
      <c r="C119795" s="1" t="s">
        <v>64394</v>
      </c>
      <c r="D119795" s="1" t="s">
        <v>6362</v>
      </c>
      <c r="E119795" s="2">
        <v>45474</v>
      </c>
      <c r="F119795">
        <v>1274.22</v>
      </c>
      <c r="G119795" s="1" t="s">
        <v>6364</v>
      </c>
    </row>
    <row r="119796" spans="1:7" hidden="1" x14ac:dyDescent="0.3">
      <c r="A119796" s="1" t="s">
        <v>8</v>
      </c>
      <c r="B119796" s="1" t="s">
        <v>33065</v>
      </c>
      <c r="C119796" s="1" t="s">
        <v>66545</v>
      </c>
      <c r="D119796" s="1" t="s">
        <v>7364</v>
      </c>
      <c r="E119796" s="2">
        <v>45474</v>
      </c>
      <c r="F119796">
        <v>1274.22</v>
      </c>
      <c r="G119796" s="1" t="s">
        <v>7366</v>
      </c>
    </row>
    <row r="119797" spans="1:7" hidden="1" x14ac:dyDescent="0.3">
      <c r="A119797" s="1" t="s">
        <v>8</v>
      </c>
      <c r="B119797" s="1" t="s">
        <v>3009</v>
      </c>
      <c r="C119797" s="1" t="s">
        <v>41977</v>
      </c>
      <c r="D119797" s="1" t="s">
        <v>6147</v>
      </c>
      <c r="E119797" s="2">
        <v>45474</v>
      </c>
      <c r="F119797">
        <v>1274.22</v>
      </c>
      <c r="G119797" s="1" t="s">
        <v>6149</v>
      </c>
    </row>
    <row r="119798" spans="1:7" hidden="1" x14ac:dyDescent="0.3">
      <c r="A119798" s="1" t="s">
        <v>8</v>
      </c>
      <c r="B119798" s="1" t="s">
        <v>33758</v>
      </c>
      <c r="C119798" s="1" t="s">
        <v>65482</v>
      </c>
      <c r="D119798" s="1" t="s">
        <v>6022</v>
      </c>
      <c r="E119798" s="2">
        <v>45474</v>
      </c>
      <c r="F119798">
        <v>1274.22</v>
      </c>
      <c r="G119798" s="1" t="s">
        <v>6024</v>
      </c>
    </row>
    <row r="119799" spans="1:7" hidden="1" x14ac:dyDescent="0.3">
      <c r="A119799" s="1" t="s">
        <v>8</v>
      </c>
      <c r="B119799" s="1" t="s">
        <v>607</v>
      </c>
      <c r="C119799" s="1" t="s">
        <v>37229</v>
      </c>
      <c r="D119799" s="1" t="s">
        <v>7536</v>
      </c>
      <c r="E119799" s="2">
        <v>45474</v>
      </c>
      <c r="F119799">
        <v>1274.22</v>
      </c>
      <c r="G119799" s="1" t="s">
        <v>7538</v>
      </c>
    </row>
    <row r="119800" spans="1:7" hidden="1" x14ac:dyDescent="0.3">
      <c r="A119800" s="1" t="s">
        <v>8</v>
      </c>
      <c r="B119800" s="1" t="s">
        <v>33166</v>
      </c>
      <c r="C119800" s="1" t="s">
        <v>39481</v>
      </c>
      <c r="D119800" s="1" t="s">
        <v>5969</v>
      </c>
      <c r="E119800" s="2">
        <v>45474</v>
      </c>
      <c r="F119800">
        <v>1274.22</v>
      </c>
      <c r="G119800" s="1" t="s">
        <v>5971</v>
      </c>
    </row>
    <row r="119801" spans="1:7" hidden="1" x14ac:dyDescent="0.3">
      <c r="A119801" s="1" t="s">
        <v>8</v>
      </c>
      <c r="B119801" s="1" t="s">
        <v>3021</v>
      </c>
      <c r="C119801" s="1" t="s">
        <v>42537</v>
      </c>
      <c r="D119801" s="1" t="s">
        <v>6921</v>
      </c>
      <c r="E119801" s="2">
        <v>45474</v>
      </c>
      <c r="F119801">
        <v>1274.22</v>
      </c>
      <c r="G119801" s="1" t="s">
        <v>6923</v>
      </c>
    </row>
    <row r="119802" spans="1:7" hidden="1" x14ac:dyDescent="0.3">
      <c r="A119802" s="1" t="s">
        <v>8</v>
      </c>
      <c r="B119802" s="1" t="s">
        <v>6535</v>
      </c>
      <c r="C119802" s="1" t="s">
        <v>41414</v>
      </c>
      <c r="D119802" s="1" t="s">
        <v>5990</v>
      </c>
      <c r="E119802" s="2">
        <v>45474</v>
      </c>
      <c r="F119802">
        <v>1274.22</v>
      </c>
      <c r="G119802" s="1" t="s">
        <v>5992</v>
      </c>
    </row>
    <row r="119803" spans="1:7" hidden="1" x14ac:dyDescent="0.3">
      <c r="A119803" s="1" t="s">
        <v>8</v>
      </c>
      <c r="B119803" s="1" t="s">
        <v>7474</v>
      </c>
      <c r="C119803" s="1" t="s">
        <v>42323</v>
      </c>
      <c r="D119803" s="1" t="s">
        <v>7364</v>
      </c>
      <c r="E119803" s="2">
        <v>45474</v>
      </c>
      <c r="F119803">
        <v>1274.22</v>
      </c>
      <c r="G119803" s="1" t="s">
        <v>7366</v>
      </c>
    </row>
    <row r="119804" spans="1:7" hidden="1" x14ac:dyDescent="0.3">
      <c r="A119804" s="1" t="s">
        <v>8</v>
      </c>
      <c r="B119804" s="1" t="s">
        <v>33068</v>
      </c>
      <c r="C119804" s="1" t="s">
        <v>63845</v>
      </c>
      <c r="D119804" s="1" t="s">
        <v>7364</v>
      </c>
      <c r="E119804" s="2">
        <v>45474</v>
      </c>
      <c r="F119804">
        <v>1274.22</v>
      </c>
      <c r="G119804" s="1" t="s">
        <v>7366</v>
      </c>
    </row>
    <row r="119805" spans="1:7" hidden="1" x14ac:dyDescent="0.3">
      <c r="A119805" s="1" t="s">
        <v>8</v>
      </c>
      <c r="B119805" s="1" t="s">
        <v>34617</v>
      </c>
      <c r="C119805" s="1" t="s">
        <v>67739</v>
      </c>
      <c r="D119805" s="1" t="s">
        <v>7496</v>
      </c>
      <c r="E119805" s="2">
        <v>45474</v>
      </c>
      <c r="F119805">
        <v>1274.22</v>
      </c>
      <c r="G119805" s="1" t="s">
        <v>7498</v>
      </c>
    </row>
    <row r="119806" spans="1:7" hidden="1" x14ac:dyDescent="0.3">
      <c r="A119806" s="1" t="s">
        <v>8</v>
      </c>
      <c r="B119806" s="1" t="s">
        <v>32064</v>
      </c>
      <c r="C119806" s="1" t="s">
        <v>63853</v>
      </c>
      <c r="D119806" s="1" t="s">
        <v>7536</v>
      </c>
      <c r="E119806" s="2">
        <v>45474</v>
      </c>
      <c r="F119806">
        <v>1274.22</v>
      </c>
      <c r="G119806" s="1" t="s">
        <v>7538</v>
      </c>
    </row>
    <row r="119807" spans="1:7" hidden="1" x14ac:dyDescent="0.3">
      <c r="A119807" s="1" t="s">
        <v>8</v>
      </c>
      <c r="B119807" s="1" t="s">
        <v>33355</v>
      </c>
      <c r="C119807" s="1" t="s">
        <v>66426</v>
      </c>
      <c r="D119807" s="1" t="s">
        <v>7182</v>
      </c>
      <c r="E119807" s="2">
        <v>45474</v>
      </c>
      <c r="F119807">
        <v>1274.22</v>
      </c>
      <c r="G119807" s="1" t="s">
        <v>7184</v>
      </c>
    </row>
    <row r="119808" spans="1:7" hidden="1" x14ac:dyDescent="0.3">
      <c r="A119808" s="1" t="s">
        <v>8</v>
      </c>
      <c r="B119808" s="1" t="s">
        <v>7582</v>
      </c>
      <c r="C119808" s="1" t="s">
        <v>42426</v>
      </c>
      <c r="D119808" s="1" t="s">
        <v>7364</v>
      </c>
      <c r="E119808" s="2">
        <v>45474</v>
      </c>
      <c r="F119808">
        <v>1274.22</v>
      </c>
      <c r="G119808" s="1" t="s">
        <v>7366</v>
      </c>
    </row>
    <row r="119809" spans="1:7" hidden="1" x14ac:dyDescent="0.3">
      <c r="A119809" s="1" t="s">
        <v>8</v>
      </c>
      <c r="B119809" s="1" t="s">
        <v>3031</v>
      </c>
      <c r="C119809" s="1" t="s">
        <v>42538</v>
      </c>
      <c r="D119809" s="1" t="s">
        <v>7327</v>
      </c>
      <c r="E119809" s="2">
        <v>45474</v>
      </c>
      <c r="F119809">
        <v>1274.22</v>
      </c>
      <c r="G119809" s="1" t="s">
        <v>7329</v>
      </c>
    </row>
    <row r="119810" spans="1:7" hidden="1" x14ac:dyDescent="0.3">
      <c r="A119810" s="1" t="s">
        <v>8</v>
      </c>
      <c r="B119810" s="1" t="s">
        <v>31795</v>
      </c>
      <c r="C119810" s="1" t="s">
        <v>63045</v>
      </c>
      <c r="D119810" s="1" t="s">
        <v>7536</v>
      </c>
      <c r="E119810" s="2">
        <v>45474</v>
      </c>
      <c r="F119810">
        <v>1274.22</v>
      </c>
      <c r="G119810" s="1" t="s">
        <v>7538</v>
      </c>
    </row>
    <row r="119811" spans="1:7" hidden="1" x14ac:dyDescent="0.3">
      <c r="A119811" s="1" t="s">
        <v>8</v>
      </c>
      <c r="B119811" s="1" t="s">
        <v>6682</v>
      </c>
      <c r="C119811" s="1" t="s">
        <v>41715</v>
      </c>
      <c r="D119811" s="1" t="s">
        <v>6034</v>
      </c>
      <c r="E119811" s="2">
        <v>45474</v>
      </c>
      <c r="F119811">
        <v>1274.22</v>
      </c>
      <c r="G119811" s="1" t="s">
        <v>6036</v>
      </c>
    </row>
    <row r="119812" spans="1:7" hidden="1" x14ac:dyDescent="0.3">
      <c r="A119812" s="1" t="s">
        <v>8</v>
      </c>
      <c r="B119812" s="1" t="s">
        <v>32066</v>
      </c>
      <c r="C119812" s="1" t="s">
        <v>64983</v>
      </c>
      <c r="D119812" s="1" t="s">
        <v>7476</v>
      </c>
      <c r="E119812" s="2">
        <v>45474</v>
      </c>
      <c r="F119812">
        <v>1274.22</v>
      </c>
      <c r="G119812" s="1" t="s">
        <v>7478</v>
      </c>
    </row>
    <row r="119813" spans="1:7" hidden="1" x14ac:dyDescent="0.3">
      <c r="A119813" s="1" t="s">
        <v>8</v>
      </c>
      <c r="B119813" s="1" t="s">
        <v>31192</v>
      </c>
      <c r="C119813" s="1" t="s">
        <v>62581</v>
      </c>
      <c r="D119813" s="1" t="s">
        <v>6031</v>
      </c>
      <c r="E119813" s="2">
        <v>45474</v>
      </c>
      <c r="F119813">
        <v>1274.22</v>
      </c>
      <c r="G119813" s="1" t="s">
        <v>6033</v>
      </c>
    </row>
    <row r="119814" spans="1:7" hidden="1" x14ac:dyDescent="0.3">
      <c r="A119814" s="1" t="s">
        <v>8</v>
      </c>
      <c r="B119814" s="1" t="s">
        <v>2943</v>
      </c>
      <c r="C119814" s="1" t="s">
        <v>42542</v>
      </c>
      <c r="D119814" s="1" t="s">
        <v>7327</v>
      </c>
      <c r="E119814" s="2">
        <v>45474</v>
      </c>
      <c r="F119814">
        <v>1274.22</v>
      </c>
      <c r="G119814" s="1" t="s">
        <v>7329</v>
      </c>
    </row>
    <row r="119815" spans="1:7" hidden="1" x14ac:dyDescent="0.3">
      <c r="A119815" s="1" t="s">
        <v>8</v>
      </c>
      <c r="B119815" s="1" t="s">
        <v>33045</v>
      </c>
      <c r="C119815" s="1" t="s">
        <v>66551</v>
      </c>
      <c r="D119815" s="1" t="s">
        <v>7364</v>
      </c>
      <c r="E119815" s="2">
        <v>45474</v>
      </c>
      <c r="F119815">
        <v>1274.22</v>
      </c>
      <c r="G119815" s="1" t="s">
        <v>7366</v>
      </c>
    </row>
    <row r="119816" spans="1:7" hidden="1" x14ac:dyDescent="0.3">
      <c r="A119816" s="1" t="s">
        <v>8</v>
      </c>
      <c r="B119816" s="1" t="s">
        <v>34618</v>
      </c>
      <c r="C119816" s="1" t="s">
        <v>65311</v>
      </c>
      <c r="D119816" s="1" t="s">
        <v>7153</v>
      </c>
      <c r="E119816" s="2">
        <v>45474</v>
      </c>
      <c r="F119816">
        <v>1274.22</v>
      </c>
      <c r="G119816" s="1" t="s">
        <v>7155</v>
      </c>
    </row>
    <row r="119817" spans="1:7" hidden="1" x14ac:dyDescent="0.3">
      <c r="A119817" s="1" t="s">
        <v>8</v>
      </c>
      <c r="B119817" s="1" t="s">
        <v>34612</v>
      </c>
      <c r="C119817" s="1" t="s">
        <v>65649</v>
      </c>
      <c r="D119817" s="1" t="s">
        <v>7364</v>
      </c>
      <c r="E119817" s="2">
        <v>45474</v>
      </c>
      <c r="F119817">
        <v>1274.22</v>
      </c>
      <c r="G119817" s="1" t="s">
        <v>7366</v>
      </c>
    </row>
    <row r="119818" spans="1:7" hidden="1" x14ac:dyDescent="0.3">
      <c r="A119818" s="1" t="s">
        <v>8</v>
      </c>
      <c r="B119818" s="1" t="s">
        <v>31582</v>
      </c>
      <c r="C119818" s="1" t="s">
        <v>63087</v>
      </c>
      <c r="D119818" s="1" t="s">
        <v>7278</v>
      </c>
      <c r="E119818" s="2">
        <v>45474</v>
      </c>
      <c r="F119818">
        <v>1274.22</v>
      </c>
      <c r="G119818" s="1" t="s">
        <v>7280</v>
      </c>
    </row>
    <row r="119819" spans="1:7" hidden="1" x14ac:dyDescent="0.3">
      <c r="A119819" s="1" t="s">
        <v>8</v>
      </c>
      <c r="B119819" s="1" t="s">
        <v>34245</v>
      </c>
      <c r="C119819" s="1" t="s">
        <v>64474</v>
      </c>
      <c r="D119819" s="1" t="s">
        <v>7278</v>
      </c>
      <c r="E119819" s="2">
        <v>45474</v>
      </c>
      <c r="F119819">
        <v>1274.22</v>
      </c>
      <c r="G119819" s="1" t="s">
        <v>7280</v>
      </c>
    </row>
    <row r="119820" spans="1:7" hidden="1" x14ac:dyDescent="0.3">
      <c r="A119820" s="1" t="s">
        <v>8</v>
      </c>
      <c r="B119820" s="1" t="s">
        <v>31678</v>
      </c>
      <c r="C119820" s="1" t="s">
        <v>41148</v>
      </c>
      <c r="D119820" s="1" t="s">
        <v>6018</v>
      </c>
      <c r="E119820" s="2">
        <v>45474</v>
      </c>
      <c r="F119820">
        <v>1274.22</v>
      </c>
      <c r="G119820" s="1" t="s">
        <v>6020</v>
      </c>
    </row>
    <row r="119821" spans="1:7" hidden="1" x14ac:dyDescent="0.3">
      <c r="A119821" s="1" t="s">
        <v>8</v>
      </c>
      <c r="B119821" s="1" t="s">
        <v>30362</v>
      </c>
      <c r="C119821" s="1" t="s">
        <v>63607</v>
      </c>
      <c r="D119821" s="1" t="s">
        <v>6151</v>
      </c>
      <c r="E119821" s="2">
        <v>45474</v>
      </c>
      <c r="F119821">
        <v>1274.22</v>
      </c>
      <c r="G119821" s="1" t="s">
        <v>6153</v>
      </c>
    </row>
    <row r="119822" spans="1:7" hidden="1" x14ac:dyDescent="0.3">
      <c r="A119822" s="1" t="s">
        <v>8</v>
      </c>
      <c r="B119822" s="1" t="s">
        <v>33727</v>
      </c>
      <c r="C119822" s="1" t="s">
        <v>65115</v>
      </c>
      <c r="D119822" s="1" t="s">
        <v>7228</v>
      </c>
      <c r="E119822" s="2">
        <v>45474</v>
      </c>
      <c r="F119822">
        <v>1274.22</v>
      </c>
      <c r="G119822" s="1" t="s">
        <v>7230</v>
      </c>
    </row>
    <row r="119823" spans="1:7" hidden="1" x14ac:dyDescent="0.3">
      <c r="A119823" s="1" t="s">
        <v>8</v>
      </c>
      <c r="B119823" s="1" t="s">
        <v>31469</v>
      </c>
      <c r="C119823" s="1" t="s">
        <v>41052</v>
      </c>
      <c r="D119823" s="1" t="s">
        <v>6386</v>
      </c>
      <c r="E119823" s="2">
        <v>45474</v>
      </c>
      <c r="F119823">
        <v>1274.22</v>
      </c>
      <c r="G119823" s="1" t="s">
        <v>6388</v>
      </c>
    </row>
    <row r="119824" spans="1:7" hidden="1" x14ac:dyDescent="0.3">
      <c r="A119824" s="1" t="s">
        <v>8</v>
      </c>
      <c r="B119824" s="1" t="s">
        <v>821</v>
      </c>
      <c r="C119824" s="1" t="s">
        <v>39004</v>
      </c>
      <c r="D119824" s="1" t="s">
        <v>6995</v>
      </c>
      <c r="E119824" s="2">
        <v>45474</v>
      </c>
      <c r="F119824">
        <v>1274.22</v>
      </c>
      <c r="G119824" s="1" t="s">
        <v>6997</v>
      </c>
    </row>
    <row r="119825" spans="1:7" hidden="1" x14ac:dyDescent="0.3">
      <c r="A119825" s="1" t="s">
        <v>8</v>
      </c>
      <c r="B119825" s="1" t="s">
        <v>2033</v>
      </c>
      <c r="C119825" s="1" t="s">
        <v>38314</v>
      </c>
      <c r="D119825" s="1" t="s">
        <v>5987</v>
      </c>
      <c r="E119825" s="2">
        <v>45474</v>
      </c>
      <c r="F119825">
        <v>1274.22</v>
      </c>
      <c r="G119825" s="1" t="s">
        <v>5989</v>
      </c>
    </row>
    <row r="119826" spans="1:7" hidden="1" x14ac:dyDescent="0.3">
      <c r="A119826" s="1" t="s">
        <v>8</v>
      </c>
      <c r="B119826" s="1" t="s">
        <v>30224</v>
      </c>
      <c r="C119826" s="1" t="s">
        <v>66634</v>
      </c>
      <c r="D119826" s="1" t="s">
        <v>6900</v>
      </c>
      <c r="E119826" s="2">
        <v>45474</v>
      </c>
      <c r="F119826">
        <v>1274.22</v>
      </c>
      <c r="G119826" s="1" t="s">
        <v>6902</v>
      </c>
    </row>
    <row r="119827" spans="1:7" hidden="1" x14ac:dyDescent="0.3">
      <c r="A119827" s="1" t="s">
        <v>8</v>
      </c>
      <c r="B119827" s="1" t="s">
        <v>33746</v>
      </c>
      <c r="C119827" s="1" t="s">
        <v>41134</v>
      </c>
      <c r="D119827" s="1" t="s">
        <v>6022</v>
      </c>
      <c r="E119827" s="2">
        <v>45474</v>
      </c>
      <c r="F119827">
        <v>1274.22</v>
      </c>
      <c r="G119827" s="1" t="s">
        <v>6024</v>
      </c>
    </row>
    <row r="119828" spans="1:7" hidden="1" x14ac:dyDescent="0.3">
      <c r="A119828" s="1" t="s">
        <v>8</v>
      </c>
      <c r="B119828" s="1" t="s">
        <v>7127</v>
      </c>
      <c r="C119828" s="1" t="s">
        <v>42013</v>
      </c>
      <c r="D119828" s="1" t="s">
        <v>6018</v>
      </c>
      <c r="E119828" s="2">
        <v>45474</v>
      </c>
      <c r="F119828">
        <v>1274.22</v>
      </c>
      <c r="G119828" s="1" t="s">
        <v>6020</v>
      </c>
    </row>
    <row r="119829" spans="1:7" hidden="1" x14ac:dyDescent="0.3">
      <c r="A119829" s="1" t="s">
        <v>8</v>
      </c>
      <c r="B119829" s="1" t="s">
        <v>7593</v>
      </c>
      <c r="C119829" s="1" t="s">
        <v>42429</v>
      </c>
      <c r="D119829" s="1" t="s">
        <v>7364</v>
      </c>
      <c r="E119829" s="2">
        <v>45474</v>
      </c>
      <c r="F119829">
        <v>1274.22</v>
      </c>
      <c r="G119829" s="1" t="s">
        <v>7366</v>
      </c>
    </row>
    <row r="119830" spans="1:7" hidden="1" x14ac:dyDescent="0.3">
      <c r="A119830" s="1" t="s">
        <v>8</v>
      </c>
      <c r="B119830" s="1" t="s">
        <v>31826</v>
      </c>
      <c r="C119830" s="1" t="s">
        <v>41097</v>
      </c>
      <c r="D119830" s="1" t="s">
        <v>6964</v>
      </c>
      <c r="E119830" s="2">
        <v>45474</v>
      </c>
      <c r="F119830">
        <v>1274.22</v>
      </c>
      <c r="G119830" s="1" t="s">
        <v>6966</v>
      </c>
    </row>
    <row r="119831" spans="1:7" hidden="1" x14ac:dyDescent="0.3">
      <c r="A119831" s="1" t="s">
        <v>8</v>
      </c>
      <c r="B119831" s="1" t="s">
        <v>33738</v>
      </c>
      <c r="C119831" s="1" t="s">
        <v>64813</v>
      </c>
      <c r="D119831" s="1" t="s">
        <v>6022</v>
      </c>
      <c r="E119831" s="2">
        <v>45474</v>
      </c>
      <c r="F119831">
        <v>1274.22</v>
      </c>
      <c r="G119831" s="1" t="s">
        <v>6024</v>
      </c>
    </row>
    <row r="119832" spans="1:7" hidden="1" x14ac:dyDescent="0.3">
      <c r="A119832" s="1" t="s">
        <v>8</v>
      </c>
      <c r="B119832" s="1" t="s">
        <v>31432</v>
      </c>
      <c r="C119832" s="1" t="s">
        <v>41114</v>
      </c>
      <c r="D119832" s="1" t="s">
        <v>7364</v>
      </c>
      <c r="E119832" s="2">
        <v>45474</v>
      </c>
      <c r="F119832">
        <v>1274.22</v>
      </c>
      <c r="G119832" s="1" t="s">
        <v>7366</v>
      </c>
    </row>
    <row r="119833" spans="1:7" hidden="1" x14ac:dyDescent="0.3">
      <c r="A119833" s="1" t="s">
        <v>8</v>
      </c>
      <c r="B119833" s="1" t="s">
        <v>6242</v>
      </c>
      <c r="C119833" s="1" t="s">
        <v>41413</v>
      </c>
      <c r="D119833" s="1" t="s">
        <v>6161</v>
      </c>
      <c r="E119833" s="2">
        <v>45474</v>
      </c>
      <c r="F119833">
        <v>1274.22</v>
      </c>
      <c r="G119833" s="1" t="s">
        <v>6163</v>
      </c>
    </row>
    <row r="119834" spans="1:7" hidden="1" x14ac:dyDescent="0.3">
      <c r="A119834" s="1" t="s">
        <v>8</v>
      </c>
      <c r="B119834" s="1" t="s">
        <v>29621</v>
      </c>
      <c r="C119834" s="1" t="s">
        <v>66067</v>
      </c>
      <c r="D119834" s="1" t="s">
        <v>6900</v>
      </c>
      <c r="E119834" s="2">
        <v>45474</v>
      </c>
      <c r="F119834">
        <v>1274.22</v>
      </c>
      <c r="G119834" s="1" t="s">
        <v>6902</v>
      </c>
    </row>
    <row r="119835" spans="1:7" hidden="1" x14ac:dyDescent="0.3">
      <c r="A119835" s="1" t="s">
        <v>8</v>
      </c>
      <c r="B119835" s="1" t="s">
        <v>7301</v>
      </c>
      <c r="C119835" s="1" t="s">
        <v>40999</v>
      </c>
      <c r="D119835" s="1" t="s">
        <v>7228</v>
      </c>
      <c r="E119835" s="2">
        <v>45474</v>
      </c>
      <c r="F119835">
        <v>1274.22</v>
      </c>
      <c r="G119835" s="1" t="s">
        <v>7230</v>
      </c>
    </row>
    <row r="119836" spans="1:7" hidden="1" x14ac:dyDescent="0.3">
      <c r="A119836" s="1" t="s">
        <v>8</v>
      </c>
      <c r="B119836" s="1" t="s">
        <v>7616</v>
      </c>
      <c r="C119836" s="1" t="s">
        <v>42457</v>
      </c>
      <c r="D119836" s="1" t="s">
        <v>7228</v>
      </c>
      <c r="E119836" s="2">
        <v>45474</v>
      </c>
      <c r="F119836">
        <v>1274.22</v>
      </c>
      <c r="G119836" s="1" t="s">
        <v>7230</v>
      </c>
    </row>
    <row r="119837" spans="1:7" hidden="1" x14ac:dyDescent="0.3">
      <c r="A119837" s="1" t="s">
        <v>8</v>
      </c>
      <c r="B119837" s="1" t="s">
        <v>7605</v>
      </c>
      <c r="C119837" s="1" t="s">
        <v>42447</v>
      </c>
      <c r="D119837" s="1" t="s">
        <v>6872</v>
      </c>
      <c r="E119837" s="2">
        <v>45474</v>
      </c>
      <c r="F119837">
        <v>1274.22</v>
      </c>
      <c r="G119837" s="1" t="s">
        <v>6874</v>
      </c>
    </row>
    <row r="119838" spans="1:7" hidden="1" x14ac:dyDescent="0.3">
      <c r="A119838" s="1" t="s">
        <v>8</v>
      </c>
      <c r="B119838" s="1" t="s">
        <v>34105</v>
      </c>
      <c r="C119838" s="1" t="s">
        <v>64699</v>
      </c>
      <c r="D119838" s="1" t="s">
        <v>6964</v>
      </c>
      <c r="E119838" s="2">
        <v>45474</v>
      </c>
      <c r="F119838">
        <v>1274.22</v>
      </c>
      <c r="G119838" s="1" t="s">
        <v>6966</v>
      </c>
    </row>
    <row r="119839" spans="1:7" hidden="1" x14ac:dyDescent="0.3">
      <c r="A119839" s="1" t="s">
        <v>8</v>
      </c>
      <c r="B119839" s="1" t="s">
        <v>31720</v>
      </c>
      <c r="C119839" s="1" t="s">
        <v>63376</v>
      </c>
      <c r="D119839" s="1" t="s">
        <v>6538</v>
      </c>
      <c r="E119839" s="2">
        <v>45474</v>
      </c>
      <c r="F119839">
        <v>1274.22</v>
      </c>
      <c r="G119839" s="1" t="s">
        <v>6540</v>
      </c>
    </row>
    <row r="119840" spans="1:7" hidden="1" x14ac:dyDescent="0.3">
      <c r="A119840" s="1" t="s">
        <v>8</v>
      </c>
      <c r="B119840" s="1" t="s">
        <v>31576</v>
      </c>
      <c r="C119840" s="1" t="s">
        <v>62501</v>
      </c>
      <c r="D119840" s="1" t="s">
        <v>6900</v>
      </c>
      <c r="E119840" s="2">
        <v>45474</v>
      </c>
      <c r="F119840">
        <v>1274.22</v>
      </c>
      <c r="G119840" s="1" t="s">
        <v>6902</v>
      </c>
    </row>
    <row r="119841" spans="1:7" hidden="1" x14ac:dyDescent="0.3">
      <c r="A119841" s="1" t="s">
        <v>8</v>
      </c>
      <c r="B119841" s="1" t="s">
        <v>29919</v>
      </c>
      <c r="C119841" s="1" t="s">
        <v>63032</v>
      </c>
      <c r="D119841" s="1" t="s">
        <v>6490</v>
      </c>
      <c r="E119841" s="2">
        <v>45474</v>
      </c>
      <c r="F119841">
        <v>1274.22</v>
      </c>
      <c r="G119841" s="1" t="s">
        <v>6492</v>
      </c>
    </row>
    <row r="119842" spans="1:7" hidden="1" x14ac:dyDescent="0.3">
      <c r="A119842" s="1" t="s">
        <v>8</v>
      </c>
      <c r="B119842" s="1" t="s">
        <v>2996</v>
      </c>
      <c r="C119842" s="1" t="s">
        <v>42511</v>
      </c>
      <c r="D119842" s="1" t="s">
        <v>7622</v>
      </c>
      <c r="E119842" s="2">
        <v>45474</v>
      </c>
      <c r="F119842">
        <v>1274.22</v>
      </c>
      <c r="G119842" s="1" t="s">
        <v>7624</v>
      </c>
    </row>
    <row r="119843" spans="1:7" hidden="1" x14ac:dyDescent="0.3">
      <c r="A119843" s="1" t="s">
        <v>8</v>
      </c>
      <c r="B119843" s="1" t="s">
        <v>7597</v>
      </c>
      <c r="C119843" s="1" t="s">
        <v>42432</v>
      </c>
      <c r="D119843" s="1" t="s">
        <v>7182</v>
      </c>
      <c r="E119843" s="2">
        <v>45474</v>
      </c>
      <c r="F119843">
        <v>1274.22</v>
      </c>
      <c r="G119843" s="1" t="s">
        <v>7184</v>
      </c>
    </row>
    <row r="119844" spans="1:7" hidden="1" x14ac:dyDescent="0.3">
      <c r="A119844" s="1" t="s">
        <v>8</v>
      </c>
      <c r="B119844" s="1" t="s">
        <v>7608</v>
      </c>
      <c r="C119844" s="1" t="s">
        <v>42446</v>
      </c>
      <c r="D119844" s="1" t="s">
        <v>7536</v>
      </c>
      <c r="E119844" s="2">
        <v>45474</v>
      </c>
      <c r="F119844">
        <v>1274.22</v>
      </c>
      <c r="G119844" s="1" t="s">
        <v>7538</v>
      </c>
    </row>
    <row r="119845" spans="1:7" hidden="1" x14ac:dyDescent="0.3">
      <c r="A119845" s="1" t="s">
        <v>8</v>
      </c>
      <c r="B119845" s="1" t="s">
        <v>34208</v>
      </c>
      <c r="C119845" s="1" t="s">
        <v>65791</v>
      </c>
      <c r="D119845" s="1" t="s">
        <v>6283</v>
      </c>
      <c r="E119845" s="2">
        <v>45474</v>
      </c>
      <c r="F119845">
        <v>1274.22</v>
      </c>
      <c r="G119845" s="1" t="s">
        <v>6285</v>
      </c>
    </row>
    <row r="119846" spans="1:7" hidden="1" x14ac:dyDescent="0.3">
      <c r="A119846" s="1" t="s">
        <v>8</v>
      </c>
      <c r="B119846" s="1" t="s">
        <v>31545</v>
      </c>
      <c r="C119846" s="1" t="s">
        <v>41061</v>
      </c>
      <c r="D119846" s="1" t="s">
        <v>6158</v>
      </c>
      <c r="E119846" s="2">
        <v>45474</v>
      </c>
      <c r="F119846">
        <v>1274.22</v>
      </c>
      <c r="G119846" s="1" t="s">
        <v>6160</v>
      </c>
    </row>
    <row r="119847" spans="1:7" hidden="1" x14ac:dyDescent="0.3">
      <c r="A119847" s="1" t="s">
        <v>8</v>
      </c>
      <c r="B119847" s="1" t="s">
        <v>33831</v>
      </c>
      <c r="C119847" s="1" t="s">
        <v>64043</v>
      </c>
      <c r="D119847" s="1" t="s">
        <v>7327</v>
      </c>
      <c r="E119847" s="2">
        <v>45474</v>
      </c>
      <c r="F119847">
        <v>1274.22</v>
      </c>
      <c r="G119847" s="1" t="s">
        <v>7329</v>
      </c>
    </row>
    <row r="119848" spans="1:7" hidden="1" x14ac:dyDescent="0.3">
      <c r="A119848" s="1" t="s">
        <v>8</v>
      </c>
      <c r="B119848" s="1" t="s">
        <v>7215</v>
      </c>
      <c r="C119848" s="1" t="s">
        <v>42090</v>
      </c>
      <c r="D119848" s="1" t="s">
        <v>6018</v>
      </c>
      <c r="E119848" s="2">
        <v>45474</v>
      </c>
      <c r="F119848">
        <v>1274.22</v>
      </c>
      <c r="G119848" s="1" t="s">
        <v>6020</v>
      </c>
    </row>
    <row r="119849" spans="1:7" hidden="1" x14ac:dyDescent="0.3">
      <c r="A119849" s="1" t="s">
        <v>8</v>
      </c>
      <c r="B119849" s="1" t="s">
        <v>3056</v>
      </c>
      <c r="C119849" s="1" t="s">
        <v>42528</v>
      </c>
      <c r="D119849" s="1" t="s">
        <v>7536</v>
      </c>
      <c r="E119849" s="2">
        <v>45474</v>
      </c>
      <c r="F119849">
        <v>1274.22</v>
      </c>
      <c r="G119849" s="1" t="s">
        <v>7538</v>
      </c>
    </row>
    <row r="119850" spans="1:7" hidden="1" x14ac:dyDescent="0.3">
      <c r="A119850" s="1" t="s">
        <v>8</v>
      </c>
      <c r="B119850" s="1" t="s">
        <v>203</v>
      </c>
      <c r="C119850" s="1" t="s">
        <v>37083</v>
      </c>
      <c r="D119850" s="1" t="s">
        <v>7364</v>
      </c>
      <c r="E119850" s="2">
        <v>45474</v>
      </c>
      <c r="F119850">
        <v>1274.22</v>
      </c>
      <c r="G119850" s="1" t="s">
        <v>7366</v>
      </c>
    </row>
    <row r="119851" spans="1:7" hidden="1" x14ac:dyDescent="0.3">
      <c r="A119851" s="1" t="s">
        <v>8</v>
      </c>
      <c r="B119851" s="1" t="s">
        <v>7084</v>
      </c>
      <c r="C119851" s="1" t="s">
        <v>41972</v>
      </c>
      <c r="D119851" s="1" t="s">
        <v>6147</v>
      </c>
      <c r="E119851" s="2">
        <v>45474</v>
      </c>
      <c r="F119851">
        <v>1274.22</v>
      </c>
      <c r="G119851" s="1" t="s">
        <v>6149</v>
      </c>
    </row>
    <row r="119852" spans="1:7" hidden="1" x14ac:dyDescent="0.3">
      <c r="A119852" s="1" t="s">
        <v>8</v>
      </c>
      <c r="B119852" s="1" t="s">
        <v>31661</v>
      </c>
      <c r="C119852" s="1" t="s">
        <v>63823</v>
      </c>
      <c r="D119852" s="1" t="s">
        <v>6025</v>
      </c>
      <c r="E119852" s="2">
        <v>45474</v>
      </c>
      <c r="F119852">
        <v>1274.22</v>
      </c>
      <c r="G119852" s="1" t="s">
        <v>6027</v>
      </c>
    </row>
    <row r="119853" spans="1:7" hidden="1" x14ac:dyDescent="0.3">
      <c r="A119853" s="1" t="s">
        <v>8</v>
      </c>
      <c r="B119853" s="1" t="s">
        <v>34096</v>
      </c>
      <c r="C119853" s="1" t="s">
        <v>65407</v>
      </c>
      <c r="D119853" s="1" t="s">
        <v>6964</v>
      </c>
      <c r="E119853" s="2">
        <v>45474</v>
      </c>
      <c r="F119853">
        <v>1274.22</v>
      </c>
      <c r="G119853" s="1" t="s">
        <v>6966</v>
      </c>
    </row>
    <row r="119854" spans="1:7" hidden="1" x14ac:dyDescent="0.3">
      <c r="A119854" s="1" t="s">
        <v>8</v>
      </c>
      <c r="B119854" s="1" t="s">
        <v>34617</v>
      </c>
      <c r="C119854" s="1" t="s">
        <v>67739</v>
      </c>
      <c r="D119854" s="1" t="s">
        <v>7364</v>
      </c>
      <c r="E119854" s="2">
        <v>45474</v>
      </c>
      <c r="F119854">
        <v>1274.22</v>
      </c>
      <c r="G119854" s="1" t="s">
        <v>7366</v>
      </c>
    </row>
    <row r="119855" spans="1:7" hidden="1" x14ac:dyDescent="0.3">
      <c r="A119855" s="1" t="s">
        <v>8</v>
      </c>
      <c r="B119855" s="1" t="s">
        <v>33752</v>
      </c>
      <c r="C119855" s="1" t="s">
        <v>64889</v>
      </c>
      <c r="D119855" s="1" t="s">
        <v>6022</v>
      </c>
      <c r="E119855" s="2">
        <v>45474</v>
      </c>
      <c r="F119855">
        <v>1274.22</v>
      </c>
      <c r="G119855" s="1" t="s">
        <v>6024</v>
      </c>
    </row>
    <row r="119856" spans="1:7" hidden="1" x14ac:dyDescent="0.3">
      <c r="A119856" s="1" t="s">
        <v>8</v>
      </c>
      <c r="B119856" s="1" t="s">
        <v>6651</v>
      </c>
      <c r="C119856" s="1" t="s">
        <v>41340</v>
      </c>
      <c r="D119856" s="1" t="s">
        <v>6900</v>
      </c>
      <c r="E119856" s="2">
        <v>45474</v>
      </c>
      <c r="F119856">
        <v>1274.22</v>
      </c>
      <c r="G119856" s="1" t="s">
        <v>6902</v>
      </c>
    </row>
    <row r="119857" spans="1:7" hidden="1" x14ac:dyDescent="0.3">
      <c r="A119857" s="1" t="s">
        <v>8</v>
      </c>
      <c r="B119857" s="1" t="s">
        <v>32876</v>
      </c>
      <c r="C119857" s="1" t="s">
        <v>66600</v>
      </c>
      <c r="D119857" s="1" t="s">
        <v>7364</v>
      </c>
      <c r="E119857" s="2">
        <v>45474</v>
      </c>
      <c r="F119857">
        <v>1274.22</v>
      </c>
      <c r="G119857" s="1" t="s">
        <v>7366</v>
      </c>
    </row>
    <row r="119858" spans="1:7" hidden="1" x14ac:dyDescent="0.3">
      <c r="A119858" s="1" t="s">
        <v>8</v>
      </c>
      <c r="B119858" s="1" t="s">
        <v>32873</v>
      </c>
      <c r="C119858" s="1" t="s">
        <v>66599</v>
      </c>
      <c r="D119858" s="1" t="s">
        <v>7364</v>
      </c>
      <c r="E119858" s="2">
        <v>45474</v>
      </c>
      <c r="F119858">
        <v>1274.22</v>
      </c>
      <c r="G119858" s="1" t="s">
        <v>7366</v>
      </c>
    </row>
    <row r="119859" spans="1:7" hidden="1" x14ac:dyDescent="0.3">
      <c r="A119859" s="1" t="s">
        <v>8</v>
      </c>
      <c r="B119859" s="1" t="s">
        <v>31029</v>
      </c>
      <c r="C119859" s="1" t="s">
        <v>39467</v>
      </c>
      <c r="D119859" s="1" t="s">
        <v>5984</v>
      </c>
      <c r="E119859" s="2">
        <v>45474</v>
      </c>
      <c r="F119859">
        <v>1274.22</v>
      </c>
      <c r="G119859" s="1" t="s">
        <v>5986</v>
      </c>
    </row>
    <row r="119860" spans="1:7" hidden="1" x14ac:dyDescent="0.3">
      <c r="A119860" s="1" t="s">
        <v>8</v>
      </c>
      <c r="B119860" s="1" t="s">
        <v>29959</v>
      </c>
      <c r="C119860" s="1" t="s">
        <v>64668</v>
      </c>
      <c r="D119860" s="1" t="s">
        <v>3084</v>
      </c>
      <c r="E119860" s="2">
        <v>45474</v>
      </c>
      <c r="F119860">
        <v>1274.22</v>
      </c>
      <c r="G119860" s="1" t="s">
        <v>3085</v>
      </c>
    </row>
    <row r="119861" spans="1:7" hidden="1" x14ac:dyDescent="0.3">
      <c r="A119861" s="1" t="s">
        <v>8</v>
      </c>
      <c r="B119861" s="1" t="s">
        <v>32110</v>
      </c>
      <c r="C119861" s="1" t="s">
        <v>64663</v>
      </c>
      <c r="D119861" s="1" t="s">
        <v>6900</v>
      </c>
      <c r="E119861" s="2">
        <v>45474</v>
      </c>
      <c r="F119861">
        <v>1274.22</v>
      </c>
      <c r="G119861" s="1" t="s">
        <v>6902</v>
      </c>
    </row>
    <row r="119862" spans="1:7" hidden="1" x14ac:dyDescent="0.3">
      <c r="A119862" s="1" t="s">
        <v>8</v>
      </c>
      <c r="B119862" s="1" t="s">
        <v>30572</v>
      </c>
      <c r="C119862" s="1" t="s">
        <v>66598</v>
      </c>
      <c r="D119862" s="1" t="s">
        <v>7364</v>
      </c>
      <c r="E119862" s="2">
        <v>45474</v>
      </c>
      <c r="F119862">
        <v>1274.22</v>
      </c>
      <c r="G119862" s="1" t="s">
        <v>7366</v>
      </c>
    </row>
    <row r="119863" spans="1:7" hidden="1" x14ac:dyDescent="0.3">
      <c r="A119863" s="1" t="s">
        <v>8</v>
      </c>
      <c r="B119863" s="1" t="s">
        <v>7586</v>
      </c>
      <c r="C119863" s="1" t="s">
        <v>42437</v>
      </c>
      <c r="D119863" s="1" t="s">
        <v>7364</v>
      </c>
      <c r="E119863" s="2">
        <v>45474</v>
      </c>
      <c r="F119863">
        <v>1274.22</v>
      </c>
      <c r="G119863" s="1" t="s">
        <v>7366</v>
      </c>
    </row>
    <row r="119864" spans="1:7" hidden="1" x14ac:dyDescent="0.3">
      <c r="A119864" s="1" t="s">
        <v>8</v>
      </c>
      <c r="B119864" s="1" t="s">
        <v>7597</v>
      </c>
      <c r="C119864" s="1" t="s">
        <v>42432</v>
      </c>
      <c r="D119864" s="1" t="s">
        <v>6151</v>
      </c>
      <c r="E119864" s="2">
        <v>45474</v>
      </c>
      <c r="F119864">
        <v>1274.22</v>
      </c>
      <c r="G119864" s="1" t="s">
        <v>6153</v>
      </c>
    </row>
    <row r="119865" spans="1:7" hidden="1" x14ac:dyDescent="0.3">
      <c r="A119865" s="1" t="s">
        <v>8</v>
      </c>
      <c r="B119865" s="1" t="s">
        <v>34106</v>
      </c>
      <c r="C119865" s="1" t="s">
        <v>63683</v>
      </c>
      <c r="D119865" s="1" t="s">
        <v>6022</v>
      </c>
      <c r="E119865" s="2">
        <v>45474</v>
      </c>
      <c r="F119865">
        <v>1274.22</v>
      </c>
      <c r="G119865" s="1" t="s">
        <v>6024</v>
      </c>
    </row>
    <row r="119866" spans="1:7" hidden="1" x14ac:dyDescent="0.3">
      <c r="A119866" s="1" t="s">
        <v>8</v>
      </c>
      <c r="B119866" s="1" t="s">
        <v>7459</v>
      </c>
      <c r="C119866" s="1" t="s">
        <v>42315</v>
      </c>
      <c r="D119866" s="1" t="s">
        <v>7153</v>
      </c>
      <c r="E119866" s="2">
        <v>45474</v>
      </c>
      <c r="F119866">
        <v>1274.22</v>
      </c>
      <c r="G119866" s="1" t="s">
        <v>7155</v>
      </c>
    </row>
    <row r="119867" spans="1:7" hidden="1" x14ac:dyDescent="0.3">
      <c r="A119867" s="1" t="s">
        <v>8</v>
      </c>
      <c r="B119867" s="1" t="s">
        <v>7584</v>
      </c>
      <c r="C119867" s="1" t="s">
        <v>42420</v>
      </c>
      <c r="D119867" s="1" t="s">
        <v>7364</v>
      </c>
      <c r="E119867" s="2">
        <v>45474</v>
      </c>
      <c r="F119867">
        <v>1274.22</v>
      </c>
      <c r="G119867" s="1" t="s">
        <v>7366</v>
      </c>
    </row>
    <row r="119868" spans="1:7" hidden="1" x14ac:dyDescent="0.3">
      <c r="A119868" s="1" t="s">
        <v>8</v>
      </c>
      <c r="B119868" s="1" t="s">
        <v>6667</v>
      </c>
      <c r="C119868" s="1" t="s">
        <v>41109</v>
      </c>
      <c r="D119868" s="1" t="s">
        <v>6964</v>
      </c>
      <c r="E119868" s="2">
        <v>45474</v>
      </c>
      <c r="F119868">
        <v>1274.22</v>
      </c>
      <c r="G119868" s="1" t="s">
        <v>6966</v>
      </c>
    </row>
    <row r="119869" spans="1:7" hidden="1" x14ac:dyDescent="0.3">
      <c r="A119869" s="1" t="s">
        <v>8</v>
      </c>
      <c r="B119869" s="1" t="s">
        <v>29901</v>
      </c>
      <c r="C119869" s="1" t="s">
        <v>63574</v>
      </c>
      <c r="D119869" s="1" t="s">
        <v>6316</v>
      </c>
      <c r="E119869" s="2">
        <v>45474</v>
      </c>
      <c r="F119869">
        <v>1274.22</v>
      </c>
      <c r="G119869" s="1" t="s">
        <v>6318</v>
      </c>
    </row>
    <row r="119870" spans="1:7" hidden="1" x14ac:dyDescent="0.3">
      <c r="A119870" s="1" t="s">
        <v>8</v>
      </c>
      <c r="B119870" s="1" t="s">
        <v>1651</v>
      </c>
      <c r="C119870" s="1" t="s">
        <v>37481</v>
      </c>
      <c r="D119870" s="1" t="s">
        <v>7496</v>
      </c>
      <c r="E119870" s="2">
        <v>45474</v>
      </c>
      <c r="F119870">
        <v>1274.22</v>
      </c>
      <c r="G119870" s="1" t="s">
        <v>7498</v>
      </c>
    </row>
    <row r="119871" spans="1:7" hidden="1" x14ac:dyDescent="0.3">
      <c r="A119871" s="1" t="s">
        <v>8</v>
      </c>
      <c r="B119871" s="1" t="s">
        <v>31306</v>
      </c>
      <c r="C119871" s="1" t="s">
        <v>64651</v>
      </c>
      <c r="D119871" s="1" t="s">
        <v>7536</v>
      </c>
      <c r="E119871" s="2">
        <v>45474</v>
      </c>
      <c r="F119871">
        <v>1274.22</v>
      </c>
      <c r="G119871" s="1" t="s">
        <v>7538</v>
      </c>
    </row>
    <row r="119872" spans="1:7" hidden="1" x14ac:dyDescent="0.3">
      <c r="A119872" s="1" t="s">
        <v>8</v>
      </c>
      <c r="B119872" s="1" t="s">
        <v>33078</v>
      </c>
      <c r="C119872" s="1" t="s">
        <v>41046</v>
      </c>
      <c r="D119872" s="1" t="s">
        <v>7364</v>
      </c>
      <c r="E119872" s="2">
        <v>45474</v>
      </c>
      <c r="F119872">
        <v>1274.22</v>
      </c>
      <c r="G119872" s="1" t="s">
        <v>7366</v>
      </c>
    </row>
    <row r="119873" spans="1:7" hidden="1" x14ac:dyDescent="0.3">
      <c r="A119873" s="1" t="s">
        <v>8</v>
      </c>
      <c r="B119873" s="1" t="s">
        <v>1651</v>
      </c>
      <c r="C119873" s="1" t="s">
        <v>37481</v>
      </c>
      <c r="D119873" s="1" t="s">
        <v>7536</v>
      </c>
      <c r="E119873" s="2">
        <v>45474</v>
      </c>
      <c r="F119873">
        <v>1274.22</v>
      </c>
      <c r="G119873" s="1" t="s">
        <v>7538</v>
      </c>
    </row>
    <row r="119874" spans="1:7" hidden="1" x14ac:dyDescent="0.3">
      <c r="A119874" s="1" t="s">
        <v>8</v>
      </c>
      <c r="B119874" s="1" t="s">
        <v>915</v>
      </c>
      <c r="C119874" s="1" t="s">
        <v>37834</v>
      </c>
      <c r="D119874" s="1" t="s">
        <v>7555</v>
      </c>
      <c r="E119874" s="2">
        <v>45474</v>
      </c>
      <c r="F119874">
        <v>1274.22</v>
      </c>
      <c r="G119874" s="1" t="s">
        <v>7557</v>
      </c>
    </row>
    <row r="119875" spans="1:7" hidden="1" x14ac:dyDescent="0.3">
      <c r="A119875" s="1" t="s">
        <v>8</v>
      </c>
      <c r="B119875" s="1" t="s">
        <v>31896</v>
      </c>
      <c r="C119875" s="1" t="s">
        <v>64626</v>
      </c>
      <c r="D119875" s="1" t="s">
        <v>6658</v>
      </c>
      <c r="E119875" s="2">
        <v>45474</v>
      </c>
      <c r="F119875">
        <v>1274.22</v>
      </c>
      <c r="G119875" s="1" t="s">
        <v>6660</v>
      </c>
    </row>
    <row r="119876" spans="1:7" hidden="1" x14ac:dyDescent="0.3">
      <c r="A119876" s="1" t="s">
        <v>8</v>
      </c>
      <c r="B119876" s="1" t="s">
        <v>1603</v>
      </c>
      <c r="C119876" s="1" t="s">
        <v>38648</v>
      </c>
      <c r="D119876" s="1" t="s">
        <v>7228</v>
      </c>
      <c r="E119876" s="2">
        <v>45474</v>
      </c>
      <c r="F119876">
        <v>1274.22</v>
      </c>
      <c r="G119876" s="1" t="s">
        <v>7230</v>
      </c>
    </row>
    <row r="119877" spans="1:7" hidden="1" x14ac:dyDescent="0.3">
      <c r="A119877" s="1" t="s">
        <v>8</v>
      </c>
      <c r="B119877" s="1" t="s">
        <v>32878</v>
      </c>
      <c r="C119877" s="1" t="s">
        <v>66595</v>
      </c>
      <c r="D119877" s="1" t="s">
        <v>7364</v>
      </c>
      <c r="E119877" s="2">
        <v>45474</v>
      </c>
      <c r="F119877">
        <v>1274.22</v>
      </c>
      <c r="G119877" s="1" t="s">
        <v>7366</v>
      </c>
    </row>
    <row r="119878" spans="1:7" hidden="1" x14ac:dyDescent="0.3">
      <c r="A119878" s="1" t="s">
        <v>8</v>
      </c>
      <c r="B119878" s="1" t="s">
        <v>2413</v>
      </c>
      <c r="C119878" s="1" t="s">
        <v>37869</v>
      </c>
      <c r="D119878" s="1" t="s">
        <v>6025</v>
      </c>
      <c r="E119878" s="2">
        <v>45474</v>
      </c>
      <c r="F119878">
        <v>1274.22</v>
      </c>
      <c r="G119878" s="1" t="s">
        <v>6027</v>
      </c>
    </row>
    <row r="119879" spans="1:7" hidden="1" x14ac:dyDescent="0.3">
      <c r="A119879" s="1" t="s">
        <v>8</v>
      </c>
      <c r="B119879" s="1" t="s">
        <v>1874</v>
      </c>
      <c r="C119879" s="1" t="s">
        <v>37342</v>
      </c>
      <c r="D119879" s="1" t="s">
        <v>7228</v>
      </c>
      <c r="E119879" s="2">
        <v>45474</v>
      </c>
      <c r="F119879">
        <v>1274.22</v>
      </c>
      <c r="G119879" s="1" t="s">
        <v>7230</v>
      </c>
    </row>
    <row r="119880" spans="1:7" hidden="1" x14ac:dyDescent="0.3">
      <c r="A119880" s="1" t="s">
        <v>8</v>
      </c>
      <c r="B119880" s="1" t="s">
        <v>31383</v>
      </c>
      <c r="C119880" s="1" t="s">
        <v>63580</v>
      </c>
      <c r="D119880" s="1" t="s">
        <v>6155</v>
      </c>
      <c r="E119880" s="2">
        <v>45474</v>
      </c>
      <c r="F119880">
        <v>1274.22</v>
      </c>
      <c r="G119880" s="1" t="s">
        <v>6157</v>
      </c>
    </row>
    <row r="119881" spans="1:7" hidden="1" x14ac:dyDescent="0.3">
      <c r="A119881" s="1" t="s">
        <v>8</v>
      </c>
      <c r="B119881" s="1" t="s">
        <v>32063</v>
      </c>
      <c r="C119881" s="1" t="s">
        <v>62960</v>
      </c>
      <c r="D119881" s="1" t="s">
        <v>6018</v>
      </c>
      <c r="E119881" s="2">
        <v>45474</v>
      </c>
      <c r="F119881">
        <v>1274.22</v>
      </c>
      <c r="G119881" s="1" t="s">
        <v>6020</v>
      </c>
    </row>
    <row r="119882" spans="1:7" hidden="1" x14ac:dyDescent="0.3">
      <c r="A119882" s="1" t="s">
        <v>8</v>
      </c>
      <c r="B119882" s="1" t="s">
        <v>30732</v>
      </c>
      <c r="C119882" s="1" t="s">
        <v>62821</v>
      </c>
      <c r="D119882" s="1" t="s">
        <v>6155</v>
      </c>
      <c r="E119882" s="2">
        <v>45474</v>
      </c>
      <c r="F119882">
        <v>1274.22</v>
      </c>
      <c r="G119882" s="1" t="s">
        <v>6157</v>
      </c>
    </row>
    <row r="119883" spans="1:7" hidden="1" x14ac:dyDescent="0.3">
      <c r="A119883" s="1" t="s">
        <v>8</v>
      </c>
      <c r="B119883" s="1" t="s">
        <v>32227</v>
      </c>
      <c r="C119883" s="1" t="s">
        <v>64939</v>
      </c>
      <c r="D119883" s="1" t="s">
        <v>3084</v>
      </c>
      <c r="E119883" s="2">
        <v>45474</v>
      </c>
      <c r="F119883">
        <v>1274.22</v>
      </c>
      <c r="G119883" s="1" t="s">
        <v>3085</v>
      </c>
    </row>
    <row r="119884" spans="1:7" hidden="1" x14ac:dyDescent="0.3">
      <c r="A119884" s="1" t="s">
        <v>8</v>
      </c>
      <c r="B119884" s="1" t="s">
        <v>7611</v>
      </c>
      <c r="C119884" s="1" t="s">
        <v>42450</v>
      </c>
      <c r="D119884" s="1" t="s">
        <v>7228</v>
      </c>
      <c r="E119884" s="2">
        <v>45474</v>
      </c>
      <c r="F119884">
        <v>1274.22</v>
      </c>
      <c r="G119884" s="1" t="s">
        <v>7230</v>
      </c>
    </row>
    <row r="119885" spans="1:7" hidden="1" x14ac:dyDescent="0.3">
      <c r="A119885" s="1" t="s">
        <v>8</v>
      </c>
      <c r="B119885" s="1" t="s">
        <v>31885</v>
      </c>
      <c r="C119885" s="1" t="s">
        <v>65512</v>
      </c>
      <c r="D119885" s="1" t="s">
        <v>6964</v>
      </c>
      <c r="E119885" s="2">
        <v>45474</v>
      </c>
      <c r="F119885">
        <v>1274.22</v>
      </c>
      <c r="G119885" s="1" t="s">
        <v>6966</v>
      </c>
    </row>
    <row r="119886" spans="1:7" hidden="1" x14ac:dyDescent="0.3">
      <c r="A119886" s="1" t="s">
        <v>8</v>
      </c>
      <c r="B119886" s="1" t="s">
        <v>29957</v>
      </c>
      <c r="C119886" s="1" t="s">
        <v>65283</v>
      </c>
      <c r="D119886" s="1" t="s">
        <v>6144</v>
      </c>
      <c r="E119886" s="2">
        <v>45474</v>
      </c>
      <c r="F119886">
        <v>1274.22</v>
      </c>
      <c r="G119886" s="1" t="s">
        <v>6146</v>
      </c>
    </row>
    <row r="119887" spans="1:7" hidden="1" x14ac:dyDescent="0.3">
      <c r="A119887" s="1" t="s">
        <v>8</v>
      </c>
      <c r="B119887" s="1" t="s">
        <v>30952</v>
      </c>
      <c r="C119887" s="1" t="s">
        <v>62747</v>
      </c>
      <c r="D119887" s="1" t="s">
        <v>6578</v>
      </c>
      <c r="E119887" s="2">
        <v>45474</v>
      </c>
      <c r="F119887">
        <v>1274.22</v>
      </c>
      <c r="G119887" s="1" t="s">
        <v>6580</v>
      </c>
    </row>
    <row r="119888" spans="1:7" hidden="1" x14ac:dyDescent="0.3">
      <c r="A119888" s="1" t="s">
        <v>8</v>
      </c>
      <c r="B119888" s="1" t="s">
        <v>34106</v>
      </c>
      <c r="C119888" s="1" t="s">
        <v>63683</v>
      </c>
      <c r="D119888" s="1" t="s">
        <v>6964</v>
      </c>
      <c r="E119888" s="2">
        <v>45474</v>
      </c>
      <c r="F119888">
        <v>1274.22</v>
      </c>
      <c r="G119888" s="1" t="s">
        <v>6966</v>
      </c>
    </row>
    <row r="119889" spans="1:7" hidden="1" x14ac:dyDescent="0.3">
      <c r="A119889" s="1" t="s">
        <v>8</v>
      </c>
      <c r="B119889" s="1" t="s">
        <v>7461</v>
      </c>
      <c r="C119889" s="1" t="s">
        <v>42319</v>
      </c>
      <c r="D119889" s="1" t="s">
        <v>7364</v>
      </c>
      <c r="E119889" s="2">
        <v>45474</v>
      </c>
      <c r="F119889">
        <v>1274.22</v>
      </c>
      <c r="G119889" s="1" t="s">
        <v>7366</v>
      </c>
    </row>
    <row r="119890" spans="1:7" hidden="1" x14ac:dyDescent="0.3">
      <c r="A119890" s="1" t="s">
        <v>8</v>
      </c>
      <c r="B119890" s="1" t="s">
        <v>607</v>
      </c>
      <c r="C119890" s="1" t="s">
        <v>37229</v>
      </c>
      <c r="D119890" s="1" t="s">
        <v>7403</v>
      </c>
      <c r="E119890" s="2">
        <v>45474</v>
      </c>
      <c r="F119890">
        <v>1274.22</v>
      </c>
      <c r="G119890" s="1" t="s">
        <v>7405</v>
      </c>
    </row>
    <row r="119891" spans="1:7" hidden="1" x14ac:dyDescent="0.3">
      <c r="A119891" s="1" t="s">
        <v>8</v>
      </c>
      <c r="B119891" s="1" t="s">
        <v>2996</v>
      </c>
      <c r="C119891" s="1" t="s">
        <v>42511</v>
      </c>
      <c r="D119891" s="1" t="s">
        <v>7278</v>
      </c>
      <c r="E119891" s="2">
        <v>45474</v>
      </c>
      <c r="F119891">
        <v>1274.22</v>
      </c>
      <c r="G119891" s="1" t="s">
        <v>7280</v>
      </c>
    </row>
    <row r="119892" spans="1:7" hidden="1" x14ac:dyDescent="0.3">
      <c r="A119892" s="1" t="s">
        <v>8</v>
      </c>
      <c r="B119892" s="1" t="s">
        <v>29982</v>
      </c>
      <c r="C119892" s="1" t="s">
        <v>62628</v>
      </c>
      <c r="D119892" s="1" t="s">
        <v>6158</v>
      </c>
      <c r="E119892" s="2">
        <v>45474</v>
      </c>
      <c r="F119892">
        <v>1274.22</v>
      </c>
      <c r="G119892" s="1" t="s">
        <v>6160</v>
      </c>
    </row>
    <row r="119893" spans="1:7" hidden="1" x14ac:dyDescent="0.3">
      <c r="A119893" s="1" t="s">
        <v>8</v>
      </c>
      <c r="B119893" s="1" t="s">
        <v>34067</v>
      </c>
      <c r="C119893" s="1" t="s">
        <v>65167</v>
      </c>
      <c r="D119893" s="1" t="s">
        <v>6022</v>
      </c>
      <c r="E119893" s="2">
        <v>45474</v>
      </c>
      <c r="F119893">
        <v>1274.22</v>
      </c>
      <c r="G119893" s="1" t="s">
        <v>6024</v>
      </c>
    </row>
    <row r="119894" spans="1:7" hidden="1" x14ac:dyDescent="0.3">
      <c r="A119894" s="1" t="s">
        <v>8</v>
      </c>
      <c r="B119894" s="1" t="s">
        <v>6667</v>
      </c>
      <c r="C119894" s="1" t="s">
        <v>41109</v>
      </c>
      <c r="D119894" s="1" t="s">
        <v>6022</v>
      </c>
      <c r="E119894" s="2">
        <v>45474</v>
      </c>
      <c r="F119894">
        <v>1274.22</v>
      </c>
      <c r="G119894" s="1" t="s">
        <v>6024</v>
      </c>
    </row>
    <row r="119895" spans="1:7" hidden="1" x14ac:dyDescent="0.3">
      <c r="A119895" s="1" t="s">
        <v>8</v>
      </c>
      <c r="B119895" s="1" t="s">
        <v>34114</v>
      </c>
      <c r="C119895" s="1" t="s">
        <v>63293</v>
      </c>
      <c r="D119895" s="1" t="s">
        <v>6964</v>
      </c>
      <c r="E119895" s="2">
        <v>45474</v>
      </c>
      <c r="F119895">
        <v>1274.22</v>
      </c>
      <c r="G119895" s="1" t="s">
        <v>6966</v>
      </c>
    </row>
    <row r="119896" spans="1:7" hidden="1" x14ac:dyDescent="0.3">
      <c r="A119896" s="1" t="s">
        <v>8</v>
      </c>
      <c r="B119896" s="1" t="s">
        <v>33856</v>
      </c>
      <c r="C119896" s="1" t="s">
        <v>64563</v>
      </c>
      <c r="D119896" s="1" t="s">
        <v>6022</v>
      </c>
      <c r="E119896" s="2">
        <v>45474</v>
      </c>
      <c r="F119896">
        <v>1274.22</v>
      </c>
      <c r="G119896" s="1" t="s">
        <v>6024</v>
      </c>
    </row>
    <row r="119897" spans="1:7" hidden="1" x14ac:dyDescent="0.3">
      <c r="A119897" s="1" t="s">
        <v>8</v>
      </c>
      <c r="B119897" s="1" t="s">
        <v>33766</v>
      </c>
      <c r="C119897" s="1" t="s">
        <v>64237</v>
      </c>
      <c r="D119897" s="1" t="s">
        <v>6022</v>
      </c>
      <c r="E119897" s="2">
        <v>45474</v>
      </c>
      <c r="F119897">
        <v>1274.22</v>
      </c>
      <c r="G119897" s="1" t="s">
        <v>6024</v>
      </c>
    </row>
    <row r="119898" spans="1:7" hidden="1" x14ac:dyDescent="0.3">
      <c r="A119898" s="1" t="s">
        <v>8</v>
      </c>
      <c r="B119898" s="1" t="s">
        <v>7467</v>
      </c>
      <c r="C119898" s="1" t="s">
        <v>42314</v>
      </c>
      <c r="D119898" s="1" t="s">
        <v>7364</v>
      </c>
      <c r="E119898" s="2">
        <v>45474</v>
      </c>
      <c r="F119898">
        <v>1274.22</v>
      </c>
      <c r="G119898" s="1" t="s">
        <v>7366</v>
      </c>
    </row>
    <row r="119899" spans="1:7" hidden="1" x14ac:dyDescent="0.3">
      <c r="A119899" s="1" t="s">
        <v>8</v>
      </c>
      <c r="B119899" s="1" t="s">
        <v>33350</v>
      </c>
      <c r="C119899" s="1" t="s">
        <v>66422</v>
      </c>
      <c r="D119899" s="1" t="s">
        <v>7182</v>
      </c>
      <c r="E119899" s="2">
        <v>45474</v>
      </c>
      <c r="F119899">
        <v>1274.22</v>
      </c>
      <c r="G119899" s="1" t="s">
        <v>7184</v>
      </c>
    </row>
    <row r="119900" spans="1:7" hidden="1" x14ac:dyDescent="0.3">
      <c r="A119900" s="1" t="s">
        <v>8</v>
      </c>
      <c r="B119900" s="1" t="s">
        <v>33060</v>
      </c>
      <c r="C119900" s="1" t="s">
        <v>66552</v>
      </c>
      <c r="D119900" s="1" t="s">
        <v>6025</v>
      </c>
      <c r="E119900" s="2">
        <v>45474</v>
      </c>
      <c r="F119900">
        <v>1274.22</v>
      </c>
      <c r="G119900" s="1" t="s">
        <v>6027</v>
      </c>
    </row>
    <row r="119901" spans="1:7" hidden="1" x14ac:dyDescent="0.3">
      <c r="A119901" s="1" t="s">
        <v>8</v>
      </c>
      <c r="B119901" s="1" t="s">
        <v>33734</v>
      </c>
      <c r="C119901" s="1" t="s">
        <v>66239</v>
      </c>
      <c r="D119901" s="1" t="s">
        <v>6022</v>
      </c>
      <c r="E119901" s="2">
        <v>45474</v>
      </c>
      <c r="F119901">
        <v>1274.22</v>
      </c>
      <c r="G119901" s="1" t="s">
        <v>6024</v>
      </c>
    </row>
    <row r="119902" spans="1:7" hidden="1" x14ac:dyDescent="0.3">
      <c r="A119902" s="1" t="s">
        <v>8</v>
      </c>
      <c r="B119902" s="1" t="s">
        <v>33115</v>
      </c>
      <c r="C119902" s="1" t="s">
        <v>63659</v>
      </c>
      <c r="D119902" s="1" t="s">
        <v>6362</v>
      </c>
      <c r="E119902" s="2">
        <v>45474</v>
      </c>
      <c r="F119902">
        <v>1274.22</v>
      </c>
      <c r="G119902" s="1" t="s">
        <v>6364</v>
      </c>
    </row>
    <row r="119903" spans="1:7" hidden="1" x14ac:dyDescent="0.3">
      <c r="A119903" s="1" t="s">
        <v>8</v>
      </c>
      <c r="B119903" s="1" t="s">
        <v>31029</v>
      </c>
      <c r="C119903" s="1" t="s">
        <v>39467</v>
      </c>
      <c r="D119903" s="1" t="s">
        <v>6155</v>
      </c>
      <c r="E119903" s="2">
        <v>45474</v>
      </c>
      <c r="F119903">
        <v>1274.22</v>
      </c>
      <c r="G119903" s="1" t="s">
        <v>6157</v>
      </c>
    </row>
    <row r="119904" spans="1:7" hidden="1" x14ac:dyDescent="0.3">
      <c r="A119904" s="1" t="s">
        <v>8</v>
      </c>
      <c r="B119904" s="1" t="s">
        <v>7459</v>
      </c>
      <c r="C119904" s="1" t="s">
        <v>42315</v>
      </c>
      <c r="D119904" s="1" t="s">
        <v>7364</v>
      </c>
      <c r="E119904" s="2">
        <v>45474</v>
      </c>
      <c r="F119904">
        <v>1274.22</v>
      </c>
      <c r="G119904" s="1" t="s">
        <v>7366</v>
      </c>
    </row>
    <row r="119905" spans="1:7" hidden="1" x14ac:dyDescent="0.3">
      <c r="A119905" s="1" t="s">
        <v>8</v>
      </c>
      <c r="B119905" s="1" t="s">
        <v>29878</v>
      </c>
      <c r="C119905" s="1" t="s">
        <v>41094</v>
      </c>
      <c r="D119905" s="1" t="s">
        <v>6155</v>
      </c>
      <c r="E119905" s="2">
        <v>45474</v>
      </c>
      <c r="F119905">
        <v>1274.22</v>
      </c>
      <c r="G119905" s="1" t="s">
        <v>6157</v>
      </c>
    </row>
    <row r="119906" spans="1:7" hidden="1" x14ac:dyDescent="0.3">
      <c r="A119906" s="1" t="s">
        <v>8</v>
      </c>
      <c r="B119906" s="1" t="s">
        <v>34645</v>
      </c>
      <c r="C119906" s="1" t="s">
        <v>63937</v>
      </c>
      <c r="D119906" s="1" t="s">
        <v>6126</v>
      </c>
      <c r="E119906" s="2">
        <v>45474</v>
      </c>
      <c r="F119906">
        <v>1274.22</v>
      </c>
      <c r="G119906" s="1" t="s">
        <v>6128</v>
      </c>
    </row>
    <row r="119907" spans="1:7" hidden="1" x14ac:dyDescent="0.3">
      <c r="A119907" s="1" t="s">
        <v>8</v>
      </c>
      <c r="B119907" s="1" t="s">
        <v>31409</v>
      </c>
      <c r="C119907" s="1" t="s">
        <v>39473</v>
      </c>
      <c r="D119907" s="1" t="s">
        <v>7536</v>
      </c>
      <c r="E119907" s="2">
        <v>45474</v>
      </c>
      <c r="F119907">
        <v>1274.22</v>
      </c>
      <c r="G119907" s="1" t="s">
        <v>7538</v>
      </c>
    </row>
    <row r="119908" spans="1:7" hidden="1" x14ac:dyDescent="0.3">
      <c r="A119908" s="1" t="s">
        <v>8</v>
      </c>
      <c r="B119908" s="1" t="s">
        <v>2943</v>
      </c>
      <c r="C119908" s="1" t="s">
        <v>42542</v>
      </c>
      <c r="D119908" s="1" t="s">
        <v>6018</v>
      </c>
      <c r="E119908" s="2">
        <v>45474</v>
      </c>
      <c r="F119908">
        <v>1274.22</v>
      </c>
      <c r="G119908" s="1" t="s">
        <v>6020</v>
      </c>
    </row>
    <row r="119909" spans="1:7" hidden="1" x14ac:dyDescent="0.3">
      <c r="A119909" s="1" t="s">
        <v>8</v>
      </c>
      <c r="B119909" s="1" t="s">
        <v>7061</v>
      </c>
      <c r="C119909" s="1" t="s">
        <v>41951</v>
      </c>
      <c r="D119909" s="1" t="s">
        <v>6031</v>
      </c>
      <c r="E119909" s="2">
        <v>45474</v>
      </c>
      <c r="F119909">
        <v>1274.22</v>
      </c>
      <c r="G119909" s="1" t="s">
        <v>6033</v>
      </c>
    </row>
    <row r="119910" spans="1:7" hidden="1" x14ac:dyDescent="0.3">
      <c r="A119910" s="1" t="s">
        <v>8</v>
      </c>
      <c r="B119910" s="1" t="s">
        <v>30580</v>
      </c>
      <c r="C119910" s="1" t="s">
        <v>62449</v>
      </c>
      <c r="D119910" s="1" t="s">
        <v>6018</v>
      </c>
      <c r="E119910" s="2">
        <v>45474</v>
      </c>
      <c r="F119910">
        <v>1274.22</v>
      </c>
      <c r="G119910" s="1" t="s">
        <v>6020</v>
      </c>
    </row>
    <row r="119911" spans="1:7" hidden="1" x14ac:dyDescent="0.3">
      <c r="A119911" s="1" t="s">
        <v>8</v>
      </c>
      <c r="B119911" s="1" t="s">
        <v>6622</v>
      </c>
      <c r="C119911" s="1" t="s">
        <v>41365</v>
      </c>
      <c r="D119911" s="1" t="s">
        <v>6280</v>
      </c>
      <c r="E119911" s="2">
        <v>45474</v>
      </c>
      <c r="F119911">
        <v>1274.22</v>
      </c>
      <c r="G119911" s="1" t="s">
        <v>6282</v>
      </c>
    </row>
    <row r="119912" spans="1:7" hidden="1" x14ac:dyDescent="0.3">
      <c r="A119912" s="1" t="s">
        <v>8</v>
      </c>
      <c r="B119912" s="1" t="s">
        <v>34620</v>
      </c>
      <c r="C119912" s="1" t="s">
        <v>65665</v>
      </c>
      <c r="D119912" s="1" t="s">
        <v>7364</v>
      </c>
      <c r="E119912" s="2">
        <v>45474</v>
      </c>
      <c r="F119912">
        <v>1274.22</v>
      </c>
      <c r="G119912" s="1" t="s">
        <v>7366</v>
      </c>
    </row>
    <row r="119913" spans="1:7" hidden="1" x14ac:dyDescent="0.3">
      <c r="A119913" s="1" t="s">
        <v>8</v>
      </c>
      <c r="B119913" s="1" t="s">
        <v>34633</v>
      </c>
      <c r="C119913" s="1" t="s">
        <v>65788</v>
      </c>
      <c r="D119913" s="1" t="s">
        <v>7536</v>
      </c>
      <c r="E119913" s="2">
        <v>45474</v>
      </c>
      <c r="F119913">
        <v>1274.22</v>
      </c>
      <c r="G119913" s="1" t="s">
        <v>7538</v>
      </c>
    </row>
    <row r="119914" spans="1:7" hidden="1" x14ac:dyDescent="0.3">
      <c r="A119914" s="1" t="s">
        <v>8</v>
      </c>
      <c r="B119914" s="1" t="s">
        <v>2982</v>
      </c>
      <c r="C119914" s="1" t="s">
        <v>42529</v>
      </c>
      <c r="D119914" s="1" t="s">
        <v>6964</v>
      </c>
      <c r="E119914" s="2">
        <v>45474</v>
      </c>
      <c r="F119914">
        <v>1274.22</v>
      </c>
      <c r="G119914" s="1" t="s">
        <v>6966</v>
      </c>
    </row>
    <row r="119915" spans="1:7" hidden="1" x14ac:dyDescent="0.3">
      <c r="A119915" s="1" t="s">
        <v>8</v>
      </c>
      <c r="B119915" s="1" t="s">
        <v>30065</v>
      </c>
      <c r="C119915" s="1" t="s">
        <v>63366</v>
      </c>
      <c r="D119915" s="1" t="s">
        <v>6185</v>
      </c>
      <c r="E119915" s="2">
        <v>45474</v>
      </c>
      <c r="F119915">
        <v>1274.22</v>
      </c>
      <c r="G119915" s="1" t="s">
        <v>6187</v>
      </c>
    </row>
    <row r="119916" spans="1:7" hidden="1" x14ac:dyDescent="0.3">
      <c r="A119916" s="1" t="s">
        <v>8</v>
      </c>
      <c r="B119916" s="1" t="s">
        <v>33608</v>
      </c>
      <c r="C119916" s="1" t="s">
        <v>65877</v>
      </c>
      <c r="D119916" s="1" t="s">
        <v>7228</v>
      </c>
      <c r="E119916" s="2">
        <v>45474</v>
      </c>
      <c r="F119916">
        <v>1274.22</v>
      </c>
      <c r="G119916" s="1" t="s">
        <v>7230</v>
      </c>
    </row>
    <row r="119917" spans="1:7" hidden="1" x14ac:dyDescent="0.3">
      <c r="A119917" s="1" t="s">
        <v>8</v>
      </c>
      <c r="B119917" s="1" t="s">
        <v>30374</v>
      </c>
      <c r="C119917" s="1" t="s">
        <v>64197</v>
      </c>
      <c r="D119917" s="1" t="s">
        <v>6578</v>
      </c>
      <c r="E119917" s="2">
        <v>45474</v>
      </c>
      <c r="F119917">
        <v>1274.22</v>
      </c>
      <c r="G119917" s="1" t="s">
        <v>6580</v>
      </c>
    </row>
    <row r="119918" spans="1:7" hidden="1" x14ac:dyDescent="0.3">
      <c r="A119918" s="1" t="s">
        <v>8</v>
      </c>
      <c r="B119918" s="1" t="s">
        <v>34065</v>
      </c>
      <c r="C119918" s="1" t="s">
        <v>65510</v>
      </c>
      <c r="D119918" s="1" t="s">
        <v>3084</v>
      </c>
      <c r="E119918" s="2">
        <v>45474</v>
      </c>
      <c r="F119918">
        <v>1274.22</v>
      </c>
      <c r="G119918" s="1" t="s">
        <v>3085</v>
      </c>
    </row>
    <row r="119919" spans="1:7" hidden="1" x14ac:dyDescent="0.3">
      <c r="A119919" s="1" t="s">
        <v>8</v>
      </c>
      <c r="B119919" s="1" t="s">
        <v>33760</v>
      </c>
      <c r="C119919" s="1" t="s">
        <v>41141</v>
      </c>
      <c r="D119919" s="1" t="s">
        <v>6022</v>
      </c>
      <c r="E119919" s="2">
        <v>45474</v>
      </c>
      <c r="F119919">
        <v>1274.22</v>
      </c>
      <c r="G119919" s="1" t="s">
        <v>6024</v>
      </c>
    </row>
    <row r="119920" spans="1:7" hidden="1" x14ac:dyDescent="0.3">
      <c r="A119920" s="1" t="s">
        <v>8</v>
      </c>
      <c r="B119920" s="1" t="s">
        <v>31210</v>
      </c>
      <c r="C119920" s="1" t="s">
        <v>63099</v>
      </c>
      <c r="D119920" s="1" t="s">
        <v>6900</v>
      </c>
      <c r="E119920" s="2">
        <v>45474</v>
      </c>
      <c r="F119920">
        <v>1274.22</v>
      </c>
      <c r="G119920" s="1" t="s">
        <v>6902</v>
      </c>
    </row>
    <row r="119921" spans="1:7" hidden="1" x14ac:dyDescent="0.3">
      <c r="A119921" s="1" t="s">
        <v>8</v>
      </c>
      <c r="B119921" s="1" t="s">
        <v>29679</v>
      </c>
      <c r="C119921" s="1" t="s">
        <v>62513</v>
      </c>
      <c r="D119921" s="1" t="s">
        <v>6349</v>
      </c>
      <c r="E119921" s="2">
        <v>45474</v>
      </c>
      <c r="F119921">
        <v>1274.22</v>
      </c>
      <c r="G119921" s="1" t="s">
        <v>6351</v>
      </c>
    </row>
    <row r="119922" spans="1:7" hidden="1" x14ac:dyDescent="0.3">
      <c r="A119922" s="1" t="s">
        <v>8</v>
      </c>
      <c r="B119922" s="1" t="s">
        <v>6817</v>
      </c>
      <c r="C119922" s="1" t="s">
        <v>41116</v>
      </c>
      <c r="D119922" s="1" t="s">
        <v>6022</v>
      </c>
      <c r="E119922" s="2">
        <v>45474</v>
      </c>
      <c r="F119922">
        <v>1274.22</v>
      </c>
      <c r="G119922" s="1" t="s">
        <v>6024</v>
      </c>
    </row>
    <row r="119923" spans="1:7" hidden="1" x14ac:dyDescent="0.3">
      <c r="A119923" s="1" t="s">
        <v>8</v>
      </c>
      <c r="B119923" s="1" t="s">
        <v>33464</v>
      </c>
      <c r="C119923" s="1" t="s">
        <v>64639</v>
      </c>
      <c r="D119923" s="1" t="s">
        <v>6658</v>
      </c>
      <c r="E119923" s="2">
        <v>45474</v>
      </c>
      <c r="F119923">
        <v>1274.22</v>
      </c>
      <c r="G119923" s="1" t="s">
        <v>6660</v>
      </c>
    </row>
    <row r="119924" spans="1:7" hidden="1" x14ac:dyDescent="0.3">
      <c r="A119924" s="1" t="s">
        <v>8</v>
      </c>
      <c r="B119924" s="1" t="s">
        <v>29489</v>
      </c>
      <c r="C119924" s="1" t="s">
        <v>63707</v>
      </c>
      <c r="D119924" s="1" t="s">
        <v>6316</v>
      </c>
      <c r="E119924" s="2">
        <v>45474</v>
      </c>
      <c r="F119924">
        <v>1274.22</v>
      </c>
      <c r="G119924" s="1" t="s">
        <v>6318</v>
      </c>
    </row>
    <row r="119925" spans="1:7" hidden="1" x14ac:dyDescent="0.3">
      <c r="A119925" s="1" t="s">
        <v>8</v>
      </c>
      <c r="B119925" s="1" t="s">
        <v>33044</v>
      </c>
      <c r="C119925" s="1" t="s">
        <v>66553</v>
      </c>
      <c r="D119925" s="1" t="s">
        <v>7364</v>
      </c>
      <c r="E119925" s="2">
        <v>45474</v>
      </c>
      <c r="F119925">
        <v>1274.22</v>
      </c>
      <c r="G119925" s="1" t="s">
        <v>7366</v>
      </c>
    </row>
    <row r="119926" spans="1:7" hidden="1" x14ac:dyDescent="0.3">
      <c r="A119926" s="1" t="s">
        <v>8</v>
      </c>
      <c r="B119926" s="1" t="s">
        <v>30703</v>
      </c>
      <c r="C119926" s="1" t="s">
        <v>63326</v>
      </c>
      <c r="D119926" s="1" t="s">
        <v>6283</v>
      </c>
      <c r="E119926" s="2">
        <v>45474</v>
      </c>
      <c r="F119926">
        <v>1274.22</v>
      </c>
      <c r="G119926" s="1" t="s">
        <v>6285</v>
      </c>
    </row>
    <row r="119927" spans="1:7" hidden="1" x14ac:dyDescent="0.3">
      <c r="A119927" s="1" t="s">
        <v>8</v>
      </c>
      <c r="B119927" s="1" t="s">
        <v>31573</v>
      </c>
      <c r="C119927" s="1" t="s">
        <v>64984</v>
      </c>
      <c r="D119927" s="1" t="s">
        <v>6022</v>
      </c>
      <c r="E119927" s="2">
        <v>45474</v>
      </c>
      <c r="F119927">
        <v>1274.22</v>
      </c>
      <c r="G119927" s="1" t="s">
        <v>6024</v>
      </c>
    </row>
    <row r="119928" spans="1:7" hidden="1" x14ac:dyDescent="0.3">
      <c r="A119928" s="1" t="s">
        <v>8</v>
      </c>
      <c r="B119928" s="1" t="s">
        <v>6635</v>
      </c>
      <c r="C119928" s="1" t="s">
        <v>41177</v>
      </c>
      <c r="D119928" s="1" t="s">
        <v>6022</v>
      </c>
      <c r="E119928" s="2">
        <v>45474</v>
      </c>
      <c r="F119928">
        <v>1274.22</v>
      </c>
      <c r="G119928" s="1" t="s">
        <v>6024</v>
      </c>
    </row>
    <row r="119929" spans="1:7" hidden="1" x14ac:dyDescent="0.3">
      <c r="A119929" s="1" t="s">
        <v>8</v>
      </c>
      <c r="B119929" s="1" t="s">
        <v>32108</v>
      </c>
      <c r="C119929" s="1" t="s">
        <v>62865</v>
      </c>
      <c r="D119929" s="1" t="s">
        <v>6111</v>
      </c>
      <c r="E119929" s="2">
        <v>45474</v>
      </c>
      <c r="F119929">
        <v>1274.22</v>
      </c>
      <c r="G119929" s="1" t="s">
        <v>6113</v>
      </c>
    </row>
    <row r="119930" spans="1:7" hidden="1" x14ac:dyDescent="0.3">
      <c r="A119930" s="1" t="s">
        <v>8</v>
      </c>
      <c r="B119930" s="1" t="s">
        <v>34067</v>
      </c>
      <c r="C119930" s="1" t="s">
        <v>65167</v>
      </c>
      <c r="D119930" s="1" t="s">
        <v>6964</v>
      </c>
      <c r="E119930" s="2">
        <v>45474</v>
      </c>
      <c r="F119930">
        <v>1274.22</v>
      </c>
      <c r="G119930" s="1" t="s">
        <v>6966</v>
      </c>
    </row>
    <row r="119931" spans="1:7" hidden="1" x14ac:dyDescent="0.3">
      <c r="A119931" s="1" t="s">
        <v>8</v>
      </c>
      <c r="B119931" s="1" t="s">
        <v>34605</v>
      </c>
      <c r="C119931" s="1" t="s">
        <v>37137</v>
      </c>
      <c r="D119931" s="1" t="s">
        <v>7364</v>
      </c>
      <c r="E119931" s="2">
        <v>45474</v>
      </c>
      <c r="F119931">
        <v>1274.22</v>
      </c>
      <c r="G119931" s="1" t="s">
        <v>7366</v>
      </c>
    </row>
    <row r="119932" spans="1:7" hidden="1" x14ac:dyDescent="0.3">
      <c r="A119932" s="1" t="s">
        <v>8</v>
      </c>
      <c r="B119932" s="1" t="s">
        <v>3021</v>
      </c>
      <c r="C119932" s="1" t="s">
        <v>42537</v>
      </c>
      <c r="D119932" s="1" t="s">
        <v>7278</v>
      </c>
      <c r="E119932" s="2">
        <v>45474</v>
      </c>
      <c r="F119932">
        <v>1274.22</v>
      </c>
      <c r="G119932" s="1" t="s">
        <v>7280</v>
      </c>
    </row>
    <row r="119933" spans="1:7" hidden="1" x14ac:dyDescent="0.3">
      <c r="A119933" s="1" t="s">
        <v>8</v>
      </c>
      <c r="B119933" s="1" t="s">
        <v>29865</v>
      </c>
      <c r="C119933" s="1" t="s">
        <v>64622</v>
      </c>
      <c r="D119933" s="1" t="s">
        <v>6155</v>
      </c>
      <c r="E119933" s="2">
        <v>45474</v>
      </c>
      <c r="F119933">
        <v>1274.22</v>
      </c>
      <c r="G119933" s="1" t="s">
        <v>6157</v>
      </c>
    </row>
    <row r="119934" spans="1:7" hidden="1" x14ac:dyDescent="0.3">
      <c r="A119934" s="1" t="s">
        <v>8</v>
      </c>
      <c r="B119934" s="1" t="s">
        <v>694</v>
      </c>
      <c r="C119934" s="1" t="s">
        <v>37825</v>
      </c>
      <c r="D119934" s="1" t="s">
        <v>6025</v>
      </c>
      <c r="E119934" s="2">
        <v>45474</v>
      </c>
      <c r="F119934">
        <v>1274.22</v>
      </c>
      <c r="G119934" s="1" t="s">
        <v>6027</v>
      </c>
    </row>
    <row r="119935" spans="1:7" hidden="1" x14ac:dyDescent="0.3">
      <c r="A119935" s="1" t="s">
        <v>8</v>
      </c>
      <c r="B119935" s="1" t="s">
        <v>713</v>
      </c>
      <c r="C119935" s="1" t="s">
        <v>39022</v>
      </c>
      <c r="D119935" s="1" t="s">
        <v>7403</v>
      </c>
      <c r="E119935" s="2">
        <v>45474</v>
      </c>
      <c r="F119935">
        <v>1274.22</v>
      </c>
      <c r="G119935" s="1" t="s">
        <v>7405</v>
      </c>
    </row>
    <row r="119936" spans="1:7" hidden="1" x14ac:dyDescent="0.3">
      <c r="A119936" s="1" t="s">
        <v>8</v>
      </c>
      <c r="B119936" s="1" t="s">
        <v>713</v>
      </c>
      <c r="C119936" s="1" t="s">
        <v>39022</v>
      </c>
      <c r="D119936" s="1" t="s">
        <v>7536</v>
      </c>
      <c r="E119936" s="2">
        <v>45474</v>
      </c>
      <c r="F119936">
        <v>1274.22</v>
      </c>
      <c r="G119936" s="1" t="s">
        <v>7538</v>
      </c>
    </row>
    <row r="119937" spans="1:7" hidden="1" x14ac:dyDescent="0.3">
      <c r="A119937" s="1" t="s">
        <v>8</v>
      </c>
      <c r="B119937" s="1" t="s">
        <v>34115</v>
      </c>
      <c r="C119937" s="1" t="s">
        <v>64895</v>
      </c>
      <c r="D119937" s="1" t="s">
        <v>6022</v>
      </c>
      <c r="E119937" s="2">
        <v>45474</v>
      </c>
      <c r="F119937">
        <v>1274.22</v>
      </c>
      <c r="G119937" s="1" t="s">
        <v>6024</v>
      </c>
    </row>
    <row r="119938" spans="1:7" hidden="1" x14ac:dyDescent="0.3">
      <c r="A119938" s="1" t="s">
        <v>8</v>
      </c>
      <c r="B119938" s="1" t="s">
        <v>7612</v>
      </c>
      <c r="C119938" s="1" t="s">
        <v>42452</v>
      </c>
      <c r="D119938" s="1" t="s">
        <v>7536</v>
      </c>
      <c r="E119938" s="2">
        <v>45474</v>
      </c>
      <c r="F119938">
        <v>1274.22</v>
      </c>
      <c r="G119938" s="1" t="s">
        <v>7538</v>
      </c>
    </row>
    <row r="119939" spans="1:7" hidden="1" x14ac:dyDescent="0.3">
      <c r="A119939" s="1" t="s">
        <v>8</v>
      </c>
      <c r="B119939" s="1" t="s">
        <v>34096</v>
      </c>
      <c r="C119939" s="1" t="s">
        <v>65407</v>
      </c>
      <c r="D119939" s="1" t="s">
        <v>6022</v>
      </c>
      <c r="E119939" s="2">
        <v>45474</v>
      </c>
      <c r="F119939">
        <v>1274.22</v>
      </c>
      <c r="G119939" s="1" t="s">
        <v>6024</v>
      </c>
    </row>
    <row r="119940" spans="1:7" hidden="1" x14ac:dyDescent="0.3">
      <c r="A119940" s="1" t="s">
        <v>8</v>
      </c>
      <c r="B119940" s="1" t="s">
        <v>32080</v>
      </c>
      <c r="C119940" s="1" t="s">
        <v>63377</v>
      </c>
      <c r="D119940" s="1" t="s">
        <v>6251</v>
      </c>
      <c r="E119940" s="2">
        <v>45474</v>
      </c>
      <c r="F119940">
        <v>1274.22</v>
      </c>
      <c r="G119940" s="1" t="s">
        <v>6253</v>
      </c>
    </row>
    <row r="119941" spans="1:7" hidden="1" x14ac:dyDescent="0.3">
      <c r="A119941" s="1" t="s">
        <v>8</v>
      </c>
      <c r="B119941" s="1" t="s">
        <v>7605</v>
      </c>
      <c r="C119941" s="1" t="s">
        <v>42447</v>
      </c>
      <c r="D119941" s="1" t="s">
        <v>7536</v>
      </c>
      <c r="E119941" s="2">
        <v>45474</v>
      </c>
      <c r="F119941">
        <v>1274.22</v>
      </c>
      <c r="G119941" s="1" t="s">
        <v>7538</v>
      </c>
    </row>
    <row r="119942" spans="1:7" hidden="1" x14ac:dyDescent="0.3">
      <c r="A119942" s="1" t="s">
        <v>8</v>
      </c>
      <c r="B119942" s="1" t="s">
        <v>6535</v>
      </c>
      <c r="C119942" s="1" t="s">
        <v>41414</v>
      </c>
      <c r="D119942" s="1" t="s">
        <v>6900</v>
      </c>
      <c r="E119942" s="2">
        <v>45474</v>
      </c>
      <c r="F119942">
        <v>1274.22</v>
      </c>
      <c r="G119942" s="1" t="s">
        <v>6902</v>
      </c>
    </row>
    <row r="119943" spans="1:7" hidden="1" x14ac:dyDescent="0.3">
      <c r="A119943" s="1" t="s">
        <v>8</v>
      </c>
      <c r="B119943" s="1" t="s">
        <v>34164</v>
      </c>
      <c r="C119943" s="1" t="s">
        <v>64652</v>
      </c>
      <c r="D119943" s="1" t="s">
        <v>3084</v>
      </c>
      <c r="E119943" s="2">
        <v>45474</v>
      </c>
      <c r="F119943">
        <v>1274.22</v>
      </c>
      <c r="G119943" s="1" t="s">
        <v>3085</v>
      </c>
    </row>
    <row r="119944" spans="1:7" hidden="1" x14ac:dyDescent="0.3">
      <c r="A119944" s="1" t="s">
        <v>8</v>
      </c>
      <c r="B119944" s="1" t="s">
        <v>30548</v>
      </c>
      <c r="C119944" s="1" t="s">
        <v>41070</v>
      </c>
      <c r="D119944" s="1" t="s">
        <v>7364</v>
      </c>
      <c r="E119944" s="2">
        <v>45474</v>
      </c>
      <c r="F119944">
        <v>1274.22</v>
      </c>
      <c r="G119944" s="1" t="s">
        <v>7366</v>
      </c>
    </row>
    <row r="119945" spans="1:7" hidden="1" x14ac:dyDescent="0.3">
      <c r="A119945" s="1" t="s">
        <v>8</v>
      </c>
      <c r="B119945" s="1" t="s">
        <v>2937</v>
      </c>
      <c r="C119945" s="1" t="s">
        <v>41386</v>
      </c>
      <c r="D119945" s="1" t="s">
        <v>6018</v>
      </c>
      <c r="E119945" s="2">
        <v>45474</v>
      </c>
      <c r="F119945">
        <v>1274.22</v>
      </c>
      <c r="G119945" s="1" t="s">
        <v>6020</v>
      </c>
    </row>
    <row r="119946" spans="1:7" hidden="1" x14ac:dyDescent="0.3">
      <c r="A119946" s="1" t="s">
        <v>8</v>
      </c>
      <c r="B119946" s="1" t="s">
        <v>34618</v>
      </c>
      <c r="C119946" s="1" t="s">
        <v>65311</v>
      </c>
      <c r="D119946" s="1" t="s">
        <v>7364</v>
      </c>
      <c r="E119946" s="2">
        <v>45474</v>
      </c>
      <c r="F119946">
        <v>1274.22</v>
      </c>
      <c r="G119946" s="1" t="s">
        <v>7366</v>
      </c>
    </row>
    <row r="119947" spans="1:7" hidden="1" x14ac:dyDescent="0.3">
      <c r="A119947" s="1" t="s">
        <v>8</v>
      </c>
      <c r="B119947" s="1" t="s">
        <v>7589</v>
      </c>
      <c r="C119947" s="1" t="s">
        <v>42431</v>
      </c>
      <c r="D119947" s="1" t="s">
        <v>7496</v>
      </c>
      <c r="E119947" s="2">
        <v>45474</v>
      </c>
      <c r="F119947">
        <v>1274.22</v>
      </c>
      <c r="G119947" s="1" t="s">
        <v>7498</v>
      </c>
    </row>
    <row r="119948" spans="1:7" hidden="1" x14ac:dyDescent="0.3">
      <c r="A119948" s="1" t="s">
        <v>8</v>
      </c>
      <c r="B119948" s="1" t="s">
        <v>1925</v>
      </c>
      <c r="C119948" s="1" t="s">
        <v>37265</v>
      </c>
      <c r="D119948" s="1" t="s">
        <v>7228</v>
      </c>
      <c r="E119948" s="2">
        <v>45474</v>
      </c>
      <c r="F119948">
        <v>1274.22</v>
      </c>
      <c r="G119948" s="1" t="s">
        <v>7230</v>
      </c>
    </row>
    <row r="119949" spans="1:7" hidden="1" x14ac:dyDescent="0.3">
      <c r="A119949" s="1" t="s">
        <v>8</v>
      </c>
      <c r="B119949" s="1" t="s">
        <v>3199</v>
      </c>
      <c r="C119949" s="1" t="s">
        <v>41431</v>
      </c>
      <c r="D119949" s="1" t="s">
        <v>3084</v>
      </c>
      <c r="E119949" s="2">
        <v>45474</v>
      </c>
      <c r="F119949">
        <v>1274.22</v>
      </c>
      <c r="G119949" s="1" t="s">
        <v>3085</v>
      </c>
    </row>
    <row r="119950" spans="1:7" hidden="1" x14ac:dyDescent="0.3">
      <c r="A119950" s="1" t="s">
        <v>8</v>
      </c>
      <c r="B119950" s="1" t="s">
        <v>29928</v>
      </c>
      <c r="C119950" s="1" t="s">
        <v>64750</v>
      </c>
      <c r="D119950" s="1" t="s">
        <v>7536</v>
      </c>
      <c r="E119950" s="2">
        <v>45474</v>
      </c>
      <c r="F119950">
        <v>1274.22</v>
      </c>
      <c r="G119950" s="1" t="s">
        <v>7538</v>
      </c>
    </row>
    <row r="119951" spans="1:7" hidden="1" x14ac:dyDescent="0.3">
      <c r="A119951" s="1" t="s">
        <v>8</v>
      </c>
      <c r="B119951" s="1" t="s">
        <v>31277</v>
      </c>
      <c r="C119951" s="1" t="s">
        <v>63813</v>
      </c>
      <c r="D119951" s="1" t="s">
        <v>6126</v>
      </c>
      <c r="E119951" s="2">
        <v>45474</v>
      </c>
      <c r="F119951">
        <v>1274.22</v>
      </c>
      <c r="G119951" s="1" t="s">
        <v>6128</v>
      </c>
    </row>
    <row r="119952" spans="1:7" hidden="1" x14ac:dyDescent="0.3">
      <c r="A119952" s="1" t="s">
        <v>8</v>
      </c>
      <c r="B119952" s="1" t="s">
        <v>34448</v>
      </c>
      <c r="C119952" s="1" t="s">
        <v>41129</v>
      </c>
      <c r="D119952" s="1" t="s">
        <v>5972</v>
      </c>
      <c r="E119952" s="2">
        <v>45474</v>
      </c>
      <c r="F119952">
        <v>1274.22</v>
      </c>
      <c r="G119952" s="1" t="s">
        <v>5974</v>
      </c>
    </row>
    <row r="119953" spans="1:7" hidden="1" x14ac:dyDescent="0.3">
      <c r="A119953" s="1" t="s">
        <v>8</v>
      </c>
      <c r="B119953" s="1" t="s">
        <v>30582</v>
      </c>
      <c r="C119953" s="1" t="s">
        <v>63703</v>
      </c>
      <c r="D119953" s="1" t="s">
        <v>6185</v>
      </c>
      <c r="E119953" s="2">
        <v>45474</v>
      </c>
      <c r="F119953">
        <v>1274.22</v>
      </c>
      <c r="G119953" s="1" t="s">
        <v>6187</v>
      </c>
    </row>
    <row r="119954" spans="1:7" hidden="1" x14ac:dyDescent="0.3">
      <c r="A119954" s="1" t="s">
        <v>8</v>
      </c>
      <c r="B119954" s="1" t="s">
        <v>1874</v>
      </c>
      <c r="C119954" s="1" t="s">
        <v>37342</v>
      </c>
      <c r="D119954" s="1" t="s">
        <v>5990</v>
      </c>
      <c r="E119954" s="2">
        <v>45474</v>
      </c>
      <c r="F119954">
        <v>1274.22</v>
      </c>
      <c r="G119954" s="1" t="s">
        <v>5992</v>
      </c>
    </row>
    <row r="119955" spans="1:7" hidden="1" x14ac:dyDescent="0.3">
      <c r="A119955" s="1" t="s">
        <v>8</v>
      </c>
      <c r="B119955" s="1" t="s">
        <v>32379</v>
      </c>
      <c r="C119955" s="1" t="s">
        <v>41063</v>
      </c>
      <c r="D119955" s="1" t="s">
        <v>7364</v>
      </c>
      <c r="E119955" s="2">
        <v>45474</v>
      </c>
      <c r="F119955">
        <v>1274.22</v>
      </c>
      <c r="G119955" s="1" t="s">
        <v>7366</v>
      </c>
    </row>
    <row r="119956" spans="1:7" hidden="1" x14ac:dyDescent="0.3">
      <c r="A119956" s="1" t="s">
        <v>8</v>
      </c>
      <c r="B119956" s="1" t="s">
        <v>7215</v>
      </c>
      <c r="C119956" s="1" t="s">
        <v>42090</v>
      </c>
      <c r="D119956" s="1" t="s">
        <v>7476</v>
      </c>
      <c r="E119956" s="2">
        <v>45474</v>
      </c>
      <c r="F119956">
        <v>1274.22</v>
      </c>
      <c r="G119956" s="1" t="s">
        <v>7478</v>
      </c>
    </row>
    <row r="119957" spans="1:7" hidden="1" x14ac:dyDescent="0.3">
      <c r="A119957" s="1" t="s">
        <v>8</v>
      </c>
      <c r="B119957" s="1" t="s">
        <v>33596</v>
      </c>
      <c r="C119957" s="1" t="s">
        <v>41010</v>
      </c>
      <c r="D119957" s="1" t="s">
        <v>7228</v>
      </c>
      <c r="E119957" s="2">
        <v>45474</v>
      </c>
      <c r="F119957">
        <v>1274.22</v>
      </c>
      <c r="G119957" s="1" t="s">
        <v>7230</v>
      </c>
    </row>
    <row r="119958" spans="1:7" hidden="1" x14ac:dyDescent="0.3">
      <c r="A119958" s="1" t="s">
        <v>8</v>
      </c>
      <c r="B119958" s="1" t="s">
        <v>29846</v>
      </c>
      <c r="C119958" s="1" t="s">
        <v>41149</v>
      </c>
      <c r="D119958" s="1" t="s">
        <v>7312</v>
      </c>
      <c r="E119958" s="2">
        <v>45474</v>
      </c>
      <c r="F119958">
        <v>1274.22</v>
      </c>
      <c r="G119958" s="1" t="s">
        <v>7314</v>
      </c>
    </row>
    <row r="119959" spans="1:7" hidden="1" x14ac:dyDescent="0.3">
      <c r="A119959" s="1" t="s">
        <v>8</v>
      </c>
      <c r="B119959" s="1" t="s">
        <v>32052</v>
      </c>
      <c r="C119959" s="1" t="s">
        <v>63689</v>
      </c>
      <c r="D119959" s="1" t="s">
        <v>6155</v>
      </c>
      <c r="E119959" s="2">
        <v>45474</v>
      </c>
      <c r="F119959">
        <v>1274.22</v>
      </c>
      <c r="G119959" s="1" t="s">
        <v>6157</v>
      </c>
    </row>
    <row r="119960" spans="1:7" hidden="1" x14ac:dyDescent="0.3">
      <c r="A119960" s="1" t="s">
        <v>8</v>
      </c>
      <c r="B119960" s="1" t="s">
        <v>6635</v>
      </c>
      <c r="C119960" s="1" t="s">
        <v>41177</v>
      </c>
      <c r="D119960" s="1" t="s">
        <v>6964</v>
      </c>
      <c r="E119960" s="2">
        <v>45474</v>
      </c>
      <c r="F119960">
        <v>1274.22</v>
      </c>
      <c r="G119960" s="1" t="s">
        <v>6966</v>
      </c>
    </row>
    <row r="119961" spans="1:7" hidden="1" x14ac:dyDescent="0.3">
      <c r="A119961" s="1" t="s">
        <v>8</v>
      </c>
      <c r="B119961" s="1" t="s">
        <v>33049</v>
      </c>
      <c r="C119961" s="1" t="s">
        <v>66548</v>
      </c>
      <c r="D119961" s="1" t="s">
        <v>7364</v>
      </c>
      <c r="E119961" s="2">
        <v>45474</v>
      </c>
      <c r="F119961">
        <v>1274.22</v>
      </c>
      <c r="G119961" s="1" t="s">
        <v>7366</v>
      </c>
    </row>
    <row r="119962" spans="1:7" hidden="1" x14ac:dyDescent="0.3">
      <c r="A119962" s="1" t="s">
        <v>8</v>
      </c>
      <c r="B119962" s="1" t="s">
        <v>33737</v>
      </c>
      <c r="C119962" s="1" t="s">
        <v>64139</v>
      </c>
      <c r="D119962" s="1" t="s">
        <v>6022</v>
      </c>
      <c r="E119962" s="2">
        <v>45474</v>
      </c>
      <c r="F119962">
        <v>1274.22</v>
      </c>
      <c r="G119962" s="1" t="s">
        <v>6024</v>
      </c>
    </row>
    <row r="119963" spans="1:7" hidden="1" x14ac:dyDescent="0.3">
      <c r="A119963" s="1" t="s">
        <v>8</v>
      </c>
      <c r="B119963" s="1" t="s">
        <v>31597</v>
      </c>
      <c r="C119963" s="1" t="s">
        <v>64501</v>
      </c>
      <c r="D119963" s="1" t="s">
        <v>6255</v>
      </c>
      <c r="E119963" s="2">
        <v>45474</v>
      </c>
      <c r="F119963">
        <v>1274.22</v>
      </c>
      <c r="G119963" s="1" t="s">
        <v>6257</v>
      </c>
    </row>
    <row r="119964" spans="1:7" hidden="1" x14ac:dyDescent="0.3">
      <c r="A119964" s="1" t="s">
        <v>8</v>
      </c>
      <c r="B119964" s="1" t="s">
        <v>7587</v>
      </c>
      <c r="C119964" s="1" t="s">
        <v>42433</v>
      </c>
      <c r="D119964" s="1" t="s">
        <v>7364</v>
      </c>
      <c r="E119964" s="2">
        <v>45474</v>
      </c>
      <c r="F119964">
        <v>1274.22</v>
      </c>
      <c r="G119964" s="1" t="s">
        <v>7366</v>
      </c>
    </row>
    <row r="119965" spans="1:7" hidden="1" x14ac:dyDescent="0.3">
      <c r="A119965" s="1" t="s">
        <v>8</v>
      </c>
      <c r="B119965" s="1" t="s">
        <v>32036</v>
      </c>
      <c r="C119965" s="1" t="s">
        <v>63172</v>
      </c>
      <c r="D119965" s="1" t="s">
        <v>12238</v>
      </c>
      <c r="E119965" s="2">
        <v>45474</v>
      </c>
      <c r="F119965">
        <v>1274.22</v>
      </c>
      <c r="G119965" s="1" t="s">
        <v>12240</v>
      </c>
    </row>
    <row r="119966" spans="1:7" hidden="1" x14ac:dyDescent="0.3">
      <c r="A119966" s="1" t="s">
        <v>8</v>
      </c>
      <c r="B119966" s="1" t="s">
        <v>30952</v>
      </c>
      <c r="C119966" s="1" t="s">
        <v>62747</v>
      </c>
      <c r="D119966" s="1" t="s">
        <v>6490</v>
      </c>
      <c r="E119966" s="2">
        <v>45474</v>
      </c>
      <c r="F119966">
        <v>1274.22</v>
      </c>
      <c r="G119966" s="1" t="s">
        <v>6492</v>
      </c>
    </row>
    <row r="119967" spans="1:7" hidden="1" x14ac:dyDescent="0.3">
      <c r="A119967" s="1" t="s">
        <v>8</v>
      </c>
      <c r="B119967" s="1" t="s">
        <v>821</v>
      </c>
      <c r="C119967" s="1" t="s">
        <v>39004</v>
      </c>
      <c r="D119967" s="1" t="s">
        <v>6018</v>
      </c>
      <c r="E119967" s="2">
        <v>45474</v>
      </c>
      <c r="F119967">
        <v>1274.22</v>
      </c>
      <c r="G119967" s="1" t="s">
        <v>6020</v>
      </c>
    </row>
    <row r="119968" spans="1:7" hidden="1" x14ac:dyDescent="0.3">
      <c r="A119968" s="1" t="s">
        <v>8</v>
      </c>
      <c r="B119968" s="1" t="s">
        <v>34622</v>
      </c>
      <c r="C119968" s="1" t="s">
        <v>63317</v>
      </c>
      <c r="D119968" s="1" t="s">
        <v>6018</v>
      </c>
      <c r="E119968" s="2">
        <v>45474</v>
      </c>
      <c r="F119968">
        <v>1274.22</v>
      </c>
      <c r="G119968" s="1" t="s">
        <v>6020</v>
      </c>
    </row>
    <row r="119969" spans="1:7" hidden="1" x14ac:dyDescent="0.3">
      <c r="A119969" s="1" t="s">
        <v>8</v>
      </c>
      <c r="B119969" s="1" t="s">
        <v>31201</v>
      </c>
      <c r="C119969" s="1" t="s">
        <v>63962</v>
      </c>
      <c r="D119969" s="1" t="s">
        <v>6161</v>
      </c>
      <c r="E119969" s="2">
        <v>45474</v>
      </c>
      <c r="F119969">
        <v>1274.22</v>
      </c>
      <c r="G119969" s="1" t="s">
        <v>6163</v>
      </c>
    </row>
    <row r="119970" spans="1:7" hidden="1" x14ac:dyDescent="0.3">
      <c r="A119970" s="1" t="s">
        <v>8</v>
      </c>
      <c r="B119970" s="1" t="s">
        <v>29846</v>
      </c>
      <c r="C119970" s="1" t="s">
        <v>41149</v>
      </c>
      <c r="D119970" s="1" t="s">
        <v>6010</v>
      </c>
      <c r="E119970" s="2">
        <v>45474</v>
      </c>
      <c r="F119970">
        <v>1274.22</v>
      </c>
      <c r="G119970" s="1" t="s">
        <v>6012</v>
      </c>
    </row>
    <row r="119971" spans="1:7" hidden="1" x14ac:dyDescent="0.3">
      <c r="A119971" s="1" t="s">
        <v>8</v>
      </c>
      <c r="B119971" s="1" t="s">
        <v>31277</v>
      </c>
      <c r="C119971" s="1" t="s">
        <v>63813</v>
      </c>
      <c r="D119971" s="1" t="s">
        <v>6014</v>
      </c>
      <c r="E119971" s="2">
        <v>45474</v>
      </c>
      <c r="F119971">
        <v>1274.22</v>
      </c>
      <c r="G119971" s="1" t="s">
        <v>6016</v>
      </c>
    </row>
    <row r="119972" spans="1:7" hidden="1" x14ac:dyDescent="0.3">
      <c r="A119972" s="1" t="s">
        <v>8</v>
      </c>
      <c r="B119972" s="1" t="s">
        <v>29497</v>
      </c>
      <c r="C119972" s="1" t="s">
        <v>63378</v>
      </c>
      <c r="D119972" s="1" t="s">
        <v>7536</v>
      </c>
      <c r="E119972" s="2">
        <v>45474</v>
      </c>
      <c r="F119972">
        <v>1274.22</v>
      </c>
      <c r="G119972" s="1" t="s">
        <v>7538</v>
      </c>
    </row>
    <row r="119973" spans="1:7" hidden="1" x14ac:dyDescent="0.3">
      <c r="A119973" s="1" t="s">
        <v>8</v>
      </c>
      <c r="B119973" s="1" t="s">
        <v>30629</v>
      </c>
      <c r="C119973" s="1" t="s">
        <v>66407</v>
      </c>
      <c r="D119973" s="1" t="s">
        <v>6151</v>
      </c>
      <c r="E119973" s="2">
        <v>45474</v>
      </c>
      <c r="F119973">
        <v>1274.22</v>
      </c>
      <c r="G119973" s="1" t="s">
        <v>6153</v>
      </c>
    </row>
    <row r="119974" spans="1:7" hidden="1" x14ac:dyDescent="0.3">
      <c r="A119974" s="1" t="s">
        <v>8</v>
      </c>
      <c r="B119974" s="1" t="s">
        <v>2033</v>
      </c>
      <c r="C119974" s="1" t="s">
        <v>38314</v>
      </c>
      <c r="D119974" s="1" t="s">
        <v>6349</v>
      </c>
      <c r="E119974" s="2">
        <v>45474</v>
      </c>
      <c r="F119974">
        <v>1274.22</v>
      </c>
      <c r="G119974" s="1" t="s">
        <v>6351</v>
      </c>
    </row>
    <row r="119975" spans="1:7" hidden="1" x14ac:dyDescent="0.3">
      <c r="A119975" s="1" t="s">
        <v>8</v>
      </c>
      <c r="B119975" s="1" t="s">
        <v>29542</v>
      </c>
      <c r="C119975" s="1" t="s">
        <v>41099</v>
      </c>
      <c r="D119975" s="1" t="s">
        <v>7536</v>
      </c>
      <c r="E119975" s="2">
        <v>45474</v>
      </c>
      <c r="F119975">
        <v>1274.22</v>
      </c>
      <c r="G119975" s="1" t="s">
        <v>7538</v>
      </c>
    </row>
    <row r="119976" spans="1:7" hidden="1" x14ac:dyDescent="0.3">
      <c r="A119976" s="1" t="s">
        <v>8</v>
      </c>
      <c r="B119976" s="1" t="s">
        <v>33355</v>
      </c>
      <c r="C119976" s="1" t="s">
        <v>66426</v>
      </c>
      <c r="D119976" s="1" t="s">
        <v>7364</v>
      </c>
      <c r="E119976" s="2">
        <v>45474</v>
      </c>
      <c r="F119976">
        <v>1274.22</v>
      </c>
      <c r="G119976" s="1" t="s">
        <v>7366</v>
      </c>
    </row>
    <row r="119977" spans="1:7" hidden="1" x14ac:dyDescent="0.3">
      <c r="A119977" s="1" t="s">
        <v>8</v>
      </c>
      <c r="B119977" s="1" t="s">
        <v>31490</v>
      </c>
      <c r="C119977" s="1" t="s">
        <v>63148</v>
      </c>
      <c r="D119977" s="1" t="s">
        <v>6031</v>
      </c>
      <c r="E119977" s="2">
        <v>45474</v>
      </c>
      <c r="F119977">
        <v>1274.22</v>
      </c>
      <c r="G119977" s="1" t="s">
        <v>6033</v>
      </c>
    </row>
    <row r="119978" spans="1:7" hidden="1" x14ac:dyDescent="0.3">
      <c r="A119978" s="1" t="s">
        <v>8</v>
      </c>
      <c r="B119978" s="1" t="s">
        <v>30099</v>
      </c>
      <c r="C119978" s="1" t="s">
        <v>62454</v>
      </c>
      <c r="D119978" s="1" t="s">
        <v>6538</v>
      </c>
      <c r="E119978" s="2">
        <v>45474</v>
      </c>
      <c r="F119978">
        <v>1274.22</v>
      </c>
      <c r="G119978" s="1" t="s">
        <v>6540</v>
      </c>
    </row>
    <row r="119979" spans="1:7" hidden="1" x14ac:dyDescent="0.3">
      <c r="A119979" s="1" t="s">
        <v>8</v>
      </c>
      <c r="B119979" s="1" t="s">
        <v>7589</v>
      </c>
      <c r="C119979" s="1" t="s">
        <v>42431</v>
      </c>
      <c r="D119979" s="1" t="s">
        <v>7364</v>
      </c>
      <c r="E119979" s="2">
        <v>45474</v>
      </c>
      <c r="F119979">
        <v>1274.22</v>
      </c>
      <c r="G119979" s="1" t="s">
        <v>7366</v>
      </c>
    </row>
    <row r="119980" spans="1:7" hidden="1" x14ac:dyDescent="0.3">
      <c r="A119980" s="1" t="s">
        <v>8</v>
      </c>
      <c r="B119980" s="1" t="s">
        <v>34114</v>
      </c>
      <c r="C119980" s="1" t="s">
        <v>63293</v>
      </c>
      <c r="D119980" s="1" t="s">
        <v>6022</v>
      </c>
      <c r="E119980" s="2">
        <v>45474</v>
      </c>
      <c r="F119980">
        <v>1274.22</v>
      </c>
      <c r="G119980" s="1" t="s">
        <v>6024</v>
      </c>
    </row>
    <row r="119981" spans="1:7" hidden="1" x14ac:dyDescent="0.3">
      <c r="A119981" s="1" t="s">
        <v>8</v>
      </c>
      <c r="B119981" s="1" t="s">
        <v>34040</v>
      </c>
      <c r="C119981" s="1" t="s">
        <v>65499</v>
      </c>
      <c r="D119981" s="1" t="s">
        <v>3111</v>
      </c>
      <c r="E119981" s="2">
        <v>45474</v>
      </c>
      <c r="F119981">
        <v>1274.22</v>
      </c>
      <c r="G119981" s="1" t="s">
        <v>3112</v>
      </c>
    </row>
    <row r="119982" spans="1:7" hidden="1" x14ac:dyDescent="0.3">
      <c r="A119982" s="1" t="s">
        <v>8</v>
      </c>
      <c r="B119982" s="1" t="s">
        <v>30091</v>
      </c>
      <c r="C119982" s="1" t="s">
        <v>62947</v>
      </c>
      <c r="D119982" s="1" t="s">
        <v>6014</v>
      </c>
      <c r="E119982" s="2">
        <v>45474</v>
      </c>
      <c r="F119982">
        <v>1274.22</v>
      </c>
      <c r="G119982" s="1" t="s">
        <v>6016</v>
      </c>
    </row>
    <row r="119983" spans="1:7" hidden="1" x14ac:dyDescent="0.3">
      <c r="A119983" s="1" t="s">
        <v>8</v>
      </c>
      <c r="B119983" s="1" t="s">
        <v>30591</v>
      </c>
      <c r="C119983" s="1" t="s">
        <v>64590</v>
      </c>
      <c r="D119983" s="1" t="s">
        <v>6416</v>
      </c>
      <c r="E119983" s="2">
        <v>45474</v>
      </c>
      <c r="F119983">
        <v>1274.22</v>
      </c>
      <c r="G119983" s="1" t="s">
        <v>6418</v>
      </c>
    </row>
    <row r="119984" spans="1:7" hidden="1" x14ac:dyDescent="0.3">
      <c r="A119984" s="1" t="s">
        <v>8</v>
      </c>
      <c r="B119984" s="1" t="s">
        <v>33757</v>
      </c>
      <c r="C119984" s="1" t="s">
        <v>63523</v>
      </c>
      <c r="D119984" s="1" t="s">
        <v>6022</v>
      </c>
      <c r="E119984" s="2">
        <v>45474</v>
      </c>
      <c r="F119984">
        <v>1274.22</v>
      </c>
      <c r="G119984" s="1" t="s">
        <v>6024</v>
      </c>
    </row>
    <row r="119985" spans="1:7" hidden="1" x14ac:dyDescent="0.3">
      <c r="A119985" s="1" t="s">
        <v>8</v>
      </c>
      <c r="B119985" s="1" t="s">
        <v>1975</v>
      </c>
      <c r="C119985" s="1" t="s">
        <v>39062</v>
      </c>
      <c r="D119985" s="1" t="s">
        <v>6155</v>
      </c>
      <c r="E119985" s="2">
        <v>45474</v>
      </c>
      <c r="F119985">
        <v>1274.22</v>
      </c>
      <c r="G119985" s="1" t="s">
        <v>6157</v>
      </c>
    </row>
    <row r="119986" spans="1:7" hidden="1" x14ac:dyDescent="0.3">
      <c r="A119986" s="1" t="s">
        <v>8</v>
      </c>
      <c r="B119986" s="1" t="s">
        <v>32864</v>
      </c>
      <c r="C119986" s="1" t="s">
        <v>66594</v>
      </c>
      <c r="D119986" s="1" t="s">
        <v>7364</v>
      </c>
      <c r="E119986" s="2">
        <v>45474</v>
      </c>
      <c r="F119986">
        <v>1274.22</v>
      </c>
      <c r="G119986" s="1" t="s">
        <v>7366</v>
      </c>
    </row>
    <row r="119987" spans="1:7" hidden="1" x14ac:dyDescent="0.3">
      <c r="A119987" s="1" t="s">
        <v>8</v>
      </c>
      <c r="B119987" s="1" t="s">
        <v>30181</v>
      </c>
      <c r="C119987" s="1" t="s">
        <v>62974</v>
      </c>
      <c r="D119987" s="1" t="s">
        <v>6283</v>
      </c>
      <c r="E119987" s="2">
        <v>45474</v>
      </c>
      <c r="F119987">
        <v>1274.22</v>
      </c>
      <c r="G119987" s="1" t="s">
        <v>6285</v>
      </c>
    </row>
    <row r="119988" spans="1:7" hidden="1" x14ac:dyDescent="0.3">
      <c r="A119988" s="1" t="s">
        <v>8</v>
      </c>
      <c r="B119988" s="1" t="s">
        <v>6654</v>
      </c>
      <c r="C119988" s="1" t="s">
        <v>41113</v>
      </c>
      <c r="D119988" s="1" t="s">
        <v>7536</v>
      </c>
      <c r="E119988" s="2">
        <v>45474</v>
      </c>
      <c r="F119988">
        <v>1274.22</v>
      </c>
      <c r="G119988" s="1" t="s">
        <v>7538</v>
      </c>
    </row>
    <row r="119989" spans="1:7" hidden="1" x14ac:dyDescent="0.3">
      <c r="A119989" s="1" t="s">
        <v>8</v>
      </c>
      <c r="B119989" s="1" t="s">
        <v>32225</v>
      </c>
      <c r="C119989" s="1" t="s">
        <v>41122</v>
      </c>
      <c r="D119989" s="1" t="s">
        <v>6490</v>
      </c>
      <c r="E119989" s="2">
        <v>45474</v>
      </c>
      <c r="F119989">
        <v>1274.22</v>
      </c>
      <c r="G119989" s="1" t="s">
        <v>6492</v>
      </c>
    </row>
    <row r="119990" spans="1:7" hidden="1" x14ac:dyDescent="0.3">
      <c r="A119990" s="1" t="s">
        <v>8</v>
      </c>
      <c r="B119990" s="1" t="s">
        <v>31062</v>
      </c>
      <c r="C119990" s="1" t="s">
        <v>62647</v>
      </c>
      <c r="D119990" s="1" t="s">
        <v>6031</v>
      </c>
      <c r="E119990" s="2">
        <v>45474</v>
      </c>
      <c r="F119990">
        <v>1274.22</v>
      </c>
      <c r="G119990" s="1" t="s">
        <v>6033</v>
      </c>
    </row>
    <row r="119991" spans="1:7" hidden="1" x14ac:dyDescent="0.3">
      <c r="A119991" s="1" t="s">
        <v>8</v>
      </c>
      <c r="B119991" s="1" t="s">
        <v>7084</v>
      </c>
      <c r="C119991" s="1" t="s">
        <v>41972</v>
      </c>
      <c r="D119991" s="1" t="s">
        <v>5972</v>
      </c>
      <c r="E119991" s="2">
        <v>45474</v>
      </c>
      <c r="F119991">
        <v>1274.22</v>
      </c>
      <c r="G119991" s="1" t="s">
        <v>5974</v>
      </c>
    </row>
    <row r="119992" spans="1:7" hidden="1" x14ac:dyDescent="0.3">
      <c r="A119992" s="1" t="s">
        <v>8</v>
      </c>
      <c r="B119992" s="1" t="s">
        <v>29706</v>
      </c>
      <c r="C119992" s="1" t="s">
        <v>63337</v>
      </c>
      <c r="D119992" s="1" t="s">
        <v>6147</v>
      </c>
      <c r="E119992" s="2">
        <v>45474</v>
      </c>
      <c r="F119992">
        <v>1274.22</v>
      </c>
      <c r="G119992" s="1" t="s">
        <v>6149</v>
      </c>
    </row>
    <row r="119993" spans="1:7" hidden="1" x14ac:dyDescent="0.3">
      <c r="A119993" s="1" t="s">
        <v>8</v>
      </c>
      <c r="B119993" s="1" t="s">
        <v>31854</v>
      </c>
      <c r="C119993" s="1" t="s">
        <v>66323</v>
      </c>
      <c r="D119993" s="1" t="s">
        <v>6025</v>
      </c>
      <c r="E119993" s="2">
        <v>45474</v>
      </c>
      <c r="F119993">
        <v>1274.22</v>
      </c>
      <c r="G119993" s="1" t="s">
        <v>6027</v>
      </c>
    </row>
    <row r="119994" spans="1:7" hidden="1" x14ac:dyDescent="0.3">
      <c r="A119994" s="1" t="s">
        <v>8</v>
      </c>
      <c r="B119994" s="1" t="s">
        <v>31572</v>
      </c>
      <c r="C119994" s="1" t="s">
        <v>63676</v>
      </c>
      <c r="D119994" s="1" t="s">
        <v>6031</v>
      </c>
      <c r="E119994" s="2">
        <v>45474</v>
      </c>
      <c r="F119994">
        <v>1274.22</v>
      </c>
      <c r="G119994" s="1" t="s">
        <v>6033</v>
      </c>
    </row>
    <row r="119995" spans="1:7" hidden="1" x14ac:dyDescent="0.3">
      <c r="A119995" s="1" t="s">
        <v>8</v>
      </c>
      <c r="B119995" s="1" t="s">
        <v>3124</v>
      </c>
      <c r="C119995" s="1" t="s">
        <v>40995</v>
      </c>
      <c r="D119995" s="1" t="s">
        <v>6147</v>
      </c>
      <c r="E119995" s="2">
        <v>45474</v>
      </c>
      <c r="F119995">
        <v>1274.22</v>
      </c>
      <c r="G119995" s="1" t="s">
        <v>6149</v>
      </c>
    </row>
    <row r="119996" spans="1:7" hidden="1" x14ac:dyDescent="0.3">
      <c r="A119996" s="1" t="s">
        <v>8</v>
      </c>
      <c r="B119996" s="1" t="s">
        <v>33736</v>
      </c>
      <c r="C119996" s="1" t="s">
        <v>65500</v>
      </c>
      <c r="D119996" s="1" t="s">
        <v>6022</v>
      </c>
      <c r="E119996" s="2">
        <v>45474</v>
      </c>
      <c r="F119996">
        <v>1274.22</v>
      </c>
      <c r="G119996" s="1" t="s">
        <v>6024</v>
      </c>
    </row>
    <row r="119997" spans="1:7" hidden="1" x14ac:dyDescent="0.3">
      <c r="A119997" s="1" t="s">
        <v>8</v>
      </c>
      <c r="B119997" s="1" t="s">
        <v>32921</v>
      </c>
      <c r="C119997" s="1" t="s">
        <v>62927</v>
      </c>
      <c r="D119997" s="1" t="s">
        <v>6349</v>
      </c>
      <c r="E119997" s="2">
        <v>45474</v>
      </c>
      <c r="F119997">
        <v>1274.22</v>
      </c>
      <c r="G119997" s="1" t="s">
        <v>6351</v>
      </c>
    </row>
    <row r="119998" spans="1:7" hidden="1" x14ac:dyDescent="0.3">
      <c r="A119998" s="1" t="s">
        <v>8</v>
      </c>
      <c r="B119998" s="1" t="s">
        <v>30434</v>
      </c>
      <c r="C119998" s="1" t="s">
        <v>64454</v>
      </c>
      <c r="D119998" s="1" t="s">
        <v>6147</v>
      </c>
      <c r="E119998" s="2">
        <v>45474</v>
      </c>
      <c r="F119998">
        <v>1274.22</v>
      </c>
      <c r="G119998" s="1" t="s">
        <v>6149</v>
      </c>
    </row>
    <row r="119999" spans="1:7" hidden="1" x14ac:dyDescent="0.3">
      <c r="A119999" s="1" t="s">
        <v>8</v>
      </c>
      <c r="B119999" s="1" t="s">
        <v>7595</v>
      </c>
      <c r="C119999" s="1" t="s">
        <v>42424</v>
      </c>
      <c r="D119999" s="1" t="s">
        <v>6151</v>
      </c>
      <c r="E119999" s="2">
        <v>45474</v>
      </c>
      <c r="F119999">
        <v>1274.22</v>
      </c>
      <c r="G119999" s="1" t="s">
        <v>6153</v>
      </c>
    </row>
    <row r="120000" spans="1:7" hidden="1" x14ac:dyDescent="0.3">
      <c r="A120000" s="1" t="s">
        <v>8</v>
      </c>
      <c r="B120000" s="1" t="s">
        <v>7612</v>
      </c>
      <c r="C120000" s="1" t="s">
        <v>42452</v>
      </c>
      <c r="D120000" s="1" t="s">
        <v>7622</v>
      </c>
      <c r="E120000" s="2">
        <v>45474</v>
      </c>
      <c r="F120000">
        <v>1274.22</v>
      </c>
      <c r="G120000" s="1" t="s">
        <v>7624</v>
      </c>
    </row>
    <row r="120001" spans="1:7" hidden="1" x14ac:dyDescent="0.3">
      <c r="A120001" s="1" t="s">
        <v>8</v>
      </c>
      <c r="B120001" s="1" t="s">
        <v>34436</v>
      </c>
      <c r="C120001" s="1" t="s">
        <v>41120</v>
      </c>
      <c r="D120001" s="1" t="s">
        <v>5972</v>
      </c>
      <c r="E120001" s="2">
        <v>45474</v>
      </c>
      <c r="F120001">
        <v>1274.22</v>
      </c>
      <c r="G120001" s="1" t="s">
        <v>5974</v>
      </c>
    </row>
    <row r="120002" spans="1:7" hidden="1" x14ac:dyDescent="0.3">
      <c r="A120002" s="1" t="s">
        <v>8</v>
      </c>
      <c r="B120002" s="1" t="s">
        <v>915</v>
      </c>
      <c r="C120002" s="1" t="s">
        <v>37834</v>
      </c>
      <c r="D120002" s="1" t="s">
        <v>7228</v>
      </c>
      <c r="E120002" s="2">
        <v>45474</v>
      </c>
      <c r="F120002">
        <v>1274.22</v>
      </c>
      <c r="G120002" s="1" t="s">
        <v>7230</v>
      </c>
    </row>
    <row r="120003" spans="1:7" hidden="1" x14ac:dyDescent="0.3">
      <c r="A120003" s="1" t="s">
        <v>8</v>
      </c>
      <c r="B120003" s="1" t="s">
        <v>29860</v>
      </c>
      <c r="C120003" s="1" t="s">
        <v>64090</v>
      </c>
      <c r="D120003" s="1" t="s">
        <v>6111</v>
      </c>
      <c r="E120003" s="2">
        <v>45474</v>
      </c>
      <c r="F120003">
        <v>1274.22</v>
      </c>
      <c r="G120003" s="1" t="s">
        <v>6113</v>
      </c>
    </row>
    <row r="120004" spans="1:7" hidden="1" x14ac:dyDescent="0.3">
      <c r="A120004" s="1" t="s">
        <v>8</v>
      </c>
      <c r="B120004" s="1" t="s">
        <v>33750</v>
      </c>
      <c r="C120004" s="1" t="s">
        <v>63457</v>
      </c>
      <c r="D120004" s="1" t="s">
        <v>6022</v>
      </c>
      <c r="E120004" s="2">
        <v>45474</v>
      </c>
      <c r="F120004">
        <v>1274.22</v>
      </c>
      <c r="G120004" s="1" t="s">
        <v>6024</v>
      </c>
    </row>
    <row r="120005" spans="1:7" hidden="1" x14ac:dyDescent="0.3">
      <c r="A120005" s="1" t="s">
        <v>8</v>
      </c>
      <c r="B120005" s="1" t="s">
        <v>34645</v>
      </c>
      <c r="C120005" s="1" t="s">
        <v>63937</v>
      </c>
      <c r="D120005" s="1" t="s">
        <v>6010</v>
      </c>
      <c r="E120005" s="2">
        <v>45474</v>
      </c>
      <c r="F120005">
        <v>1274.22</v>
      </c>
      <c r="G120005" s="1" t="s">
        <v>6012</v>
      </c>
    </row>
    <row r="120006" spans="1:7" hidden="1" x14ac:dyDescent="0.3">
      <c r="A120006" s="1" t="s">
        <v>8</v>
      </c>
      <c r="B120006" s="1" t="s">
        <v>6613</v>
      </c>
      <c r="C120006" s="1" t="s">
        <v>41724</v>
      </c>
      <c r="D120006" s="1" t="s">
        <v>7228</v>
      </c>
      <c r="E120006" s="2">
        <v>45474</v>
      </c>
      <c r="F120006">
        <v>1274.22</v>
      </c>
      <c r="G120006" s="1" t="s">
        <v>7230</v>
      </c>
    </row>
    <row r="120007" spans="1:7" hidden="1" x14ac:dyDescent="0.3">
      <c r="A120007" s="1" t="s">
        <v>8</v>
      </c>
      <c r="B120007" s="1" t="s">
        <v>30407</v>
      </c>
      <c r="C120007" s="1" t="s">
        <v>63350</v>
      </c>
      <c r="D120007" s="1" t="s">
        <v>7536</v>
      </c>
      <c r="E120007" s="2">
        <v>45474</v>
      </c>
      <c r="F120007">
        <v>1274.22</v>
      </c>
      <c r="G120007" s="1" t="s">
        <v>7538</v>
      </c>
    </row>
    <row r="120008" spans="1:7" hidden="1" x14ac:dyDescent="0.3">
      <c r="A120008" s="1" t="s">
        <v>8</v>
      </c>
      <c r="B120008" s="1" t="s">
        <v>32914</v>
      </c>
      <c r="C120008" s="1" t="s">
        <v>64666</v>
      </c>
      <c r="D120008" s="1" t="s">
        <v>6349</v>
      </c>
      <c r="E120008" s="2">
        <v>45474</v>
      </c>
      <c r="F120008">
        <v>1274.22</v>
      </c>
      <c r="G120008" s="1" t="s">
        <v>6351</v>
      </c>
    </row>
    <row r="120009" spans="1:7" hidden="1" x14ac:dyDescent="0.3">
      <c r="A120009" s="1" t="s">
        <v>8</v>
      </c>
      <c r="B120009" s="1" t="s">
        <v>29546</v>
      </c>
      <c r="C120009" s="1" t="s">
        <v>63816</v>
      </c>
      <c r="D120009" s="1" t="s">
        <v>6155</v>
      </c>
      <c r="E120009" s="2">
        <v>45474</v>
      </c>
      <c r="F120009">
        <v>1274.22</v>
      </c>
      <c r="G120009" s="1" t="s">
        <v>6157</v>
      </c>
    </row>
    <row r="120010" spans="1:7" hidden="1" x14ac:dyDescent="0.3">
      <c r="A120010" s="1" t="s">
        <v>8</v>
      </c>
      <c r="B120010" s="1" t="s">
        <v>56</v>
      </c>
      <c r="C120010" s="1" t="s">
        <v>37643</v>
      </c>
      <c r="D120010" s="1" t="s">
        <v>6111</v>
      </c>
      <c r="E120010" s="2">
        <v>45474</v>
      </c>
      <c r="F120010">
        <v>1274.22</v>
      </c>
      <c r="G120010" s="1" t="s">
        <v>6113</v>
      </c>
    </row>
    <row r="120011" spans="1:7" hidden="1" x14ac:dyDescent="0.3">
      <c r="A120011" s="1" t="s">
        <v>8</v>
      </c>
      <c r="B120011" s="1" t="s">
        <v>6583</v>
      </c>
      <c r="C120011" s="1" t="s">
        <v>41408</v>
      </c>
      <c r="D120011" s="1" t="s">
        <v>6022</v>
      </c>
      <c r="E120011" s="2">
        <v>45474</v>
      </c>
      <c r="F120011">
        <v>1274.22</v>
      </c>
      <c r="G120011" s="1" t="s">
        <v>6024</v>
      </c>
    </row>
    <row r="120012" spans="1:7" hidden="1" x14ac:dyDescent="0.3">
      <c r="A120012" s="1" t="s">
        <v>8</v>
      </c>
      <c r="B120012" s="1" t="s">
        <v>30192</v>
      </c>
      <c r="C120012" s="1" t="s">
        <v>64055</v>
      </c>
      <c r="D120012" s="1" t="s">
        <v>6283</v>
      </c>
      <c r="E120012" s="2">
        <v>45474</v>
      </c>
      <c r="F120012">
        <v>1274.22</v>
      </c>
      <c r="G120012" s="1" t="s">
        <v>6285</v>
      </c>
    </row>
    <row r="120013" spans="1:7" hidden="1" x14ac:dyDescent="0.3">
      <c r="A120013" s="1" t="s">
        <v>8</v>
      </c>
      <c r="B120013" s="1" t="s">
        <v>32374</v>
      </c>
      <c r="C120013" s="1" t="s">
        <v>66066</v>
      </c>
      <c r="D120013" s="1" t="s">
        <v>6900</v>
      </c>
      <c r="E120013" s="2">
        <v>45474</v>
      </c>
      <c r="F120013">
        <v>1274.22</v>
      </c>
      <c r="G120013" s="1" t="s">
        <v>6902</v>
      </c>
    </row>
    <row r="120014" spans="1:7" hidden="1" x14ac:dyDescent="0.3">
      <c r="A120014" s="1" t="s">
        <v>8</v>
      </c>
      <c r="B120014" s="1" t="s">
        <v>33350</v>
      </c>
      <c r="C120014" s="1" t="s">
        <v>66422</v>
      </c>
      <c r="D120014" s="1" t="s">
        <v>6147</v>
      </c>
      <c r="E120014" s="2">
        <v>45474</v>
      </c>
      <c r="F120014">
        <v>1274.22</v>
      </c>
      <c r="G120014" s="1" t="s">
        <v>6149</v>
      </c>
    </row>
    <row r="120015" spans="1:7" hidden="1" x14ac:dyDescent="0.3">
      <c r="A120015" s="1" t="s">
        <v>8</v>
      </c>
      <c r="B120015" s="1" t="s">
        <v>31604</v>
      </c>
      <c r="C120015" s="1" t="s">
        <v>65200</v>
      </c>
      <c r="D120015" s="1" t="s">
        <v>7364</v>
      </c>
      <c r="E120015" s="2">
        <v>45474</v>
      </c>
      <c r="F120015">
        <v>1274.22</v>
      </c>
      <c r="G120015" s="1" t="s">
        <v>7366</v>
      </c>
    </row>
    <row r="120016" spans="1:7" hidden="1" x14ac:dyDescent="0.3">
      <c r="A120016" s="1" t="s">
        <v>8</v>
      </c>
      <c r="B120016" s="1" t="s">
        <v>33529</v>
      </c>
      <c r="C120016" s="1" t="s">
        <v>64741</v>
      </c>
      <c r="D120016" s="1" t="s">
        <v>6658</v>
      </c>
      <c r="E120016" s="2">
        <v>45474</v>
      </c>
      <c r="F120016">
        <v>1274.22</v>
      </c>
      <c r="G120016" s="1" t="s">
        <v>6660</v>
      </c>
    </row>
    <row r="120017" spans="1:7" hidden="1" x14ac:dyDescent="0.3">
      <c r="A120017" s="1" t="s">
        <v>8</v>
      </c>
      <c r="B120017" s="1" t="s">
        <v>31975</v>
      </c>
      <c r="C120017" s="1" t="s">
        <v>62562</v>
      </c>
      <c r="D120017" s="1" t="s">
        <v>6900</v>
      </c>
      <c r="E120017" s="2">
        <v>45474</v>
      </c>
      <c r="F120017">
        <v>1274.22</v>
      </c>
      <c r="G120017" s="1" t="s">
        <v>6902</v>
      </c>
    </row>
    <row r="120018" spans="1:7" hidden="1" x14ac:dyDescent="0.3">
      <c r="A120018" s="1" t="s">
        <v>8</v>
      </c>
      <c r="B120018" s="1" t="s">
        <v>30543</v>
      </c>
      <c r="C120018" s="1" t="s">
        <v>65302</v>
      </c>
      <c r="D120018" s="1" t="s">
        <v>3084</v>
      </c>
      <c r="E120018" s="2">
        <v>45474</v>
      </c>
      <c r="F120018">
        <v>1274.22</v>
      </c>
      <c r="G120018" s="1" t="s">
        <v>3085</v>
      </c>
    </row>
    <row r="120019" spans="1:7" hidden="1" x14ac:dyDescent="0.3">
      <c r="A120019" s="1" t="s">
        <v>8</v>
      </c>
      <c r="B120019" s="1" t="s">
        <v>34105</v>
      </c>
      <c r="C120019" s="1" t="s">
        <v>64699</v>
      </c>
      <c r="D120019" s="1" t="s">
        <v>6022</v>
      </c>
      <c r="E120019" s="2">
        <v>45474</v>
      </c>
      <c r="F120019">
        <v>1274.22</v>
      </c>
      <c r="G120019" s="1" t="s">
        <v>6024</v>
      </c>
    </row>
    <row r="120020" spans="1:7" hidden="1" x14ac:dyDescent="0.3">
      <c r="A120020" s="1" t="s">
        <v>8</v>
      </c>
      <c r="B120020" s="1" t="s">
        <v>34040</v>
      </c>
      <c r="C120020" s="1" t="s">
        <v>65499</v>
      </c>
      <c r="D120020" s="1" t="s">
        <v>6022</v>
      </c>
      <c r="E120020" s="2">
        <v>45474</v>
      </c>
      <c r="F120020">
        <v>1274.22</v>
      </c>
      <c r="G120020" s="1" t="s">
        <v>6024</v>
      </c>
    </row>
    <row r="120021" spans="1:7" hidden="1" x14ac:dyDescent="0.3">
      <c r="A120021" s="1" t="s">
        <v>8</v>
      </c>
      <c r="B120021" s="1" t="s">
        <v>3043</v>
      </c>
      <c r="C120021" s="1" t="s">
        <v>39169</v>
      </c>
      <c r="D120021" s="1" t="s">
        <v>6025</v>
      </c>
      <c r="E120021" s="2">
        <v>45474</v>
      </c>
      <c r="F120021">
        <v>1274.22</v>
      </c>
      <c r="G120021" s="1" t="s">
        <v>6027</v>
      </c>
    </row>
    <row r="120022" spans="1:7" hidden="1" x14ac:dyDescent="0.3">
      <c r="A120022" s="1" t="s">
        <v>8</v>
      </c>
      <c r="B120022" s="1" t="s">
        <v>32105</v>
      </c>
      <c r="C120022" s="1" t="s">
        <v>64667</v>
      </c>
      <c r="D120022" s="1" t="s">
        <v>6010</v>
      </c>
      <c r="E120022" s="2">
        <v>45474</v>
      </c>
      <c r="F120022">
        <v>1274.22</v>
      </c>
      <c r="G120022" s="1" t="s">
        <v>6012</v>
      </c>
    </row>
    <row r="120023" spans="1:7" hidden="1" x14ac:dyDescent="0.3">
      <c r="A120023" s="1" t="s">
        <v>8</v>
      </c>
      <c r="B120023" s="1" t="s">
        <v>33730</v>
      </c>
      <c r="C120023" s="1" t="s">
        <v>64509</v>
      </c>
      <c r="D120023" s="1" t="s">
        <v>6022</v>
      </c>
      <c r="E120023" s="2">
        <v>45474</v>
      </c>
      <c r="F120023">
        <v>1274.22</v>
      </c>
      <c r="G120023" s="1" t="s">
        <v>6024</v>
      </c>
    </row>
    <row r="120024" spans="1:7" hidden="1" x14ac:dyDescent="0.3">
      <c r="A120024" s="1" t="s">
        <v>8</v>
      </c>
      <c r="B120024" s="1" t="s">
        <v>3031</v>
      </c>
      <c r="C120024" s="1" t="s">
        <v>42538</v>
      </c>
      <c r="D120024" s="1" t="s">
        <v>7278</v>
      </c>
      <c r="E120024" s="2">
        <v>45474</v>
      </c>
      <c r="F120024">
        <v>1274.22</v>
      </c>
      <c r="G120024" s="1" t="s">
        <v>7280</v>
      </c>
    </row>
    <row r="120025" spans="1:7" hidden="1" x14ac:dyDescent="0.3">
      <c r="A120025" s="1" t="s">
        <v>8</v>
      </c>
      <c r="B120025" s="1" t="s">
        <v>34605</v>
      </c>
      <c r="C120025" s="1" t="s">
        <v>37137</v>
      </c>
      <c r="D120025" s="1" t="s">
        <v>7496</v>
      </c>
      <c r="E120025" s="2">
        <v>45474</v>
      </c>
      <c r="F120025">
        <v>1274.22</v>
      </c>
      <c r="G120025" s="1" t="s">
        <v>7498</v>
      </c>
    </row>
    <row r="120026" spans="1:7" hidden="1" x14ac:dyDescent="0.3">
      <c r="A120026" s="1" t="s">
        <v>8</v>
      </c>
      <c r="B120026" s="1" t="s">
        <v>34164</v>
      </c>
      <c r="C120026" s="1" t="s">
        <v>64652</v>
      </c>
      <c r="D120026" s="1" t="s">
        <v>6293</v>
      </c>
      <c r="E120026" s="2">
        <v>45474</v>
      </c>
      <c r="F120026">
        <v>1274.22</v>
      </c>
      <c r="G120026" s="1" t="s">
        <v>6295</v>
      </c>
    </row>
    <row r="120027" spans="1:7" hidden="1" x14ac:dyDescent="0.3">
      <c r="A120027" s="1" t="s">
        <v>8</v>
      </c>
      <c r="B120027" s="1" t="s">
        <v>34436</v>
      </c>
      <c r="C120027" s="1" t="s">
        <v>41120</v>
      </c>
      <c r="D120027" s="1" t="s">
        <v>6147</v>
      </c>
      <c r="E120027" s="2">
        <v>45474</v>
      </c>
      <c r="F120027">
        <v>1274.22</v>
      </c>
      <c r="G120027" s="1" t="s">
        <v>6149</v>
      </c>
    </row>
    <row r="120028" spans="1:7" hidden="1" x14ac:dyDescent="0.3">
      <c r="A120028" s="1" t="s">
        <v>8</v>
      </c>
      <c r="B120028" s="1" t="s">
        <v>31219</v>
      </c>
      <c r="C120028" s="1" t="s">
        <v>66018</v>
      </c>
      <c r="D120028" s="1" t="s">
        <v>6147</v>
      </c>
      <c r="E120028" s="2">
        <v>45474</v>
      </c>
      <c r="F120028">
        <v>1274.22</v>
      </c>
      <c r="G120028" s="1" t="s">
        <v>6149</v>
      </c>
    </row>
    <row r="120029" spans="1:7" hidden="1" x14ac:dyDescent="0.3">
      <c r="A120029" s="1" t="s">
        <v>8</v>
      </c>
      <c r="B120029" s="1" t="s">
        <v>32866</v>
      </c>
      <c r="C120029" s="1" t="s">
        <v>66601</v>
      </c>
      <c r="D120029" s="1" t="s">
        <v>3084</v>
      </c>
      <c r="E120029" s="2">
        <v>45474</v>
      </c>
      <c r="F120029">
        <v>1274.22</v>
      </c>
      <c r="G120029" s="1" t="s">
        <v>3085</v>
      </c>
    </row>
    <row r="120030" spans="1:7" hidden="1" x14ac:dyDescent="0.3">
      <c r="A120030" s="1" t="s">
        <v>8</v>
      </c>
      <c r="B120030" s="1" t="s">
        <v>34445</v>
      </c>
      <c r="C120030" s="1" t="s">
        <v>62822</v>
      </c>
      <c r="D120030" s="1" t="s">
        <v>2912</v>
      </c>
      <c r="E120030" s="2">
        <v>45474</v>
      </c>
      <c r="F120030">
        <v>7262.32</v>
      </c>
      <c r="G120030" s="1" t="s">
        <v>2913</v>
      </c>
    </row>
    <row r="120031" spans="1:7" hidden="1" x14ac:dyDescent="0.3">
      <c r="A120031" s="1" t="s">
        <v>8</v>
      </c>
      <c r="B120031" s="1" t="s">
        <v>12385</v>
      </c>
      <c r="C120031" s="1" t="s">
        <v>62417</v>
      </c>
      <c r="D120031" s="1" t="s">
        <v>2912</v>
      </c>
      <c r="E120031" s="2">
        <v>45474</v>
      </c>
      <c r="F120031">
        <v>437302.05999999965</v>
      </c>
      <c r="G120031" s="1" t="s">
        <v>2913</v>
      </c>
    </row>
    <row r="120032" spans="1:7" hidden="1" x14ac:dyDescent="0.3">
      <c r="A120032" s="1" t="s">
        <v>8</v>
      </c>
      <c r="B120032" s="1" t="s">
        <v>12039</v>
      </c>
      <c r="C120032" s="1" t="s">
        <v>62417</v>
      </c>
      <c r="D120032" s="1" t="s">
        <v>2912</v>
      </c>
      <c r="E120032" s="2">
        <v>45474</v>
      </c>
      <c r="F120032">
        <v>43108.57</v>
      </c>
      <c r="G120032" s="1" t="s">
        <v>2913</v>
      </c>
    </row>
    <row r="120033" spans="1:7" hidden="1" x14ac:dyDescent="0.3">
      <c r="A120033" s="1" t="s">
        <v>8</v>
      </c>
      <c r="B120033" s="1" t="s">
        <v>7638</v>
      </c>
      <c r="C120033" s="1" t="s">
        <v>42484</v>
      </c>
      <c r="D120033" s="1" t="s">
        <v>2912</v>
      </c>
      <c r="E120033" s="2">
        <v>45474</v>
      </c>
      <c r="F120033">
        <v>671.02</v>
      </c>
      <c r="G120033" s="1" t="s">
        <v>2913</v>
      </c>
    </row>
    <row r="120034" spans="1:7" hidden="1" x14ac:dyDescent="0.3">
      <c r="A120034" s="1" t="s">
        <v>8</v>
      </c>
      <c r="B120034" s="1" t="s">
        <v>33058</v>
      </c>
      <c r="C120034" s="1" t="s">
        <v>62610</v>
      </c>
      <c r="D120034" s="1" t="s">
        <v>2912</v>
      </c>
      <c r="E120034" s="2">
        <v>45474</v>
      </c>
      <c r="F120034">
        <v>6364.92</v>
      </c>
      <c r="G120034" s="1" t="s">
        <v>2913</v>
      </c>
    </row>
    <row r="120035" spans="1:7" hidden="1" x14ac:dyDescent="0.3">
      <c r="A120035" s="1" t="s">
        <v>8</v>
      </c>
      <c r="B120035" s="1" t="s">
        <v>30871</v>
      </c>
      <c r="C120035" s="1" t="s">
        <v>63203</v>
      </c>
      <c r="D120035" s="1" t="s">
        <v>2912</v>
      </c>
      <c r="E120035" s="2">
        <v>45474</v>
      </c>
      <c r="F120035">
        <v>879.72</v>
      </c>
      <c r="G120035" s="1" t="s">
        <v>2913</v>
      </c>
    </row>
    <row r="120036" spans="1:7" hidden="1" x14ac:dyDescent="0.3">
      <c r="A120036" s="1" t="s">
        <v>8</v>
      </c>
      <c r="B120036" s="1" t="s">
        <v>29851</v>
      </c>
      <c r="C120036" s="1" t="s">
        <v>64326</v>
      </c>
      <c r="D120036" s="1" t="s">
        <v>2912</v>
      </c>
      <c r="E120036" s="2">
        <v>45474</v>
      </c>
      <c r="F120036">
        <v>3355.12</v>
      </c>
      <c r="G120036" s="1" t="s">
        <v>2913</v>
      </c>
    </row>
    <row r="120037" spans="1:7" hidden="1" x14ac:dyDescent="0.3">
      <c r="A120037" s="1" t="s">
        <v>8</v>
      </c>
      <c r="B120037" s="1" t="s">
        <v>31795</v>
      </c>
      <c r="C120037" s="1" t="s">
        <v>63045</v>
      </c>
      <c r="D120037" s="1" t="s">
        <v>2912</v>
      </c>
      <c r="E120037" s="2">
        <v>45474</v>
      </c>
      <c r="F120037">
        <v>3268.79</v>
      </c>
      <c r="G120037" s="1" t="s">
        <v>2913</v>
      </c>
    </row>
    <row r="120038" spans="1:7" hidden="1" x14ac:dyDescent="0.3">
      <c r="A120038" s="1" t="s">
        <v>8</v>
      </c>
      <c r="B120038" s="1" t="s">
        <v>32107</v>
      </c>
      <c r="C120038" s="1" t="s">
        <v>62507</v>
      </c>
      <c r="D120038" s="1" t="s">
        <v>2912</v>
      </c>
      <c r="E120038" s="2">
        <v>45474</v>
      </c>
      <c r="F120038">
        <v>6294.57</v>
      </c>
      <c r="G120038" s="1" t="s">
        <v>2913</v>
      </c>
    </row>
    <row r="120039" spans="1:7" hidden="1" x14ac:dyDescent="0.3">
      <c r="A120039" s="1" t="s">
        <v>8</v>
      </c>
      <c r="B120039" s="1" t="s">
        <v>7120</v>
      </c>
      <c r="C120039" s="1" t="s">
        <v>41984</v>
      </c>
      <c r="D120039" s="1" t="s">
        <v>2912</v>
      </c>
      <c r="E120039" s="2">
        <v>45474</v>
      </c>
      <c r="F120039">
        <v>1255.72</v>
      </c>
      <c r="G120039" s="1" t="s">
        <v>2913</v>
      </c>
    </row>
    <row r="120040" spans="1:7" hidden="1" x14ac:dyDescent="0.3">
      <c r="A120040" s="1" t="s">
        <v>8</v>
      </c>
      <c r="B120040" s="1" t="s">
        <v>2294</v>
      </c>
      <c r="C120040" s="1" t="s">
        <v>38063</v>
      </c>
      <c r="D120040" s="1" t="s">
        <v>2912</v>
      </c>
      <c r="E120040" s="2">
        <v>45474</v>
      </c>
      <c r="F120040">
        <v>7087.5999999999995</v>
      </c>
      <c r="G120040" s="1" t="s">
        <v>2913</v>
      </c>
    </row>
    <row r="120041" spans="1:7" hidden="1" x14ac:dyDescent="0.3">
      <c r="A120041" s="1" t="s">
        <v>8</v>
      </c>
      <c r="B120041" s="1" t="s">
        <v>30990</v>
      </c>
      <c r="C120041" s="1" t="s">
        <v>63842</v>
      </c>
      <c r="D120041" s="1" t="s">
        <v>2912</v>
      </c>
      <c r="E120041" s="2">
        <v>45474</v>
      </c>
      <c r="F120041">
        <v>12145.169999999998</v>
      </c>
      <c r="G120041" s="1" t="s">
        <v>2913</v>
      </c>
    </row>
    <row r="120042" spans="1:7" hidden="1" x14ac:dyDescent="0.3">
      <c r="A120042" s="1" t="s">
        <v>8</v>
      </c>
      <c r="B120042" s="1" t="s">
        <v>32401</v>
      </c>
      <c r="C120042" s="1" t="s">
        <v>63604</v>
      </c>
      <c r="D120042" s="1" t="s">
        <v>2912</v>
      </c>
      <c r="E120042" s="2">
        <v>45474</v>
      </c>
      <c r="F120042">
        <v>5631.3200000000006</v>
      </c>
      <c r="G120042" s="1" t="s">
        <v>2913</v>
      </c>
    </row>
    <row r="120043" spans="1:7" hidden="1" x14ac:dyDescent="0.3">
      <c r="A120043" s="1" t="s">
        <v>8</v>
      </c>
      <c r="B120043" s="1" t="s">
        <v>31253</v>
      </c>
      <c r="C120043" s="1" t="s">
        <v>64270</v>
      </c>
      <c r="D120043" s="1" t="s">
        <v>2912</v>
      </c>
      <c r="E120043" s="2">
        <v>45474</v>
      </c>
      <c r="F120043">
        <v>3182.46</v>
      </c>
      <c r="G120043" s="1" t="s">
        <v>2913</v>
      </c>
    </row>
    <row r="120044" spans="1:7" hidden="1" x14ac:dyDescent="0.3">
      <c r="A120044" s="1" t="s">
        <v>8</v>
      </c>
      <c r="B120044" s="1" t="s">
        <v>30706</v>
      </c>
      <c r="C120044" s="1" t="s">
        <v>63629</v>
      </c>
      <c r="D120044" s="1" t="s">
        <v>2912</v>
      </c>
      <c r="E120044" s="2">
        <v>45474</v>
      </c>
      <c r="F120044">
        <v>6766.04</v>
      </c>
      <c r="G120044" s="1" t="s">
        <v>2913</v>
      </c>
    </row>
    <row r="120045" spans="1:7" hidden="1" x14ac:dyDescent="0.3">
      <c r="A120045" s="1" t="s">
        <v>8</v>
      </c>
      <c r="B120045" s="1" t="s">
        <v>30630</v>
      </c>
      <c r="C120045" s="1" t="s">
        <v>63343</v>
      </c>
      <c r="D120045" s="1" t="s">
        <v>2912</v>
      </c>
      <c r="E120045" s="2">
        <v>45474</v>
      </c>
      <c r="F120045">
        <v>24137.55</v>
      </c>
      <c r="G120045" s="1" t="s">
        <v>2913</v>
      </c>
    </row>
    <row r="120046" spans="1:7" hidden="1" x14ac:dyDescent="0.3">
      <c r="A120046" s="1" t="s">
        <v>8</v>
      </c>
      <c r="B120046" s="1" t="s">
        <v>31442</v>
      </c>
      <c r="C120046" s="1" t="s">
        <v>65227</v>
      </c>
      <c r="D120046" s="1" t="s">
        <v>2912</v>
      </c>
      <c r="E120046" s="2">
        <v>45474</v>
      </c>
      <c r="F120046">
        <v>1691.51</v>
      </c>
      <c r="G120046" s="1" t="s">
        <v>2913</v>
      </c>
    </row>
    <row r="120047" spans="1:7" hidden="1" x14ac:dyDescent="0.3">
      <c r="A120047" s="1" t="s">
        <v>8</v>
      </c>
      <c r="B120047" s="1" t="s">
        <v>33628</v>
      </c>
      <c r="C120047" s="1" t="s">
        <v>65929</v>
      </c>
      <c r="D120047" s="1" t="s">
        <v>2912</v>
      </c>
      <c r="E120047" s="2">
        <v>45474</v>
      </c>
      <c r="F120047">
        <v>3194.33</v>
      </c>
      <c r="G120047" s="1" t="s">
        <v>2913</v>
      </c>
    </row>
    <row r="120048" spans="1:7" hidden="1" x14ac:dyDescent="0.3">
      <c r="A120048" s="1" t="s">
        <v>8</v>
      </c>
      <c r="B120048" s="1" t="s">
        <v>29760</v>
      </c>
      <c r="C120048" s="1" t="s">
        <v>62736</v>
      </c>
      <c r="D120048" s="1" t="s">
        <v>2912</v>
      </c>
      <c r="E120048" s="2">
        <v>45474</v>
      </c>
      <c r="F120048">
        <v>10262.289999999999</v>
      </c>
      <c r="G120048" s="1" t="s">
        <v>2913</v>
      </c>
    </row>
    <row r="120049" spans="1:7" hidden="1" x14ac:dyDescent="0.3">
      <c r="A120049" s="1" t="s">
        <v>8</v>
      </c>
      <c r="B120049" s="1" t="s">
        <v>33696</v>
      </c>
      <c r="C120049" s="1" t="s">
        <v>65688</v>
      </c>
      <c r="D120049" s="1" t="s">
        <v>2912</v>
      </c>
      <c r="E120049" s="2">
        <v>45474</v>
      </c>
      <c r="F120049">
        <v>469.71</v>
      </c>
      <c r="G120049" s="1" t="s">
        <v>2913</v>
      </c>
    </row>
    <row r="120050" spans="1:7" hidden="1" x14ac:dyDescent="0.3">
      <c r="A120050" s="1" t="s">
        <v>8</v>
      </c>
      <c r="B120050" s="1" t="s">
        <v>31061</v>
      </c>
      <c r="C120050" s="1" t="s">
        <v>63855</v>
      </c>
      <c r="D120050" s="1" t="s">
        <v>2912</v>
      </c>
      <c r="E120050" s="2">
        <v>45474</v>
      </c>
      <c r="F120050">
        <v>4375.6000000000004</v>
      </c>
      <c r="G120050" s="1" t="s">
        <v>2913</v>
      </c>
    </row>
    <row r="120051" spans="1:7" hidden="1" x14ac:dyDescent="0.3">
      <c r="A120051" s="1" t="s">
        <v>8</v>
      </c>
      <c r="B120051" s="1" t="s">
        <v>7332</v>
      </c>
      <c r="C120051" s="1" t="s">
        <v>42192</v>
      </c>
      <c r="D120051" s="1" t="s">
        <v>2912</v>
      </c>
      <c r="E120051" s="2">
        <v>45474</v>
      </c>
      <c r="F120051">
        <v>845.75</v>
      </c>
      <c r="G120051" s="1" t="s">
        <v>2913</v>
      </c>
    </row>
    <row r="120052" spans="1:7" hidden="1" x14ac:dyDescent="0.3">
      <c r="A120052" s="1" t="s">
        <v>8</v>
      </c>
      <c r="B120052" s="1" t="s">
        <v>30323</v>
      </c>
      <c r="C120052" s="1" t="s">
        <v>64765</v>
      </c>
      <c r="D120052" s="1" t="s">
        <v>2912</v>
      </c>
      <c r="E120052" s="2">
        <v>45474</v>
      </c>
      <c r="F120052">
        <v>5302.4000000000005</v>
      </c>
      <c r="G120052" s="1" t="s">
        <v>2913</v>
      </c>
    </row>
    <row r="120053" spans="1:7" hidden="1" x14ac:dyDescent="0.3">
      <c r="A120053" s="1" t="s">
        <v>8</v>
      </c>
      <c r="B120053" s="1" t="s">
        <v>33746</v>
      </c>
      <c r="C120053" s="1" t="s">
        <v>41134</v>
      </c>
      <c r="D120053" s="1" t="s">
        <v>2912</v>
      </c>
      <c r="E120053" s="2">
        <v>45474</v>
      </c>
      <c r="F120053">
        <v>4899.7900000000009</v>
      </c>
      <c r="G120053" s="1" t="s">
        <v>2913</v>
      </c>
    </row>
    <row r="120054" spans="1:7" hidden="1" x14ac:dyDescent="0.3">
      <c r="A120054" s="1" t="s">
        <v>8</v>
      </c>
      <c r="B120054" s="1" t="s">
        <v>29955</v>
      </c>
      <c r="C120054" s="1" t="s">
        <v>64676</v>
      </c>
      <c r="D120054" s="1" t="s">
        <v>2912</v>
      </c>
      <c r="E120054" s="2">
        <v>45474</v>
      </c>
      <c r="F120054">
        <v>2254.9</v>
      </c>
      <c r="G120054" s="1" t="s">
        <v>2913</v>
      </c>
    </row>
    <row r="120055" spans="1:7" hidden="1" x14ac:dyDescent="0.3">
      <c r="A120055" s="1" t="s">
        <v>8</v>
      </c>
      <c r="B120055" s="1" t="s">
        <v>31717</v>
      </c>
      <c r="C120055" s="1" t="s">
        <v>63621</v>
      </c>
      <c r="D120055" s="1" t="s">
        <v>2912</v>
      </c>
      <c r="E120055" s="2">
        <v>45474</v>
      </c>
      <c r="F120055">
        <v>8847.0399999999991</v>
      </c>
      <c r="G120055" s="1" t="s">
        <v>2913</v>
      </c>
    </row>
    <row r="120056" spans="1:7" hidden="1" x14ac:dyDescent="0.3">
      <c r="A120056" s="1" t="s">
        <v>8</v>
      </c>
      <c r="B120056" s="1" t="s">
        <v>566</v>
      </c>
      <c r="C120056" s="1" t="s">
        <v>39244</v>
      </c>
      <c r="D120056" s="1" t="s">
        <v>2912</v>
      </c>
      <c r="E120056" s="2">
        <v>45474</v>
      </c>
      <c r="F120056">
        <v>1691.51</v>
      </c>
      <c r="G120056" s="1" t="s">
        <v>2913</v>
      </c>
    </row>
    <row r="120057" spans="1:7" hidden="1" x14ac:dyDescent="0.3">
      <c r="A120057" s="1" t="s">
        <v>8</v>
      </c>
      <c r="B120057" s="1" t="s">
        <v>31417</v>
      </c>
      <c r="C120057" s="1" t="s">
        <v>63561</v>
      </c>
      <c r="D120057" s="1" t="s">
        <v>2912</v>
      </c>
      <c r="E120057" s="2">
        <v>45474</v>
      </c>
      <c r="F120057">
        <v>2378.79</v>
      </c>
      <c r="G120057" s="1" t="s">
        <v>2913</v>
      </c>
    </row>
    <row r="120058" spans="1:7" hidden="1" x14ac:dyDescent="0.3">
      <c r="A120058" s="1" t="s">
        <v>8</v>
      </c>
      <c r="B120058" s="1" t="s">
        <v>29992</v>
      </c>
      <c r="C120058" s="1" t="s">
        <v>63467</v>
      </c>
      <c r="D120058" s="1" t="s">
        <v>2912</v>
      </c>
      <c r="E120058" s="2">
        <v>45474</v>
      </c>
      <c r="F120058">
        <v>12195.72</v>
      </c>
      <c r="G120058" s="1" t="s">
        <v>2913</v>
      </c>
    </row>
    <row r="120059" spans="1:7" hidden="1" x14ac:dyDescent="0.3">
      <c r="A120059" s="1" t="s">
        <v>8</v>
      </c>
      <c r="B120059" s="1" t="s">
        <v>31083</v>
      </c>
      <c r="C120059" s="1" t="s">
        <v>41033</v>
      </c>
      <c r="D120059" s="1" t="s">
        <v>2912</v>
      </c>
      <c r="E120059" s="2">
        <v>45474</v>
      </c>
      <c r="F120059">
        <v>1926.74</v>
      </c>
      <c r="G120059" s="1" t="s">
        <v>2913</v>
      </c>
    </row>
    <row r="120060" spans="1:7" hidden="1" x14ac:dyDescent="0.3">
      <c r="A120060" s="1" t="s">
        <v>8</v>
      </c>
      <c r="B120060" s="1" t="s">
        <v>34065</v>
      </c>
      <c r="C120060" s="1" t="s">
        <v>65510</v>
      </c>
      <c r="D120060" s="1" t="s">
        <v>2912</v>
      </c>
      <c r="E120060" s="2">
        <v>45474</v>
      </c>
      <c r="F120060">
        <v>7611.8</v>
      </c>
      <c r="G120060" s="1" t="s">
        <v>2913</v>
      </c>
    </row>
    <row r="120061" spans="1:7" hidden="1" x14ac:dyDescent="0.3">
      <c r="A120061" s="1" t="s">
        <v>8</v>
      </c>
      <c r="B120061" s="1" t="s">
        <v>30898</v>
      </c>
      <c r="C120061" s="1" t="s">
        <v>62533</v>
      </c>
      <c r="D120061" s="1" t="s">
        <v>2912</v>
      </c>
      <c r="E120061" s="2">
        <v>45474</v>
      </c>
      <c r="F120061">
        <v>8779.11</v>
      </c>
      <c r="G120061" s="1" t="s">
        <v>2913</v>
      </c>
    </row>
    <row r="120062" spans="1:7" hidden="1" x14ac:dyDescent="0.3">
      <c r="A120062" s="1" t="s">
        <v>8</v>
      </c>
      <c r="B120062" s="1" t="s">
        <v>33755</v>
      </c>
      <c r="C120062" s="1" t="s">
        <v>65486</v>
      </c>
      <c r="D120062" s="1" t="s">
        <v>2912</v>
      </c>
      <c r="E120062" s="2">
        <v>45474</v>
      </c>
      <c r="F120062">
        <v>1255.72</v>
      </c>
      <c r="G120062" s="1" t="s">
        <v>2913</v>
      </c>
    </row>
    <row r="120063" spans="1:7" hidden="1" x14ac:dyDescent="0.3">
      <c r="A120063" s="1" t="s">
        <v>8</v>
      </c>
      <c r="B120063" s="1" t="s">
        <v>12294</v>
      </c>
      <c r="C120063" s="1" t="s">
        <v>64314</v>
      </c>
      <c r="D120063" s="1" t="s">
        <v>2912</v>
      </c>
      <c r="E120063" s="2">
        <v>45474</v>
      </c>
      <c r="F120063">
        <v>55598.61</v>
      </c>
      <c r="G120063" s="1" t="s">
        <v>2913</v>
      </c>
    </row>
    <row r="120064" spans="1:7" hidden="1" x14ac:dyDescent="0.3">
      <c r="A120064" s="1" t="s">
        <v>8</v>
      </c>
      <c r="B120064" s="1" t="s">
        <v>31971</v>
      </c>
      <c r="C120064" s="1" t="s">
        <v>66237</v>
      </c>
      <c r="D120064" s="1" t="s">
        <v>2912</v>
      </c>
      <c r="E120064" s="2">
        <v>45474</v>
      </c>
      <c r="F120064">
        <v>3618.25</v>
      </c>
      <c r="G120064" s="1" t="s">
        <v>2913</v>
      </c>
    </row>
    <row r="120065" spans="1:7" hidden="1" x14ac:dyDescent="0.3">
      <c r="A120065" s="1" t="s">
        <v>8</v>
      </c>
      <c r="B120065" s="1" t="s">
        <v>32631</v>
      </c>
      <c r="C120065" s="1" t="s">
        <v>62443</v>
      </c>
      <c r="D120065" s="1" t="s">
        <v>2912</v>
      </c>
      <c r="E120065" s="2">
        <v>45474</v>
      </c>
      <c r="F120065">
        <v>13853.64</v>
      </c>
      <c r="G120065" s="1" t="s">
        <v>2913</v>
      </c>
    </row>
    <row r="120066" spans="1:7" hidden="1" x14ac:dyDescent="0.3">
      <c r="A120066" s="1" t="s">
        <v>8</v>
      </c>
      <c r="B120066" s="1" t="s">
        <v>30931</v>
      </c>
      <c r="C120066" s="1" t="s">
        <v>65179</v>
      </c>
      <c r="D120066" s="1" t="s">
        <v>2912</v>
      </c>
      <c r="E120066" s="2">
        <v>45474</v>
      </c>
      <c r="F120066">
        <v>31410.870000000003</v>
      </c>
      <c r="G120066" s="1" t="s">
        <v>2913</v>
      </c>
    </row>
    <row r="120067" spans="1:7" hidden="1" x14ac:dyDescent="0.3">
      <c r="A120067" s="1" t="s">
        <v>8</v>
      </c>
      <c r="B120067" s="1" t="s">
        <v>33039</v>
      </c>
      <c r="C120067" s="1" t="s">
        <v>66554</v>
      </c>
      <c r="D120067" s="1" t="s">
        <v>2912</v>
      </c>
      <c r="E120067" s="2">
        <v>45474</v>
      </c>
      <c r="F120067">
        <v>671.02</v>
      </c>
      <c r="G120067" s="1" t="s">
        <v>2913</v>
      </c>
    </row>
    <row r="120068" spans="1:7" hidden="1" x14ac:dyDescent="0.3">
      <c r="A120068" s="1" t="s">
        <v>8</v>
      </c>
      <c r="B120068" s="1" t="s">
        <v>33051</v>
      </c>
      <c r="C120068" s="1" t="s">
        <v>66555</v>
      </c>
      <c r="D120068" s="1" t="s">
        <v>2912</v>
      </c>
      <c r="E120068" s="2">
        <v>45474</v>
      </c>
      <c r="F120068">
        <v>1691.51</v>
      </c>
      <c r="G120068" s="1" t="s">
        <v>2913</v>
      </c>
    </row>
    <row r="120069" spans="1:7" hidden="1" x14ac:dyDescent="0.3">
      <c r="A120069" s="1" t="s">
        <v>8</v>
      </c>
      <c r="B120069" s="1" t="s">
        <v>31412</v>
      </c>
      <c r="C120069" s="1" t="s">
        <v>65164</v>
      </c>
      <c r="D120069" s="1" t="s">
        <v>2912</v>
      </c>
      <c r="E120069" s="2">
        <v>45474</v>
      </c>
      <c r="F120069">
        <v>1342.04</v>
      </c>
      <c r="G120069" s="1" t="s">
        <v>2913</v>
      </c>
    </row>
    <row r="120070" spans="1:7" hidden="1" x14ac:dyDescent="0.3">
      <c r="A120070" s="1" t="s">
        <v>8</v>
      </c>
      <c r="B120070" s="1" t="s">
        <v>34490</v>
      </c>
      <c r="C120070" s="1" t="s">
        <v>65417</v>
      </c>
      <c r="D120070" s="1" t="s">
        <v>2912</v>
      </c>
      <c r="E120070" s="2">
        <v>45474</v>
      </c>
      <c r="F120070">
        <v>3208.28</v>
      </c>
      <c r="G120070" s="1" t="s">
        <v>2913</v>
      </c>
    </row>
    <row r="120071" spans="1:7" hidden="1" x14ac:dyDescent="0.3">
      <c r="A120071" s="1" t="s">
        <v>8</v>
      </c>
      <c r="B120071" s="1" t="s">
        <v>30403</v>
      </c>
      <c r="C120071" s="1" t="s">
        <v>64451</v>
      </c>
      <c r="D120071" s="1" t="s">
        <v>2912</v>
      </c>
      <c r="E120071" s="2">
        <v>45474</v>
      </c>
      <c r="F120071">
        <v>2378.79</v>
      </c>
      <c r="G120071" s="1" t="s">
        <v>2913</v>
      </c>
    </row>
    <row r="120072" spans="1:7" hidden="1" x14ac:dyDescent="0.3">
      <c r="A120072" s="1" t="s">
        <v>8</v>
      </c>
      <c r="B120072" s="1" t="s">
        <v>30423</v>
      </c>
      <c r="C120072" s="1" t="s">
        <v>63157</v>
      </c>
      <c r="D120072" s="1" t="s">
        <v>2912</v>
      </c>
      <c r="E120072" s="2">
        <v>45474</v>
      </c>
      <c r="F120072">
        <v>14037.23</v>
      </c>
      <c r="G120072" s="1" t="s">
        <v>2913</v>
      </c>
    </row>
    <row r="120073" spans="1:7" hidden="1" x14ac:dyDescent="0.3">
      <c r="A120073" s="1" t="s">
        <v>8</v>
      </c>
      <c r="B120073" s="1" t="s">
        <v>29828</v>
      </c>
      <c r="C120073" s="1" t="s">
        <v>66645</v>
      </c>
      <c r="D120073" s="1" t="s">
        <v>2912</v>
      </c>
      <c r="E120073" s="2">
        <v>45474</v>
      </c>
      <c r="F120073">
        <v>226693</v>
      </c>
      <c r="G120073" s="1" t="s">
        <v>2913</v>
      </c>
    </row>
    <row r="120074" spans="1:7" hidden="1" x14ac:dyDescent="0.3">
      <c r="A120074" s="1" t="s">
        <v>8</v>
      </c>
      <c r="B120074" s="1" t="s">
        <v>30798</v>
      </c>
      <c r="C120074" s="1" t="s">
        <v>62467</v>
      </c>
      <c r="D120074" s="1" t="s">
        <v>2912</v>
      </c>
      <c r="E120074" s="2">
        <v>45474</v>
      </c>
      <c r="F120074">
        <v>5559.1900000000005</v>
      </c>
      <c r="G120074" s="1" t="s">
        <v>2913</v>
      </c>
    </row>
    <row r="120075" spans="1:7" hidden="1" x14ac:dyDescent="0.3">
      <c r="A120075" s="1" t="s">
        <v>8</v>
      </c>
      <c r="B120075" s="1" t="s">
        <v>29868</v>
      </c>
      <c r="C120075" s="1" t="s">
        <v>62934</v>
      </c>
      <c r="D120075" s="1" t="s">
        <v>2912</v>
      </c>
      <c r="E120075" s="2">
        <v>45474</v>
      </c>
      <c r="F120075">
        <v>2013.07</v>
      </c>
      <c r="G120075" s="1" t="s">
        <v>2913</v>
      </c>
    </row>
    <row r="120076" spans="1:7" hidden="1" x14ac:dyDescent="0.3">
      <c r="A120076" s="1" t="s">
        <v>8</v>
      </c>
      <c r="B120076" s="1" t="s">
        <v>31108</v>
      </c>
      <c r="C120076" s="1" t="s">
        <v>62677</v>
      </c>
      <c r="D120076" s="1" t="s">
        <v>2912</v>
      </c>
      <c r="E120076" s="2">
        <v>45474</v>
      </c>
      <c r="F120076">
        <v>13348.58</v>
      </c>
      <c r="G120076" s="1" t="s">
        <v>2913</v>
      </c>
    </row>
    <row r="120077" spans="1:7" hidden="1" x14ac:dyDescent="0.3">
      <c r="A120077" s="1" t="s">
        <v>8</v>
      </c>
      <c r="B120077" s="1" t="s">
        <v>6619</v>
      </c>
      <c r="C120077" s="1" t="s">
        <v>41417</v>
      </c>
      <c r="D120077" s="1" t="s">
        <v>2912</v>
      </c>
      <c r="E120077" s="2">
        <v>45474</v>
      </c>
      <c r="F120077">
        <v>2537.2600000000002</v>
      </c>
      <c r="G120077" s="1" t="s">
        <v>2913</v>
      </c>
    </row>
    <row r="120078" spans="1:7" hidden="1" x14ac:dyDescent="0.3">
      <c r="A120078" s="1" t="s">
        <v>8</v>
      </c>
      <c r="B120078" s="1" t="s">
        <v>31638</v>
      </c>
      <c r="C120078" s="1" t="s">
        <v>65303</v>
      </c>
      <c r="D120078" s="1" t="s">
        <v>2912</v>
      </c>
      <c r="E120078" s="2">
        <v>45474</v>
      </c>
      <c r="F120078">
        <v>2671.46</v>
      </c>
      <c r="G120078" s="1" t="s">
        <v>2913</v>
      </c>
    </row>
    <row r="120079" spans="1:7" hidden="1" x14ac:dyDescent="0.3">
      <c r="A120079" s="1" t="s">
        <v>8</v>
      </c>
      <c r="B120079" s="1" t="s">
        <v>32331</v>
      </c>
      <c r="C120079" s="1" t="s">
        <v>64708</v>
      </c>
      <c r="D120079" s="1" t="s">
        <v>2912</v>
      </c>
      <c r="E120079" s="2">
        <v>45474</v>
      </c>
      <c r="F120079">
        <v>1315.46</v>
      </c>
      <c r="G120079" s="1" t="s">
        <v>2913</v>
      </c>
    </row>
    <row r="120080" spans="1:7" hidden="1" x14ac:dyDescent="0.3">
      <c r="A120080" s="1" t="s">
        <v>8</v>
      </c>
      <c r="B120080" s="1" t="s">
        <v>34620</v>
      </c>
      <c r="C120080" s="1" t="s">
        <v>65665</v>
      </c>
      <c r="D120080" s="1" t="s">
        <v>2912</v>
      </c>
      <c r="E120080" s="2">
        <v>45474</v>
      </c>
      <c r="F120080">
        <v>3879.3</v>
      </c>
      <c r="G120080" s="1" t="s">
        <v>2913</v>
      </c>
    </row>
    <row r="120081" spans="1:7" hidden="1" x14ac:dyDescent="0.3">
      <c r="A120081" s="1" t="s">
        <v>8</v>
      </c>
      <c r="B120081" s="1" t="s">
        <v>32441</v>
      </c>
      <c r="C120081" s="1" t="s">
        <v>65166</v>
      </c>
      <c r="D120081" s="1" t="s">
        <v>2912</v>
      </c>
      <c r="E120081" s="2">
        <v>45474</v>
      </c>
      <c r="F120081">
        <v>134.19999999999999</v>
      </c>
      <c r="G120081" s="1" t="s">
        <v>2913</v>
      </c>
    </row>
    <row r="120082" spans="1:7" hidden="1" x14ac:dyDescent="0.3">
      <c r="A120082" s="1" t="s">
        <v>8</v>
      </c>
      <c r="B120082" s="1" t="s">
        <v>33736</v>
      </c>
      <c r="C120082" s="1" t="s">
        <v>65500</v>
      </c>
      <c r="D120082" s="1" t="s">
        <v>2912</v>
      </c>
      <c r="E120082" s="2">
        <v>45474</v>
      </c>
      <c r="F120082">
        <v>2947.23</v>
      </c>
      <c r="G120082" s="1" t="s">
        <v>2913</v>
      </c>
    </row>
    <row r="120083" spans="1:7" hidden="1" x14ac:dyDescent="0.3">
      <c r="A120083" s="1" t="s">
        <v>8</v>
      </c>
      <c r="B120083" s="1" t="s">
        <v>31836</v>
      </c>
      <c r="C120083" s="1" t="s">
        <v>64495</v>
      </c>
      <c r="D120083" s="1" t="s">
        <v>2912</v>
      </c>
      <c r="E120083" s="2">
        <v>45474</v>
      </c>
      <c r="F120083">
        <v>979.95</v>
      </c>
      <c r="G120083" s="1" t="s">
        <v>2913</v>
      </c>
    </row>
    <row r="120084" spans="1:7" hidden="1" x14ac:dyDescent="0.3">
      <c r="A120084" s="1" t="s">
        <v>8</v>
      </c>
      <c r="B120084" s="1" t="s">
        <v>29847</v>
      </c>
      <c r="C120084" s="1" t="s">
        <v>63294</v>
      </c>
      <c r="D120084" s="1" t="s">
        <v>2912</v>
      </c>
      <c r="E120084" s="2">
        <v>45474</v>
      </c>
      <c r="F120084">
        <v>11288.47</v>
      </c>
      <c r="G120084" s="1" t="s">
        <v>2913</v>
      </c>
    </row>
    <row r="120085" spans="1:7" hidden="1" x14ac:dyDescent="0.3">
      <c r="A120085" s="1" t="s">
        <v>8</v>
      </c>
      <c r="B120085" s="1" t="s">
        <v>29846</v>
      </c>
      <c r="C120085" s="1" t="s">
        <v>41149</v>
      </c>
      <c r="D120085" s="1" t="s">
        <v>2912</v>
      </c>
      <c r="E120085" s="2">
        <v>45474</v>
      </c>
      <c r="F120085">
        <v>671.02</v>
      </c>
      <c r="G120085" s="1" t="s">
        <v>2913</v>
      </c>
    </row>
    <row r="120086" spans="1:7" hidden="1" x14ac:dyDescent="0.3">
      <c r="A120086" s="1" t="s">
        <v>8</v>
      </c>
      <c r="B120086" s="1" t="s">
        <v>29490</v>
      </c>
      <c r="C120086" s="1" t="s">
        <v>64786</v>
      </c>
      <c r="D120086" s="1" t="s">
        <v>2912</v>
      </c>
      <c r="E120086" s="2">
        <v>45474</v>
      </c>
      <c r="F120086">
        <v>4725.0599999999995</v>
      </c>
      <c r="G120086" s="1" t="s">
        <v>2913</v>
      </c>
    </row>
    <row r="120087" spans="1:7" hidden="1" x14ac:dyDescent="0.3">
      <c r="A120087" s="1" t="s">
        <v>8</v>
      </c>
      <c r="B120087" s="1" t="s">
        <v>30983</v>
      </c>
      <c r="C120087" s="1" t="s">
        <v>63865</v>
      </c>
      <c r="D120087" s="1" t="s">
        <v>2912</v>
      </c>
      <c r="E120087" s="2">
        <v>45474</v>
      </c>
      <c r="F120087">
        <v>10399.560000000001</v>
      </c>
      <c r="G120087" s="1" t="s">
        <v>2913</v>
      </c>
    </row>
    <row r="120088" spans="1:7" hidden="1" x14ac:dyDescent="0.3">
      <c r="A120088" s="1" t="s">
        <v>8</v>
      </c>
      <c r="B120088" s="1" t="s">
        <v>35699</v>
      </c>
      <c r="C120088" s="1" t="s">
        <v>67749</v>
      </c>
      <c r="D120088" s="1" t="s">
        <v>2912</v>
      </c>
      <c r="E120088" s="2">
        <v>45474</v>
      </c>
      <c r="F120088">
        <v>11308.66</v>
      </c>
      <c r="G120088" s="1" t="s">
        <v>2913</v>
      </c>
    </row>
    <row r="120089" spans="1:7" hidden="1" x14ac:dyDescent="0.3">
      <c r="A120089" s="1" t="s">
        <v>8</v>
      </c>
      <c r="B120089" s="1" t="s">
        <v>33510</v>
      </c>
      <c r="C120089" s="1" t="s">
        <v>65517</v>
      </c>
      <c r="D120089" s="1" t="s">
        <v>2912</v>
      </c>
      <c r="E120089" s="2">
        <v>45474</v>
      </c>
      <c r="F120089">
        <v>1181.26</v>
      </c>
      <c r="G120089" s="1" t="s">
        <v>2913</v>
      </c>
    </row>
    <row r="120090" spans="1:7" hidden="1" x14ac:dyDescent="0.3">
      <c r="A120090" s="1" t="s">
        <v>8</v>
      </c>
      <c r="B120090" s="1" t="s">
        <v>33761</v>
      </c>
      <c r="C120090" s="1" t="s">
        <v>64371</v>
      </c>
      <c r="D120090" s="1" t="s">
        <v>2912</v>
      </c>
      <c r="E120090" s="2">
        <v>45474</v>
      </c>
      <c r="F120090">
        <v>845.75</v>
      </c>
      <c r="G120090" s="1" t="s">
        <v>2913</v>
      </c>
    </row>
    <row r="120091" spans="1:7" hidden="1" x14ac:dyDescent="0.3">
      <c r="A120091" s="1" t="s">
        <v>8</v>
      </c>
      <c r="B120091" s="1" t="s">
        <v>33139</v>
      </c>
      <c r="C120091" s="1" t="s">
        <v>64775</v>
      </c>
      <c r="D120091" s="1" t="s">
        <v>2912</v>
      </c>
      <c r="E120091" s="2">
        <v>45474</v>
      </c>
      <c r="F120091">
        <v>1382.56</v>
      </c>
      <c r="G120091" s="1" t="s">
        <v>2913</v>
      </c>
    </row>
    <row r="120092" spans="1:7" hidden="1" x14ac:dyDescent="0.3">
      <c r="A120092" s="1" t="s">
        <v>8</v>
      </c>
      <c r="B120092" s="1" t="s">
        <v>34708</v>
      </c>
      <c r="C120092" s="1" t="s">
        <v>64003</v>
      </c>
      <c r="D120092" s="1" t="s">
        <v>2912</v>
      </c>
      <c r="E120092" s="2">
        <v>45474</v>
      </c>
      <c r="F120092">
        <v>2228.3199999999997</v>
      </c>
      <c r="G120092" s="1" t="s">
        <v>2913</v>
      </c>
    </row>
    <row r="120093" spans="1:7" hidden="1" x14ac:dyDescent="0.3">
      <c r="A120093" s="1" t="s">
        <v>8</v>
      </c>
      <c r="B120093" s="1" t="s">
        <v>669</v>
      </c>
      <c r="C120093" s="1" t="s">
        <v>38698</v>
      </c>
      <c r="D120093" s="1" t="s">
        <v>2912</v>
      </c>
      <c r="E120093" s="2">
        <v>45474</v>
      </c>
      <c r="F120093">
        <v>845.75</v>
      </c>
      <c r="G120093" s="1" t="s">
        <v>2913</v>
      </c>
    </row>
    <row r="120094" spans="1:7" hidden="1" x14ac:dyDescent="0.3">
      <c r="A120094" s="1" t="s">
        <v>8</v>
      </c>
      <c r="B120094" s="1" t="s">
        <v>33286</v>
      </c>
      <c r="C120094" s="1" t="s">
        <v>65771</v>
      </c>
      <c r="D120094" s="1" t="s">
        <v>2912</v>
      </c>
      <c r="E120094" s="2">
        <v>45474</v>
      </c>
      <c r="F120094">
        <v>3637.48</v>
      </c>
      <c r="G120094" s="1" t="s">
        <v>2913</v>
      </c>
    </row>
    <row r="120095" spans="1:7" hidden="1" x14ac:dyDescent="0.3">
      <c r="A120095" s="1" t="s">
        <v>8</v>
      </c>
      <c r="B120095" s="1" t="s">
        <v>30611</v>
      </c>
      <c r="C120095" s="1" t="s">
        <v>64207</v>
      </c>
      <c r="D120095" s="1" t="s">
        <v>2912</v>
      </c>
      <c r="E120095" s="2">
        <v>45474</v>
      </c>
      <c r="F120095">
        <v>11079.02</v>
      </c>
      <c r="G120095" s="1" t="s">
        <v>2913</v>
      </c>
    </row>
    <row r="120096" spans="1:7" hidden="1" x14ac:dyDescent="0.3">
      <c r="A120096" s="1" t="s">
        <v>8</v>
      </c>
      <c r="B120096" s="1" t="s">
        <v>34430</v>
      </c>
      <c r="C120096" s="1" t="s">
        <v>62860</v>
      </c>
      <c r="D120096" s="1" t="s">
        <v>2912</v>
      </c>
      <c r="E120096" s="2">
        <v>45474</v>
      </c>
      <c r="F120096">
        <v>24936.870000000003</v>
      </c>
      <c r="G120096" s="1" t="s">
        <v>2913</v>
      </c>
    </row>
    <row r="120097" spans="1:7" hidden="1" x14ac:dyDescent="0.3">
      <c r="A120097" s="1" t="s">
        <v>8</v>
      </c>
      <c r="B120097" s="1" t="s">
        <v>29701</v>
      </c>
      <c r="C120097" s="1" t="s">
        <v>62753</v>
      </c>
      <c r="D120097" s="1" t="s">
        <v>2912</v>
      </c>
      <c r="E120097" s="2">
        <v>45474</v>
      </c>
      <c r="F120097">
        <v>17192.22</v>
      </c>
      <c r="G120097" s="1" t="s">
        <v>2913</v>
      </c>
    </row>
    <row r="120098" spans="1:7" hidden="1" x14ac:dyDescent="0.3">
      <c r="A120098" s="1" t="s">
        <v>8</v>
      </c>
      <c r="B120098" s="1" t="s">
        <v>31158</v>
      </c>
      <c r="C120098" s="1" t="s">
        <v>62846</v>
      </c>
      <c r="D120098" s="1" t="s">
        <v>2912</v>
      </c>
      <c r="E120098" s="2">
        <v>45474</v>
      </c>
      <c r="F120098">
        <v>13487.640000000001</v>
      </c>
      <c r="G120098" s="1" t="s">
        <v>2913</v>
      </c>
    </row>
    <row r="120099" spans="1:7" hidden="1" x14ac:dyDescent="0.3">
      <c r="A120099" s="1" t="s">
        <v>8</v>
      </c>
      <c r="B120099" s="1" t="s">
        <v>30050</v>
      </c>
      <c r="C120099" s="1" t="s">
        <v>65162</v>
      </c>
      <c r="D120099" s="1" t="s">
        <v>2912</v>
      </c>
      <c r="E120099" s="2">
        <v>45474</v>
      </c>
      <c r="F120099">
        <v>8664.8799999999992</v>
      </c>
      <c r="G120099" s="1" t="s">
        <v>2913</v>
      </c>
    </row>
    <row r="120100" spans="1:7" hidden="1" x14ac:dyDescent="0.3">
      <c r="A120100" s="1" t="s">
        <v>8</v>
      </c>
      <c r="B120100" s="1" t="s">
        <v>214</v>
      </c>
      <c r="C120100" s="1" t="s">
        <v>37874</v>
      </c>
      <c r="D120100" s="1" t="s">
        <v>2912</v>
      </c>
      <c r="E120100" s="2">
        <v>45474</v>
      </c>
      <c r="F120100">
        <v>2537.2600000000002</v>
      </c>
      <c r="G120100" s="1" t="s">
        <v>2913</v>
      </c>
    </row>
    <row r="120101" spans="1:7" hidden="1" x14ac:dyDescent="0.3">
      <c r="A120101" s="1" t="s">
        <v>8</v>
      </c>
      <c r="B120101" s="1" t="s">
        <v>31584</v>
      </c>
      <c r="C120101" s="1" t="s">
        <v>63738</v>
      </c>
      <c r="D120101" s="1" t="s">
        <v>2912</v>
      </c>
      <c r="E120101" s="2">
        <v>45474</v>
      </c>
      <c r="F120101">
        <v>16324.38</v>
      </c>
      <c r="G120101" s="1" t="s">
        <v>2913</v>
      </c>
    </row>
    <row r="120102" spans="1:7" hidden="1" x14ac:dyDescent="0.3">
      <c r="A120102" s="1" t="s">
        <v>8</v>
      </c>
      <c r="B120102" s="1" t="s">
        <v>31889</v>
      </c>
      <c r="C120102" s="1" t="s">
        <v>63951</v>
      </c>
      <c r="D120102" s="1" t="s">
        <v>2912</v>
      </c>
      <c r="E120102" s="2">
        <v>45474</v>
      </c>
      <c r="F120102">
        <v>14410.38</v>
      </c>
      <c r="G120102" s="1" t="s">
        <v>2913</v>
      </c>
    </row>
    <row r="120103" spans="1:7" hidden="1" x14ac:dyDescent="0.3">
      <c r="A120103" s="1" t="s">
        <v>8</v>
      </c>
      <c r="B120103" s="1" t="s">
        <v>31402</v>
      </c>
      <c r="C120103" s="1" t="s">
        <v>64288</v>
      </c>
      <c r="D120103" s="1" t="s">
        <v>2912</v>
      </c>
      <c r="E120103" s="2">
        <v>45474</v>
      </c>
      <c r="F120103">
        <v>7611.8</v>
      </c>
      <c r="G120103" s="1" t="s">
        <v>2913</v>
      </c>
    </row>
    <row r="120104" spans="1:7" hidden="1" x14ac:dyDescent="0.3">
      <c r="A120104" s="1" t="s">
        <v>8</v>
      </c>
      <c r="B120104" s="1" t="s">
        <v>12347</v>
      </c>
      <c r="C120104" s="1" t="s">
        <v>64980</v>
      </c>
      <c r="D120104" s="1" t="s">
        <v>2912</v>
      </c>
      <c r="E120104" s="2">
        <v>45474</v>
      </c>
      <c r="F120104">
        <v>-3400.84</v>
      </c>
      <c r="G120104" s="1" t="s">
        <v>2913</v>
      </c>
    </row>
    <row r="120105" spans="1:7" hidden="1" x14ac:dyDescent="0.3">
      <c r="A120105" s="1" t="s">
        <v>8</v>
      </c>
      <c r="B120105" s="1" t="s">
        <v>30156</v>
      </c>
      <c r="C120105" s="1" t="s">
        <v>62952</v>
      </c>
      <c r="D120105" s="1" t="s">
        <v>2912</v>
      </c>
      <c r="E120105" s="2">
        <v>45474</v>
      </c>
      <c r="F120105">
        <v>4289.2700000000004</v>
      </c>
      <c r="G120105" s="1" t="s">
        <v>2913</v>
      </c>
    </row>
    <row r="120106" spans="1:7" hidden="1" x14ac:dyDescent="0.3">
      <c r="A120106" s="1" t="s">
        <v>8</v>
      </c>
      <c r="B120106" s="1" t="s">
        <v>29939</v>
      </c>
      <c r="C120106" s="1" t="s">
        <v>64742</v>
      </c>
      <c r="D120106" s="1" t="s">
        <v>2912</v>
      </c>
      <c r="E120106" s="2">
        <v>45474</v>
      </c>
      <c r="F120106">
        <v>23021.230000000003</v>
      </c>
      <c r="G120106" s="1" t="s">
        <v>2913</v>
      </c>
    </row>
    <row r="120107" spans="1:7" hidden="1" x14ac:dyDescent="0.3">
      <c r="A120107" s="1" t="s">
        <v>8</v>
      </c>
      <c r="B120107" s="1" t="s">
        <v>30411</v>
      </c>
      <c r="C120107" s="1" t="s">
        <v>63466</v>
      </c>
      <c r="D120107" s="1" t="s">
        <v>2912</v>
      </c>
      <c r="E120107" s="2">
        <v>45474</v>
      </c>
      <c r="F120107">
        <v>14129.91</v>
      </c>
      <c r="G120107" s="1" t="s">
        <v>2913</v>
      </c>
    </row>
    <row r="120108" spans="1:7" hidden="1" x14ac:dyDescent="0.3">
      <c r="A120108" s="1" t="s">
        <v>8</v>
      </c>
      <c r="B120108" s="1" t="s">
        <v>7625</v>
      </c>
      <c r="C120108" s="1" t="s">
        <v>42469</v>
      </c>
      <c r="D120108" s="1" t="s">
        <v>2912</v>
      </c>
      <c r="E120108" s="2">
        <v>45474</v>
      </c>
      <c r="F120108">
        <v>1691.51</v>
      </c>
      <c r="G120108" s="1" t="s">
        <v>2913</v>
      </c>
    </row>
    <row r="120109" spans="1:7" hidden="1" x14ac:dyDescent="0.3">
      <c r="A120109" s="1" t="s">
        <v>8</v>
      </c>
      <c r="B120109" s="1" t="s">
        <v>30516</v>
      </c>
      <c r="C120109" s="1" t="s">
        <v>62490</v>
      </c>
      <c r="D120109" s="1" t="s">
        <v>2912</v>
      </c>
      <c r="E120109" s="2">
        <v>45474</v>
      </c>
      <c r="F120109">
        <v>6241.84</v>
      </c>
      <c r="G120109" s="1" t="s">
        <v>2913</v>
      </c>
    </row>
    <row r="120110" spans="1:7" hidden="1" x14ac:dyDescent="0.3">
      <c r="A120110" s="1" t="s">
        <v>8</v>
      </c>
      <c r="B120110" s="1" t="s">
        <v>30442</v>
      </c>
      <c r="C120110" s="1" t="s">
        <v>63794</v>
      </c>
      <c r="D120110" s="1" t="s">
        <v>2912</v>
      </c>
      <c r="E120110" s="2">
        <v>45474</v>
      </c>
      <c r="F120110">
        <v>3208.28</v>
      </c>
      <c r="G120110" s="1" t="s">
        <v>2913</v>
      </c>
    </row>
    <row r="120111" spans="1:7" hidden="1" x14ac:dyDescent="0.3">
      <c r="A120111" s="1" t="s">
        <v>8</v>
      </c>
      <c r="B120111" s="1" t="s">
        <v>30961</v>
      </c>
      <c r="C120111" s="1" t="s">
        <v>62517</v>
      </c>
      <c r="D120111" s="1" t="s">
        <v>2912</v>
      </c>
      <c r="E120111" s="2">
        <v>45474</v>
      </c>
      <c r="F120111">
        <v>17067.25</v>
      </c>
      <c r="G120111" s="1" t="s">
        <v>2913</v>
      </c>
    </row>
    <row r="120112" spans="1:7" hidden="1" x14ac:dyDescent="0.3">
      <c r="A120112" s="1" t="s">
        <v>8</v>
      </c>
      <c r="B120112" s="1" t="s">
        <v>34188</v>
      </c>
      <c r="C120112" s="1" t="s">
        <v>65401</v>
      </c>
      <c r="D120112" s="1" t="s">
        <v>2912</v>
      </c>
      <c r="E120112" s="2">
        <v>45474</v>
      </c>
      <c r="F120112">
        <v>3812.2000000000003</v>
      </c>
      <c r="G120112" s="1" t="s">
        <v>2913</v>
      </c>
    </row>
    <row r="120113" spans="1:7" hidden="1" x14ac:dyDescent="0.3">
      <c r="A120113" s="1" t="s">
        <v>8</v>
      </c>
      <c r="B120113" s="1" t="s">
        <v>30029</v>
      </c>
      <c r="C120113" s="1" t="s">
        <v>63035</v>
      </c>
      <c r="D120113" s="1" t="s">
        <v>2912</v>
      </c>
      <c r="E120113" s="2">
        <v>45474</v>
      </c>
      <c r="F120113">
        <v>14374.759999999998</v>
      </c>
      <c r="G120113" s="1" t="s">
        <v>2913</v>
      </c>
    </row>
    <row r="120114" spans="1:7" hidden="1" x14ac:dyDescent="0.3">
      <c r="A120114" s="1" t="s">
        <v>8</v>
      </c>
      <c r="B120114" s="1" t="s">
        <v>30297</v>
      </c>
      <c r="C120114" s="1" t="s">
        <v>63701</v>
      </c>
      <c r="D120114" s="1" t="s">
        <v>2912</v>
      </c>
      <c r="E120114" s="2">
        <v>45474</v>
      </c>
      <c r="F120114">
        <v>4228.7700000000004</v>
      </c>
      <c r="G120114" s="1" t="s">
        <v>2913</v>
      </c>
    </row>
    <row r="120115" spans="1:7" hidden="1" x14ac:dyDescent="0.3">
      <c r="A120115" s="1" t="s">
        <v>8</v>
      </c>
      <c r="B120115" s="1" t="s">
        <v>33881</v>
      </c>
      <c r="C120115" s="1" t="s">
        <v>63742</v>
      </c>
      <c r="D120115" s="1" t="s">
        <v>2912</v>
      </c>
      <c r="E120115" s="2">
        <v>45474</v>
      </c>
      <c r="F120115">
        <v>7585.9699999999993</v>
      </c>
      <c r="G120115" s="1" t="s">
        <v>2913</v>
      </c>
    </row>
    <row r="120116" spans="1:7" hidden="1" x14ac:dyDescent="0.3">
      <c r="A120116" s="1" t="s">
        <v>8</v>
      </c>
      <c r="B120116" s="1" t="s">
        <v>33674</v>
      </c>
      <c r="C120116" s="1" t="s">
        <v>65960</v>
      </c>
      <c r="D120116" s="1" t="s">
        <v>2912</v>
      </c>
      <c r="E120116" s="2">
        <v>45474</v>
      </c>
      <c r="F120116">
        <v>2738.5600000000004</v>
      </c>
      <c r="G120116" s="1" t="s">
        <v>2913</v>
      </c>
    </row>
    <row r="120117" spans="1:7" hidden="1" x14ac:dyDescent="0.3">
      <c r="A120117" s="1" t="s">
        <v>8</v>
      </c>
      <c r="B120117" s="1" t="s">
        <v>31370</v>
      </c>
      <c r="C120117" s="1" t="s">
        <v>63034</v>
      </c>
      <c r="D120117" s="1" t="s">
        <v>2912</v>
      </c>
      <c r="E120117" s="2">
        <v>45474</v>
      </c>
      <c r="F120117">
        <v>8124.34</v>
      </c>
      <c r="G120117" s="1" t="s">
        <v>2913</v>
      </c>
    </row>
    <row r="120118" spans="1:7" hidden="1" x14ac:dyDescent="0.3">
      <c r="A120118" s="1" t="s">
        <v>8</v>
      </c>
      <c r="B120118" s="1" t="s">
        <v>33677</v>
      </c>
      <c r="C120118" s="1" t="s">
        <v>65939</v>
      </c>
      <c r="D120118" s="1" t="s">
        <v>2912</v>
      </c>
      <c r="E120118" s="2">
        <v>45474</v>
      </c>
      <c r="F120118">
        <v>67.099999999999994</v>
      </c>
      <c r="G120118" s="1" t="s">
        <v>2913</v>
      </c>
    </row>
    <row r="120119" spans="1:7" hidden="1" x14ac:dyDescent="0.3">
      <c r="A120119" s="1" t="s">
        <v>8</v>
      </c>
      <c r="B120119" s="1" t="s">
        <v>30625</v>
      </c>
      <c r="C120119" s="1" t="s">
        <v>64985</v>
      </c>
      <c r="D120119" s="1" t="s">
        <v>2912</v>
      </c>
      <c r="E120119" s="2">
        <v>45474</v>
      </c>
      <c r="F120119">
        <v>9599.0400000000009</v>
      </c>
      <c r="G120119" s="1" t="s">
        <v>2913</v>
      </c>
    </row>
    <row r="120120" spans="1:7" hidden="1" x14ac:dyDescent="0.3">
      <c r="A120120" s="1" t="s">
        <v>8</v>
      </c>
      <c r="B120120" s="1" t="s">
        <v>30200</v>
      </c>
      <c r="C120120" s="1" t="s">
        <v>36986</v>
      </c>
      <c r="D120120" s="1" t="s">
        <v>2912</v>
      </c>
      <c r="E120120" s="2">
        <v>45474</v>
      </c>
      <c r="F120120">
        <v>1969.4</v>
      </c>
      <c r="G120120" s="1" t="s">
        <v>2913</v>
      </c>
    </row>
    <row r="120121" spans="1:7" hidden="1" x14ac:dyDescent="0.3">
      <c r="A120121" s="1" t="s">
        <v>8</v>
      </c>
      <c r="B120121" s="1" t="s">
        <v>30117</v>
      </c>
      <c r="C120121" s="1" t="s">
        <v>63559</v>
      </c>
      <c r="D120121" s="1" t="s">
        <v>2912</v>
      </c>
      <c r="E120121" s="2">
        <v>45474</v>
      </c>
      <c r="F120121">
        <v>67.099999999999994</v>
      </c>
      <c r="G120121" s="1" t="s">
        <v>2913</v>
      </c>
    </row>
    <row r="120122" spans="1:7" hidden="1" x14ac:dyDescent="0.3">
      <c r="A120122" s="1" t="s">
        <v>8</v>
      </c>
      <c r="B120122" s="1" t="s">
        <v>33757</v>
      </c>
      <c r="C120122" s="1" t="s">
        <v>63523</v>
      </c>
      <c r="D120122" s="1" t="s">
        <v>2912</v>
      </c>
      <c r="E120122" s="2">
        <v>45474</v>
      </c>
      <c r="F120122">
        <v>3086.29</v>
      </c>
      <c r="G120122" s="1" t="s">
        <v>2913</v>
      </c>
    </row>
    <row r="120123" spans="1:7" hidden="1" x14ac:dyDescent="0.3">
      <c r="A120123" s="1" t="s">
        <v>8</v>
      </c>
      <c r="B120123" s="1" t="s">
        <v>29998</v>
      </c>
      <c r="C120123" s="1" t="s">
        <v>64066</v>
      </c>
      <c r="D120123" s="1" t="s">
        <v>2912</v>
      </c>
      <c r="E120123" s="2">
        <v>45474</v>
      </c>
      <c r="F120123">
        <v>2684.09</v>
      </c>
      <c r="G120123" s="1" t="s">
        <v>2913</v>
      </c>
    </row>
    <row r="120124" spans="1:7" hidden="1" x14ac:dyDescent="0.3">
      <c r="A120124" s="1" t="s">
        <v>8</v>
      </c>
      <c r="B120124" s="1" t="s">
        <v>32100</v>
      </c>
      <c r="C120124" s="1" t="s">
        <v>64243</v>
      </c>
      <c r="D120124" s="1" t="s">
        <v>2912</v>
      </c>
      <c r="E120124" s="2">
        <v>45474</v>
      </c>
      <c r="F120124">
        <v>335.51</v>
      </c>
      <c r="G120124" s="1" t="s">
        <v>2913</v>
      </c>
    </row>
    <row r="120125" spans="1:7" hidden="1" x14ac:dyDescent="0.3">
      <c r="A120125" s="1" t="s">
        <v>8</v>
      </c>
      <c r="B120125" s="1" t="s">
        <v>30984</v>
      </c>
      <c r="C120125" s="1" t="s">
        <v>63486</v>
      </c>
      <c r="D120125" s="1" t="s">
        <v>2912</v>
      </c>
      <c r="E120125" s="2">
        <v>45474</v>
      </c>
      <c r="F120125">
        <v>7602.2300000000005</v>
      </c>
      <c r="G120125" s="1" t="s">
        <v>2913</v>
      </c>
    </row>
    <row r="120126" spans="1:7" hidden="1" x14ac:dyDescent="0.3">
      <c r="A120126" s="1" t="s">
        <v>8</v>
      </c>
      <c r="B120126" s="1" t="s">
        <v>29734</v>
      </c>
      <c r="C120126" s="1" t="s">
        <v>64818</v>
      </c>
      <c r="D120126" s="1" t="s">
        <v>2912</v>
      </c>
      <c r="E120126" s="2">
        <v>45474</v>
      </c>
      <c r="F120126">
        <v>671.02</v>
      </c>
      <c r="G120126" s="1" t="s">
        <v>2913</v>
      </c>
    </row>
    <row r="120127" spans="1:7" hidden="1" x14ac:dyDescent="0.3">
      <c r="A120127" s="1" t="s">
        <v>8</v>
      </c>
      <c r="B120127" s="1" t="s">
        <v>7326</v>
      </c>
      <c r="C120127" s="1" t="s">
        <v>42184</v>
      </c>
      <c r="D120127" s="1" t="s">
        <v>2912</v>
      </c>
      <c r="E120127" s="2">
        <v>45474</v>
      </c>
      <c r="F120127">
        <v>1691.51</v>
      </c>
      <c r="G120127" s="1" t="s">
        <v>2913</v>
      </c>
    </row>
    <row r="120128" spans="1:7" hidden="1" x14ac:dyDescent="0.3">
      <c r="A120128" s="1" t="s">
        <v>8</v>
      </c>
      <c r="B120128" s="1" t="s">
        <v>31921</v>
      </c>
      <c r="C120128" s="1" t="s">
        <v>65272</v>
      </c>
      <c r="D120128" s="1" t="s">
        <v>2912</v>
      </c>
      <c r="E120128" s="2">
        <v>45474</v>
      </c>
      <c r="F120128">
        <v>845.75</v>
      </c>
      <c r="G120128" s="1" t="s">
        <v>2913</v>
      </c>
    </row>
    <row r="120129" spans="1:7" hidden="1" x14ac:dyDescent="0.3">
      <c r="A120129" s="1" t="s">
        <v>8</v>
      </c>
      <c r="B120129" s="1" t="s">
        <v>34210</v>
      </c>
      <c r="C120129" s="1" t="s">
        <v>65867</v>
      </c>
      <c r="D120129" s="1" t="s">
        <v>2912</v>
      </c>
      <c r="E120129" s="2">
        <v>45474</v>
      </c>
      <c r="F120129">
        <v>1516.77</v>
      </c>
      <c r="G120129" s="1" t="s">
        <v>2913</v>
      </c>
    </row>
    <row r="120130" spans="1:7" hidden="1" x14ac:dyDescent="0.3">
      <c r="A120130" s="1" t="s">
        <v>8</v>
      </c>
      <c r="B120130" s="1" t="s">
        <v>29606</v>
      </c>
      <c r="C120130" s="1" t="s">
        <v>63001</v>
      </c>
      <c r="D120130" s="1" t="s">
        <v>2912</v>
      </c>
      <c r="E120130" s="2">
        <v>45474</v>
      </c>
      <c r="F120130">
        <v>4725.0599999999995</v>
      </c>
      <c r="G120130" s="1" t="s">
        <v>2913</v>
      </c>
    </row>
    <row r="120131" spans="1:7" hidden="1" x14ac:dyDescent="0.3">
      <c r="A120131" s="1" t="s">
        <v>8</v>
      </c>
      <c r="B120131" s="1" t="s">
        <v>31532</v>
      </c>
      <c r="C120131" s="1" t="s">
        <v>65457</v>
      </c>
      <c r="D120131" s="1" t="s">
        <v>2912</v>
      </c>
      <c r="E120131" s="2">
        <v>45474</v>
      </c>
      <c r="F120131">
        <v>402.61</v>
      </c>
      <c r="G120131" s="1" t="s">
        <v>2913</v>
      </c>
    </row>
    <row r="120132" spans="1:7" hidden="1" x14ac:dyDescent="0.3">
      <c r="A120132" s="1" t="s">
        <v>8</v>
      </c>
      <c r="B120132" s="1" t="s">
        <v>31507</v>
      </c>
      <c r="C120132" s="1" t="s">
        <v>64196</v>
      </c>
      <c r="D120132" s="1" t="s">
        <v>2912</v>
      </c>
      <c r="E120132" s="2">
        <v>45474</v>
      </c>
      <c r="F120132">
        <v>5484.4900000000007</v>
      </c>
      <c r="G120132" s="1" t="s">
        <v>2913</v>
      </c>
    </row>
    <row r="120133" spans="1:7" hidden="1" x14ac:dyDescent="0.3">
      <c r="A120133" s="1" t="s">
        <v>8</v>
      </c>
      <c r="B120133" s="1" t="s">
        <v>33730</v>
      </c>
      <c r="C120133" s="1" t="s">
        <v>64509</v>
      </c>
      <c r="D120133" s="1" t="s">
        <v>2912</v>
      </c>
      <c r="E120133" s="2">
        <v>45474</v>
      </c>
      <c r="F120133">
        <v>6874</v>
      </c>
      <c r="G120133" s="1" t="s">
        <v>2913</v>
      </c>
    </row>
    <row r="120134" spans="1:7" hidden="1" x14ac:dyDescent="0.3">
      <c r="A120134" s="1" t="s">
        <v>8</v>
      </c>
      <c r="B120134" s="1" t="s">
        <v>12327</v>
      </c>
      <c r="C120134" s="1" t="s">
        <v>62884</v>
      </c>
      <c r="D120134" s="1" t="s">
        <v>2912</v>
      </c>
      <c r="E120134" s="2">
        <v>45474</v>
      </c>
      <c r="F120134">
        <v>56693.69999999999</v>
      </c>
      <c r="G120134" s="1" t="s">
        <v>2913</v>
      </c>
    </row>
    <row r="120135" spans="1:7" hidden="1" x14ac:dyDescent="0.3">
      <c r="A120135" s="1" t="s">
        <v>8</v>
      </c>
      <c r="B120135" s="1" t="s">
        <v>31452</v>
      </c>
      <c r="C120135" s="1" t="s">
        <v>63624</v>
      </c>
      <c r="D120135" s="1" t="s">
        <v>2912</v>
      </c>
      <c r="E120135" s="2">
        <v>45474</v>
      </c>
      <c r="F120135">
        <v>36225.51</v>
      </c>
      <c r="G120135" s="1" t="s">
        <v>2913</v>
      </c>
    </row>
    <row r="120136" spans="1:7" hidden="1" x14ac:dyDescent="0.3">
      <c r="A120136" s="1" t="s">
        <v>8</v>
      </c>
      <c r="B120136" s="1" t="s">
        <v>32428</v>
      </c>
      <c r="C120136" s="1" t="s">
        <v>65304</v>
      </c>
      <c r="D120136" s="1" t="s">
        <v>2912</v>
      </c>
      <c r="E120136" s="2">
        <v>45474</v>
      </c>
      <c r="G120136" s="1" t="s">
        <v>2913</v>
      </c>
    </row>
    <row r="120137" spans="1:7" hidden="1" x14ac:dyDescent="0.3">
      <c r="A120137" s="1" t="s">
        <v>8</v>
      </c>
      <c r="B120137" s="1" t="s">
        <v>29840</v>
      </c>
      <c r="C120137" s="1" t="s">
        <v>63846</v>
      </c>
      <c r="D120137" s="1" t="s">
        <v>2912</v>
      </c>
      <c r="E120137" s="2">
        <v>45474</v>
      </c>
      <c r="F120137">
        <v>10470.619999999999</v>
      </c>
      <c r="G120137" s="1" t="s">
        <v>2913</v>
      </c>
    </row>
    <row r="120138" spans="1:7" hidden="1" x14ac:dyDescent="0.3">
      <c r="A120138" s="1" t="s">
        <v>8</v>
      </c>
      <c r="B120138" s="1" t="s">
        <v>32475</v>
      </c>
      <c r="C120138" s="1" t="s">
        <v>65372</v>
      </c>
      <c r="D120138" s="1" t="s">
        <v>2912</v>
      </c>
      <c r="E120138" s="2">
        <v>45474</v>
      </c>
      <c r="F120138">
        <v>1315.46</v>
      </c>
      <c r="G120138" s="1" t="s">
        <v>2913</v>
      </c>
    </row>
    <row r="120139" spans="1:7" hidden="1" x14ac:dyDescent="0.3">
      <c r="A120139" s="1" t="s">
        <v>8</v>
      </c>
      <c r="B120139" s="1" t="s">
        <v>624</v>
      </c>
      <c r="C120139" s="1" t="s">
        <v>38942</v>
      </c>
      <c r="D120139" s="1" t="s">
        <v>2912</v>
      </c>
      <c r="E120139" s="2">
        <v>45474</v>
      </c>
      <c r="F120139">
        <v>2511.44</v>
      </c>
      <c r="G120139" s="1" t="s">
        <v>2913</v>
      </c>
    </row>
    <row r="120140" spans="1:7" hidden="1" x14ac:dyDescent="0.3">
      <c r="A120140" s="1" t="s">
        <v>8</v>
      </c>
      <c r="B120140" s="1" t="s">
        <v>29968</v>
      </c>
      <c r="C120140" s="1" t="s">
        <v>63500</v>
      </c>
      <c r="D120140" s="1" t="s">
        <v>2912</v>
      </c>
      <c r="E120140" s="2">
        <v>45474</v>
      </c>
      <c r="F120140">
        <v>28124.760000000002</v>
      </c>
      <c r="G120140" s="1" t="s">
        <v>2913</v>
      </c>
    </row>
    <row r="120141" spans="1:7" hidden="1" x14ac:dyDescent="0.3">
      <c r="A120141" s="1" t="s">
        <v>8</v>
      </c>
      <c r="B120141" s="1" t="s">
        <v>34177</v>
      </c>
      <c r="C120141" s="1" t="s">
        <v>65873</v>
      </c>
      <c r="D120141" s="1" t="s">
        <v>2912</v>
      </c>
      <c r="E120141" s="2">
        <v>45474</v>
      </c>
      <c r="F120141">
        <v>3033.55</v>
      </c>
      <c r="G120141" s="1" t="s">
        <v>2913</v>
      </c>
    </row>
    <row r="120142" spans="1:7" hidden="1" x14ac:dyDescent="0.3">
      <c r="A120142" s="1" t="s">
        <v>8</v>
      </c>
      <c r="B120142" s="1" t="s">
        <v>31805</v>
      </c>
      <c r="C120142" s="1" t="s">
        <v>65316</v>
      </c>
      <c r="D120142" s="1" t="s">
        <v>2912</v>
      </c>
      <c r="E120142" s="2">
        <v>45474</v>
      </c>
      <c r="F120142">
        <v>1650.97</v>
      </c>
      <c r="G120142" s="1" t="s">
        <v>2913</v>
      </c>
    </row>
    <row r="120143" spans="1:7" hidden="1" x14ac:dyDescent="0.3">
      <c r="A120143" s="1" t="s">
        <v>8</v>
      </c>
      <c r="B120143" s="1" t="s">
        <v>29954</v>
      </c>
      <c r="C120143" s="1" t="s">
        <v>64325</v>
      </c>
      <c r="D120143" s="1" t="s">
        <v>2912</v>
      </c>
      <c r="E120143" s="2">
        <v>45474</v>
      </c>
      <c r="F120143">
        <v>61930.720000000008</v>
      </c>
      <c r="G120143" s="1" t="s">
        <v>2913</v>
      </c>
    </row>
    <row r="120144" spans="1:7" hidden="1" x14ac:dyDescent="0.3">
      <c r="A120144" s="1" t="s">
        <v>8</v>
      </c>
      <c r="B120144" s="1" t="s">
        <v>30620</v>
      </c>
      <c r="C120144" s="1" t="s">
        <v>64471</v>
      </c>
      <c r="D120144" s="1" t="s">
        <v>2912</v>
      </c>
      <c r="E120144" s="2">
        <v>45474</v>
      </c>
      <c r="F120144">
        <v>11784.77</v>
      </c>
      <c r="G120144" s="1" t="s">
        <v>2913</v>
      </c>
    </row>
    <row r="120145" spans="1:7" hidden="1" x14ac:dyDescent="0.3">
      <c r="A120145" s="1" t="s">
        <v>8</v>
      </c>
      <c r="B120145" s="1" t="s">
        <v>35702</v>
      </c>
      <c r="C120145" s="1" t="s">
        <v>41574</v>
      </c>
      <c r="D120145" s="1" t="s">
        <v>2912</v>
      </c>
      <c r="E120145" s="2">
        <v>45474</v>
      </c>
      <c r="F120145">
        <v>5908.2</v>
      </c>
      <c r="G120145" s="1" t="s">
        <v>2913</v>
      </c>
    </row>
    <row r="120146" spans="1:7" hidden="1" x14ac:dyDescent="0.3">
      <c r="A120146" s="1" t="s">
        <v>8</v>
      </c>
      <c r="B120146" s="1" t="s">
        <v>31400</v>
      </c>
      <c r="C120146" s="1" t="s">
        <v>63229</v>
      </c>
      <c r="D120146" s="1" t="s">
        <v>2912</v>
      </c>
      <c r="E120146" s="2">
        <v>45474</v>
      </c>
      <c r="F120146">
        <v>671.02</v>
      </c>
      <c r="G120146" s="1" t="s">
        <v>2913</v>
      </c>
    </row>
    <row r="120147" spans="1:7" hidden="1" x14ac:dyDescent="0.3">
      <c r="A120147" s="1" t="s">
        <v>8</v>
      </c>
      <c r="B120147" s="1" t="s">
        <v>31231</v>
      </c>
      <c r="C120147" s="1" t="s">
        <v>65117</v>
      </c>
      <c r="D120147" s="1" t="s">
        <v>2912</v>
      </c>
      <c r="E120147" s="2">
        <v>45474</v>
      </c>
      <c r="F120147">
        <v>8364.619999999999</v>
      </c>
      <c r="G120147" s="1" t="s">
        <v>2913</v>
      </c>
    </row>
    <row r="120148" spans="1:7" hidden="1" x14ac:dyDescent="0.3">
      <c r="A120148" s="1" t="s">
        <v>8</v>
      </c>
      <c r="B120148" s="1" t="s">
        <v>34245</v>
      </c>
      <c r="C120148" s="1" t="s">
        <v>64474</v>
      </c>
      <c r="D120148" s="1" t="s">
        <v>2912</v>
      </c>
      <c r="E120148" s="2">
        <v>45474</v>
      </c>
      <c r="F120148">
        <v>1255.72</v>
      </c>
      <c r="G120148" s="1" t="s">
        <v>2913</v>
      </c>
    </row>
    <row r="120149" spans="1:7" hidden="1" x14ac:dyDescent="0.3">
      <c r="A120149" s="1" t="s">
        <v>8</v>
      </c>
      <c r="B120149" s="1" t="s">
        <v>31268</v>
      </c>
      <c r="C120149" s="1" t="s">
        <v>65263</v>
      </c>
      <c r="D120149" s="1" t="s">
        <v>2912</v>
      </c>
      <c r="E120149" s="2">
        <v>45474</v>
      </c>
      <c r="F120149">
        <v>1047.05</v>
      </c>
      <c r="G120149" s="1" t="s">
        <v>2913</v>
      </c>
    </row>
    <row r="120150" spans="1:7" hidden="1" x14ac:dyDescent="0.3">
      <c r="A120150" s="1" t="s">
        <v>8</v>
      </c>
      <c r="B120150" s="1" t="s">
        <v>31188</v>
      </c>
      <c r="C120150" s="1" t="s">
        <v>63873</v>
      </c>
      <c r="D120150" s="1" t="s">
        <v>2912</v>
      </c>
      <c r="E120150" s="2">
        <v>45474</v>
      </c>
      <c r="F120150">
        <v>16749.23</v>
      </c>
      <c r="G120150" s="1" t="s">
        <v>2913</v>
      </c>
    </row>
    <row r="120151" spans="1:7" hidden="1" x14ac:dyDescent="0.3">
      <c r="A120151" s="1" t="s">
        <v>8</v>
      </c>
      <c r="B120151" s="1" t="s">
        <v>6013</v>
      </c>
      <c r="C120151" s="1" t="s">
        <v>41204</v>
      </c>
      <c r="D120151" s="1" t="s">
        <v>2912</v>
      </c>
      <c r="E120151" s="2">
        <v>45474</v>
      </c>
      <c r="F120151">
        <v>1691.51</v>
      </c>
      <c r="G120151" s="1" t="s">
        <v>2913</v>
      </c>
    </row>
    <row r="120152" spans="1:7" hidden="1" x14ac:dyDescent="0.3">
      <c r="A120152" s="1" t="s">
        <v>8</v>
      </c>
      <c r="B120152" s="1" t="s">
        <v>1501</v>
      </c>
      <c r="C120152" s="1" t="s">
        <v>37017</v>
      </c>
      <c r="D120152" s="1" t="s">
        <v>2912</v>
      </c>
      <c r="E120152" s="2">
        <v>45474</v>
      </c>
      <c r="F120152">
        <v>1691.51</v>
      </c>
      <c r="G120152" s="1" t="s">
        <v>2913</v>
      </c>
    </row>
    <row r="120153" spans="1:7" hidden="1" x14ac:dyDescent="0.3">
      <c r="A120153" s="1" t="s">
        <v>8</v>
      </c>
      <c r="B120153" s="1" t="s">
        <v>33733</v>
      </c>
      <c r="C120153" s="1" t="s">
        <v>65299</v>
      </c>
      <c r="D120153" s="1" t="s">
        <v>2912</v>
      </c>
      <c r="E120153" s="2">
        <v>45474</v>
      </c>
      <c r="F120153">
        <v>794.21</v>
      </c>
      <c r="G120153" s="1" t="s">
        <v>2913</v>
      </c>
    </row>
    <row r="120154" spans="1:7" hidden="1" x14ac:dyDescent="0.3">
      <c r="A120154" s="1" t="s">
        <v>8</v>
      </c>
      <c r="B120154" s="1" t="s">
        <v>7285</v>
      </c>
      <c r="C120154" s="1" t="s">
        <v>42167</v>
      </c>
      <c r="D120154" s="1" t="s">
        <v>2912</v>
      </c>
      <c r="E120154" s="2">
        <v>45474</v>
      </c>
      <c r="F120154">
        <v>2537.2600000000002</v>
      </c>
      <c r="G120154" s="1" t="s">
        <v>2913</v>
      </c>
    </row>
    <row r="120155" spans="1:7" hidden="1" x14ac:dyDescent="0.3">
      <c r="A120155" s="1" t="s">
        <v>8</v>
      </c>
      <c r="B120155" s="1" t="s">
        <v>33654</v>
      </c>
      <c r="C120155" s="1" t="s">
        <v>65891</v>
      </c>
      <c r="D120155" s="1" t="s">
        <v>2912</v>
      </c>
      <c r="E120155" s="2">
        <v>45474</v>
      </c>
      <c r="F120155">
        <v>7342.0599999999995</v>
      </c>
      <c r="G120155" s="1" t="s">
        <v>2913</v>
      </c>
    </row>
    <row r="120156" spans="1:7" hidden="1" x14ac:dyDescent="0.3">
      <c r="A120156" s="1" t="s">
        <v>8</v>
      </c>
      <c r="B120156" s="1" t="s">
        <v>12251</v>
      </c>
      <c r="C120156" s="1" t="s">
        <v>64948</v>
      </c>
      <c r="D120156" s="1" t="s">
        <v>2912</v>
      </c>
      <c r="E120156" s="2">
        <v>45474</v>
      </c>
      <c r="F120156">
        <v>1969.4</v>
      </c>
      <c r="G120156" s="1" t="s">
        <v>2913</v>
      </c>
    </row>
    <row r="120157" spans="1:7" hidden="1" x14ac:dyDescent="0.3">
      <c r="A120157" s="1" t="s">
        <v>8</v>
      </c>
      <c r="B120157" s="1" t="s">
        <v>30400</v>
      </c>
      <c r="C120157" s="1" t="s">
        <v>63540</v>
      </c>
      <c r="D120157" s="1" t="s">
        <v>2912</v>
      </c>
      <c r="E120157" s="2">
        <v>45474</v>
      </c>
      <c r="F120157">
        <v>7322.83</v>
      </c>
      <c r="G120157" s="1" t="s">
        <v>2913</v>
      </c>
    </row>
    <row r="120158" spans="1:7" hidden="1" x14ac:dyDescent="0.3">
      <c r="A120158" s="1" t="s">
        <v>8</v>
      </c>
      <c r="B120158" s="1" t="s">
        <v>30555</v>
      </c>
      <c r="C120158" s="1" t="s">
        <v>62964</v>
      </c>
      <c r="D120158" s="1" t="s">
        <v>2912</v>
      </c>
      <c r="E120158" s="2">
        <v>45474</v>
      </c>
      <c r="F120158">
        <v>13322.76</v>
      </c>
      <c r="G120158" s="1" t="s">
        <v>2913</v>
      </c>
    </row>
    <row r="120159" spans="1:7" hidden="1" x14ac:dyDescent="0.3">
      <c r="A120159" s="1" t="s">
        <v>8</v>
      </c>
      <c r="B120159" s="1" t="s">
        <v>6827</v>
      </c>
      <c r="C120159" s="1" t="s">
        <v>41732</v>
      </c>
      <c r="D120159" s="1" t="s">
        <v>2912</v>
      </c>
      <c r="E120159" s="2">
        <v>45474</v>
      </c>
      <c r="F120159">
        <v>1342.04</v>
      </c>
      <c r="G120159" s="1" t="s">
        <v>2913</v>
      </c>
    </row>
    <row r="120160" spans="1:7" hidden="1" x14ac:dyDescent="0.3">
      <c r="A120160" s="1" t="s">
        <v>8</v>
      </c>
      <c r="B120160" s="1" t="s">
        <v>30642</v>
      </c>
      <c r="C120160" s="1" t="s">
        <v>64967</v>
      </c>
      <c r="D120160" s="1" t="s">
        <v>2912</v>
      </c>
      <c r="E120160" s="2">
        <v>45474</v>
      </c>
      <c r="F120160">
        <v>3895.5699999999997</v>
      </c>
      <c r="G120160" s="1" t="s">
        <v>2913</v>
      </c>
    </row>
    <row r="120161" spans="1:7" hidden="1" x14ac:dyDescent="0.3">
      <c r="A120161" s="1" t="s">
        <v>8</v>
      </c>
      <c r="B120161" s="1" t="s">
        <v>31433</v>
      </c>
      <c r="C120161" s="1" t="s">
        <v>62459</v>
      </c>
      <c r="D120161" s="1" t="s">
        <v>2912</v>
      </c>
      <c r="E120161" s="2">
        <v>45474</v>
      </c>
      <c r="F120161">
        <v>18125.68</v>
      </c>
      <c r="G120161" s="1" t="s">
        <v>2913</v>
      </c>
    </row>
    <row r="120162" spans="1:7" hidden="1" x14ac:dyDescent="0.3">
      <c r="A120162" s="1" t="s">
        <v>8</v>
      </c>
      <c r="B120162" s="1" t="s">
        <v>34205</v>
      </c>
      <c r="C120162" s="1" t="s">
        <v>65358</v>
      </c>
      <c r="D120162" s="1" t="s">
        <v>2912</v>
      </c>
      <c r="E120162" s="2">
        <v>45474</v>
      </c>
      <c r="F120162">
        <v>2939.8700000000003</v>
      </c>
      <c r="G120162" s="1" t="s">
        <v>2913</v>
      </c>
    </row>
    <row r="120163" spans="1:7" hidden="1" x14ac:dyDescent="0.3">
      <c r="A120163" s="1" t="s">
        <v>8</v>
      </c>
      <c r="B120163" s="1" t="s">
        <v>31885</v>
      </c>
      <c r="C120163" s="1" t="s">
        <v>65512</v>
      </c>
      <c r="D120163" s="1" t="s">
        <v>2912</v>
      </c>
      <c r="E120163" s="2">
        <v>45474</v>
      </c>
      <c r="F120163">
        <v>671.02</v>
      </c>
      <c r="G120163" s="1" t="s">
        <v>2913</v>
      </c>
    </row>
    <row r="120164" spans="1:7" hidden="1" x14ac:dyDescent="0.3">
      <c r="A120164" s="1" t="s">
        <v>8</v>
      </c>
      <c r="B120164" s="1" t="s">
        <v>30121</v>
      </c>
      <c r="C120164" s="1" t="s">
        <v>67036</v>
      </c>
      <c r="D120164" s="1" t="s">
        <v>2912</v>
      </c>
      <c r="E120164" s="2">
        <v>45474</v>
      </c>
      <c r="F120164">
        <v>2763.61</v>
      </c>
      <c r="G120164" s="1" t="s">
        <v>2913</v>
      </c>
    </row>
    <row r="120165" spans="1:7" hidden="1" x14ac:dyDescent="0.3">
      <c r="A120165" s="1" t="s">
        <v>8</v>
      </c>
      <c r="B120165" s="1" t="s">
        <v>29651</v>
      </c>
      <c r="C120165" s="1" t="s">
        <v>63587</v>
      </c>
      <c r="D120165" s="1" t="s">
        <v>2912</v>
      </c>
      <c r="E120165" s="2">
        <v>45474</v>
      </c>
      <c r="F120165">
        <v>8012.2000000000007</v>
      </c>
      <c r="G120165" s="1" t="s">
        <v>2913</v>
      </c>
    </row>
    <row r="120166" spans="1:7" hidden="1" x14ac:dyDescent="0.3">
      <c r="A120166" s="1" t="s">
        <v>8</v>
      </c>
      <c r="B120166" s="1" t="s">
        <v>6727</v>
      </c>
      <c r="C120166" s="1" t="s">
        <v>41274</v>
      </c>
      <c r="D120166" s="1" t="s">
        <v>2912</v>
      </c>
      <c r="E120166" s="2">
        <v>45474</v>
      </c>
      <c r="F120166">
        <v>845.75</v>
      </c>
      <c r="G120166" s="1" t="s">
        <v>2913</v>
      </c>
    </row>
    <row r="120167" spans="1:7" hidden="1" x14ac:dyDescent="0.3">
      <c r="A120167" s="1" t="s">
        <v>8</v>
      </c>
      <c r="B120167" s="1" t="s">
        <v>31838</v>
      </c>
      <c r="C120167" s="1" t="s">
        <v>65279</v>
      </c>
      <c r="D120167" s="1" t="s">
        <v>2912</v>
      </c>
      <c r="E120167" s="2">
        <v>45474</v>
      </c>
      <c r="F120167">
        <v>2429.63</v>
      </c>
      <c r="G120167" s="1" t="s">
        <v>2913</v>
      </c>
    </row>
    <row r="120168" spans="1:7" hidden="1" x14ac:dyDescent="0.3">
      <c r="A120168" s="1" t="s">
        <v>8</v>
      </c>
      <c r="B120168" s="1" t="s">
        <v>31211</v>
      </c>
      <c r="C120168" s="1" t="s">
        <v>63096</v>
      </c>
      <c r="D120168" s="1" t="s">
        <v>2912</v>
      </c>
      <c r="E120168" s="2">
        <v>45474</v>
      </c>
      <c r="F120168">
        <v>7628.0599999999995</v>
      </c>
      <c r="G120168" s="1" t="s">
        <v>2913</v>
      </c>
    </row>
    <row r="120169" spans="1:7" hidden="1" x14ac:dyDescent="0.3">
      <c r="A120169" s="1" t="s">
        <v>8</v>
      </c>
      <c r="B120169" s="1" t="s">
        <v>31202</v>
      </c>
      <c r="C120169" s="1" t="s">
        <v>63990</v>
      </c>
      <c r="D120169" s="1" t="s">
        <v>2912</v>
      </c>
      <c r="E120169" s="2">
        <v>45474</v>
      </c>
      <c r="F120169">
        <v>3546.11</v>
      </c>
      <c r="G120169" s="1" t="s">
        <v>2913</v>
      </c>
    </row>
    <row r="120170" spans="1:7" hidden="1" x14ac:dyDescent="0.3">
      <c r="A120170" s="1" t="s">
        <v>8</v>
      </c>
      <c r="B120170" s="1" t="s">
        <v>31854</v>
      </c>
      <c r="C120170" s="1" t="s">
        <v>66323</v>
      </c>
      <c r="D120170" s="1" t="s">
        <v>2912</v>
      </c>
      <c r="E120170" s="2">
        <v>45474</v>
      </c>
      <c r="F120170">
        <v>3208.28</v>
      </c>
      <c r="G120170" s="1" t="s">
        <v>2913</v>
      </c>
    </row>
    <row r="120171" spans="1:7" hidden="1" x14ac:dyDescent="0.3">
      <c r="A120171" s="1" t="s">
        <v>8</v>
      </c>
      <c r="B120171" s="1" t="s">
        <v>33038</v>
      </c>
      <c r="C120171" s="1" t="s">
        <v>63832</v>
      </c>
      <c r="D120171" s="1" t="s">
        <v>2912</v>
      </c>
      <c r="E120171" s="2">
        <v>45474</v>
      </c>
      <c r="F120171">
        <v>6912.8600000000006</v>
      </c>
      <c r="G120171" s="1" t="s">
        <v>2913</v>
      </c>
    </row>
    <row r="120172" spans="1:7" hidden="1" x14ac:dyDescent="0.3">
      <c r="A120172" s="1" t="s">
        <v>8</v>
      </c>
      <c r="B120172" s="1" t="s">
        <v>30813</v>
      </c>
      <c r="C120172" s="1" t="s">
        <v>66325</v>
      </c>
      <c r="D120172" s="1" t="s">
        <v>2912</v>
      </c>
      <c r="E120172" s="2">
        <v>45474</v>
      </c>
      <c r="F120172">
        <v>6511.92</v>
      </c>
      <c r="G120172" s="1" t="s">
        <v>2913</v>
      </c>
    </row>
    <row r="120173" spans="1:7" hidden="1" x14ac:dyDescent="0.3">
      <c r="A120173" s="1" t="s">
        <v>8</v>
      </c>
      <c r="B120173" s="1" t="s">
        <v>34189</v>
      </c>
      <c r="C120173" s="1" t="s">
        <v>65851</v>
      </c>
      <c r="D120173" s="1" t="s">
        <v>2912</v>
      </c>
      <c r="E120173" s="2">
        <v>45474</v>
      </c>
      <c r="F120173">
        <v>4698.4800000000005</v>
      </c>
      <c r="G120173" s="1" t="s">
        <v>2913</v>
      </c>
    </row>
    <row r="120174" spans="1:7" hidden="1" x14ac:dyDescent="0.3">
      <c r="A120174" s="1" t="s">
        <v>8</v>
      </c>
      <c r="B120174" s="1" t="s">
        <v>35696</v>
      </c>
      <c r="C120174" s="1" t="s">
        <v>67747</v>
      </c>
      <c r="D120174" s="1" t="s">
        <v>2912</v>
      </c>
      <c r="E120174" s="2">
        <v>45474</v>
      </c>
      <c r="F120174">
        <v>1691.51</v>
      </c>
      <c r="G120174" s="1" t="s">
        <v>2913</v>
      </c>
    </row>
    <row r="120175" spans="1:7" hidden="1" x14ac:dyDescent="0.3">
      <c r="A120175" s="1" t="s">
        <v>8</v>
      </c>
      <c r="B120175" s="1" t="s">
        <v>31760</v>
      </c>
      <c r="C120175" s="1" t="s">
        <v>64212</v>
      </c>
      <c r="D120175" s="1" t="s">
        <v>2912</v>
      </c>
      <c r="E120175" s="2">
        <v>45474</v>
      </c>
      <c r="F120175">
        <v>4228.7700000000004</v>
      </c>
      <c r="G120175" s="1" t="s">
        <v>2913</v>
      </c>
    </row>
    <row r="120176" spans="1:7" hidden="1" x14ac:dyDescent="0.3">
      <c r="A120176" s="1" t="s">
        <v>8</v>
      </c>
      <c r="B120176" s="1" t="s">
        <v>31554</v>
      </c>
      <c r="C120176" s="1" t="s">
        <v>65046</v>
      </c>
      <c r="D120176" s="1" t="s">
        <v>2912</v>
      </c>
      <c r="E120176" s="2">
        <v>45474</v>
      </c>
      <c r="F120176">
        <v>1691.51</v>
      </c>
      <c r="G120176" s="1" t="s">
        <v>2913</v>
      </c>
    </row>
    <row r="120177" spans="1:7" hidden="1" x14ac:dyDescent="0.3">
      <c r="A120177" s="1" t="s">
        <v>8</v>
      </c>
      <c r="B120177" s="1" t="s">
        <v>29909</v>
      </c>
      <c r="C120177" s="1" t="s">
        <v>63757</v>
      </c>
      <c r="D120177" s="1" t="s">
        <v>2912</v>
      </c>
      <c r="E120177" s="2">
        <v>45474</v>
      </c>
      <c r="F120177">
        <v>24687.29</v>
      </c>
      <c r="G120177" s="1" t="s">
        <v>2913</v>
      </c>
    </row>
    <row r="120178" spans="1:7" hidden="1" x14ac:dyDescent="0.3">
      <c r="A120178" s="1" t="s">
        <v>8</v>
      </c>
      <c r="B120178" s="1" t="s">
        <v>33738</v>
      </c>
      <c r="C120178" s="1" t="s">
        <v>64813</v>
      </c>
      <c r="D120178" s="1" t="s">
        <v>2912</v>
      </c>
      <c r="E120178" s="2">
        <v>45474</v>
      </c>
      <c r="F120178">
        <v>7322.83</v>
      </c>
      <c r="G120178" s="1" t="s">
        <v>2913</v>
      </c>
    </row>
    <row r="120179" spans="1:7" hidden="1" x14ac:dyDescent="0.3">
      <c r="A120179" s="1" t="s">
        <v>8</v>
      </c>
      <c r="B120179" s="1" t="s">
        <v>30158</v>
      </c>
      <c r="C120179" s="1" t="s">
        <v>63600</v>
      </c>
      <c r="D120179" s="1" t="s">
        <v>2912</v>
      </c>
      <c r="E120179" s="2">
        <v>45474</v>
      </c>
      <c r="F120179">
        <v>2537.2600000000002</v>
      </c>
      <c r="G120179" s="1" t="s">
        <v>2913</v>
      </c>
    </row>
    <row r="120180" spans="1:7" hidden="1" x14ac:dyDescent="0.3">
      <c r="A120180" s="1" t="s">
        <v>8</v>
      </c>
      <c r="B120180" s="1" t="s">
        <v>30042</v>
      </c>
      <c r="C120180" s="1" t="s">
        <v>62772</v>
      </c>
      <c r="D120180" s="1" t="s">
        <v>2912</v>
      </c>
      <c r="E120180" s="2">
        <v>45474</v>
      </c>
      <c r="F120180">
        <v>14593.68</v>
      </c>
      <c r="G120180" s="1" t="s">
        <v>2913</v>
      </c>
    </row>
    <row r="120181" spans="1:7" hidden="1" x14ac:dyDescent="0.3">
      <c r="A120181" s="1" t="s">
        <v>8</v>
      </c>
      <c r="B120181" s="1" t="s">
        <v>29702</v>
      </c>
      <c r="C120181" s="1" t="s">
        <v>62545</v>
      </c>
      <c r="D120181" s="1" t="s">
        <v>2912</v>
      </c>
      <c r="E120181" s="2">
        <v>45474</v>
      </c>
      <c r="F120181">
        <v>7236.5</v>
      </c>
      <c r="G120181" s="1" t="s">
        <v>2913</v>
      </c>
    </row>
    <row r="120182" spans="1:7" hidden="1" x14ac:dyDescent="0.3">
      <c r="A120182" s="1" t="s">
        <v>8</v>
      </c>
      <c r="B120182" s="1" t="s">
        <v>33766</v>
      </c>
      <c r="C120182" s="1" t="s">
        <v>64237</v>
      </c>
      <c r="D120182" s="1" t="s">
        <v>2912</v>
      </c>
      <c r="E120182" s="2">
        <v>45474</v>
      </c>
      <c r="F120182">
        <v>845.75</v>
      </c>
      <c r="G120182" s="1" t="s">
        <v>2913</v>
      </c>
    </row>
    <row r="120183" spans="1:7" hidden="1" x14ac:dyDescent="0.3">
      <c r="A120183" s="1" t="s">
        <v>8</v>
      </c>
      <c r="B120183" s="1" t="s">
        <v>32196</v>
      </c>
      <c r="C120183" s="1" t="s">
        <v>63297</v>
      </c>
      <c r="D120183" s="1" t="s">
        <v>2912</v>
      </c>
      <c r="E120183" s="2">
        <v>45474</v>
      </c>
      <c r="F120183">
        <v>4070.3</v>
      </c>
      <c r="G120183" s="1" t="s">
        <v>2913</v>
      </c>
    </row>
    <row r="120184" spans="1:7" hidden="1" x14ac:dyDescent="0.3">
      <c r="A120184" s="1" t="s">
        <v>8</v>
      </c>
      <c r="B120184" s="1" t="s">
        <v>31314</v>
      </c>
      <c r="C120184" s="1" t="s">
        <v>62719</v>
      </c>
      <c r="D120184" s="1" t="s">
        <v>2912</v>
      </c>
      <c r="E120184" s="2">
        <v>45474</v>
      </c>
      <c r="F120184">
        <v>73238.349999999991</v>
      </c>
      <c r="G120184" s="1" t="s">
        <v>2913</v>
      </c>
    </row>
    <row r="120185" spans="1:7" hidden="1" x14ac:dyDescent="0.3">
      <c r="A120185" s="1" t="s">
        <v>8</v>
      </c>
      <c r="B120185" s="1" t="s">
        <v>31267</v>
      </c>
      <c r="C120185" s="1" t="s">
        <v>65465</v>
      </c>
      <c r="D120185" s="1" t="s">
        <v>2912</v>
      </c>
      <c r="E120185" s="2">
        <v>45474</v>
      </c>
      <c r="F120185">
        <v>3409.59</v>
      </c>
      <c r="G120185" s="1" t="s">
        <v>2913</v>
      </c>
    </row>
    <row r="120186" spans="1:7" hidden="1" x14ac:dyDescent="0.3">
      <c r="A120186" s="1" t="s">
        <v>8</v>
      </c>
      <c r="B120186" s="1" t="s">
        <v>31364</v>
      </c>
      <c r="C120186" s="1" t="s">
        <v>65399</v>
      </c>
      <c r="D120186" s="1" t="s">
        <v>2912</v>
      </c>
      <c r="E120186" s="2">
        <v>45474</v>
      </c>
      <c r="F120186">
        <v>2120.69</v>
      </c>
      <c r="G120186" s="1" t="s">
        <v>2913</v>
      </c>
    </row>
    <row r="120187" spans="1:7" hidden="1" x14ac:dyDescent="0.3">
      <c r="A120187" s="1" t="s">
        <v>8</v>
      </c>
      <c r="B120187" s="1" t="s">
        <v>32020</v>
      </c>
      <c r="C120187" s="1" t="s">
        <v>66972</v>
      </c>
      <c r="D120187" s="1" t="s">
        <v>2912</v>
      </c>
      <c r="E120187" s="2">
        <v>45474</v>
      </c>
      <c r="F120187">
        <v>714.79</v>
      </c>
      <c r="G120187" s="1" t="s">
        <v>2913</v>
      </c>
    </row>
    <row r="120188" spans="1:7" hidden="1" x14ac:dyDescent="0.3">
      <c r="A120188" s="1" t="s">
        <v>8</v>
      </c>
      <c r="B120188" s="1" t="s">
        <v>30789</v>
      </c>
      <c r="C120188" s="1" t="s">
        <v>64042</v>
      </c>
      <c r="D120188" s="1" t="s">
        <v>2912</v>
      </c>
      <c r="E120188" s="2">
        <v>45474</v>
      </c>
      <c r="F120188">
        <v>5693.9</v>
      </c>
      <c r="G120188" s="1" t="s">
        <v>2913</v>
      </c>
    </row>
    <row r="120189" spans="1:7" hidden="1" x14ac:dyDescent="0.3">
      <c r="A120189" s="1" t="s">
        <v>8</v>
      </c>
      <c r="B120189" s="1" t="s">
        <v>31865</v>
      </c>
      <c r="C120189" s="1" t="s">
        <v>63530</v>
      </c>
      <c r="D120189" s="1" t="s">
        <v>2912</v>
      </c>
      <c r="E120189" s="2">
        <v>45474</v>
      </c>
      <c r="F120189">
        <v>15944.279999999999</v>
      </c>
      <c r="G120189" s="1" t="s">
        <v>2913</v>
      </c>
    </row>
    <row r="120190" spans="1:7" hidden="1" x14ac:dyDescent="0.3">
      <c r="A120190" s="1" t="s">
        <v>8</v>
      </c>
      <c r="B120190" s="1" t="s">
        <v>31219</v>
      </c>
      <c r="C120190" s="1" t="s">
        <v>66018</v>
      </c>
      <c r="D120190" s="1" t="s">
        <v>2912</v>
      </c>
      <c r="E120190" s="2">
        <v>45474</v>
      </c>
      <c r="F120190">
        <v>3208.28</v>
      </c>
      <c r="G120190" s="1" t="s">
        <v>2913</v>
      </c>
    </row>
    <row r="120191" spans="1:7" hidden="1" x14ac:dyDescent="0.3">
      <c r="A120191" s="1" t="s">
        <v>8</v>
      </c>
      <c r="B120191" s="1" t="s">
        <v>32211</v>
      </c>
      <c r="C120191" s="1" t="s">
        <v>63893</v>
      </c>
      <c r="D120191" s="1" t="s">
        <v>2912</v>
      </c>
      <c r="E120191" s="2">
        <v>45474</v>
      </c>
      <c r="F120191">
        <v>2027.02</v>
      </c>
      <c r="G120191" s="1" t="s">
        <v>2913</v>
      </c>
    </row>
    <row r="120192" spans="1:7" hidden="1" x14ac:dyDescent="0.3">
      <c r="A120192" s="1" t="s">
        <v>8</v>
      </c>
      <c r="B120192" s="1" t="s">
        <v>12295</v>
      </c>
      <c r="C120192" s="1" t="s">
        <v>62435</v>
      </c>
      <c r="D120192" s="1" t="s">
        <v>2912</v>
      </c>
      <c r="E120192" s="2">
        <v>45474</v>
      </c>
      <c r="F120192">
        <v>2116.34</v>
      </c>
      <c r="G120192" s="1" t="s">
        <v>2913</v>
      </c>
    </row>
    <row r="120193" spans="1:7" hidden="1" x14ac:dyDescent="0.3">
      <c r="A120193" s="1" t="s">
        <v>8</v>
      </c>
      <c r="B120193" s="1" t="s">
        <v>31579</v>
      </c>
      <c r="C120193" s="1" t="s">
        <v>65039</v>
      </c>
      <c r="D120193" s="1" t="s">
        <v>2912</v>
      </c>
      <c r="E120193" s="2">
        <v>45474</v>
      </c>
      <c r="F120193">
        <v>15068.66</v>
      </c>
      <c r="G120193" s="1" t="s">
        <v>2913</v>
      </c>
    </row>
    <row r="120194" spans="1:7" hidden="1" x14ac:dyDescent="0.3">
      <c r="A120194" s="1" t="s">
        <v>8</v>
      </c>
      <c r="B120194" s="1" t="s">
        <v>31466</v>
      </c>
      <c r="C120194" s="1" t="s">
        <v>63586</v>
      </c>
      <c r="D120194" s="1" t="s">
        <v>2912</v>
      </c>
      <c r="E120194" s="2">
        <v>45474</v>
      </c>
      <c r="F120194">
        <v>14585.169999999998</v>
      </c>
      <c r="G120194" s="1" t="s">
        <v>2913</v>
      </c>
    </row>
    <row r="120195" spans="1:7" hidden="1" x14ac:dyDescent="0.3">
      <c r="A120195" s="1" t="s">
        <v>8</v>
      </c>
      <c r="B120195" s="1" t="s">
        <v>29811</v>
      </c>
      <c r="C120195" s="1" t="s">
        <v>64840</v>
      </c>
      <c r="D120195" s="1" t="s">
        <v>2912</v>
      </c>
      <c r="E120195" s="2">
        <v>45474</v>
      </c>
      <c r="F120195">
        <v>1691.51</v>
      </c>
      <c r="G120195" s="1" t="s">
        <v>2913</v>
      </c>
    </row>
    <row r="120196" spans="1:7" hidden="1" x14ac:dyDescent="0.3">
      <c r="A120196" s="1" t="s">
        <v>8</v>
      </c>
      <c r="B120196" s="1" t="s">
        <v>31404</v>
      </c>
      <c r="C120196" s="1" t="s">
        <v>62429</v>
      </c>
      <c r="D120196" s="1" t="s">
        <v>2912</v>
      </c>
      <c r="E120196" s="2">
        <v>45474</v>
      </c>
      <c r="F120196">
        <v>15195.689999999999</v>
      </c>
      <c r="G120196" s="1" t="s">
        <v>2913</v>
      </c>
    </row>
    <row r="120197" spans="1:7" hidden="1" x14ac:dyDescent="0.3">
      <c r="A120197" s="1" t="s">
        <v>8</v>
      </c>
      <c r="B120197" s="1" t="s">
        <v>34105</v>
      </c>
      <c r="C120197" s="1" t="s">
        <v>64699</v>
      </c>
      <c r="D120197" s="1" t="s">
        <v>2912</v>
      </c>
      <c r="E120197" s="2">
        <v>45474</v>
      </c>
      <c r="F120197">
        <v>3355.12</v>
      </c>
      <c r="G120197" s="1" t="s">
        <v>2913</v>
      </c>
    </row>
    <row r="120198" spans="1:7" hidden="1" x14ac:dyDescent="0.3">
      <c r="A120198" s="1" t="s">
        <v>8</v>
      </c>
      <c r="B120198" s="1" t="s">
        <v>30438</v>
      </c>
      <c r="C120198" s="1" t="s">
        <v>63029</v>
      </c>
      <c r="D120198" s="1" t="s">
        <v>2912</v>
      </c>
      <c r="E120198" s="2">
        <v>45474</v>
      </c>
      <c r="F120198">
        <v>671.02</v>
      </c>
      <c r="G120198" s="1" t="s">
        <v>2913</v>
      </c>
    </row>
    <row r="120199" spans="1:7" hidden="1" x14ac:dyDescent="0.3">
      <c r="A120199" s="1" t="s">
        <v>8</v>
      </c>
      <c r="B120199" s="1" t="s">
        <v>31409</v>
      </c>
      <c r="C120199" s="1" t="s">
        <v>39473</v>
      </c>
      <c r="D120199" s="1" t="s">
        <v>2912</v>
      </c>
      <c r="E120199" s="2">
        <v>45474</v>
      </c>
      <c r="F120199">
        <v>2537.2600000000002</v>
      </c>
      <c r="G120199" s="1" t="s">
        <v>2913</v>
      </c>
    </row>
    <row r="120200" spans="1:7" hidden="1" x14ac:dyDescent="0.3">
      <c r="A120200" s="1" t="s">
        <v>8</v>
      </c>
      <c r="B120200" s="1" t="s">
        <v>32583</v>
      </c>
      <c r="C120200" s="1" t="s">
        <v>67070</v>
      </c>
      <c r="D120200" s="1" t="s">
        <v>2912</v>
      </c>
      <c r="E120200" s="2">
        <v>45474</v>
      </c>
      <c r="F120200">
        <v>6700.41</v>
      </c>
      <c r="G120200" s="1" t="s">
        <v>2913</v>
      </c>
    </row>
    <row r="120201" spans="1:7" hidden="1" x14ac:dyDescent="0.3">
      <c r="A120201" s="1" t="s">
        <v>8</v>
      </c>
      <c r="B120201" s="1" t="s">
        <v>6435</v>
      </c>
      <c r="C120201" s="1" t="s">
        <v>41222</v>
      </c>
      <c r="D120201" s="1" t="s">
        <v>2912</v>
      </c>
      <c r="E120201" s="2">
        <v>45474</v>
      </c>
      <c r="F120201">
        <v>2423.04</v>
      </c>
      <c r="G120201" s="1" t="s">
        <v>2913</v>
      </c>
    </row>
    <row r="120202" spans="1:7" hidden="1" x14ac:dyDescent="0.3">
      <c r="A120202" s="1" t="s">
        <v>8</v>
      </c>
      <c r="B120202" s="1" t="s">
        <v>30467</v>
      </c>
      <c r="C120202" s="1" t="s">
        <v>65129</v>
      </c>
      <c r="D120202" s="1" t="s">
        <v>2912</v>
      </c>
      <c r="E120202" s="2">
        <v>45474</v>
      </c>
      <c r="F120202">
        <v>1516.77</v>
      </c>
      <c r="G120202" s="1" t="s">
        <v>2913</v>
      </c>
    </row>
    <row r="120203" spans="1:7" hidden="1" x14ac:dyDescent="0.3">
      <c r="A120203" s="1" t="s">
        <v>8</v>
      </c>
      <c r="B120203" s="1" t="s">
        <v>6583</v>
      </c>
      <c r="C120203" s="1" t="s">
        <v>41408</v>
      </c>
      <c r="D120203" s="1" t="s">
        <v>2912</v>
      </c>
      <c r="E120203" s="2">
        <v>45474</v>
      </c>
      <c r="F120203">
        <v>671.02</v>
      </c>
      <c r="G120203" s="1" t="s">
        <v>2913</v>
      </c>
    </row>
    <row r="120204" spans="1:7" hidden="1" x14ac:dyDescent="0.3">
      <c r="A120204" s="1" t="s">
        <v>8</v>
      </c>
      <c r="B120204" s="1" t="s">
        <v>33260</v>
      </c>
      <c r="C120204" s="1" t="s">
        <v>65725</v>
      </c>
      <c r="D120204" s="1" t="s">
        <v>2912</v>
      </c>
      <c r="E120204" s="2">
        <v>45474</v>
      </c>
      <c r="F120204">
        <v>845.75</v>
      </c>
      <c r="G120204" s="1" t="s">
        <v>2913</v>
      </c>
    </row>
    <row r="120205" spans="1:7" hidden="1" x14ac:dyDescent="0.3">
      <c r="A120205" s="1" t="s">
        <v>8</v>
      </c>
      <c r="B120205" s="1" t="s">
        <v>31243</v>
      </c>
      <c r="C120205" s="1" t="s">
        <v>63764</v>
      </c>
      <c r="D120205" s="1" t="s">
        <v>2912</v>
      </c>
      <c r="E120205" s="2">
        <v>45474</v>
      </c>
      <c r="F120205">
        <v>7315.06</v>
      </c>
      <c r="G120205" s="1" t="s">
        <v>2913</v>
      </c>
    </row>
    <row r="120206" spans="1:7" hidden="1" x14ac:dyDescent="0.3">
      <c r="A120206" s="1" t="s">
        <v>8</v>
      </c>
      <c r="B120206" s="1" t="s">
        <v>35695</v>
      </c>
      <c r="C120206" s="1" t="s">
        <v>67753</v>
      </c>
      <c r="D120206" s="1" t="s">
        <v>2912</v>
      </c>
      <c r="E120206" s="2">
        <v>45474</v>
      </c>
      <c r="F120206">
        <v>1969.4</v>
      </c>
      <c r="G120206" s="1" t="s">
        <v>2913</v>
      </c>
    </row>
    <row r="120207" spans="1:7" hidden="1" x14ac:dyDescent="0.3">
      <c r="A120207" s="1" t="s">
        <v>8</v>
      </c>
      <c r="B120207" s="1" t="s">
        <v>31850</v>
      </c>
      <c r="C120207" s="1" t="s">
        <v>65214</v>
      </c>
      <c r="D120207" s="1" t="s">
        <v>2912</v>
      </c>
      <c r="E120207" s="2">
        <v>45474</v>
      </c>
      <c r="F120207">
        <v>21122.760000000002</v>
      </c>
      <c r="G120207" s="1" t="s">
        <v>2913</v>
      </c>
    </row>
    <row r="120208" spans="1:7" hidden="1" x14ac:dyDescent="0.3">
      <c r="A120208" s="1" t="s">
        <v>8</v>
      </c>
      <c r="B120208" s="1" t="s">
        <v>12338</v>
      </c>
      <c r="C120208" s="1" t="s">
        <v>65421</v>
      </c>
      <c r="D120208" s="1" t="s">
        <v>2912</v>
      </c>
      <c r="E120208" s="2">
        <v>45474</v>
      </c>
      <c r="F120208">
        <v>47261.369999999995</v>
      </c>
      <c r="G120208" s="1" t="s">
        <v>2913</v>
      </c>
    </row>
    <row r="120209" spans="1:7" hidden="1" x14ac:dyDescent="0.3">
      <c r="A120209" s="1" t="s">
        <v>8</v>
      </c>
      <c r="B120209" s="1" t="s">
        <v>33248</v>
      </c>
      <c r="C120209" s="1" t="s">
        <v>65738</v>
      </c>
      <c r="D120209" s="1" t="s">
        <v>2912</v>
      </c>
      <c r="E120209" s="2">
        <v>45474</v>
      </c>
      <c r="F120209">
        <v>1758.61</v>
      </c>
      <c r="G120209" s="1" t="s">
        <v>2913</v>
      </c>
    </row>
    <row r="120210" spans="1:7" hidden="1" x14ac:dyDescent="0.3">
      <c r="A120210" s="1" t="s">
        <v>8</v>
      </c>
      <c r="B120210" s="1" t="s">
        <v>33671</v>
      </c>
      <c r="C120210" s="1" t="s">
        <v>65902</v>
      </c>
      <c r="D120210" s="1" t="s">
        <v>2912</v>
      </c>
      <c r="E120210" s="2">
        <v>45474</v>
      </c>
      <c r="F120210">
        <v>2765.1400000000003</v>
      </c>
      <c r="G120210" s="1" t="s">
        <v>2913</v>
      </c>
    </row>
    <row r="120211" spans="1:7" hidden="1" x14ac:dyDescent="0.3">
      <c r="A120211" s="1" t="s">
        <v>8</v>
      </c>
      <c r="B120211" s="1" t="s">
        <v>29894</v>
      </c>
      <c r="C120211" s="1" t="s">
        <v>62589</v>
      </c>
      <c r="D120211" s="1" t="s">
        <v>2912</v>
      </c>
      <c r="E120211" s="2">
        <v>45474</v>
      </c>
      <c r="F120211">
        <v>24466.86</v>
      </c>
      <c r="G120211" s="1" t="s">
        <v>2913</v>
      </c>
    </row>
    <row r="120212" spans="1:7" hidden="1" x14ac:dyDescent="0.3">
      <c r="A120212" s="1" t="s">
        <v>8</v>
      </c>
      <c r="B120212" s="1" t="s">
        <v>33120</v>
      </c>
      <c r="C120212" s="1" t="s">
        <v>65429</v>
      </c>
      <c r="D120212" s="1" t="s">
        <v>2912</v>
      </c>
      <c r="E120212" s="2">
        <v>45474</v>
      </c>
      <c r="F120212">
        <v>794.21</v>
      </c>
      <c r="G120212" s="1" t="s">
        <v>2913</v>
      </c>
    </row>
    <row r="120213" spans="1:7" hidden="1" x14ac:dyDescent="0.3">
      <c r="A120213" s="1" t="s">
        <v>8</v>
      </c>
      <c r="B120213" s="1" t="s">
        <v>34637</v>
      </c>
      <c r="C120213" s="1" t="s">
        <v>65009</v>
      </c>
      <c r="D120213" s="1" t="s">
        <v>2912</v>
      </c>
      <c r="E120213" s="2">
        <v>45474</v>
      </c>
      <c r="F120213">
        <v>671.02</v>
      </c>
      <c r="G120213" s="1" t="s">
        <v>2913</v>
      </c>
    </row>
    <row r="120214" spans="1:7" hidden="1" x14ac:dyDescent="0.3">
      <c r="A120214" s="1" t="s">
        <v>8</v>
      </c>
      <c r="B120214" s="1" t="s">
        <v>34605</v>
      </c>
      <c r="C120214" s="1" t="s">
        <v>37137</v>
      </c>
      <c r="D120214" s="1" t="s">
        <v>2912</v>
      </c>
      <c r="E120214" s="2">
        <v>45474</v>
      </c>
      <c r="F120214">
        <v>1691.51</v>
      </c>
      <c r="G120214" s="1" t="s">
        <v>2913</v>
      </c>
    </row>
    <row r="120215" spans="1:7" hidden="1" x14ac:dyDescent="0.3">
      <c r="A120215" s="1" t="s">
        <v>8</v>
      </c>
      <c r="B120215" s="1" t="s">
        <v>12230</v>
      </c>
      <c r="C120215" s="1" t="s">
        <v>65078</v>
      </c>
      <c r="D120215" s="1" t="s">
        <v>2912</v>
      </c>
      <c r="E120215" s="2">
        <v>45474</v>
      </c>
      <c r="F120215">
        <v>5527.22</v>
      </c>
      <c r="G120215" s="1" t="s">
        <v>2913</v>
      </c>
    </row>
    <row r="120216" spans="1:7" hidden="1" x14ac:dyDescent="0.3">
      <c r="A120216" s="1" t="s">
        <v>8</v>
      </c>
      <c r="B120216" s="1" t="s">
        <v>6021</v>
      </c>
      <c r="C120216" s="1" t="s">
        <v>41644</v>
      </c>
      <c r="D120216" s="1" t="s">
        <v>2912</v>
      </c>
      <c r="E120216" s="2">
        <v>45474</v>
      </c>
      <c r="F120216">
        <v>2537.2600000000002</v>
      </c>
      <c r="G120216" s="1" t="s">
        <v>2913</v>
      </c>
    </row>
    <row r="120217" spans="1:7" hidden="1" x14ac:dyDescent="0.3">
      <c r="A120217" s="1" t="s">
        <v>8</v>
      </c>
      <c r="B120217" s="1" t="s">
        <v>31299</v>
      </c>
      <c r="C120217" s="1" t="s">
        <v>63545</v>
      </c>
      <c r="D120217" s="1" t="s">
        <v>2912</v>
      </c>
      <c r="E120217" s="2">
        <v>45474</v>
      </c>
      <c r="F120217">
        <v>10941.09</v>
      </c>
      <c r="G120217" s="1" t="s">
        <v>2913</v>
      </c>
    </row>
    <row r="120218" spans="1:7" hidden="1" x14ac:dyDescent="0.3">
      <c r="A120218" s="1" t="s">
        <v>8</v>
      </c>
      <c r="B120218" s="1" t="s">
        <v>30896</v>
      </c>
      <c r="C120218" s="1" t="s">
        <v>62835</v>
      </c>
      <c r="D120218" s="1" t="s">
        <v>2912</v>
      </c>
      <c r="E120218" s="2">
        <v>45474</v>
      </c>
      <c r="F120218">
        <v>16703.990000000002</v>
      </c>
      <c r="G120218" s="1" t="s">
        <v>2913</v>
      </c>
    </row>
    <row r="120219" spans="1:7" hidden="1" x14ac:dyDescent="0.3">
      <c r="A120219" s="1" t="s">
        <v>8</v>
      </c>
      <c r="B120219" s="1" t="s">
        <v>30561</v>
      </c>
      <c r="C120219" s="1" t="s">
        <v>65002</v>
      </c>
      <c r="D120219" s="1" t="s">
        <v>2912</v>
      </c>
      <c r="E120219" s="2">
        <v>45474</v>
      </c>
      <c r="F120219">
        <v>979.95</v>
      </c>
      <c r="G120219" s="1" t="s">
        <v>2913</v>
      </c>
    </row>
    <row r="120220" spans="1:7" hidden="1" x14ac:dyDescent="0.3">
      <c r="A120220" s="1" t="s">
        <v>8</v>
      </c>
      <c r="B120220" s="1" t="s">
        <v>31610</v>
      </c>
      <c r="C120220" s="1" t="s">
        <v>62743</v>
      </c>
      <c r="D120220" s="1" t="s">
        <v>2912</v>
      </c>
      <c r="E120220" s="2">
        <v>45474</v>
      </c>
      <c r="F120220">
        <v>2013.07</v>
      </c>
      <c r="G120220" s="1" t="s">
        <v>2913</v>
      </c>
    </row>
    <row r="120221" spans="1:7" hidden="1" x14ac:dyDescent="0.3">
      <c r="A120221" s="1" t="s">
        <v>8</v>
      </c>
      <c r="B120221" s="1" t="s">
        <v>29838</v>
      </c>
      <c r="C120221" s="1" t="s">
        <v>63161</v>
      </c>
      <c r="D120221" s="1" t="s">
        <v>2912</v>
      </c>
      <c r="E120221" s="2">
        <v>45474</v>
      </c>
      <c r="F120221">
        <v>4026.14</v>
      </c>
      <c r="G120221" s="1" t="s">
        <v>2913</v>
      </c>
    </row>
    <row r="120222" spans="1:7" hidden="1" x14ac:dyDescent="0.3">
      <c r="A120222" s="1" t="s">
        <v>8</v>
      </c>
      <c r="B120222" s="1" t="s">
        <v>31378</v>
      </c>
      <c r="C120222" s="1" t="s">
        <v>62466</v>
      </c>
      <c r="D120222" s="1" t="s">
        <v>2912</v>
      </c>
      <c r="E120222" s="2">
        <v>45474</v>
      </c>
      <c r="F120222">
        <v>17950.809999999998</v>
      </c>
      <c r="G120222" s="1" t="s">
        <v>2913</v>
      </c>
    </row>
    <row r="120223" spans="1:7" hidden="1" x14ac:dyDescent="0.3">
      <c r="A120223" s="1" t="s">
        <v>8</v>
      </c>
      <c r="B120223" s="1" t="s">
        <v>31115</v>
      </c>
      <c r="C120223" s="1" t="s">
        <v>63516</v>
      </c>
      <c r="D120223" s="1" t="s">
        <v>2912</v>
      </c>
      <c r="E120223" s="2">
        <v>45474</v>
      </c>
      <c r="F120223">
        <v>10121.16</v>
      </c>
      <c r="G120223" s="1" t="s">
        <v>2913</v>
      </c>
    </row>
    <row r="120224" spans="1:7" hidden="1" x14ac:dyDescent="0.3">
      <c r="A120224" s="1" t="s">
        <v>8</v>
      </c>
      <c r="B120224" s="1" t="s">
        <v>6702</v>
      </c>
      <c r="C120224" s="1" t="s">
        <v>41674</v>
      </c>
      <c r="D120224" s="1" t="s">
        <v>2912</v>
      </c>
      <c r="E120224" s="2">
        <v>45474</v>
      </c>
      <c r="F120224">
        <v>5745.5499999999993</v>
      </c>
      <c r="G120224" s="1" t="s">
        <v>2913</v>
      </c>
    </row>
    <row r="120225" spans="1:7" hidden="1" x14ac:dyDescent="0.3">
      <c r="A120225" s="1" t="s">
        <v>8</v>
      </c>
      <c r="B120225" s="1" t="s">
        <v>6739</v>
      </c>
      <c r="C120225" s="1" t="s">
        <v>41320</v>
      </c>
      <c r="D120225" s="1" t="s">
        <v>2912</v>
      </c>
      <c r="E120225" s="2">
        <v>45474</v>
      </c>
      <c r="F120225">
        <v>3355.12</v>
      </c>
      <c r="G120225" s="1" t="s">
        <v>2913</v>
      </c>
    </row>
    <row r="120226" spans="1:7" hidden="1" x14ac:dyDescent="0.3">
      <c r="A120226" s="1" t="s">
        <v>8</v>
      </c>
      <c r="B120226" s="1" t="s">
        <v>29497</v>
      </c>
      <c r="C120226" s="1" t="s">
        <v>63378</v>
      </c>
      <c r="D120226" s="1" t="s">
        <v>2912</v>
      </c>
      <c r="E120226" s="2">
        <v>45474</v>
      </c>
      <c r="F120226">
        <v>4725.0599999999995</v>
      </c>
      <c r="G120226" s="1" t="s">
        <v>2913</v>
      </c>
    </row>
    <row r="120227" spans="1:7" hidden="1" x14ac:dyDescent="0.3">
      <c r="A120227" s="1" t="s">
        <v>8</v>
      </c>
      <c r="B120227" s="1" t="s">
        <v>33462</v>
      </c>
      <c r="C120227" s="1" t="s">
        <v>65526</v>
      </c>
      <c r="D120227" s="1" t="s">
        <v>2912</v>
      </c>
      <c r="E120227" s="2">
        <v>45474</v>
      </c>
      <c r="F120227">
        <v>3584.32</v>
      </c>
      <c r="G120227" s="1" t="s">
        <v>2913</v>
      </c>
    </row>
    <row r="120228" spans="1:7" hidden="1" x14ac:dyDescent="0.3">
      <c r="A120228" s="1" t="s">
        <v>8</v>
      </c>
      <c r="B120228" s="1" t="s">
        <v>30238</v>
      </c>
      <c r="C120228" s="1" t="s">
        <v>65239</v>
      </c>
      <c r="D120228" s="1" t="s">
        <v>2912</v>
      </c>
      <c r="E120228" s="2">
        <v>45474</v>
      </c>
      <c r="F120228">
        <v>1274.94</v>
      </c>
      <c r="G120228" s="1" t="s">
        <v>2913</v>
      </c>
    </row>
    <row r="120229" spans="1:7" hidden="1" x14ac:dyDescent="0.3">
      <c r="A120229" s="1" t="s">
        <v>8</v>
      </c>
      <c r="B120229" s="1" t="s">
        <v>30626</v>
      </c>
      <c r="C120229" s="1" t="s">
        <v>64398</v>
      </c>
      <c r="D120229" s="1" t="s">
        <v>2912</v>
      </c>
      <c r="E120229" s="2">
        <v>45474</v>
      </c>
      <c r="F120229">
        <v>19733.22</v>
      </c>
      <c r="G120229" s="1" t="s">
        <v>2913</v>
      </c>
    </row>
    <row r="120230" spans="1:7" hidden="1" x14ac:dyDescent="0.3">
      <c r="A120230" s="1" t="s">
        <v>8</v>
      </c>
      <c r="B120230" s="1" t="s">
        <v>34098</v>
      </c>
      <c r="C120230" s="1" t="s">
        <v>40981</v>
      </c>
      <c r="D120230" s="1" t="s">
        <v>2912</v>
      </c>
      <c r="E120230" s="2">
        <v>45474</v>
      </c>
      <c r="F120230">
        <v>845.75</v>
      </c>
      <c r="G120230" s="1" t="s">
        <v>2913</v>
      </c>
    </row>
    <row r="120231" spans="1:7" hidden="1" x14ac:dyDescent="0.3">
      <c r="A120231" s="1" t="s">
        <v>8</v>
      </c>
      <c r="B120231" s="1" t="s">
        <v>33734</v>
      </c>
      <c r="C120231" s="1" t="s">
        <v>66239</v>
      </c>
      <c r="D120231" s="1" t="s">
        <v>2912</v>
      </c>
      <c r="E120231" s="2">
        <v>45474</v>
      </c>
      <c r="F120231">
        <v>845.75</v>
      </c>
      <c r="G120231" s="1" t="s">
        <v>2913</v>
      </c>
    </row>
    <row r="120232" spans="1:7" hidden="1" x14ac:dyDescent="0.3">
      <c r="A120232" s="1" t="s">
        <v>8</v>
      </c>
      <c r="B120232" s="1" t="s">
        <v>30557</v>
      </c>
      <c r="C120232" s="1" t="s">
        <v>62553</v>
      </c>
      <c r="D120232" s="1" t="s">
        <v>2912</v>
      </c>
      <c r="E120232" s="2">
        <v>45474</v>
      </c>
      <c r="F120232">
        <v>4697.17</v>
      </c>
      <c r="G120232" s="1" t="s">
        <v>2913</v>
      </c>
    </row>
    <row r="120233" spans="1:7" hidden="1" x14ac:dyDescent="0.3">
      <c r="A120233" s="1" t="s">
        <v>8</v>
      </c>
      <c r="B120233" s="1" t="s">
        <v>29710</v>
      </c>
      <c r="C120233" s="1" t="s">
        <v>64329</v>
      </c>
      <c r="D120233" s="1" t="s">
        <v>2912</v>
      </c>
      <c r="E120233" s="2">
        <v>45474</v>
      </c>
      <c r="F120233">
        <v>11418.68</v>
      </c>
      <c r="G120233" s="1" t="s">
        <v>2913</v>
      </c>
    </row>
    <row r="120234" spans="1:7" hidden="1" x14ac:dyDescent="0.3">
      <c r="A120234" s="1" t="s">
        <v>8</v>
      </c>
      <c r="B120234" s="1" t="s">
        <v>33132</v>
      </c>
      <c r="C120234" s="1" t="s">
        <v>63185</v>
      </c>
      <c r="D120234" s="1" t="s">
        <v>2912</v>
      </c>
      <c r="E120234" s="2">
        <v>45474</v>
      </c>
      <c r="F120234">
        <v>1047.05</v>
      </c>
      <c r="G120234" s="1" t="s">
        <v>2913</v>
      </c>
    </row>
    <row r="120235" spans="1:7" hidden="1" x14ac:dyDescent="0.3">
      <c r="A120235" s="1" t="s">
        <v>8</v>
      </c>
      <c r="B120235" s="1" t="s">
        <v>6781</v>
      </c>
      <c r="C120235" s="1" t="s">
        <v>41613</v>
      </c>
      <c r="D120235" s="1" t="s">
        <v>2912</v>
      </c>
      <c r="E120235" s="2">
        <v>45474</v>
      </c>
      <c r="F120235">
        <v>845.75</v>
      </c>
      <c r="G120235" s="1" t="s">
        <v>2913</v>
      </c>
    </row>
    <row r="120236" spans="1:7" hidden="1" x14ac:dyDescent="0.3">
      <c r="A120236" s="1" t="s">
        <v>8</v>
      </c>
      <c r="B120236" s="1" t="s">
        <v>34182</v>
      </c>
      <c r="C120236" s="1" t="s">
        <v>64968</v>
      </c>
      <c r="D120236" s="1" t="s">
        <v>2912</v>
      </c>
      <c r="E120236" s="2">
        <v>45474</v>
      </c>
      <c r="F120236">
        <v>2765.1400000000003</v>
      </c>
      <c r="G120236" s="1" t="s">
        <v>2913</v>
      </c>
    </row>
    <row r="120237" spans="1:7" hidden="1" x14ac:dyDescent="0.3">
      <c r="A120237" s="1" t="s">
        <v>8</v>
      </c>
      <c r="B120237" s="1" t="s">
        <v>31135</v>
      </c>
      <c r="C120237" s="1" t="s">
        <v>64683</v>
      </c>
      <c r="D120237" s="1" t="s">
        <v>2912</v>
      </c>
      <c r="E120237" s="2">
        <v>45474</v>
      </c>
      <c r="F120237">
        <v>1274.94</v>
      </c>
      <c r="G120237" s="1" t="s">
        <v>2913</v>
      </c>
    </row>
    <row r="120238" spans="1:7" hidden="1" x14ac:dyDescent="0.3">
      <c r="A120238" s="1" t="s">
        <v>8</v>
      </c>
      <c r="B120238" s="1" t="s">
        <v>12110</v>
      </c>
      <c r="C120238" s="1" t="s">
        <v>62441</v>
      </c>
      <c r="D120238" s="1" t="s">
        <v>2912</v>
      </c>
      <c r="E120238" s="2">
        <v>45474</v>
      </c>
      <c r="F120238">
        <v>17789.099999999999</v>
      </c>
      <c r="G120238" s="1" t="s">
        <v>2913</v>
      </c>
    </row>
    <row r="120239" spans="1:7" hidden="1" x14ac:dyDescent="0.3">
      <c r="A120239" s="1" t="s">
        <v>8</v>
      </c>
      <c r="B120239" s="1" t="s">
        <v>31602</v>
      </c>
      <c r="C120239" s="1" t="s">
        <v>63125</v>
      </c>
      <c r="D120239" s="1" t="s">
        <v>2912</v>
      </c>
      <c r="E120239" s="2">
        <v>45474</v>
      </c>
      <c r="F120239">
        <v>671.02</v>
      </c>
      <c r="G120239" s="1" t="s">
        <v>2913</v>
      </c>
    </row>
    <row r="120240" spans="1:7" hidden="1" x14ac:dyDescent="0.3">
      <c r="A120240" s="1" t="s">
        <v>8</v>
      </c>
      <c r="B120240" s="1" t="s">
        <v>30229</v>
      </c>
      <c r="C120240" s="1" t="s">
        <v>63599</v>
      </c>
      <c r="D120240" s="1" t="s">
        <v>2912</v>
      </c>
      <c r="E120240" s="2">
        <v>45474</v>
      </c>
      <c r="F120240">
        <v>1691.51</v>
      </c>
      <c r="G120240" s="1" t="s">
        <v>2913</v>
      </c>
    </row>
    <row r="120241" spans="1:7" hidden="1" x14ac:dyDescent="0.3">
      <c r="A120241" s="1" t="s">
        <v>8</v>
      </c>
      <c r="B120241" s="1" t="s">
        <v>30226</v>
      </c>
      <c r="C120241" s="1" t="s">
        <v>62688</v>
      </c>
      <c r="D120241" s="1" t="s">
        <v>2912</v>
      </c>
      <c r="E120241" s="2">
        <v>45474</v>
      </c>
      <c r="F120241">
        <v>31645.449999999997</v>
      </c>
      <c r="G120241" s="1" t="s">
        <v>2913</v>
      </c>
    </row>
    <row r="120242" spans="1:7" hidden="1" x14ac:dyDescent="0.3">
      <c r="A120242" s="1" t="s">
        <v>8</v>
      </c>
      <c r="B120242" s="1" t="s">
        <v>30145</v>
      </c>
      <c r="C120242" s="1" t="s">
        <v>62537</v>
      </c>
      <c r="D120242" s="1" t="s">
        <v>2912</v>
      </c>
      <c r="E120242" s="2">
        <v>45474</v>
      </c>
      <c r="F120242">
        <v>19356.25</v>
      </c>
      <c r="G120242" s="1" t="s">
        <v>2913</v>
      </c>
    </row>
    <row r="120243" spans="1:7" hidden="1" x14ac:dyDescent="0.3">
      <c r="A120243" s="1" t="s">
        <v>8</v>
      </c>
      <c r="B120243" s="1" t="s">
        <v>29599</v>
      </c>
      <c r="C120243" s="1" t="s">
        <v>63594</v>
      </c>
      <c r="D120243" s="1" t="s">
        <v>2912</v>
      </c>
      <c r="E120243" s="2">
        <v>45474</v>
      </c>
      <c r="F120243">
        <v>60196.99</v>
      </c>
      <c r="G120243" s="1" t="s">
        <v>2913</v>
      </c>
    </row>
    <row r="120244" spans="1:7" hidden="1" x14ac:dyDescent="0.3">
      <c r="A120244" s="1" t="s">
        <v>8</v>
      </c>
      <c r="B120244" s="1" t="s">
        <v>30272</v>
      </c>
      <c r="C120244" s="1" t="s">
        <v>64751</v>
      </c>
      <c r="D120244" s="1" t="s">
        <v>2912</v>
      </c>
      <c r="E120244" s="2">
        <v>45474</v>
      </c>
      <c r="F120244">
        <v>9852.33</v>
      </c>
      <c r="G120244" s="1" t="s">
        <v>2913</v>
      </c>
    </row>
    <row r="120245" spans="1:7" hidden="1" x14ac:dyDescent="0.3">
      <c r="A120245" s="1" t="s">
        <v>8</v>
      </c>
      <c r="B120245" s="1" t="s">
        <v>34183</v>
      </c>
      <c r="C120245" s="1" t="s">
        <v>65841</v>
      </c>
      <c r="D120245" s="1" t="s">
        <v>2912</v>
      </c>
      <c r="E120245" s="2">
        <v>45474</v>
      </c>
      <c r="F120245">
        <v>335.51</v>
      </c>
      <c r="G120245" s="1" t="s">
        <v>2913</v>
      </c>
    </row>
    <row r="120246" spans="1:7" hidden="1" x14ac:dyDescent="0.3">
      <c r="A120246" s="1" t="s">
        <v>8</v>
      </c>
      <c r="B120246" s="1" t="s">
        <v>29791</v>
      </c>
      <c r="C120246" s="1" t="s">
        <v>63603</v>
      </c>
      <c r="D120246" s="1" t="s">
        <v>2912</v>
      </c>
      <c r="E120246" s="2">
        <v>45474</v>
      </c>
      <c r="F120246">
        <v>11515.939999999999</v>
      </c>
      <c r="G120246" s="1" t="s">
        <v>2913</v>
      </c>
    </row>
    <row r="120247" spans="1:7" hidden="1" x14ac:dyDescent="0.3">
      <c r="A120247" s="1" t="s">
        <v>8</v>
      </c>
      <c r="B120247" s="1" t="s">
        <v>30997</v>
      </c>
      <c r="C120247" s="1" t="s">
        <v>64428</v>
      </c>
      <c r="D120247" s="1" t="s">
        <v>2912</v>
      </c>
      <c r="E120247" s="2">
        <v>45474</v>
      </c>
      <c r="F120247">
        <v>1255.72</v>
      </c>
      <c r="G120247" s="1" t="s">
        <v>2913</v>
      </c>
    </row>
    <row r="120248" spans="1:7" hidden="1" x14ac:dyDescent="0.3">
      <c r="A120248" s="1" t="s">
        <v>8</v>
      </c>
      <c r="B120248" s="1" t="s">
        <v>32094</v>
      </c>
      <c r="C120248" s="1" t="s">
        <v>63141</v>
      </c>
      <c r="D120248" s="1" t="s">
        <v>2912</v>
      </c>
      <c r="E120248" s="2">
        <v>45474</v>
      </c>
      <c r="F120248">
        <v>7608.9500000000007</v>
      </c>
      <c r="G120248" s="1" t="s">
        <v>2913</v>
      </c>
    </row>
    <row r="120249" spans="1:7" hidden="1" x14ac:dyDescent="0.3">
      <c r="A120249" s="1" t="s">
        <v>8</v>
      </c>
      <c r="B120249" s="1" t="s">
        <v>33123</v>
      </c>
      <c r="C120249" s="1" t="s">
        <v>66293</v>
      </c>
      <c r="D120249" s="1" t="s">
        <v>2912</v>
      </c>
      <c r="E120249" s="2">
        <v>45474</v>
      </c>
      <c r="F120249">
        <v>14880.87</v>
      </c>
      <c r="G120249" s="1" t="s">
        <v>2913</v>
      </c>
    </row>
    <row r="120250" spans="1:7" hidden="1" x14ac:dyDescent="0.3">
      <c r="A120250" s="1" t="s">
        <v>8</v>
      </c>
      <c r="B120250" s="1" t="s">
        <v>31802</v>
      </c>
      <c r="C120250" s="1" t="s">
        <v>63336</v>
      </c>
      <c r="D120250" s="1" t="s">
        <v>2912</v>
      </c>
      <c r="E120250" s="2">
        <v>45474</v>
      </c>
      <c r="F120250">
        <v>15656.02</v>
      </c>
      <c r="G120250" s="1" t="s">
        <v>2913</v>
      </c>
    </row>
    <row r="120251" spans="1:7" hidden="1" x14ac:dyDescent="0.3">
      <c r="A120251" s="1" t="s">
        <v>8</v>
      </c>
      <c r="B120251" s="1" t="s">
        <v>30587</v>
      </c>
      <c r="C120251" s="1" t="s">
        <v>66907</v>
      </c>
      <c r="D120251" s="1" t="s">
        <v>2912</v>
      </c>
      <c r="E120251" s="2">
        <v>45474</v>
      </c>
      <c r="F120251">
        <v>4542.5200000000004</v>
      </c>
      <c r="G120251" s="1" t="s">
        <v>2913</v>
      </c>
    </row>
    <row r="120252" spans="1:7" hidden="1" x14ac:dyDescent="0.3">
      <c r="A120252" s="1" t="s">
        <v>8</v>
      </c>
      <c r="B120252" s="1" t="s">
        <v>33739</v>
      </c>
      <c r="C120252" s="1" t="s">
        <v>65425</v>
      </c>
      <c r="D120252" s="1" t="s">
        <v>2912</v>
      </c>
      <c r="E120252" s="2">
        <v>45474</v>
      </c>
      <c r="F120252">
        <v>671.02</v>
      </c>
      <c r="G120252" s="1" t="s">
        <v>2913</v>
      </c>
    </row>
    <row r="120253" spans="1:7" hidden="1" x14ac:dyDescent="0.3">
      <c r="A120253" s="1" t="s">
        <v>8</v>
      </c>
      <c r="B120253" s="1" t="s">
        <v>33035</v>
      </c>
      <c r="C120253" s="1" t="s">
        <v>64462</v>
      </c>
      <c r="D120253" s="1" t="s">
        <v>2912</v>
      </c>
      <c r="E120253" s="2">
        <v>45474</v>
      </c>
      <c r="F120253">
        <v>21002.260000000002</v>
      </c>
      <c r="G120253" s="1" t="s">
        <v>2913</v>
      </c>
    </row>
    <row r="120254" spans="1:7" hidden="1" x14ac:dyDescent="0.3">
      <c r="A120254" s="1" t="s">
        <v>8</v>
      </c>
      <c r="B120254" s="1" t="s">
        <v>33243</v>
      </c>
      <c r="C120254" s="1" t="s">
        <v>65737</v>
      </c>
      <c r="D120254" s="1" t="s">
        <v>2912</v>
      </c>
      <c r="E120254" s="2">
        <v>45474</v>
      </c>
      <c r="F120254">
        <v>1516.77</v>
      </c>
      <c r="G120254" s="1" t="s">
        <v>2913</v>
      </c>
    </row>
    <row r="120255" spans="1:7" hidden="1" x14ac:dyDescent="0.3">
      <c r="A120255" s="1" t="s">
        <v>8</v>
      </c>
      <c r="B120255" s="1" t="s">
        <v>33467</v>
      </c>
      <c r="C120255" s="1" t="s">
        <v>65522</v>
      </c>
      <c r="D120255" s="1" t="s">
        <v>2912</v>
      </c>
      <c r="E120255" s="2">
        <v>45474</v>
      </c>
      <c r="F120255">
        <v>2805.6600000000003</v>
      </c>
      <c r="G120255" s="1" t="s">
        <v>2913</v>
      </c>
    </row>
    <row r="120256" spans="1:7" hidden="1" x14ac:dyDescent="0.3">
      <c r="A120256" s="1" t="s">
        <v>8</v>
      </c>
      <c r="B120256" s="1" t="s">
        <v>33034</v>
      </c>
      <c r="C120256" s="1" t="s">
        <v>62968</v>
      </c>
      <c r="D120256" s="1" t="s">
        <v>2912</v>
      </c>
      <c r="E120256" s="2">
        <v>45474</v>
      </c>
      <c r="F120256">
        <v>7811.35</v>
      </c>
      <c r="G120256" s="1" t="s">
        <v>2913</v>
      </c>
    </row>
    <row r="120257" spans="1:7" hidden="1" x14ac:dyDescent="0.3">
      <c r="A120257" s="1" t="s">
        <v>8</v>
      </c>
      <c r="B120257" s="1" t="s">
        <v>29934</v>
      </c>
      <c r="C120257" s="1" t="s">
        <v>62895</v>
      </c>
      <c r="D120257" s="1" t="s">
        <v>2912</v>
      </c>
      <c r="E120257" s="2">
        <v>45474</v>
      </c>
      <c r="F120257">
        <v>862.02</v>
      </c>
      <c r="G120257" s="1" t="s">
        <v>2913</v>
      </c>
    </row>
    <row r="120258" spans="1:7" hidden="1" x14ac:dyDescent="0.3">
      <c r="A120258" s="1" t="s">
        <v>8</v>
      </c>
      <c r="B120258" s="1" t="s">
        <v>30816</v>
      </c>
      <c r="C120258" s="1" t="s">
        <v>62430</v>
      </c>
      <c r="D120258" s="1" t="s">
        <v>2912</v>
      </c>
      <c r="E120258" s="2">
        <v>45474</v>
      </c>
      <c r="F120258">
        <v>10230.4</v>
      </c>
      <c r="G120258" s="1" t="s">
        <v>2913</v>
      </c>
    </row>
    <row r="120259" spans="1:7" hidden="1" x14ac:dyDescent="0.3">
      <c r="A120259" s="1" t="s">
        <v>8</v>
      </c>
      <c r="B120259" s="1" t="s">
        <v>676</v>
      </c>
      <c r="C120259" s="1" t="s">
        <v>37836</v>
      </c>
      <c r="D120259" s="1" t="s">
        <v>2912</v>
      </c>
      <c r="E120259" s="2">
        <v>45474</v>
      </c>
      <c r="F120259">
        <v>1691.51</v>
      </c>
      <c r="G120259" s="1" t="s">
        <v>2913</v>
      </c>
    </row>
    <row r="120260" spans="1:7" hidden="1" x14ac:dyDescent="0.3">
      <c r="A120260" s="1" t="s">
        <v>8</v>
      </c>
      <c r="B120260" s="1" t="s">
        <v>6968</v>
      </c>
      <c r="C120260" s="1" t="s">
        <v>41893</v>
      </c>
      <c r="D120260" s="1" t="s">
        <v>2912</v>
      </c>
      <c r="E120260" s="2">
        <v>45474</v>
      </c>
      <c r="F120260">
        <v>671.02</v>
      </c>
      <c r="G120260" s="1" t="s">
        <v>2913</v>
      </c>
    </row>
    <row r="120261" spans="1:7" hidden="1" x14ac:dyDescent="0.3">
      <c r="A120261" s="1" t="s">
        <v>8</v>
      </c>
      <c r="B120261" s="1" t="s">
        <v>29981</v>
      </c>
      <c r="C120261" s="1" t="s">
        <v>64684</v>
      </c>
      <c r="D120261" s="1" t="s">
        <v>2912</v>
      </c>
      <c r="E120261" s="2">
        <v>45474</v>
      </c>
      <c r="F120261">
        <v>979.95</v>
      </c>
      <c r="G120261" s="1" t="s">
        <v>2913</v>
      </c>
    </row>
    <row r="120262" spans="1:7" hidden="1" x14ac:dyDescent="0.3">
      <c r="A120262" s="1" t="s">
        <v>8</v>
      </c>
      <c r="B120262" s="1" t="s">
        <v>30092</v>
      </c>
      <c r="C120262" s="1" t="s">
        <v>63643</v>
      </c>
      <c r="D120262" s="1" t="s">
        <v>2912</v>
      </c>
      <c r="E120262" s="2">
        <v>45474</v>
      </c>
      <c r="F120262">
        <v>11017.51</v>
      </c>
      <c r="G120262" s="1" t="s">
        <v>2913</v>
      </c>
    </row>
    <row r="120263" spans="1:7" hidden="1" x14ac:dyDescent="0.3">
      <c r="A120263" s="1" t="s">
        <v>8</v>
      </c>
      <c r="B120263" s="1" t="s">
        <v>35690</v>
      </c>
      <c r="C120263" s="1" t="s">
        <v>67748</v>
      </c>
      <c r="D120263" s="1" t="s">
        <v>2912</v>
      </c>
      <c r="E120263" s="2">
        <v>45474</v>
      </c>
      <c r="F120263">
        <v>2382.63</v>
      </c>
      <c r="G120263" s="1" t="s">
        <v>2913</v>
      </c>
    </row>
    <row r="120264" spans="1:7" hidden="1" x14ac:dyDescent="0.3">
      <c r="A120264" s="1" t="s">
        <v>8</v>
      </c>
      <c r="B120264" s="1" t="s">
        <v>6510</v>
      </c>
      <c r="C120264" s="1" t="s">
        <v>41645</v>
      </c>
      <c r="D120264" s="1" t="s">
        <v>2912</v>
      </c>
      <c r="E120264" s="2">
        <v>45474</v>
      </c>
      <c r="F120264">
        <v>5309.76</v>
      </c>
      <c r="G120264" s="1" t="s">
        <v>2913</v>
      </c>
    </row>
    <row r="120265" spans="1:7" hidden="1" x14ac:dyDescent="0.3">
      <c r="A120265" s="1" t="s">
        <v>8</v>
      </c>
      <c r="B120265" s="1" t="s">
        <v>30695</v>
      </c>
      <c r="C120265" s="1" t="s">
        <v>63877</v>
      </c>
      <c r="D120265" s="1" t="s">
        <v>2912</v>
      </c>
      <c r="E120265" s="2">
        <v>45474</v>
      </c>
      <c r="F120265">
        <v>5892.38</v>
      </c>
      <c r="G120265" s="1" t="s">
        <v>2913</v>
      </c>
    </row>
    <row r="120266" spans="1:7" hidden="1" x14ac:dyDescent="0.3">
      <c r="A120266" s="1" t="s">
        <v>8</v>
      </c>
      <c r="B120266" s="1" t="s">
        <v>30064</v>
      </c>
      <c r="C120266" s="1" t="s">
        <v>62559</v>
      </c>
      <c r="D120266" s="1" t="s">
        <v>2912</v>
      </c>
      <c r="E120266" s="2">
        <v>45474</v>
      </c>
      <c r="F120266">
        <v>19867.75</v>
      </c>
      <c r="G120266" s="1" t="s">
        <v>2913</v>
      </c>
    </row>
    <row r="120267" spans="1:7" hidden="1" x14ac:dyDescent="0.3">
      <c r="A120267" s="1" t="s">
        <v>8</v>
      </c>
      <c r="B120267" s="1" t="s">
        <v>32709</v>
      </c>
      <c r="C120267" s="1" t="s">
        <v>38088</v>
      </c>
      <c r="D120267" s="1" t="s">
        <v>2912</v>
      </c>
      <c r="E120267" s="2">
        <v>45474</v>
      </c>
      <c r="F120267">
        <v>1588.42</v>
      </c>
      <c r="G120267" s="1" t="s">
        <v>2913</v>
      </c>
    </row>
    <row r="120268" spans="1:7" hidden="1" x14ac:dyDescent="0.3">
      <c r="A120268" s="1" t="s">
        <v>8</v>
      </c>
      <c r="B120268" s="1" t="s">
        <v>30573</v>
      </c>
      <c r="C120268" s="1" t="s">
        <v>64249</v>
      </c>
      <c r="D120268" s="1" t="s">
        <v>2912</v>
      </c>
      <c r="E120268" s="2">
        <v>45474</v>
      </c>
      <c r="F120268">
        <v>1959.9099999999999</v>
      </c>
      <c r="G120268" s="1" t="s">
        <v>2913</v>
      </c>
    </row>
    <row r="120269" spans="1:7" hidden="1" x14ac:dyDescent="0.3">
      <c r="A120269" s="1" t="s">
        <v>8</v>
      </c>
      <c r="B120269" s="1" t="s">
        <v>29733</v>
      </c>
      <c r="C120269" s="1" t="s">
        <v>65416</v>
      </c>
      <c r="D120269" s="1" t="s">
        <v>2912</v>
      </c>
      <c r="E120269" s="2">
        <v>45474</v>
      </c>
      <c r="F120269">
        <v>1047.05</v>
      </c>
      <c r="G120269" s="1" t="s">
        <v>2913</v>
      </c>
    </row>
    <row r="120270" spans="1:7" hidden="1" x14ac:dyDescent="0.3">
      <c r="A120270" s="1" t="s">
        <v>8</v>
      </c>
      <c r="B120270" s="1" t="s">
        <v>11965</v>
      </c>
      <c r="C120270" s="1" t="s">
        <v>62876</v>
      </c>
      <c r="D120270" s="1" t="s">
        <v>2912</v>
      </c>
      <c r="E120270" s="2">
        <v>45474</v>
      </c>
      <c r="F120270">
        <v>7683.1100000000006</v>
      </c>
      <c r="G120270" s="1" t="s">
        <v>2913</v>
      </c>
    </row>
    <row r="120271" spans="1:7" hidden="1" x14ac:dyDescent="0.3">
      <c r="A120271" s="1" t="s">
        <v>8</v>
      </c>
      <c r="B120271" s="1" t="s">
        <v>30534</v>
      </c>
      <c r="C120271" s="1" t="s">
        <v>62450</v>
      </c>
      <c r="D120271" s="1" t="s">
        <v>2912</v>
      </c>
      <c r="E120271" s="2">
        <v>45474</v>
      </c>
      <c r="F120271">
        <v>24499.09</v>
      </c>
      <c r="G120271" s="1" t="s">
        <v>2913</v>
      </c>
    </row>
    <row r="120272" spans="1:7" hidden="1" x14ac:dyDescent="0.3">
      <c r="A120272" s="1" t="s">
        <v>8</v>
      </c>
      <c r="B120272" s="1" t="s">
        <v>12315</v>
      </c>
      <c r="C120272" s="1" t="s">
        <v>65442</v>
      </c>
      <c r="D120272" s="1" t="s">
        <v>2912</v>
      </c>
      <c r="E120272" s="2">
        <v>45474</v>
      </c>
      <c r="F120272">
        <v>7942.1</v>
      </c>
      <c r="G120272" s="1" t="s">
        <v>2913</v>
      </c>
    </row>
    <row r="120273" spans="1:7" hidden="1" x14ac:dyDescent="0.3">
      <c r="A120273" s="1" t="s">
        <v>8</v>
      </c>
      <c r="B120273" s="1" t="s">
        <v>31102</v>
      </c>
      <c r="C120273" s="1" t="s">
        <v>64339</v>
      </c>
      <c r="D120273" s="1" t="s">
        <v>2912</v>
      </c>
      <c r="E120273" s="2">
        <v>45474</v>
      </c>
      <c r="F120273">
        <v>52015.700000000004</v>
      </c>
      <c r="G120273" s="1" t="s">
        <v>2913</v>
      </c>
    </row>
    <row r="120274" spans="1:7" hidden="1" x14ac:dyDescent="0.3">
      <c r="A120274" s="1" t="s">
        <v>8</v>
      </c>
      <c r="B120274" s="1" t="s">
        <v>31967</v>
      </c>
      <c r="C120274" s="1" t="s">
        <v>64341</v>
      </c>
      <c r="D120274" s="1" t="s">
        <v>2912</v>
      </c>
      <c r="E120274" s="2">
        <v>45474</v>
      </c>
      <c r="F120274">
        <v>3704.58</v>
      </c>
      <c r="G120274" s="1" t="s">
        <v>2913</v>
      </c>
    </row>
    <row r="120275" spans="1:7" hidden="1" x14ac:dyDescent="0.3">
      <c r="A120275" s="1" t="s">
        <v>8</v>
      </c>
      <c r="B120275" s="1" t="s">
        <v>32297</v>
      </c>
      <c r="C120275" s="1" t="s">
        <v>65324</v>
      </c>
      <c r="D120275" s="1" t="s">
        <v>2912</v>
      </c>
      <c r="E120275" s="2">
        <v>45474</v>
      </c>
      <c r="F120275">
        <v>6416.57</v>
      </c>
      <c r="G120275" s="1" t="s">
        <v>2913</v>
      </c>
    </row>
    <row r="120276" spans="1:7" hidden="1" x14ac:dyDescent="0.3">
      <c r="A120276" s="1" t="s">
        <v>8</v>
      </c>
      <c r="B120276" s="1" t="s">
        <v>29692</v>
      </c>
      <c r="C120276" s="1" t="s">
        <v>65184</v>
      </c>
      <c r="D120276" s="1" t="s">
        <v>2912</v>
      </c>
      <c r="E120276" s="2">
        <v>45474</v>
      </c>
      <c r="F120276">
        <v>3383.02</v>
      </c>
      <c r="G120276" s="1" t="s">
        <v>2913</v>
      </c>
    </row>
    <row r="120277" spans="1:7" hidden="1" x14ac:dyDescent="0.3">
      <c r="A120277" s="1" t="s">
        <v>8</v>
      </c>
      <c r="B120277" s="1" t="s">
        <v>29743</v>
      </c>
      <c r="C120277" s="1" t="s">
        <v>63373</v>
      </c>
      <c r="D120277" s="1" t="s">
        <v>2912</v>
      </c>
      <c r="E120277" s="2">
        <v>45474</v>
      </c>
      <c r="F120277">
        <v>8454.48</v>
      </c>
      <c r="G120277" s="1" t="s">
        <v>2913</v>
      </c>
    </row>
    <row r="120278" spans="1:7" hidden="1" x14ac:dyDescent="0.3">
      <c r="A120278" s="1" t="s">
        <v>8</v>
      </c>
      <c r="B120278" s="1" t="s">
        <v>31376</v>
      </c>
      <c r="C120278" s="1" t="s">
        <v>62673</v>
      </c>
      <c r="D120278" s="1" t="s">
        <v>2912</v>
      </c>
      <c r="E120278" s="2">
        <v>45474</v>
      </c>
      <c r="F120278">
        <v>8668.69</v>
      </c>
      <c r="G120278" s="1" t="s">
        <v>2913</v>
      </c>
    </row>
    <row r="120279" spans="1:7" hidden="1" x14ac:dyDescent="0.3">
      <c r="A120279" s="1" t="s">
        <v>8</v>
      </c>
      <c r="B120279" s="1" t="s">
        <v>30705</v>
      </c>
      <c r="C120279" s="1" t="s">
        <v>63250</v>
      </c>
      <c r="D120279" s="1" t="s">
        <v>2912</v>
      </c>
      <c r="E120279" s="2">
        <v>45474</v>
      </c>
      <c r="F120279">
        <v>7811.3499999999995</v>
      </c>
      <c r="G120279" s="1" t="s">
        <v>2913</v>
      </c>
    </row>
    <row r="120280" spans="1:7" hidden="1" x14ac:dyDescent="0.3">
      <c r="A120280" s="1" t="s">
        <v>8</v>
      </c>
      <c r="B120280" s="1" t="s">
        <v>29887</v>
      </c>
      <c r="C120280" s="1" t="s">
        <v>62928</v>
      </c>
      <c r="D120280" s="1" t="s">
        <v>2912</v>
      </c>
      <c r="E120280" s="2">
        <v>45474</v>
      </c>
      <c r="F120280">
        <v>15838.81</v>
      </c>
      <c r="G120280" s="1" t="s">
        <v>2913</v>
      </c>
    </row>
    <row r="120281" spans="1:7" hidden="1" x14ac:dyDescent="0.3">
      <c r="A120281" s="1" t="s">
        <v>8</v>
      </c>
      <c r="B120281" s="1" t="s">
        <v>30707</v>
      </c>
      <c r="C120281" s="1" t="s">
        <v>63501</v>
      </c>
      <c r="D120281" s="1" t="s">
        <v>2912</v>
      </c>
      <c r="E120281" s="2">
        <v>45474</v>
      </c>
      <c r="F120281">
        <v>6965.59</v>
      </c>
      <c r="G120281" s="1" t="s">
        <v>2913</v>
      </c>
    </row>
    <row r="120282" spans="1:7" hidden="1" x14ac:dyDescent="0.3">
      <c r="A120282" s="1" t="s">
        <v>8</v>
      </c>
      <c r="B120282" s="1" t="s">
        <v>29678</v>
      </c>
      <c r="C120282" s="1" t="s">
        <v>64515</v>
      </c>
      <c r="D120282" s="1" t="s">
        <v>2912</v>
      </c>
      <c r="E120282" s="2">
        <v>45474</v>
      </c>
      <c r="F120282">
        <v>6800</v>
      </c>
      <c r="G120282" s="1" t="s">
        <v>2913</v>
      </c>
    </row>
    <row r="120283" spans="1:7" hidden="1" x14ac:dyDescent="0.3">
      <c r="A120283" s="1" t="s">
        <v>8</v>
      </c>
      <c r="B120283" s="1" t="s">
        <v>29591</v>
      </c>
      <c r="C120283" s="1" t="s">
        <v>66243</v>
      </c>
      <c r="D120283" s="1" t="s">
        <v>2912</v>
      </c>
      <c r="E120283" s="2">
        <v>45474</v>
      </c>
      <c r="F120283">
        <v>845.75</v>
      </c>
      <c r="G120283" s="1" t="s">
        <v>2913</v>
      </c>
    </row>
    <row r="120284" spans="1:7" hidden="1" x14ac:dyDescent="0.3">
      <c r="A120284" s="1" t="s">
        <v>8</v>
      </c>
      <c r="B120284" s="1" t="s">
        <v>31774</v>
      </c>
      <c r="C120284" s="1" t="s">
        <v>64412</v>
      </c>
      <c r="D120284" s="1" t="s">
        <v>2912</v>
      </c>
      <c r="E120284" s="2">
        <v>45474</v>
      </c>
      <c r="F120284">
        <v>979.95</v>
      </c>
      <c r="G120284" s="1" t="s">
        <v>2913</v>
      </c>
    </row>
    <row r="120285" spans="1:7" hidden="1" x14ac:dyDescent="0.3">
      <c r="A120285" s="1" t="s">
        <v>8</v>
      </c>
      <c r="B120285" s="1" t="s">
        <v>34118</v>
      </c>
      <c r="C120285" s="1" t="s">
        <v>63439</v>
      </c>
      <c r="D120285" s="1" t="s">
        <v>2912</v>
      </c>
      <c r="E120285" s="2">
        <v>45474</v>
      </c>
      <c r="F120285">
        <v>1516.77</v>
      </c>
      <c r="G120285" s="1" t="s">
        <v>2913</v>
      </c>
    </row>
    <row r="120286" spans="1:7" hidden="1" x14ac:dyDescent="0.3">
      <c r="A120286" s="1" t="s">
        <v>8</v>
      </c>
      <c r="B120286" s="1" t="s">
        <v>480</v>
      </c>
      <c r="C120286" s="1" t="s">
        <v>39196</v>
      </c>
      <c r="D120286" s="1" t="s">
        <v>2912</v>
      </c>
      <c r="E120286" s="2">
        <v>45474</v>
      </c>
      <c r="F120286">
        <v>2537.2600000000002</v>
      </c>
      <c r="G120286" s="1" t="s">
        <v>2913</v>
      </c>
    </row>
    <row r="120287" spans="1:7" hidden="1" x14ac:dyDescent="0.3">
      <c r="A120287" s="1" t="s">
        <v>8</v>
      </c>
      <c r="B120287" s="1" t="s">
        <v>30971</v>
      </c>
      <c r="C120287" s="1" t="s">
        <v>63103</v>
      </c>
      <c r="D120287" s="1" t="s">
        <v>2912</v>
      </c>
      <c r="E120287" s="2">
        <v>45474</v>
      </c>
      <c r="F120287">
        <v>1114.1500000000001</v>
      </c>
      <c r="G120287" s="1" t="s">
        <v>2913</v>
      </c>
    </row>
    <row r="120288" spans="1:7" hidden="1" x14ac:dyDescent="0.3">
      <c r="A120288" s="1" t="s">
        <v>8</v>
      </c>
      <c r="B120288" s="1" t="s">
        <v>34711</v>
      </c>
      <c r="C120288" s="1" t="s">
        <v>64762</v>
      </c>
      <c r="D120288" s="1" t="s">
        <v>2912</v>
      </c>
      <c r="E120288" s="2">
        <v>45474</v>
      </c>
      <c r="F120288">
        <v>2872.7700000000004</v>
      </c>
      <c r="G120288" s="1" t="s">
        <v>2913</v>
      </c>
    </row>
    <row r="120289" spans="1:7" hidden="1" x14ac:dyDescent="0.3">
      <c r="A120289" s="1" t="s">
        <v>8</v>
      </c>
      <c r="B120289" s="1" t="s">
        <v>29624</v>
      </c>
      <c r="C120289" s="1" t="s">
        <v>63848</v>
      </c>
      <c r="D120289" s="1" t="s">
        <v>2912</v>
      </c>
      <c r="E120289" s="2">
        <v>45474</v>
      </c>
      <c r="F120289">
        <v>7864.09</v>
      </c>
      <c r="G120289" s="1" t="s">
        <v>2913</v>
      </c>
    </row>
    <row r="120290" spans="1:7" hidden="1" x14ac:dyDescent="0.3">
      <c r="A120290" s="1" t="s">
        <v>8</v>
      </c>
      <c r="B120290" s="1" t="s">
        <v>30857</v>
      </c>
      <c r="C120290" s="1" t="s">
        <v>65332</v>
      </c>
      <c r="D120290" s="1" t="s">
        <v>2912</v>
      </c>
      <c r="E120290" s="2">
        <v>45474</v>
      </c>
      <c r="F120290">
        <v>3785.63</v>
      </c>
      <c r="G120290" s="1" t="s">
        <v>2913</v>
      </c>
    </row>
    <row r="120291" spans="1:7" hidden="1" x14ac:dyDescent="0.3">
      <c r="A120291" s="1" t="s">
        <v>8</v>
      </c>
      <c r="B120291" s="1" t="s">
        <v>31786</v>
      </c>
      <c r="C120291" s="1" t="s">
        <v>62527</v>
      </c>
      <c r="D120291" s="1" t="s">
        <v>2912</v>
      </c>
      <c r="E120291" s="2">
        <v>45474</v>
      </c>
      <c r="F120291">
        <v>2117.7399999999998</v>
      </c>
      <c r="G120291" s="1" t="s">
        <v>2913</v>
      </c>
    </row>
    <row r="120292" spans="1:7" hidden="1" x14ac:dyDescent="0.3">
      <c r="A120292" s="1" t="s">
        <v>8</v>
      </c>
      <c r="B120292" s="1" t="s">
        <v>31280</v>
      </c>
      <c r="C120292" s="1" t="s">
        <v>63861</v>
      </c>
      <c r="D120292" s="1" t="s">
        <v>2912</v>
      </c>
      <c r="E120292" s="2">
        <v>45474</v>
      </c>
      <c r="F120292">
        <v>16459.259999999998</v>
      </c>
      <c r="G120292" s="1" t="s">
        <v>2913</v>
      </c>
    </row>
    <row r="120293" spans="1:7" hidden="1" x14ac:dyDescent="0.3">
      <c r="A120293" s="1" t="s">
        <v>8</v>
      </c>
      <c r="B120293" s="1" t="s">
        <v>6975</v>
      </c>
      <c r="C120293" s="1" t="s">
        <v>41662</v>
      </c>
      <c r="D120293" s="1" t="s">
        <v>2912</v>
      </c>
      <c r="E120293" s="2">
        <v>45474</v>
      </c>
      <c r="F120293">
        <v>-1342.04</v>
      </c>
      <c r="G120293" s="1" t="s">
        <v>2913</v>
      </c>
    </row>
    <row r="120294" spans="1:7" hidden="1" x14ac:dyDescent="0.3">
      <c r="A120294" s="1" t="s">
        <v>8</v>
      </c>
      <c r="B120294" s="1" t="s">
        <v>32257</v>
      </c>
      <c r="C120294" s="1" t="s">
        <v>64361</v>
      </c>
      <c r="D120294" s="1" t="s">
        <v>2912</v>
      </c>
      <c r="E120294" s="2">
        <v>45474</v>
      </c>
      <c r="F120294">
        <v>939.43</v>
      </c>
      <c r="G120294" s="1" t="s">
        <v>2913</v>
      </c>
    </row>
    <row r="120295" spans="1:7" hidden="1" x14ac:dyDescent="0.3">
      <c r="A120295" s="1" t="s">
        <v>8</v>
      </c>
      <c r="B120295" s="1" t="s">
        <v>32419</v>
      </c>
      <c r="C120295" s="1" t="s">
        <v>66219</v>
      </c>
      <c r="D120295" s="1" t="s">
        <v>2912</v>
      </c>
      <c r="E120295" s="2">
        <v>45474</v>
      </c>
      <c r="F120295">
        <v>2658.69</v>
      </c>
      <c r="G120295" s="1" t="s">
        <v>2913</v>
      </c>
    </row>
    <row r="120296" spans="1:7" hidden="1" x14ac:dyDescent="0.3">
      <c r="A120296" s="1" t="s">
        <v>8</v>
      </c>
      <c r="B120296" s="1" t="s">
        <v>33675</v>
      </c>
      <c r="C120296" s="1" t="s">
        <v>65693</v>
      </c>
      <c r="D120296" s="1" t="s">
        <v>2912</v>
      </c>
      <c r="E120296" s="2">
        <v>45474</v>
      </c>
      <c r="F120296">
        <v>939.43</v>
      </c>
      <c r="G120296" s="1" t="s">
        <v>2913</v>
      </c>
    </row>
    <row r="120297" spans="1:7" hidden="1" x14ac:dyDescent="0.3">
      <c r="A120297" s="1" t="s">
        <v>8</v>
      </c>
      <c r="B120297" s="1" t="s">
        <v>32126</v>
      </c>
      <c r="C120297" s="1" t="s">
        <v>64460</v>
      </c>
      <c r="D120297" s="1" t="s">
        <v>2912</v>
      </c>
      <c r="E120297" s="2">
        <v>45474</v>
      </c>
      <c r="F120297">
        <v>7140.33</v>
      </c>
      <c r="G120297" s="1" t="s">
        <v>2913</v>
      </c>
    </row>
    <row r="120298" spans="1:7" hidden="1" x14ac:dyDescent="0.3">
      <c r="A120298" s="1" t="s">
        <v>8</v>
      </c>
      <c r="B120298" s="1" t="s">
        <v>1864</v>
      </c>
      <c r="C120298" s="1" t="s">
        <v>37461</v>
      </c>
      <c r="D120298" s="1" t="s">
        <v>2912</v>
      </c>
      <c r="E120298" s="2">
        <v>45474</v>
      </c>
      <c r="F120298">
        <v>845.75</v>
      </c>
      <c r="G120298" s="1" t="s">
        <v>2913</v>
      </c>
    </row>
    <row r="120299" spans="1:7" hidden="1" x14ac:dyDescent="0.3">
      <c r="A120299" s="1" t="s">
        <v>8</v>
      </c>
      <c r="B120299" s="1" t="s">
        <v>30790</v>
      </c>
      <c r="C120299" s="1" t="s">
        <v>65116</v>
      </c>
      <c r="D120299" s="1" t="s">
        <v>2912</v>
      </c>
      <c r="E120299" s="2">
        <v>45474</v>
      </c>
      <c r="F120299">
        <v>11972.51</v>
      </c>
      <c r="G120299" s="1" t="s">
        <v>2913</v>
      </c>
    </row>
    <row r="120300" spans="1:7" hidden="1" x14ac:dyDescent="0.3">
      <c r="A120300" s="1" t="s">
        <v>8</v>
      </c>
      <c r="B120300" s="1" t="s">
        <v>1887</v>
      </c>
      <c r="C120300" s="1" t="s">
        <v>37054</v>
      </c>
      <c r="D120300" s="1" t="s">
        <v>2912</v>
      </c>
      <c r="E120300" s="2">
        <v>45474</v>
      </c>
      <c r="F120300">
        <v>671.02</v>
      </c>
      <c r="G120300" s="1" t="s">
        <v>2913</v>
      </c>
    </row>
    <row r="120301" spans="1:7" hidden="1" x14ac:dyDescent="0.3">
      <c r="A120301" s="1" t="s">
        <v>8</v>
      </c>
      <c r="B120301" s="1" t="s">
        <v>31597</v>
      </c>
      <c r="C120301" s="1" t="s">
        <v>64501</v>
      </c>
      <c r="D120301" s="1" t="s">
        <v>2912</v>
      </c>
      <c r="E120301" s="2">
        <v>45474</v>
      </c>
      <c r="F120301">
        <v>9006.57</v>
      </c>
      <c r="G120301" s="1" t="s">
        <v>2913</v>
      </c>
    </row>
    <row r="120302" spans="1:7" hidden="1" x14ac:dyDescent="0.3">
      <c r="A120302" s="1" t="s">
        <v>8</v>
      </c>
      <c r="B120302" s="1" t="s">
        <v>33242</v>
      </c>
      <c r="C120302" s="1" t="s">
        <v>65768</v>
      </c>
      <c r="D120302" s="1" t="s">
        <v>2912</v>
      </c>
      <c r="E120302" s="2">
        <v>45474</v>
      </c>
      <c r="F120302">
        <v>979.95</v>
      </c>
      <c r="G120302" s="1" t="s">
        <v>2913</v>
      </c>
    </row>
    <row r="120303" spans="1:7" hidden="1" x14ac:dyDescent="0.3">
      <c r="A120303" s="1" t="s">
        <v>8</v>
      </c>
      <c r="B120303" s="1" t="s">
        <v>6825</v>
      </c>
      <c r="C120303" s="1" t="s">
        <v>41723</v>
      </c>
      <c r="D120303" s="1" t="s">
        <v>2912</v>
      </c>
      <c r="E120303" s="2">
        <v>45474</v>
      </c>
      <c r="F120303">
        <v>7847.0199999999995</v>
      </c>
      <c r="G120303" s="1" t="s">
        <v>2913</v>
      </c>
    </row>
    <row r="120304" spans="1:7" hidden="1" x14ac:dyDescent="0.3">
      <c r="A120304" s="1" t="s">
        <v>8</v>
      </c>
      <c r="B120304" s="1" t="s">
        <v>31595</v>
      </c>
      <c r="C120304" s="1" t="s">
        <v>62548</v>
      </c>
      <c r="D120304" s="1" t="s">
        <v>2912</v>
      </c>
      <c r="E120304" s="2">
        <v>45474</v>
      </c>
      <c r="F120304">
        <v>25621.79</v>
      </c>
      <c r="G120304" s="1" t="s">
        <v>2913</v>
      </c>
    </row>
    <row r="120305" spans="1:7" hidden="1" x14ac:dyDescent="0.3">
      <c r="A120305" s="1" t="s">
        <v>8</v>
      </c>
      <c r="B120305" s="1" t="s">
        <v>30973</v>
      </c>
      <c r="C120305" s="1" t="s">
        <v>64401</v>
      </c>
      <c r="D120305" s="1" t="s">
        <v>2912</v>
      </c>
      <c r="E120305" s="2">
        <v>45474</v>
      </c>
      <c r="F120305">
        <v>22057</v>
      </c>
      <c r="G120305" s="1" t="s">
        <v>2913</v>
      </c>
    </row>
    <row r="120306" spans="1:7" hidden="1" x14ac:dyDescent="0.3">
      <c r="A120306" s="1" t="s">
        <v>8</v>
      </c>
      <c r="B120306" s="1" t="s">
        <v>7633</v>
      </c>
      <c r="C120306" s="1" t="s">
        <v>42472</v>
      </c>
      <c r="D120306" s="1" t="s">
        <v>2912</v>
      </c>
      <c r="E120306" s="2">
        <v>45474</v>
      </c>
      <c r="F120306">
        <v>1691.51</v>
      </c>
      <c r="G120306" s="1" t="s">
        <v>2913</v>
      </c>
    </row>
    <row r="120307" spans="1:7" hidden="1" x14ac:dyDescent="0.3">
      <c r="A120307" s="1" t="s">
        <v>8</v>
      </c>
      <c r="B120307" s="1" t="s">
        <v>33752</v>
      </c>
      <c r="C120307" s="1" t="s">
        <v>64889</v>
      </c>
      <c r="D120307" s="1" t="s">
        <v>2912</v>
      </c>
      <c r="E120307" s="2">
        <v>45474</v>
      </c>
      <c r="F120307">
        <v>1691.51</v>
      </c>
      <c r="G120307" s="1" t="s">
        <v>2913</v>
      </c>
    </row>
    <row r="120308" spans="1:7" hidden="1" x14ac:dyDescent="0.3">
      <c r="A120308" s="1" t="s">
        <v>8</v>
      </c>
      <c r="B120308" s="1" t="s">
        <v>6817</v>
      </c>
      <c r="C120308" s="1" t="s">
        <v>41116</v>
      </c>
      <c r="D120308" s="1" t="s">
        <v>2912</v>
      </c>
      <c r="E120308" s="2">
        <v>45474</v>
      </c>
      <c r="F120308">
        <v>3208.28</v>
      </c>
      <c r="G120308" s="1" t="s">
        <v>2913</v>
      </c>
    </row>
    <row r="120309" spans="1:7" hidden="1" x14ac:dyDescent="0.3">
      <c r="A120309" s="1" t="s">
        <v>8</v>
      </c>
      <c r="B120309" s="1" t="s">
        <v>31222</v>
      </c>
      <c r="C120309" s="1" t="s">
        <v>63684</v>
      </c>
      <c r="D120309" s="1" t="s">
        <v>2912</v>
      </c>
      <c r="E120309" s="2">
        <v>45474</v>
      </c>
      <c r="F120309">
        <v>7140.33</v>
      </c>
      <c r="G120309" s="1" t="s">
        <v>2913</v>
      </c>
    </row>
    <row r="120310" spans="1:7" hidden="1" x14ac:dyDescent="0.3">
      <c r="A120310" s="1" t="s">
        <v>8</v>
      </c>
      <c r="B120310" s="1" t="s">
        <v>30756</v>
      </c>
      <c r="C120310" s="1" t="s">
        <v>62828</v>
      </c>
      <c r="D120310" s="1" t="s">
        <v>2912</v>
      </c>
      <c r="E120310" s="2">
        <v>45474</v>
      </c>
      <c r="F120310">
        <v>6067.1100000000006</v>
      </c>
      <c r="G120310" s="1" t="s">
        <v>2913</v>
      </c>
    </row>
    <row r="120311" spans="1:7" hidden="1" x14ac:dyDescent="0.3">
      <c r="A120311" s="1" t="s">
        <v>8</v>
      </c>
      <c r="B120311" s="1" t="s">
        <v>34172</v>
      </c>
      <c r="C120311" s="1" t="s">
        <v>65839</v>
      </c>
      <c r="D120311" s="1" t="s">
        <v>2912</v>
      </c>
      <c r="E120311" s="2">
        <v>45474</v>
      </c>
      <c r="F120311">
        <v>979.95</v>
      </c>
      <c r="G120311" s="1" t="s">
        <v>2913</v>
      </c>
    </row>
    <row r="120312" spans="1:7" hidden="1" x14ac:dyDescent="0.3">
      <c r="A120312" s="1" t="s">
        <v>8</v>
      </c>
      <c r="B120312" s="1" t="s">
        <v>32662</v>
      </c>
      <c r="C120312" s="1" t="s">
        <v>63736</v>
      </c>
      <c r="D120312" s="1" t="s">
        <v>2912</v>
      </c>
      <c r="E120312" s="2">
        <v>45474</v>
      </c>
      <c r="F120312">
        <v>3946.4100000000003</v>
      </c>
      <c r="G120312" s="1" t="s">
        <v>2913</v>
      </c>
    </row>
    <row r="120313" spans="1:7" hidden="1" x14ac:dyDescent="0.3">
      <c r="A120313" s="1" t="s">
        <v>8</v>
      </c>
      <c r="B120313" s="1" t="s">
        <v>30559</v>
      </c>
      <c r="C120313" s="1" t="s">
        <v>63507</v>
      </c>
      <c r="D120313" s="1" t="s">
        <v>2912</v>
      </c>
      <c r="E120313" s="2">
        <v>45474</v>
      </c>
      <c r="F120313">
        <v>4228.7700000000004</v>
      </c>
      <c r="G120313" s="1" t="s">
        <v>2913</v>
      </c>
    </row>
    <row r="120314" spans="1:7" hidden="1" x14ac:dyDescent="0.3">
      <c r="A120314" s="1" t="s">
        <v>8</v>
      </c>
      <c r="B120314" s="1" t="s">
        <v>35703</v>
      </c>
      <c r="C120314" s="1" t="s">
        <v>67751</v>
      </c>
      <c r="D120314" s="1" t="s">
        <v>2912</v>
      </c>
      <c r="E120314" s="2">
        <v>45474</v>
      </c>
      <c r="F120314">
        <v>1969.4</v>
      </c>
      <c r="G120314" s="1" t="s">
        <v>2913</v>
      </c>
    </row>
    <row r="120315" spans="1:7" hidden="1" x14ac:dyDescent="0.3">
      <c r="A120315" s="1" t="s">
        <v>8</v>
      </c>
      <c r="B120315" s="1" t="s">
        <v>31245</v>
      </c>
      <c r="C120315" s="1" t="s">
        <v>65161</v>
      </c>
      <c r="D120315" s="1" t="s">
        <v>2912</v>
      </c>
      <c r="E120315" s="2">
        <v>45474</v>
      </c>
      <c r="F120315">
        <v>6617.8799999999992</v>
      </c>
      <c r="G120315" s="1" t="s">
        <v>2913</v>
      </c>
    </row>
    <row r="120316" spans="1:7" hidden="1" x14ac:dyDescent="0.3">
      <c r="A120316" s="1" t="s">
        <v>8</v>
      </c>
      <c r="B120316" s="1" t="s">
        <v>33235</v>
      </c>
      <c r="C120316" s="1" t="s">
        <v>65761</v>
      </c>
      <c r="D120316" s="1" t="s">
        <v>2912</v>
      </c>
      <c r="E120316" s="2">
        <v>45474</v>
      </c>
      <c r="F120316">
        <v>536.80999999999995</v>
      </c>
      <c r="G120316" s="1" t="s">
        <v>2913</v>
      </c>
    </row>
    <row r="120317" spans="1:7" hidden="1" x14ac:dyDescent="0.3">
      <c r="A120317" s="1" t="s">
        <v>8</v>
      </c>
      <c r="B120317" s="1" t="s">
        <v>30815</v>
      </c>
      <c r="C120317" s="1" t="s">
        <v>63455</v>
      </c>
      <c r="D120317" s="1" t="s">
        <v>2912</v>
      </c>
      <c r="E120317" s="2">
        <v>45474</v>
      </c>
      <c r="F120317">
        <v>5623.55</v>
      </c>
      <c r="G120317" s="1" t="s">
        <v>2913</v>
      </c>
    </row>
    <row r="120318" spans="1:7" hidden="1" x14ac:dyDescent="0.3">
      <c r="A120318" s="1" t="s">
        <v>8</v>
      </c>
      <c r="B120318" s="1" t="s">
        <v>31049</v>
      </c>
      <c r="C120318" s="1" t="s">
        <v>63947</v>
      </c>
      <c r="D120318" s="1" t="s">
        <v>2912</v>
      </c>
      <c r="E120318" s="2">
        <v>45474</v>
      </c>
      <c r="F120318">
        <v>4228.7700000000004</v>
      </c>
      <c r="G120318" s="1" t="s">
        <v>2913</v>
      </c>
    </row>
    <row r="120319" spans="1:7" hidden="1" x14ac:dyDescent="0.3">
      <c r="A120319" s="1" t="s">
        <v>8</v>
      </c>
      <c r="B120319" s="1" t="s">
        <v>29921</v>
      </c>
      <c r="C120319" s="1" t="s">
        <v>63069</v>
      </c>
      <c r="D120319" s="1" t="s">
        <v>2912</v>
      </c>
      <c r="E120319" s="2">
        <v>45474</v>
      </c>
      <c r="F120319">
        <v>8518.0399999999991</v>
      </c>
      <c r="G120319" s="1" t="s">
        <v>2913</v>
      </c>
    </row>
    <row r="120320" spans="1:7" hidden="1" x14ac:dyDescent="0.3">
      <c r="A120320" s="1" t="s">
        <v>8</v>
      </c>
      <c r="B120320" s="1" t="s">
        <v>33562</v>
      </c>
      <c r="C120320" s="1" t="s">
        <v>40989</v>
      </c>
      <c r="D120320" s="1" t="s">
        <v>2912</v>
      </c>
      <c r="E120320" s="2">
        <v>45474</v>
      </c>
      <c r="F120320">
        <v>671.02</v>
      </c>
      <c r="G120320" s="1" t="s">
        <v>2913</v>
      </c>
    </row>
    <row r="120321" spans="1:7" hidden="1" x14ac:dyDescent="0.3">
      <c r="A120321" s="1" t="s">
        <v>8</v>
      </c>
      <c r="B120321" s="1" t="s">
        <v>30193</v>
      </c>
      <c r="C120321" s="1" t="s">
        <v>64218</v>
      </c>
      <c r="D120321" s="1" t="s">
        <v>2912</v>
      </c>
      <c r="E120321" s="2">
        <v>45474</v>
      </c>
      <c r="F120321">
        <v>3383.02</v>
      </c>
      <c r="G120321" s="1" t="s">
        <v>2913</v>
      </c>
    </row>
    <row r="120322" spans="1:7" hidden="1" x14ac:dyDescent="0.3">
      <c r="A120322" s="1" t="s">
        <v>8</v>
      </c>
      <c r="B120322" s="1" t="s">
        <v>2089</v>
      </c>
      <c r="C120322" s="1" t="s">
        <v>38272</v>
      </c>
      <c r="D120322" s="1" t="s">
        <v>2912</v>
      </c>
      <c r="E120322" s="2">
        <v>45474</v>
      </c>
      <c r="F120322">
        <v>3767.16</v>
      </c>
      <c r="G120322" s="1" t="s">
        <v>2913</v>
      </c>
    </row>
    <row r="120323" spans="1:7" hidden="1" x14ac:dyDescent="0.3">
      <c r="A120323" s="1" t="s">
        <v>8</v>
      </c>
      <c r="B120323" s="1" t="s">
        <v>31948</v>
      </c>
      <c r="C120323" s="1" t="s">
        <v>64309</v>
      </c>
      <c r="D120323" s="1" t="s">
        <v>2912</v>
      </c>
      <c r="E120323" s="2">
        <v>45474</v>
      </c>
      <c r="F120323">
        <v>845.75</v>
      </c>
      <c r="G120323" s="1" t="s">
        <v>2913</v>
      </c>
    </row>
    <row r="120324" spans="1:7" hidden="1" x14ac:dyDescent="0.3">
      <c r="A120324" s="1" t="s">
        <v>8</v>
      </c>
      <c r="B120324" s="1" t="s">
        <v>30140</v>
      </c>
      <c r="C120324" s="1" t="s">
        <v>63397</v>
      </c>
      <c r="D120324" s="1" t="s">
        <v>2912</v>
      </c>
      <c r="E120324" s="2">
        <v>45474</v>
      </c>
      <c r="F120324">
        <v>5745.5499999999993</v>
      </c>
      <c r="G120324" s="1" t="s">
        <v>2913</v>
      </c>
    </row>
    <row r="120325" spans="1:7" hidden="1" x14ac:dyDescent="0.3">
      <c r="A120325" s="1" t="s">
        <v>8</v>
      </c>
      <c r="B120325" s="1" t="s">
        <v>31661</v>
      </c>
      <c r="C120325" s="1" t="s">
        <v>63823</v>
      </c>
      <c r="D120325" s="1" t="s">
        <v>2912</v>
      </c>
      <c r="E120325" s="2">
        <v>45474</v>
      </c>
      <c r="F120325">
        <v>1342.04</v>
      </c>
      <c r="G120325" s="1" t="s">
        <v>2913</v>
      </c>
    </row>
    <row r="120326" spans="1:7" hidden="1" x14ac:dyDescent="0.3">
      <c r="A120326" s="1" t="s">
        <v>8</v>
      </c>
      <c r="B120326" s="1" t="s">
        <v>31750</v>
      </c>
      <c r="C120326" s="1" t="s">
        <v>64080</v>
      </c>
      <c r="D120326" s="1" t="s">
        <v>2912</v>
      </c>
      <c r="E120326" s="2">
        <v>45474</v>
      </c>
      <c r="F120326">
        <v>469.71</v>
      </c>
      <c r="G120326" s="1" t="s">
        <v>2913</v>
      </c>
    </row>
    <row r="120327" spans="1:7" hidden="1" x14ac:dyDescent="0.3">
      <c r="A120327" s="1" t="s">
        <v>8</v>
      </c>
      <c r="B120327" s="1" t="s">
        <v>31555</v>
      </c>
      <c r="C120327" s="1" t="s">
        <v>63092</v>
      </c>
      <c r="D120327" s="1" t="s">
        <v>2912</v>
      </c>
      <c r="E120327" s="2">
        <v>45474</v>
      </c>
      <c r="F120327">
        <v>26761.759999999998</v>
      </c>
      <c r="G120327" s="1" t="s">
        <v>2913</v>
      </c>
    </row>
    <row r="120328" spans="1:7" hidden="1" x14ac:dyDescent="0.3">
      <c r="A120328" s="1" t="s">
        <v>8</v>
      </c>
      <c r="B120328" s="1" t="s">
        <v>31162</v>
      </c>
      <c r="C120328" s="1" t="s">
        <v>63978</v>
      </c>
      <c r="D120328" s="1" t="s">
        <v>2912</v>
      </c>
      <c r="E120328" s="2">
        <v>45474</v>
      </c>
      <c r="F120328">
        <v>20439</v>
      </c>
      <c r="G120328" s="1" t="s">
        <v>2913</v>
      </c>
    </row>
    <row r="120329" spans="1:7" hidden="1" x14ac:dyDescent="0.3">
      <c r="A120329" s="1" t="s">
        <v>8</v>
      </c>
      <c r="B120329" s="1" t="s">
        <v>30167</v>
      </c>
      <c r="C120329" s="1" t="s">
        <v>62560</v>
      </c>
      <c r="D120329" s="1" t="s">
        <v>2912</v>
      </c>
      <c r="E120329" s="2">
        <v>45474</v>
      </c>
      <c r="F120329">
        <v>22465.16</v>
      </c>
      <c r="G120329" s="1" t="s">
        <v>2913</v>
      </c>
    </row>
    <row r="120330" spans="1:7" hidden="1" x14ac:dyDescent="0.3">
      <c r="A120330" s="1" t="s">
        <v>8</v>
      </c>
      <c r="B120330" s="1" t="s">
        <v>30531</v>
      </c>
      <c r="C120330" s="1" t="s">
        <v>64321</v>
      </c>
      <c r="D120330" s="1" t="s">
        <v>2912</v>
      </c>
      <c r="E120330" s="2">
        <v>45474</v>
      </c>
      <c r="F120330">
        <v>10470.619999999999</v>
      </c>
      <c r="G120330" s="1" t="s">
        <v>2913</v>
      </c>
    </row>
    <row r="120331" spans="1:7" hidden="1" x14ac:dyDescent="0.3">
      <c r="A120331" s="1" t="s">
        <v>8</v>
      </c>
      <c r="B120331" s="1" t="s">
        <v>31599</v>
      </c>
      <c r="C120331" s="1" t="s">
        <v>65219</v>
      </c>
      <c r="D120331" s="1" t="s">
        <v>2912</v>
      </c>
      <c r="E120331" s="2">
        <v>45474</v>
      </c>
      <c r="F120331">
        <v>603.91999999999996</v>
      </c>
      <c r="G120331" s="1" t="s">
        <v>2913</v>
      </c>
    </row>
    <row r="120332" spans="1:7" hidden="1" x14ac:dyDescent="0.3">
      <c r="A120332" s="1" t="s">
        <v>8</v>
      </c>
      <c r="B120332" s="1" t="s">
        <v>31557</v>
      </c>
      <c r="C120332" s="1" t="s">
        <v>62618</v>
      </c>
      <c r="D120332" s="1" t="s">
        <v>2912</v>
      </c>
      <c r="E120332" s="2">
        <v>45474</v>
      </c>
      <c r="F120332">
        <v>12563.32</v>
      </c>
      <c r="G120332" s="1" t="s">
        <v>2913</v>
      </c>
    </row>
    <row r="120333" spans="1:7" hidden="1" x14ac:dyDescent="0.3">
      <c r="A120333" s="1" t="s">
        <v>8</v>
      </c>
      <c r="B120333" s="1" t="s">
        <v>30519</v>
      </c>
      <c r="C120333" s="1" t="s">
        <v>63758</v>
      </c>
      <c r="D120333" s="1" t="s">
        <v>2912</v>
      </c>
      <c r="E120333" s="2">
        <v>45474</v>
      </c>
      <c r="F120333">
        <v>10531.119999999999</v>
      </c>
      <c r="G120333" s="1" t="s">
        <v>2913</v>
      </c>
    </row>
    <row r="120334" spans="1:7" hidden="1" x14ac:dyDescent="0.3">
      <c r="A120334" s="1" t="s">
        <v>8</v>
      </c>
      <c r="B120334" s="1" t="s">
        <v>30604</v>
      </c>
      <c r="C120334" s="1" t="s">
        <v>63310</v>
      </c>
      <c r="D120334" s="1" t="s">
        <v>2912</v>
      </c>
      <c r="E120334" s="2">
        <v>45474</v>
      </c>
      <c r="F120334">
        <v>3448.1</v>
      </c>
      <c r="G120334" s="1" t="s">
        <v>2913</v>
      </c>
    </row>
    <row r="120335" spans="1:7" hidden="1" x14ac:dyDescent="0.3">
      <c r="A120335" s="1" t="s">
        <v>8</v>
      </c>
      <c r="B120335" s="1" t="s">
        <v>33533</v>
      </c>
      <c r="C120335" s="1" t="s">
        <v>64726</v>
      </c>
      <c r="D120335" s="1" t="s">
        <v>2912</v>
      </c>
      <c r="E120335" s="2">
        <v>45474</v>
      </c>
      <c r="F120335">
        <v>9206.1299999999992</v>
      </c>
      <c r="G120335" s="1" t="s">
        <v>2913</v>
      </c>
    </row>
    <row r="120336" spans="1:7" hidden="1" x14ac:dyDescent="0.3">
      <c r="A120336" s="1" t="s">
        <v>8</v>
      </c>
      <c r="B120336" s="1" t="s">
        <v>31922</v>
      </c>
      <c r="C120336" s="1" t="s">
        <v>66578</v>
      </c>
      <c r="D120336" s="1" t="s">
        <v>2912</v>
      </c>
      <c r="E120336" s="2">
        <v>45474</v>
      </c>
      <c r="F120336">
        <v>3557.82</v>
      </c>
      <c r="G120336" s="1" t="s">
        <v>2913</v>
      </c>
    </row>
    <row r="120337" spans="1:7" hidden="1" x14ac:dyDescent="0.3">
      <c r="A120337" s="1" t="s">
        <v>8</v>
      </c>
      <c r="B120337" s="1" t="s">
        <v>30907</v>
      </c>
      <c r="C120337" s="1" t="s">
        <v>64158</v>
      </c>
      <c r="D120337" s="1" t="s">
        <v>2912</v>
      </c>
      <c r="E120337" s="2">
        <v>45474</v>
      </c>
      <c r="F120337">
        <v>8604.369999999999</v>
      </c>
      <c r="G120337" s="1" t="s">
        <v>2913</v>
      </c>
    </row>
    <row r="120338" spans="1:7" hidden="1" x14ac:dyDescent="0.3">
      <c r="A120338" s="1" t="s">
        <v>8</v>
      </c>
      <c r="B120338" s="1" t="s">
        <v>33764</v>
      </c>
      <c r="C120338" s="1" t="s">
        <v>41050</v>
      </c>
      <c r="D120338" s="1" t="s">
        <v>2912</v>
      </c>
      <c r="E120338" s="2">
        <v>45474</v>
      </c>
      <c r="F120338">
        <v>1691.51</v>
      </c>
      <c r="G120338" s="1" t="s">
        <v>2913</v>
      </c>
    </row>
    <row r="120339" spans="1:7" hidden="1" x14ac:dyDescent="0.3">
      <c r="A120339" s="1" t="s">
        <v>8</v>
      </c>
      <c r="B120339" s="1" t="s">
        <v>7043</v>
      </c>
      <c r="C120339" s="1" t="s">
        <v>41934</v>
      </c>
      <c r="D120339" s="1" t="s">
        <v>2912</v>
      </c>
      <c r="E120339" s="2">
        <v>45474</v>
      </c>
      <c r="F120339">
        <v>671.02</v>
      </c>
      <c r="G120339" s="1" t="s">
        <v>2913</v>
      </c>
    </row>
    <row r="120340" spans="1:7" hidden="1" x14ac:dyDescent="0.3">
      <c r="A120340" s="1" t="s">
        <v>8</v>
      </c>
      <c r="B120340" s="1" t="s">
        <v>30148</v>
      </c>
      <c r="C120340" s="1" t="s">
        <v>63058</v>
      </c>
      <c r="D120340" s="1" t="s">
        <v>2912</v>
      </c>
      <c r="E120340" s="2">
        <v>45474</v>
      </c>
      <c r="F120340">
        <v>5812.0500000000011</v>
      </c>
      <c r="G120340" s="1" t="s">
        <v>2913</v>
      </c>
    </row>
    <row r="120341" spans="1:7" hidden="1" x14ac:dyDescent="0.3">
      <c r="A120341" s="1" t="s">
        <v>8</v>
      </c>
      <c r="B120341" s="1" t="s">
        <v>31833</v>
      </c>
      <c r="C120341" s="1" t="s">
        <v>62669</v>
      </c>
      <c r="D120341" s="1" t="s">
        <v>2912</v>
      </c>
      <c r="E120341" s="2">
        <v>45474</v>
      </c>
      <c r="F120341">
        <v>10991.74</v>
      </c>
      <c r="G120341" s="1" t="s">
        <v>2913</v>
      </c>
    </row>
    <row r="120342" spans="1:7" hidden="1" x14ac:dyDescent="0.3">
      <c r="A120342" s="1" t="s">
        <v>8</v>
      </c>
      <c r="B120342" s="1" t="s">
        <v>30047</v>
      </c>
      <c r="C120342" s="1" t="s">
        <v>64822</v>
      </c>
      <c r="D120342" s="1" t="s">
        <v>2912</v>
      </c>
      <c r="E120342" s="2">
        <v>45474</v>
      </c>
      <c r="F120342">
        <v>6704.54</v>
      </c>
      <c r="G120342" s="1" t="s">
        <v>2913</v>
      </c>
    </row>
    <row r="120343" spans="1:7" hidden="1" x14ac:dyDescent="0.3">
      <c r="A120343" s="1" t="s">
        <v>8</v>
      </c>
      <c r="B120343" s="1" t="s">
        <v>29870</v>
      </c>
      <c r="C120343" s="1" t="s">
        <v>65241</v>
      </c>
      <c r="D120343" s="1" t="s">
        <v>2912</v>
      </c>
      <c r="E120343" s="2">
        <v>45474</v>
      </c>
      <c r="F120343">
        <v>17416.490000000002</v>
      </c>
      <c r="G120343" s="1" t="s">
        <v>2913</v>
      </c>
    </row>
    <row r="120344" spans="1:7" hidden="1" x14ac:dyDescent="0.3">
      <c r="A120344" s="1" t="s">
        <v>8</v>
      </c>
      <c r="B120344" s="1" t="s">
        <v>32077</v>
      </c>
      <c r="C120344" s="1" t="s">
        <v>63065</v>
      </c>
      <c r="D120344" s="1" t="s">
        <v>2912</v>
      </c>
      <c r="E120344" s="2">
        <v>45474</v>
      </c>
      <c r="F120344">
        <v>2094.12</v>
      </c>
      <c r="G120344" s="1" t="s">
        <v>2913</v>
      </c>
    </row>
    <row r="120345" spans="1:7" hidden="1" x14ac:dyDescent="0.3">
      <c r="A120345" s="1" t="s">
        <v>8</v>
      </c>
      <c r="B120345" s="1" t="s">
        <v>31137</v>
      </c>
      <c r="C120345" s="1" t="s">
        <v>63971</v>
      </c>
      <c r="D120345" s="1" t="s">
        <v>2912</v>
      </c>
      <c r="E120345" s="2">
        <v>45474</v>
      </c>
      <c r="F120345">
        <v>11316.38</v>
      </c>
      <c r="G120345" s="1" t="s">
        <v>2913</v>
      </c>
    </row>
    <row r="120346" spans="1:7" hidden="1" x14ac:dyDescent="0.3">
      <c r="A120346" s="1" t="s">
        <v>8</v>
      </c>
      <c r="B120346" s="1" t="s">
        <v>32892</v>
      </c>
      <c r="C120346" s="1" t="s">
        <v>64713</v>
      </c>
      <c r="D120346" s="1" t="s">
        <v>2912</v>
      </c>
      <c r="E120346" s="2">
        <v>45474</v>
      </c>
      <c r="F120346">
        <v>1825.71</v>
      </c>
      <c r="G120346" s="1" t="s">
        <v>2913</v>
      </c>
    </row>
    <row r="120347" spans="1:7" hidden="1" x14ac:dyDescent="0.3">
      <c r="A120347" s="1" t="s">
        <v>8</v>
      </c>
      <c r="B120347" s="1" t="s">
        <v>31416</v>
      </c>
      <c r="C120347" s="1" t="s">
        <v>64601</v>
      </c>
      <c r="D120347" s="1" t="s">
        <v>2912</v>
      </c>
      <c r="E120347" s="2">
        <v>45474</v>
      </c>
      <c r="F120347">
        <v>8231.16</v>
      </c>
      <c r="G120347" s="1" t="s">
        <v>2913</v>
      </c>
    </row>
    <row r="120348" spans="1:7" hidden="1" x14ac:dyDescent="0.3">
      <c r="A120348" s="1" t="s">
        <v>8</v>
      </c>
      <c r="B120348" s="1" t="s">
        <v>35698</v>
      </c>
      <c r="C120348" s="1" t="s">
        <v>65509</v>
      </c>
      <c r="D120348" s="1" t="s">
        <v>2912</v>
      </c>
      <c r="E120348" s="2">
        <v>45474</v>
      </c>
      <c r="F120348">
        <v>3443.51</v>
      </c>
      <c r="G120348" s="1" t="s">
        <v>2913</v>
      </c>
    </row>
    <row r="120349" spans="1:7" hidden="1" x14ac:dyDescent="0.3">
      <c r="A120349" s="1" t="s">
        <v>8</v>
      </c>
      <c r="B120349" s="1" t="s">
        <v>33722</v>
      </c>
      <c r="C120349" s="1" t="s">
        <v>63695</v>
      </c>
      <c r="D120349" s="1" t="s">
        <v>2912</v>
      </c>
      <c r="E120349" s="2">
        <v>45474</v>
      </c>
      <c r="F120349">
        <v>9527.7000000000007</v>
      </c>
      <c r="G120349" s="1" t="s">
        <v>2913</v>
      </c>
    </row>
    <row r="120350" spans="1:7" hidden="1" x14ac:dyDescent="0.3">
      <c r="A120350" s="1" t="s">
        <v>8</v>
      </c>
      <c r="B120350" s="1" t="s">
        <v>32293</v>
      </c>
      <c r="C120350" s="1" t="s">
        <v>64971</v>
      </c>
      <c r="D120350" s="1" t="s">
        <v>2912</v>
      </c>
      <c r="E120350" s="2">
        <v>45474</v>
      </c>
      <c r="F120350">
        <v>16656.66</v>
      </c>
      <c r="G120350" s="1" t="s">
        <v>2913</v>
      </c>
    </row>
    <row r="120351" spans="1:7" hidden="1" x14ac:dyDescent="0.3">
      <c r="A120351" s="1" t="s">
        <v>8</v>
      </c>
      <c r="B120351" s="1" t="s">
        <v>32054</v>
      </c>
      <c r="C120351" s="1" t="s">
        <v>67126</v>
      </c>
      <c r="D120351" s="1" t="s">
        <v>2912</v>
      </c>
      <c r="E120351" s="2">
        <v>45474</v>
      </c>
      <c r="F120351">
        <v>1476.05</v>
      </c>
      <c r="G120351" s="1" t="s">
        <v>2913</v>
      </c>
    </row>
    <row r="120352" spans="1:7" hidden="1" x14ac:dyDescent="0.3">
      <c r="A120352" s="1" t="s">
        <v>8</v>
      </c>
      <c r="B120352" s="1" t="s">
        <v>30491</v>
      </c>
      <c r="C120352" s="1" t="s">
        <v>63308</v>
      </c>
      <c r="D120352" s="1" t="s">
        <v>2912</v>
      </c>
      <c r="E120352" s="2">
        <v>45474</v>
      </c>
      <c r="F120352">
        <v>3853.48</v>
      </c>
      <c r="G120352" s="1" t="s">
        <v>2913</v>
      </c>
    </row>
    <row r="120353" spans="1:7" hidden="1" x14ac:dyDescent="0.3">
      <c r="A120353" s="1" t="s">
        <v>8</v>
      </c>
      <c r="B120353" s="1" t="s">
        <v>29762</v>
      </c>
      <c r="C120353" s="1" t="s">
        <v>64277</v>
      </c>
      <c r="D120353" s="1" t="s">
        <v>2912</v>
      </c>
      <c r="E120353" s="2">
        <v>45474</v>
      </c>
      <c r="F120353">
        <v>3208.28</v>
      </c>
      <c r="G120353" s="1" t="s">
        <v>2913</v>
      </c>
    </row>
    <row r="120354" spans="1:7" hidden="1" x14ac:dyDescent="0.3">
      <c r="A120354" s="1" t="s">
        <v>8</v>
      </c>
      <c r="B120354" s="1" t="s">
        <v>30201</v>
      </c>
      <c r="C120354" s="1" t="s">
        <v>63305</v>
      </c>
      <c r="D120354" s="1" t="s">
        <v>2912</v>
      </c>
      <c r="E120354" s="2">
        <v>45474</v>
      </c>
      <c r="F120354">
        <v>7381.26</v>
      </c>
      <c r="G120354" s="1" t="s">
        <v>2913</v>
      </c>
    </row>
    <row r="120355" spans="1:7" hidden="1" x14ac:dyDescent="0.3">
      <c r="A120355" s="1" t="s">
        <v>8</v>
      </c>
      <c r="B120355" s="1" t="s">
        <v>33539</v>
      </c>
      <c r="C120355" s="1" t="s">
        <v>64342</v>
      </c>
      <c r="D120355" s="1" t="s">
        <v>2912</v>
      </c>
      <c r="E120355" s="2">
        <v>45474</v>
      </c>
      <c r="F120355">
        <v>4697.17</v>
      </c>
      <c r="G120355" s="1" t="s">
        <v>2913</v>
      </c>
    </row>
    <row r="120356" spans="1:7" hidden="1" x14ac:dyDescent="0.3">
      <c r="A120356" s="1" t="s">
        <v>8</v>
      </c>
      <c r="B120356" s="1" t="s">
        <v>33893</v>
      </c>
      <c r="C120356" s="1" t="s">
        <v>65661</v>
      </c>
      <c r="D120356" s="1" t="s">
        <v>2912</v>
      </c>
      <c r="E120356" s="2">
        <v>45474</v>
      </c>
      <c r="F120356">
        <v>8282.82</v>
      </c>
      <c r="G120356" s="1" t="s">
        <v>2913</v>
      </c>
    </row>
    <row r="120357" spans="1:7" hidden="1" x14ac:dyDescent="0.3">
      <c r="A120357" s="1" t="s">
        <v>8</v>
      </c>
      <c r="B120357" s="1" t="s">
        <v>34145</v>
      </c>
      <c r="C120357" s="1" t="s">
        <v>64910</v>
      </c>
      <c r="D120357" s="1" t="s">
        <v>2912</v>
      </c>
      <c r="E120357" s="2">
        <v>45474</v>
      </c>
      <c r="F120357">
        <v>2362.5299999999997</v>
      </c>
      <c r="G120357" s="1" t="s">
        <v>2913</v>
      </c>
    </row>
    <row r="120358" spans="1:7" hidden="1" x14ac:dyDescent="0.3">
      <c r="A120358" s="1" t="s">
        <v>8</v>
      </c>
      <c r="B120358" s="1" t="s">
        <v>30597</v>
      </c>
      <c r="C120358" s="1" t="s">
        <v>63399</v>
      </c>
      <c r="D120358" s="1" t="s">
        <v>2912</v>
      </c>
      <c r="E120358" s="2">
        <v>45474</v>
      </c>
      <c r="F120358">
        <v>10218.42</v>
      </c>
      <c r="G120358" s="1" t="s">
        <v>2913</v>
      </c>
    </row>
    <row r="120359" spans="1:7" hidden="1" x14ac:dyDescent="0.3">
      <c r="A120359" s="1" t="s">
        <v>8</v>
      </c>
      <c r="B120359" s="1" t="s">
        <v>29667</v>
      </c>
      <c r="C120359" s="1" t="s">
        <v>63357</v>
      </c>
      <c r="D120359" s="1" t="s">
        <v>2912</v>
      </c>
      <c r="E120359" s="2">
        <v>45474</v>
      </c>
      <c r="F120359">
        <v>15048.86</v>
      </c>
      <c r="G120359" s="1" t="s">
        <v>2913</v>
      </c>
    </row>
    <row r="120360" spans="1:7" hidden="1" x14ac:dyDescent="0.3">
      <c r="A120360" s="1" t="s">
        <v>8</v>
      </c>
      <c r="B120360" s="1" t="s">
        <v>30671</v>
      </c>
      <c r="C120360" s="1" t="s">
        <v>62783</v>
      </c>
      <c r="D120360" s="1" t="s">
        <v>2912</v>
      </c>
      <c r="E120360" s="2">
        <v>45474</v>
      </c>
      <c r="F120360">
        <v>16964.760000000002</v>
      </c>
      <c r="G120360" s="1" t="s">
        <v>2913</v>
      </c>
    </row>
    <row r="120361" spans="1:7" hidden="1" x14ac:dyDescent="0.3">
      <c r="A120361" s="1" t="s">
        <v>8</v>
      </c>
      <c r="B120361" s="1" t="s">
        <v>2413</v>
      </c>
      <c r="C120361" s="1" t="s">
        <v>37869</v>
      </c>
      <c r="D120361" s="1" t="s">
        <v>2912</v>
      </c>
      <c r="E120361" s="2">
        <v>45474</v>
      </c>
      <c r="F120361">
        <v>1691.51</v>
      </c>
      <c r="G120361" s="1" t="s">
        <v>2913</v>
      </c>
    </row>
    <row r="120362" spans="1:7" hidden="1" x14ac:dyDescent="0.3">
      <c r="A120362" s="1" t="s">
        <v>8</v>
      </c>
      <c r="B120362" s="1" t="s">
        <v>7073</v>
      </c>
      <c r="C120362" s="1" t="s">
        <v>41960</v>
      </c>
      <c r="D120362" s="1" t="s">
        <v>2912</v>
      </c>
      <c r="E120362" s="2">
        <v>45474</v>
      </c>
      <c r="F120362">
        <v>845.75</v>
      </c>
      <c r="G120362" s="1" t="s">
        <v>2913</v>
      </c>
    </row>
    <row r="120363" spans="1:7" hidden="1" x14ac:dyDescent="0.3">
      <c r="A120363" s="1" t="s">
        <v>8</v>
      </c>
      <c r="B120363" s="1" t="s">
        <v>31965</v>
      </c>
      <c r="C120363" s="1" t="s">
        <v>62498</v>
      </c>
      <c r="D120363" s="1" t="s">
        <v>2912</v>
      </c>
      <c r="E120363" s="2">
        <v>45474</v>
      </c>
      <c r="F120363">
        <v>1342.04</v>
      </c>
      <c r="G120363" s="1" t="s">
        <v>2913</v>
      </c>
    </row>
    <row r="120364" spans="1:7" hidden="1" x14ac:dyDescent="0.3">
      <c r="A120364" s="1" t="s">
        <v>8</v>
      </c>
      <c r="B120364" s="1" t="s">
        <v>35692</v>
      </c>
      <c r="C120364" s="1" t="s">
        <v>67746</v>
      </c>
      <c r="D120364" s="1" t="s">
        <v>2912</v>
      </c>
      <c r="E120364" s="2">
        <v>45474</v>
      </c>
      <c r="F120364">
        <v>-17671.14</v>
      </c>
      <c r="G120364" s="1" t="s">
        <v>2913</v>
      </c>
    </row>
    <row r="120365" spans="1:7" hidden="1" x14ac:dyDescent="0.3">
      <c r="A120365" s="1" t="s">
        <v>8</v>
      </c>
      <c r="B120365" s="1" t="s">
        <v>29700</v>
      </c>
      <c r="C120365" s="1" t="s">
        <v>63768</v>
      </c>
      <c r="D120365" s="1" t="s">
        <v>2912</v>
      </c>
      <c r="E120365" s="2">
        <v>45474</v>
      </c>
      <c r="F120365">
        <v>5894.46</v>
      </c>
      <c r="G120365" s="1" t="s">
        <v>2913</v>
      </c>
    </row>
    <row r="120366" spans="1:7" hidden="1" x14ac:dyDescent="0.3">
      <c r="A120366" s="1" t="s">
        <v>8</v>
      </c>
      <c r="B120366" s="1" t="s">
        <v>33686</v>
      </c>
      <c r="C120366" s="1" t="s">
        <v>65932</v>
      </c>
      <c r="D120366" s="1" t="s">
        <v>2912</v>
      </c>
      <c r="E120366" s="2">
        <v>45474</v>
      </c>
      <c r="F120366">
        <v>3745.1000000000004</v>
      </c>
      <c r="G120366" s="1" t="s">
        <v>2913</v>
      </c>
    </row>
    <row r="120367" spans="1:7" hidden="1" x14ac:dyDescent="0.3">
      <c r="A120367" s="1" t="s">
        <v>8</v>
      </c>
      <c r="B120367" s="1" t="s">
        <v>30186</v>
      </c>
      <c r="C120367" s="1" t="s">
        <v>64035</v>
      </c>
      <c r="D120367" s="1" t="s">
        <v>2912</v>
      </c>
      <c r="E120367" s="2">
        <v>45474</v>
      </c>
      <c r="F120367">
        <v>13878.2</v>
      </c>
      <c r="G120367" s="1" t="s">
        <v>2913</v>
      </c>
    </row>
    <row r="120368" spans="1:7" hidden="1" x14ac:dyDescent="0.3">
      <c r="A120368" s="1" t="s">
        <v>8</v>
      </c>
      <c r="B120368" s="1" t="s">
        <v>6688</v>
      </c>
      <c r="C120368" s="1" t="s">
        <v>41661</v>
      </c>
      <c r="D120368" s="1" t="s">
        <v>2912</v>
      </c>
      <c r="E120368" s="2">
        <v>45474</v>
      </c>
      <c r="F120368">
        <v>1516.77</v>
      </c>
      <c r="G120368" s="1" t="s">
        <v>2913</v>
      </c>
    </row>
    <row r="120369" spans="1:7" hidden="1" x14ac:dyDescent="0.3">
      <c r="A120369" s="1" t="s">
        <v>8</v>
      </c>
      <c r="B120369" s="1" t="s">
        <v>30309</v>
      </c>
      <c r="C120369" s="1" t="s">
        <v>64949</v>
      </c>
      <c r="D120369" s="1" t="s">
        <v>2912</v>
      </c>
      <c r="E120369" s="2">
        <v>45474</v>
      </c>
      <c r="F120369">
        <v>3459.7799999999997</v>
      </c>
      <c r="G120369" s="1" t="s">
        <v>2913</v>
      </c>
    </row>
    <row r="120370" spans="1:7" hidden="1" x14ac:dyDescent="0.3">
      <c r="A120370" s="1" t="s">
        <v>8</v>
      </c>
      <c r="B120370" s="1" t="s">
        <v>34709</v>
      </c>
      <c r="C120370" s="1" t="s">
        <v>62721</v>
      </c>
      <c r="D120370" s="1" t="s">
        <v>2912</v>
      </c>
      <c r="E120370" s="2">
        <v>45474</v>
      </c>
      <c r="F120370">
        <v>671.02</v>
      </c>
      <c r="G120370" s="1" t="s">
        <v>2913</v>
      </c>
    </row>
    <row r="120371" spans="1:7" hidden="1" x14ac:dyDescent="0.3">
      <c r="A120371" s="1" t="s">
        <v>8</v>
      </c>
      <c r="B120371" s="1" t="s">
        <v>30664</v>
      </c>
      <c r="C120371" s="1" t="s">
        <v>63429</v>
      </c>
      <c r="D120371" s="1" t="s">
        <v>2912</v>
      </c>
      <c r="E120371" s="2">
        <v>45474</v>
      </c>
      <c r="F120371">
        <v>335.51</v>
      </c>
      <c r="G120371" s="1" t="s">
        <v>2913</v>
      </c>
    </row>
    <row r="120372" spans="1:7" hidden="1" x14ac:dyDescent="0.3">
      <c r="A120372" s="1" t="s">
        <v>8</v>
      </c>
      <c r="B120372" s="1" t="s">
        <v>32019</v>
      </c>
      <c r="C120372" s="1" t="s">
        <v>64144</v>
      </c>
      <c r="D120372" s="1" t="s">
        <v>2912</v>
      </c>
      <c r="E120372" s="2">
        <v>45474</v>
      </c>
      <c r="F120372">
        <v>7087.5999999999995</v>
      </c>
      <c r="G120372" s="1" t="s">
        <v>2913</v>
      </c>
    </row>
    <row r="120373" spans="1:7" hidden="1" x14ac:dyDescent="0.3">
      <c r="A120373" s="1" t="s">
        <v>8</v>
      </c>
      <c r="B120373" s="1" t="s">
        <v>30537</v>
      </c>
      <c r="C120373" s="1" t="s">
        <v>64679</v>
      </c>
      <c r="D120373" s="1" t="s">
        <v>2912</v>
      </c>
      <c r="E120373" s="2">
        <v>45474</v>
      </c>
      <c r="F120373">
        <v>3879.3</v>
      </c>
      <c r="G120373" s="1" t="s">
        <v>2913</v>
      </c>
    </row>
    <row r="120374" spans="1:7" hidden="1" x14ac:dyDescent="0.3">
      <c r="A120374" s="1" t="s">
        <v>8</v>
      </c>
      <c r="B120374" s="1" t="s">
        <v>31675</v>
      </c>
      <c r="C120374" s="1" t="s">
        <v>63819</v>
      </c>
      <c r="D120374" s="1" t="s">
        <v>2912</v>
      </c>
      <c r="E120374" s="2">
        <v>45474</v>
      </c>
      <c r="F120374">
        <v>17006.14</v>
      </c>
      <c r="G120374" s="1" t="s">
        <v>2913</v>
      </c>
    </row>
    <row r="120375" spans="1:7" hidden="1" x14ac:dyDescent="0.3">
      <c r="A120375" s="1" t="s">
        <v>8</v>
      </c>
      <c r="B120375" s="1" t="s">
        <v>32273</v>
      </c>
      <c r="C120375" s="1" t="s">
        <v>62648</v>
      </c>
      <c r="D120375" s="1" t="s">
        <v>2912</v>
      </c>
      <c r="E120375" s="2">
        <v>45474</v>
      </c>
      <c r="F120375">
        <v>845.75</v>
      </c>
      <c r="G120375" s="1" t="s">
        <v>2913</v>
      </c>
    </row>
    <row r="120376" spans="1:7" hidden="1" x14ac:dyDescent="0.3">
      <c r="A120376" s="1" t="s">
        <v>8</v>
      </c>
      <c r="B120376" s="1" t="s">
        <v>30958</v>
      </c>
      <c r="C120376" s="1" t="s">
        <v>63715</v>
      </c>
      <c r="D120376" s="1" t="s">
        <v>2912</v>
      </c>
      <c r="E120376" s="2">
        <v>45474</v>
      </c>
      <c r="F120376">
        <v>23787.379999999997</v>
      </c>
      <c r="G120376" s="1" t="s">
        <v>2913</v>
      </c>
    </row>
    <row r="120377" spans="1:7" hidden="1" x14ac:dyDescent="0.3">
      <c r="A120377" s="1" t="s">
        <v>8</v>
      </c>
      <c r="B120377" s="1" t="s">
        <v>29900</v>
      </c>
      <c r="C120377" s="1" t="s">
        <v>63303</v>
      </c>
      <c r="D120377" s="1" t="s">
        <v>2912</v>
      </c>
      <c r="E120377" s="2">
        <v>45474</v>
      </c>
      <c r="F120377">
        <v>7585.9699999999993</v>
      </c>
      <c r="G120377" s="1" t="s">
        <v>2913</v>
      </c>
    </row>
    <row r="120378" spans="1:7" hidden="1" x14ac:dyDescent="0.3">
      <c r="A120378" s="1" t="s">
        <v>8</v>
      </c>
      <c r="B120378" s="1" t="s">
        <v>3091</v>
      </c>
      <c r="C120378" s="1" t="s">
        <v>41525</v>
      </c>
      <c r="D120378" s="1" t="s">
        <v>2912</v>
      </c>
      <c r="E120378" s="2">
        <v>45474</v>
      </c>
      <c r="F120378">
        <v>6766.04</v>
      </c>
      <c r="G120378" s="1" t="s">
        <v>2913</v>
      </c>
    </row>
    <row r="120379" spans="1:7" hidden="1" x14ac:dyDescent="0.3">
      <c r="A120379" s="1" t="s">
        <v>8</v>
      </c>
      <c r="B120379" s="1" t="s">
        <v>31094</v>
      </c>
      <c r="C120379" s="1" t="s">
        <v>64123</v>
      </c>
      <c r="D120379" s="1" t="s">
        <v>2912</v>
      </c>
      <c r="E120379" s="2">
        <v>45474</v>
      </c>
      <c r="F120379">
        <v>12857.99</v>
      </c>
      <c r="G120379" s="1" t="s">
        <v>2913</v>
      </c>
    </row>
    <row r="120380" spans="1:7" hidden="1" x14ac:dyDescent="0.3">
      <c r="A120380" s="1" t="s">
        <v>8</v>
      </c>
      <c r="B120380" s="1" t="s">
        <v>29498</v>
      </c>
      <c r="C120380" s="1" t="s">
        <v>62666</v>
      </c>
      <c r="D120380" s="1" t="s">
        <v>2912</v>
      </c>
      <c r="E120380" s="2">
        <v>45474</v>
      </c>
      <c r="F120380">
        <v>6013.3200000000006</v>
      </c>
      <c r="G120380" s="1" t="s">
        <v>2913</v>
      </c>
    </row>
    <row r="120381" spans="1:7" hidden="1" x14ac:dyDescent="0.3">
      <c r="A120381" s="1" t="s">
        <v>8</v>
      </c>
      <c r="B120381" s="1" t="s">
        <v>30802</v>
      </c>
      <c r="C120381" s="1" t="s">
        <v>65090</v>
      </c>
      <c r="D120381" s="1" t="s">
        <v>2912</v>
      </c>
      <c r="E120381" s="2">
        <v>45474</v>
      </c>
      <c r="F120381">
        <v>4741.32</v>
      </c>
      <c r="G120381" s="1" t="s">
        <v>2913</v>
      </c>
    </row>
    <row r="120382" spans="1:7" hidden="1" x14ac:dyDescent="0.3">
      <c r="A120382" s="1" t="s">
        <v>8</v>
      </c>
      <c r="B120382" s="1" t="s">
        <v>30269</v>
      </c>
      <c r="C120382" s="1" t="s">
        <v>62659</v>
      </c>
      <c r="D120382" s="1" t="s">
        <v>2912</v>
      </c>
      <c r="E120382" s="2">
        <v>45474</v>
      </c>
      <c r="F120382">
        <v>2254.9</v>
      </c>
      <c r="G120382" s="1" t="s">
        <v>2913</v>
      </c>
    </row>
    <row r="120383" spans="1:7" hidden="1" x14ac:dyDescent="0.3">
      <c r="A120383" s="1" t="s">
        <v>8</v>
      </c>
      <c r="B120383" s="1" t="s">
        <v>33899</v>
      </c>
      <c r="C120383" s="1" t="s">
        <v>65785</v>
      </c>
      <c r="D120383" s="1" t="s">
        <v>2912</v>
      </c>
      <c r="E120383" s="2">
        <v>45474</v>
      </c>
      <c r="F120383">
        <v>2378.79</v>
      </c>
      <c r="G120383" s="1" t="s">
        <v>2913</v>
      </c>
    </row>
    <row r="120384" spans="1:7" hidden="1" x14ac:dyDescent="0.3">
      <c r="A120384" s="1" t="s">
        <v>8</v>
      </c>
      <c r="B120384" s="1" t="s">
        <v>32332</v>
      </c>
      <c r="C120384" s="1" t="s">
        <v>65191</v>
      </c>
      <c r="D120384" s="1" t="s">
        <v>2912</v>
      </c>
      <c r="E120384" s="2">
        <v>45474</v>
      </c>
      <c r="F120384">
        <v>1255.72</v>
      </c>
      <c r="G120384" s="1" t="s">
        <v>2913</v>
      </c>
    </row>
    <row r="120385" spans="1:7" hidden="1" x14ac:dyDescent="0.3">
      <c r="A120385" s="1" t="s">
        <v>8</v>
      </c>
      <c r="B120385" s="1" t="s">
        <v>33631</v>
      </c>
      <c r="C120385" s="1" t="s">
        <v>65687</v>
      </c>
      <c r="D120385" s="1" t="s">
        <v>2912</v>
      </c>
      <c r="E120385" s="2">
        <v>45474</v>
      </c>
      <c r="F120385">
        <v>1758.61</v>
      </c>
      <c r="G120385" s="1" t="s">
        <v>2913</v>
      </c>
    </row>
    <row r="120386" spans="1:7" hidden="1" x14ac:dyDescent="0.3">
      <c r="A120386" s="1" t="s">
        <v>8</v>
      </c>
      <c r="B120386" s="1" t="s">
        <v>32102</v>
      </c>
      <c r="C120386" s="1" t="s">
        <v>37536</v>
      </c>
      <c r="D120386" s="1" t="s">
        <v>2912</v>
      </c>
      <c r="E120386" s="2">
        <v>45474</v>
      </c>
      <c r="F120386">
        <v>1969.4</v>
      </c>
      <c r="G120386" s="1" t="s">
        <v>2913</v>
      </c>
    </row>
    <row r="120387" spans="1:7" hidden="1" x14ac:dyDescent="0.3">
      <c r="A120387" s="1" t="s">
        <v>8</v>
      </c>
      <c r="B120387" s="1" t="s">
        <v>3101</v>
      </c>
      <c r="C120387" s="1" t="s">
        <v>41452</v>
      </c>
      <c r="D120387" s="1" t="s">
        <v>2912</v>
      </c>
      <c r="E120387" s="2">
        <v>45474</v>
      </c>
      <c r="F120387">
        <v>845.75</v>
      </c>
      <c r="G120387" s="1" t="s">
        <v>2913</v>
      </c>
    </row>
    <row r="120388" spans="1:7" hidden="1" x14ac:dyDescent="0.3">
      <c r="A120388" s="1" t="s">
        <v>8</v>
      </c>
      <c r="B120388" s="1" t="s">
        <v>33759</v>
      </c>
      <c r="C120388" s="1" t="s">
        <v>65489</v>
      </c>
      <c r="D120388" s="1" t="s">
        <v>2912</v>
      </c>
      <c r="E120388" s="2">
        <v>45474</v>
      </c>
      <c r="F120388">
        <v>4054.04</v>
      </c>
      <c r="G120388" s="1" t="s">
        <v>2913</v>
      </c>
    </row>
    <row r="120389" spans="1:7" hidden="1" x14ac:dyDescent="0.3">
      <c r="A120389" s="1" t="s">
        <v>8</v>
      </c>
      <c r="B120389" s="1" t="s">
        <v>31502</v>
      </c>
      <c r="C120389" s="1" t="s">
        <v>65376</v>
      </c>
      <c r="D120389" s="1" t="s">
        <v>2912</v>
      </c>
      <c r="E120389" s="2">
        <v>45474</v>
      </c>
      <c r="F120389">
        <v>6459.75</v>
      </c>
      <c r="G120389" s="1" t="s">
        <v>2913</v>
      </c>
    </row>
    <row r="120390" spans="1:7" hidden="1" x14ac:dyDescent="0.3">
      <c r="A120390" s="1" t="s">
        <v>8</v>
      </c>
      <c r="B120390" s="1" t="s">
        <v>33037</v>
      </c>
      <c r="C120390" s="1" t="s">
        <v>63477</v>
      </c>
      <c r="D120390" s="1" t="s">
        <v>2912</v>
      </c>
      <c r="E120390" s="2">
        <v>45474</v>
      </c>
      <c r="F120390">
        <v>3383.02</v>
      </c>
      <c r="G120390" s="1" t="s">
        <v>2913</v>
      </c>
    </row>
    <row r="120391" spans="1:7" hidden="1" x14ac:dyDescent="0.3">
      <c r="A120391" s="1" t="s">
        <v>8</v>
      </c>
      <c r="B120391" s="1" t="s">
        <v>32577</v>
      </c>
      <c r="C120391" s="1" t="s">
        <v>66920</v>
      </c>
      <c r="D120391" s="1" t="s">
        <v>2912</v>
      </c>
      <c r="E120391" s="2">
        <v>45474</v>
      </c>
      <c r="F120391">
        <v>1969.4</v>
      </c>
      <c r="G120391" s="1" t="s">
        <v>2913</v>
      </c>
    </row>
    <row r="120392" spans="1:7" hidden="1" x14ac:dyDescent="0.3">
      <c r="A120392" s="1" t="s">
        <v>8</v>
      </c>
      <c r="B120392" s="1" t="s">
        <v>30453</v>
      </c>
      <c r="C120392" s="1" t="s">
        <v>62614</v>
      </c>
      <c r="D120392" s="1" t="s">
        <v>2912</v>
      </c>
      <c r="E120392" s="2">
        <v>45474</v>
      </c>
      <c r="F120392">
        <v>4245.04</v>
      </c>
      <c r="G120392" s="1" t="s">
        <v>2913</v>
      </c>
    </row>
    <row r="120393" spans="1:7" hidden="1" x14ac:dyDescent="0.3">
      <c r="A120393" s="1" t="s">
        <v>8</v>
      </c>
      <c r="B120393" s="1" t="s">
        <v>30651</v>
      </c>
      <c r="C120393" s="1" t="s">
        <v>62808</v>
      </c>
      <c r="D120393" s="1" t="s">
        <v>2912</v>
      </c>
      <c r="E120393" s="2">
        <v>45474</v>
      </c>
      <c r="F120393">
        <v>3879.3</v>
      </c>
      <c r="G120393" s="1" t="s">
        <v>2913</v>
      </c>
    </row>
    <row r="120394" spans="1:7" hidden="1" x14ac:dyDescent="0.3">
      <c r="A120394" s="1" t="s">
        <v>8</v>
      </c>
      <c r="B120394" s="1" t="s">
        <v>33985</v>
      </c>
      <c r="C120394" s="1" t="s">
        <v>63672</v>
      </c>
      <c r="D120394" s="1" t="s">
        <v>2912</v>
      </c>
      <c r="E120394" s="2">
        <v>45474</v>
      </c>
      <c r="F120394">
        <v>3879.3</v>
      </c>
      <c r="G120394" s="1" t="s">
        <v>2913</v>
      </c>
    </row>
    <row r="120395" spans="1:7" hidden="1" x14ac:dyDescent="0.3">
      <c r="A120395" s="1" t="s">
        <v>8</v>
      </c>
      <c r="B120395" s="1" t="s">
        <v>31600</v>
      </c>
      <c r="C120395" s="1" t="s">
        <v>62554</v>
      </c>
      <c r="D120395" s="1" t="s">
        <v>2912</v>
      </c>
      <c r="E120395" s="2">
        <v>45474</v>
      </c>
      <c r="F120395">
        <v>3767.16</v>
      </c>
      <c r="G120395" s="1" t="s">
        <v>2913</v>
      </c>
    </row>
    <row r="120396" spans="1:7" hidden="1" x14ac:dyDescent="0.3">
      <c r="A120396" s="1" t="s">
        <v>8</v>
      </c>
      <c r="B120396" s="1" t="s">
        <v>29659</v>
      </c>
      <c r="C120396" s="1" t="s">
        <v>63576</v>
      </c>
      <c r="D120396" s="1" t="s">
        <v>2912</v>
      </c>
      <c r="E120396" s="2">
        <v>45474</v>
      </c>
      <c r="F120396">
        <v>55422.49</v>
      </c>
      <c r="G120396" s="1" t="s">
        <v>2913</v>
      </c>
    </row>
    <row r="120397" spans="1:7" hidden="1" x14ac:dyDescent="0.3">
      <c r="A120397" s="1" t="s">
        <v>8</v>
      </c>
      <c r="B120397" s="1" t="s">
        <v>34181</v>
      </c>
      <c r="C120397" s="1" t="s">
        <v>65869</v>
      </c>
      <c r="D120397" s="1" t="s">
        <v>2912</v>
      </c>
      <c r="E120397" s="2">
        <v>45474</v>
      </c>
      <c r="F120397">
        <v>1315.46</v>
      </c>
      <c r="G120397" s="1" t="s">
        <v>2913</v>
      </c>
    </row>
    <row r="120398" spans="1:7" hidden="1" x14ac:dyDescent="0.3">
      <c r="A120398" s="1" t="s">
        <v>8</v>
      </c>
      <c r="B120398" s="1" t="s">
        <v>31381</v>
      </c>
      <c r="C120398" s="1" t="s">
        <v>64215</v>
      </c>
      <c r="D120398" s="1" t="s">
        <v>2912</v>
      </c>
      <c r="E120398" s="2">
        <v>45474</v>
      </c>
      <c r="F120398">
        <v>13478.36</v>
      </c>
      <c r="G120398" s="1" t="s">
        <v>2913</v>
      </c>
    </row>
    <row r="120399" spans="1:7" hidden="1" x14ac:dyDescent="0.3">
      <c r="A120399" s="1" t="s">
        <v>8</v>
      </c>
      <c r="B120399" s="1" t="s">
        <v>29972</v>
      </c>
      <c r="C120399" s="1" t="s">
        <v>64901</v>
      </c>
      <c r="D120399" s="1" t="s">
        <v>2912</v>
      </c>
      <c r="E120399" s="2">
        <v>45474</v>
      </c>
      <c r="F120399">
        <v>2738.5600000000004</v>
      </c>
      <c r="G120399" s="1" t="s">
        <v>2913</v>
      </c>
    </row>
    <row r="120400" spans="1:7" hidden="1" x14ac:dyDescent="0.3">
      <c r="A120400" s="1" t="s">
        <v>8</v>
      </c>
      <c r="B120400" s="1" t="s">
        <v>31084</v>
      </c>
      <c r="C120400" s="1" t="s">
        <v>41053</v>
      </c>
      <c r="D120400" s="1" t="s">
        <v>2912</v>
      </c>
      <c r="E120400" s="2">
        <v>45474</v>
      </c>
      <c r="F120400">
        <v>1691.51</v>
      </c>
      <c r="G120400" s="1" t="s">
        <v>2913</v>
      </c>
    </row>
    <row r="120401" spans="1:7" hidden="1" x14ac:dyDescent="0.3">
      <c r="A120401" s="1" t="s">
        <v>8</v>
      </c>
      <c r="B120401" s="1" t="s">
        <v>32336</v>
      </c>
      <c r="C120401" s="1" t="s">
        <v>38288</v>
      </c>
      <c r="D120401" s="1" t="s">
        <v>2912</v>
      </c>
      <c r="E120401" s="2">
        <v>45474</v>
      </c>
      <c r="F120401">
        <v>2033.06</v>
      </c>
      <c r="G120401" s="1" t="s">
        <v>2913</v>
      </c>
    </row>
    <row r="120402" spans="1:7" hidden="1" x14ac:dyDescent="0.3">
      <c r="A120402" s="1" t="s">
        <v>8</v>
      </c>
      <c r="B120402" s="1" t="s">
        <v>31050</v>
      </c>
      <c r="C120402" s="1" t="s">
        <v>66889</v>
      </c>
      <c r="D120402" s="1" t="s">
        <v>2912</v>
      </c>
      <c r="E120402" s="2">
        <v>45474</v>
      </c>
      <c r="F120402">
        <v>3938.8</v>
      </c>
      <c r="G120402" s="1" t="s">
        <v>2913</v>
      </c>
    </row>
    <row r="120403" spans="1:7" hidden="1" x14ac:dyDescent="0.3">
      <c r="A120403" s="1" t="s">
        <v>8</v>
      </c>
      <c r="B120403" s="1" t="s">
        <v>6581</v>
      </c>
      <c r="C120403" s="1" t="s">
        <v>41694</v>
      </c>
      <c r="D120403" s="1" t="s">
        <v>2912</v>
      </c>
      <c r="E120403" s="2">
        <v>45474</v>
      </c>
      <c r="F120403">
        <v>671.02</v>
      </c>
      <c r="G120403" s="1" t="s">
        <v>2913</v>
      </c>
    </row>
    <row r="120404" spans="1:7" hidden="1" x14ac:dyDescent="0.3">
      <c r="A120404" s="1" t="s">
        <v>8</v>
      </c>
      <c r="B120404" s="1" t="s">
        <v>139</v>
      </c>
      <c r="C120404" s="1" t="s">
        <v>37209</v>
      </c>
      <c r="D120404" s="1" t="s">
        <v>2912</v>
      </c>
      <c r="E120404" s="2">
        <v>45474</v>
      </c>
      <c r="F120404">
        <v>671.02</v>
      </c>
      <c r="G120404" s="1" t="s">
        <v>2913</v>
      </c>
    </row>
    <row r="120405" spans="1:7" hidden="1" x14ac:dyDescent="0.3">
      <c r="A120405" s="1" t="s">
        <v>8</v>
      </c>
      <c r="B120405" s="1" t="s">
        <v>35694</v>
      </c>
      <c r="C120405" s="1" t="s">
        <v>67754</v>
      </c>
      <c r="D120405" s="1" t="s">
        <v>2912</v>
      </c>
      <c r="E120405" s="2">
        <v>45474</v>
      </c>
      <c r="F120405">
        <v>7380.25</v>
      </c>
      <c r="G120405" s="1" t="s">
        <v>2913</v>
      </c>
    </row>
    <row r="120406" spans="1:7" hidden="1" x14ac:dyDescent="0.3">
      <c r="A120406" s="1" t="s">
        <v>8</v>
      </c>
      <c r="B120406" s="1" t="s">
        <v>33047</v>
      </c>
      <c r="C120406" s="1" t="s">
        <v>62929</v>
      </c>
      <c r="D120406" s="1" t="s">
        <v>2912</v>
      </c>
      <c r="E120406" s="2">
        <v>45474</v>
      </c>
      <c r="F120406">
        <v>13784.380000000001</v>
      </c>
      <c r="G120406" s="1" t="s">
        <v>2913</v>
      </c>
    </row>
    <row r="120407" spans="1:7" hidden="1" x14ac:dyDescent="0.3">
      <c r="A120407" s="1" t="s">
        <v>8</v>
      </c>
      <c r="B120407" s="1" t="s">
        <v>32059</v>
      </c>
      <c r="C120407" s="1" t="s">
        <v>65213</v>
      </c>
      <c r="D120407" s="1" t="s">
        <v>2912</v>
      </c>
      <c r="E120407" s="2">
        <v>45474</v>
      </c>
      <c r="F120407">
        <v>4655</v>
      </c>
      <c r="G120407" s="1" t="s">
        <v>2913</v>
      </c>
    </row>
    <row r="120408" spans="1:7" hidden="1" x14ac:dyDescent="0.3">
      <c r="A120408" s="1" t="s">
        <v>8</v>
      </c>
      <c r="B120408" s="1" t="s">
        <v>30768</v>
      </c>
      <c r="C120408" s="1" t="s">
        <v>62748</v>
      </c>
      <c r="D120408" s="1" t="s">
        <v>2912</v>
      </c>
      <c r="E120408" s="2">
        <v>45474</v>
      </c>
      <c r="F120408">
        <v>862.02</v>
      </c>
      <c r="G120408" s="1" t="s">
        <v>2913</v>
      </c>
    </row>
    <row r="120409" spans="1:7" hidden="1" x14ac:dyDescent="0.3">
      <c r="A120409" s="1" t="s">
        <v>8</v>
      </c>
      <c r="B120409" s="1" t="s">
        <v>30606</v>
      </c>
      <c r="C120409" s="1" t="s">
        <v>63773</v>
      </c>
      <c r="D120409" s="1" t="s">
        <v>2912</v>
      </c>
      <c r="E120409" s="2">
        <v>45474</v>
      </c>
      <c r="F120409">
        <v>845.75</v>
      </c>
      <c r="G120409" s="1" t="s">
        <v>2913</v>
      </c>
    </row>
    <row r="120410" spans="1:7" hidden="1" x14ac:dyDescent="0.3">
      <c r="A120410" s="1" t="s">
        <v>8</v>
      </c>
      <c r="B120410" s="1" t="s">
        <v>33043</v>
      </c>
      <c r="C120410" s="1" t="s">
        <v>66546</v>
      </c>
      <c r="D120410" s="1" t="s">
        <v>2912</v>
      </c>
      <c r="E120410" s="2">
        <v>45474</v>
      </c>
      <c r="F120410">
        <v>10561.09</v>
      </c>
      <c r="G120410" s="1" t="s">
        <v>2913</v>
      </c>
    </row>
    <row r="120411" spans="1:7" hidden="1" x14ac:dyDescent="0.3">
      <c r="A120411" s="1" t="s">
        <v>8</v>
      </c>
      <c r="B120411" s="1" t="s">
        <v>34157</v>
      </c>
      <c r="C120411" s="1" t="s">
        <v>41021</v>
      </c>
      <c r="D120411" s="1" t="s">
        <v>2912</v>
      </c>
      <c r="E120411" s="2">
        <v>45474</v>
      </c>
      <c r="F120411">
        <v>1255.72</v>
      </c>
      <c r="G120411" s="1" t="s">
        <v>2913</v>
      </c>
    </row>
    <row r="120412" spans="1:7" hidden="1" x14ac:dyDescent="0.3">
      <c r="A120412" s="1" t="s">
        <v>8</v>
      </c>
      <c r="B120412" s="1" t="s">
        <v>31920</v>
      </c>
      <c r="C120412" s="1" t="s">
        <v>66581</v>
      </c>
      <c r="D120412" s="1" t="s">
        <v>2912</v>
      </c>
      <c r="E120412" s="2">
        <v>45474</v>
      </c>
      <c r="F120412">
        <v>28050.59</v>
      </c>
      <c r="G120412" s="1" t="s">
        <v>2913</v>
      </c>
    </row>
    <row r="120413" spans="1:7" hidden="1" x14ac:dyDescent="0.3">
      <c r="A120413" s="1" t="s">
        <v>8</v>
      </c>
      <c r="B120413" s="1" t="s">
        <v>32681</v>
      </c>
      <c r="C120413" s="1" t="s">
        <v>63868</v>
      </c>
      <c r="D120413" s="1" t="s">
        <v>2912</v>
      </c>
      <c r="E120413" s="2">
        <v>45474</v>
      </c>
      <c r="F120413">
        <v>3086.29</v>
      </c>
      <c r="G120413" s="1" t="s">
        <v>2913</v>
      </c>
    </row>
    <row r="120414" spans="1:7" hidden="1" x14ac:dyDescent="0.3">
      <c r="A120414" s="1" t="s">
        <v>8</v>
      </c>
      <c r="B120414" s="1" t="s">
        <v>31059</v>
      </c>
      <c r="C120414" s="1" t="s">
        <v>64812</v>
      </c>
      <c r="D120414" s="1" t="s">
        <v>2912</v>
      </c>
      <c r="E120414" s="2">
        <v>45474</v>
      </c>
      <c r="F120414">
        <v>4725.0599999999995</v>
      </c>
      <c r="G120414" s="1" t="s">
        <v>2913</v>
      </c>
    </row>
    <row r="120415" spans="1:7" hidden="1" x14ac:dyDescent="0.3">
      <c r="A120415" s="1" t="s">
        <v>8</v>
      </c>
      <c r="B120415" s="1" t="s">
        <v>33767</v>
      </c>
      <c r="C120415" s="1" t="s">
        <v>64096</v>
      </c>
      <c r="D120415" s="1" t="s">
        <v>2912</v>
      </c>
      <c r="E120415" s="2">
        <v>45474</v>
      </c>
      <c r="G120415" s="1" t="s">
        <v>2913</v>
      </c>
    </row>
    <row r="120416" spans="1:7" hidden="1" x14ac:dyDescent="0.3">
      <c r="A120416" s="1" t="s">
        <v>8</v>
      </c>
      <c r="B120416" s="1" t="s">
        <v>33793</v>
      </c>
      <c r="C120416" s="1" t="s">
        <v>64242</v>
      </c>
      <c r="D120416" s="1" t="s">
        <v>2912</v>
      </c>
      <c r="E120416" s="2">
        <v>45474</v>
      </c>
      <c r="F120416">
        <v>1691.51</v>
      </c>
      <c r="G120416" s="1" t="s">
        <v>2913</v>
      </c>
    </row>
    <row r="120417" spans="1:7" hidden="1" x14ac:dyDescent="0.3">
      <c r="A120417" s="1" t="s">
        <v>8</v>
      </c>
      <c r="B120417" s="1" t="s">
        <v>32130</v>
      </c>
      <c r="C120417" s="1" t="s">
        <v>41041</v>
      </c>
      <c r="D120417" s="1" t="s">
        <v>2912</v>
      </c>
      <c r="E120417" s="2">
        <v>45474</v>
      </c>
      <c r="F120417">
        <v>1255.72</v>
      </c>
      <c r="G120417" s="1" t="s">
        <v>2913</v>
      </c>
    </row>
    <row r="120418" spans="1:7" hidden="1" x14ac:dyDescent="0.3">
      <c r="A120418" s="1" t="s">
        <v>8</v>
      </c>
      <c r="B120418" s="1" t="s">
        <v>34184</v>
      </c>
      <c r="C120418" s="1" t="s">
        <v>65847</v>
      </c>
      <c r="D120418" s="1" t="s">
        <v>2912</v>
      </c>
      <c r="E120418" s="2">
        <v>45474</v>
      </c>
      <c r="F120418">
        <v>1691.51</v>
      </c>
      <c r="G120418" s="1" t="s">
        <v>2913</v>
      </c>
    </row>
    <row r="120419" spans="1:7" hidden="1" x14ac:dyDescent="0.3">
      <c r="A120419" s="1" t="s">
        <v>8</v>
      </c>
      <c r="B120419" s="1" t="s">
        <v>7290</v>
      </c>
      <c r="C120419" s="1" t="s">
        <v>42164</v>
      </c>
      <c r="D120419" s="1" t="s">
        <v>2912</v>
      </c>
      <c r="E120419" s="2">
        <v>45474</v>
      </c>
      <c r="F120419">
        <v>671.02</v>
      </c>
      <c r="G120419" s="1" t="s">
        <v>2913</v>
      </c>
    </row>
    <row r="120420" spans="1:7" hidden="1" x14ac:dyDescent="0.3">
      <c r="A120420" s="1" t="s">
        <v>8</v>
      </c>
      <c r="B120420" s="1" t="s">
        <v>29494</v>
      </c>
      <c r="C120420" s="1" t="s">
        <v>62731</v>
      </c>
      <c r="D120420" s="1" t="s">
        <v>2912</v>
      </c>
      <c r="E120420" s="2">
        <v>45474</v>
      </c>
      <c r="F120420">
        <v>4916.0599999999995</v>
      </c>
      <c r="G120420" s="1" t="s">
        <v>2913</v>
      </c>
    </row>
    <row r="120421" spans="1:7" hidden="1" x14ac:dyDescent="0.3">
      <c r="A120421" s="1" t="s">
        <v>8</v>
      </c>
      <c r="B120421" s="1" t="s">
        <v>32823</v>
      </c>
      <c r="C120421" s="1" t="s">
        <v>64911</v>
      </c>
      <c r="D120421" s="1" t="s">
        <v>2912</v>
      </c>
      <c r="E120421" s="2">
        <v>45474</v>
      </c>
      <c r="F120421">
        <v>3852.73</v>
      </c>
      <c r="G120421" s="1" t="s">
        <v>2913</v>
      </c>
    </row>
    <row r="120422" spans="1:7" hidden="1" x14ac:dyDescent="0.3">
      <c r="A120422" s="1" t="s">
        <v>8</v>
      </c>
      <c r="B120422" s="1" t="s">
        <v>29660</v>
      </c>
      <c r="C120422" s="1" t="s">
        <v>63723</v>
      </c>
      <c r="D120422" s="1" t="s">
        <v>2912</v>
      </c>
      <c r="E120422" s="2">
        <v>45474</v>
      </c>
      <c r="F120422">
        <v>12336.16</v>
      </c>
      <c r="G120422" s="1" t="s">
        <v>2913</v>
      </c>
    </row>
    <row r="120423" spans="1:7" hidden="1" x14ac:dyDescent="0.3">
      <c r="A120423" s="1" t="s">
        <v>8</v>
      </c>
      <c r="B120423" s="1" t="s">
        <v>30977</v>
      </c>
      <c r="C120423" s="1" t="s">
        <v>65098</v>
      </c>
      <c r="D120423" s="1" t="s">
        <v>2912</v>
      </c>
      <c r="E120423" s="2">
        <v>45474</v>
      </c>
      <c r="F120423">
        <v>2537.2600000000002</v>
      </c>
      <c r="G120423" s="1" t="s">
        <v>2913</v>
      </c>
    </row>
    <row r="120424" spans="1:7" hidden="1" x14ac:dyDescent="0.3">
      <c r="A120424" s="1" t="s">
        <v>8</v>
      </c>
      <c r="B120424" s="1" t="s">
        <v>30710</v>
      </c>
      <c r="C120424" s="1" t="s">
        <v>63271</v>
      </c>
      <c r="D120424" s="1" t="s">
        <v>2912</v>
      </c>
      <c r="E120424" s="2">
        <v>45474</v>
      </c>
      <c r="F120424">
        <v>6782.2999999999993</v>
      </c>
      <c r="G120424" s="1" t="s">
        <v>2913</v>
      </c>
    </row>
    <row r="120425" spans="1:7" hidden="1" x14ac:dyDescent="0.3">
      <c r="A120425" s="1" t="s">
        <v>8</v>
      </c>
      <c r="B120425" s="1" t="s">
        <v>32129</v>
      </c>
      <c r="C120425" s="1" t="s">
        <v>63613</v>
      </c>
      <c r="D120425" s="1" t="s">
        <v>2912</v>
      </c>
      <c r="E120425" s="2">
        <v>45474</v>
      </c>
      <c r="F120425">
        <v>1255.72</v>
      </c>
      <c r="G120425" s="1" t="s">
        <v>2913</v>
      </c>
    </row>
    <row r="120426" spans="1:7" hidden="1" x14ac:dyDescent="0.3">
      <c r="A120426" s="1" t="s">
        <v>8</v>
      </c>
      <c r="B120426" s="1" t="s">
        <v>34633</v>
      </c>
      <c r="C120426" s="1" t="s">
        <v>65788</v>
      </c>
      <c r="D120426" s="1" t="s">
        <v>2912</v>
      </c>
      <c r="E120426" s="2">
        <v>45474</v>
      </c>
      <c r="F120426">
        <v>3383.02</v>
      </c>
      <c r="G120426" s="1" t="s">
        <v>2913</v>
      </c>
    </row>
    <row r="120427" spans="1:7" hidden="1" x14ac:dyDescent="0.3">
      <c r="A120427" s="1" t="s">
        <v>8</v>
      </c>
      <c r="B120427" s="1" t="s">
        <v>30151</v>
      </c>
      <c r="C120427" s="1" t="s">
        <v>63645</v>
      </c>
      <c r="D120427" s="1" t="s">
        <v>2912</v>
      </c>
      <c r="E120427" s="2">
        <v>45474</v>
      </c>
      <c r="F120427">
        <v>8254.91</v>
      </c>
      <c r="G120427" s="1" t="s">
        <v>2913</v>
      </c>
    </row>
    <row r="120428" spans="1:7" hidden="1" x14ac:dyDescent="0.3">
      <c r="A120428" s="1" t="s">
        <v>8</v>
      </c>
      <c r="B120428" s="1" t="s">
        <v>876</v>
      </c>
      <c r="C120428" s="1" t="s">
        <v>37422</v>
      </c>
      <c r="D120428" s="1" t="s">
        <v>2912</v>
      </c>
      <c r="E120428" s="2">
        <v>45474</v>
      </c>
      <c r="F120428">
        <v>671.02</v>
      </c>
      <c r="G120428" s="1" t="s">
        <v>2913</v>
      </c>
    </row>
    <row r="120429" spans="1:7" hidden="1" x14ac:dyDescent="0.3">
      <c r="A120429" s="1" t="s">
        <v>8</v>
      </c>
      <c r="B120429" s="1" t="s">
        <v>3212</v>
      </c>
      <c r="C120429" s="1" t="s">
        <v>41348</v>
      </c>
      <c r="D120429" s="1" t="s">
        <v>2912</v>
      </c>
      <c r="E120429" s="2">
        <v>45474</v>
      </c>
      <c r="F120429">
        <v>671.02</v>
      </c>
      <c r="G120429" s="1" t="s">
        <v>2913</v>
      </c>
    </row>
    <row r="120430" spans="1:7" hidden="1" x14ac:dyDescent="0.3">
      <c r="A120430" s="1" t="s">
        <v>8</v>
      </c>
      <c r="B120430" s="1" t="s">
        <v>31495</v>
      </c>
      <c r="C120430" s="1" t="s">
        <v>64216</v>
      </c>
      <c r="D120430" s="1" t="s">
        <v>2912</v>
      </c>
      <c r="E120430" s="2">
        <v>45474</v>
      </c>
      <c r="F120430">
        <v>10633.72</v>
      </c>
      <c r="G120430" s="1" t="s">
        <v>2913</v>
      </c>
    </row>
    <row r="120431" spans="1:7" hidden="1" x14ac:dyDescent="0.3">
      <c r="A120431" s="1" t="s">
        <v>8</v>
      </c>
      <c r="B120431" s="1" t="s">
        <v>32817</v>
      </c>
      <c r="C120431" s="1" t="s">
        <v>63119</v>
      </c>
      <c r="D120431" s="1" t="s">
        <v>2912</v>
      </c>
      <c r="E120431" s="2">
        <v>45474</v>
      </c>
      <c r="F120431">
        <v>8185.65</v>
      </c>
      <c r="G120431" s="1" t="s">
        <v>2913</v>
      </c>
    </row>
    <row r="120432" spans="1:7" hidden="1" x14ac:dyDescent="0.3">
      <c r="A120432" s="1" t="s">
        <v>8</v>
      </c>
      <c r="B120432" s="1" t="s">
        <v>34206</v>
      </c>
      <c r="C120432" s="1" t="s">
        <v>65875</v>
      </c>
      <c r="D120432" s="1" t="s">
        <v>2912</v>
      </c>
      <c r="E120432" s="2">
        <v>45474</v>
      </c>
      <c r="F120432">
        <v>845.75</v>
      </c>
      <c r="G120432" s="1" t="s">
        <v>2913</v>
      </c>
    </row>
    <row r="120433" spans="1:7" hidden="1" x14ac:dyDescent="0.3">
      <c r="A120433" s="1" t="s">
        <v>8</v>
      </c>
      <c r="B120433" s="1" t="s">
        <v>33751</v>
      </c>
      <c r="C120433" s="1" t="s">
        <v>64816</v>
      </c>
      <c r="D120433" s="1" t="s">
        <v>2912</v>
      </c>
      <c r="E120433" s="2">
        <v>45474</v>
      </c>
      <c r="F120433">
        <v>845.75</v>
      </c>
      <c r="G120433" s="1" t="s">
        <v>2913</v>
      </c>
    </row>
    <row r="120434" spans="1:7" hidden="1" x14ac:dyDescent="0.3">
      <c r="A120434" s="1" t="s">
        <v>8</v>
      </c>
      <c r="B120434" s="1" t="s">
        <v>30171</v>
      </c>
      <c r="C120434" s="1" t="s">
        <v>63306</v>
      </c>
      <c r="D120434" s="1" t="s">
        <v>2912</v>
      </c>
      <c r="E120434" s="2">
        <v>45474</v>
      </c>
      <c r="F120434">
        <v>6416.57</v>
      </c>
      <c r="G120434" s="1" t="s">
        <v>2913</v>
      </c>
    </row>
    <row r="120435" spans="1:7" hidden="1" x14ac:dyDescent="0.3">
      <c r="A120435" s="1" t="s">
        <v>8</v>
      </c>
      <c r="B120435" s="1" t="s">
        <v>30504</v>
      </c>
      <c r="C120435" s="1" t="s">
        <v>64945</v>
      </c>
      <c r="D120435" s="1" t="s">
        <v>2912</v>
      </c>
      <c r="E120435" s="2">
        <v>45474</v>
      </c>
      <c r="F120435">
        <v>845.75</v>
      </c>
      <c r="G120435" s="1" t="s">
        <v>2913</v>
      </c>
    </row>
    <row r="120436" spans="1:7" hidden="1" x14ac:dyDescent="0.3">
      <c r="A120436" s="1" t="s">
        <v>8</v>
      </c>
      <c r="B120436" s="1" t="s">
        <v>30152</v>
      </c>
      <c r="C120436" s="1" t="s">
        <v>64456</v>
      </c>
      <c r="D120436" s="1" t="s">
        <v>2912</v>
      </c>
      <c r="E120436" s="2">
        <v>45474</v>
      </c>
      <c r="F120436">
        <v>8307.64</v>
      </c>
      <c r="G120436" s="1" t="s">
        <v>2913</v>
      </c>
    </row>
    <row r="120437" spans="1:7" hidden="1" x14ac:dyDescent="0.3">
      <c r="A120437" s="1" t="s">
        <v>8</v>
      </c>
      <c r="B120437" s="1" t="s">
        <v>31813</v>
      </c>
      <c r="C120437" s="1" t="s">
        <v>64771</v>
      </c>
      <c r="D120437" s="1" t="s">
        <v>2912</v>
      </c>
      <c r="E120437" s="2">
        <v>45474</v>
      </c>
      <c r="F120437">
        <v>1073.6300000000001</v>
      </c>
      <c r="G120437" s="1" t="s">
        <v>2913</v>
      </c>
    </row>
    <row r="120438" spans="1:7" hidden="1" x14ac:dyDescent="0.3">
      <c r="A120438" s="1" t="s">
        <v>8</v>
      </c>
      <c r="B120438" s="1" t="s">
        <v>31521</v>
      </c>
      <c r="C120438" s="1" t="s">
        <v>64510</v>
      </c>
      <c r="D120438" s="1" t="s">
        <v>2912</v>
      </c>
      <c r="E120438" s="2">
        <v>45474</v>
      </c>
      <c r="F120438">
        <v>845.75</v>
      </c>
      <c r="G120438" s="1" t="s">
        <v>2913</v>
      </c>
    </row>
    <row r="120439" spans="1:7" hidden="1" x14ac:dyDescent="0.3">
      <c r="A120439" s="1" t="s">
        <v>8</v>
      </c>
      <c r="B120439" s="1" t="s">
        <v>33075</v>
      </c>
      <c r="C120439" s="1" t="s">
        <v>66201</v>
      </c>
      <c r="D120439" s="1" t="s">
        <v>2912</v>
      </c>
      <c r="E120439" s="2">
        <v>45474</v>
      </c>
      <c r="F120439">
        <v>845.75</v>
      </c>
      <c r="G120439" s="1" t="s">
        <v>2913</v>
      </c>
    </row>
    <row r="120440" spans="1:7" hidden="1" x14ac:dyDescent="0.3">
      <c r="A120440" s="1" t="s">
        <v>8</v>
      </c>
      <c r="B120440" s="1" t="s">
        <v>33772</v>
      </c>
      <c r="C120440" s="1" t="s">
        <v>62729</v>
      </c>
      <c r="D120440" s="1" t="s">
        <v>2912</v>
      </c>
      <c r="E120440" s="2">
        <v>45474</v>
      </c>
      <c r="F120440">
        <v>5074.53</v>
      </c>
      <c r="G120440" s="1" t="s">
        <v>2913</v>
      </c>
    </row>
    <row r="120441" spans="1:7" hidden="1" x14ac:dyDescent="0.3">
      <c r="A120441" s="1" t="s">
        <v>8</v>
      </c>
      <c r="B120441" s="1" t="s">
        <v>31587</v>
      </c>
      <c r="C120441" s="1" t="s">
        <v>62944</v>
      </c>
      <c r="D120441" s="1" t="s">
        <v>2912</v>
      </c>
      <c r="E120441" s="2">
        <v>45474</v>
      </c>
      <c r="F120441">
        <v>3383.02</v>
      </c>
      <c r="G120441" s="1" t="s">
        <v>2913</v>
      </c>
    </row>
    <row r="120442" spans="1:7" hidden="1" x14ac:dyDescent="0.3">
      <c r="A120442" s="1" t="s">
        <v>8</v>
      </c>
      <c r="B120442" s="1" t="s">
        <v>32584</v>
      </c>
      <c r="C120442" s="1" t="s">
        <v>67212</v>
      </c>
      <c r="D120442" s="1" t="s">
        <v>2912</v>
      </c>
      <c r="E120442" s="2">
        <v>45474</v>
      </c>
      <c r="F120442">
        <v>5908.2</v>
      </c>
      <c r="G120442" s="1" t="s">
        <v>2913</v>
      </c>
    </row>
    <row r="120443" spans="1:7" hidden="1" x14ac:dyDescent="0.3">
      <c r="A120443" s="1" t="s">
        <v>8</v>
      </c>
      <c r="B120443" s="1" t="s">
        <v>30530</v>
      </c>
      <c r="C120443" s="1" t="s">
        <v>64405</v>
      </c>
      <c r="D120443" s="1" t="s">
        <v>2912</v>
      </c>
      <c r="E120443" s="2">
        <v>45474</v>
      </c>
      <c r="F120443">
        <v>7672.29</v>
      </c>
      <c r="G120443" s="1" t="s">
        <v>2913</v>
      </c>
    </row>
    <row r="120444" spans="1:7" hidden="1" x14ac:dyDescent="0.3">
      <c r="A120444" s="1" t="s">
        <v>8</v>
      </c>
      <c r="B120444" s="1" t="s">
        <v>30575</v>
      </c>
      <c r="C120444" s="1" t="s">
        <v>65105</v>
      </c>
      <c r="D120444" s="1" t="s">
        <v>2912</v>
      </c>
      <c r="E120444" s="2">
        <v>45474</v>
      </c>
      <c r="F120444">
        <v>845.75</v>
      </c>
      <c r="G120444" s="1" t="s">
        <v>2913</v>
      </c>
    </row>
    <row r="120445" spans="1:7" hidden="1" x14ac:dyDescent="0.3">
      <c r="A120445" s="1" t="s">
        <v>8</v>
      </c>
      <c r="B120445" s="1" t="s">
        <v>31142</v>
      </c>
      <c r="C120445" s="1" t="s">
        <v>65149</v>
      </c>
      <c r="D120445" s="1" t="s">
        <v>2912</v>
      </c>
      <c r="E120445" s="2">
        <v>45474</v>
      </c>
      <c r="F120445">
        <v>5920.28</v>
      </c>
      <c r="G120445" s="1" t="s">
        <v>2913</v>
      </c>
    </row>
    <row r="120446" spans="1:7" hidden="1" x14ac:dyDescent="0.3">
      <c r="A120446" s="1" t="s">
        <v>8</v>
      </c>
      <c r="B120446" s="1" t="s">
        <v>33652</v>
      </c>
      <c r="C120446" s="1" t="s">
        <v>65892</v>
      </c>
      <c r="D120446" s="1" t="s">
        <v>2912</v>
      </c>
      <c r="E120446" s="2">
        <v>45474</v>
      </c>
      <c r="F120446">
        <v>5946.86</v>
      </c>
      <c r="G120446" s="1" t="s">
        <v>2913</v>
      </c>
    </row>
    <row r="120447" spans="1:7" hidden="1" x14ac:dyDescent="0.3">
      <c r="A120447" s="1" t="s">
        <v>8</v>
      </c>
      <c r="B120447" s="1" t="s">
        <v>30407</v>
      </c>
      <c r="C120447" s="1" t="s">
        <v>63350</v>
      </c>
      <c r="D120447" s="1" t="s">
        <v>2912</v>
      </c>
      <c r="E120447" s="2">
        <v>45474</v>
      </c>
      <c r="G120447" s="1" t="s">
        <v>2913</v>
      </c>
    </row>
    <row r="120448" spans="1:7" hidden="1" x14ac:dyDescent="0.3">
      <c r="A120448" s="1" t="s">
        <v>8</v>
      </c>
      <c r="B120448" s="1" t="s">
        <v>33691</v>
      </c>
      <c r="C120448" s="1" t="s">
        <v>65897</v>
      </c>
      <c r="D120448" s="1" t="s">
        <v>2912</v>
      </c>
      <c r="E120448" s="2">
        <v>45474</v>
      </c>
      <c r="F120448">
        <v>536.80999999999995</v>
      </c>
      <c r="G120448" s="1" t="s">
        <v>2913</v>
      </c>
    </row>
    <row r="120449" spans="1:7" hidden="1" x14ac:dyDescent="0.3">
      <c r="A120449" s="1" t="s">
        <v>8</v>
      </c>
      <c r="B120449" s="1" t="s">
        <v>30656</v>
      </c>
      <c r="C120449" s="1" t="s">
        <v>66038</v>
      </c>
      <c r="D120449" s="1" t="s">
        <v>2912</v>
      </c>
      <c r="E120449" s="2">
        <v>45474</v>
      </c>
      <c r="F120449">
        <v>2537.2600000000002</v>
      </c>
      <c r="G120449" s="1" t="s">
        <v>2913</v>
      </c>
    </row>
    <row r="120450" spans="1:7" hidden="1" x14ac:dyDescent="0.3">
      <c r="A120450" s="1" t="s">
        <v>8</v>
      </c>
      <c r="B120450" s="1" t="s">
        <v>32779</v>
      </c>
      <c r="C120450" s="1" t="s">
        <v>65476</v>
      </c>
      <c r="D120450" s="1" t="s">
        <v>2912</v>
      </c>
      <c r="E120450" s="2">
        <v>45474</v>
      </c>
      <c r="F120450">
        <v>1315.46</v>
      </c>
      <c r="G120450" s="1" t="s">
        <v>2913</v>
      </c>
    </row>
    <row r="120451" spans="1:7" hidden="1" x14ac:dyDescent="0.3">
      <c r="A120451" s="1" t="s">
        <v>8</v>
      </c>
      <c r="B120451" s="1" t="s">
        <v>31414</v>
      </c>
      <c r="C120451" s="1" t="s">
        <v>62596</v>
      </c>
      <c r="D120451" s="1" t="s">
        <v>2912</v>
      </c>
      <c r="E120451" s="2">
        <v>45474</v>
      </c>
      <c r="F120451">
        <v>13444.75</v>
      </c>
      <c r="G120451" s="1" t="s">
        <v>2913</v>
      </c>
    </row>
    <row r="120452" spans="1:7" hidden="1" x14ac:dyDescent="0.3">
      <c r="A120452" s="1" t="s">
        <v>8</v>
      </c>
      <c r="B120452" s="1" t="s">
        <v>32780</v>
      </c>
      <c r="C120452" s="1" t="s">
        <v>62685</v>
      </c>
      <c r="D120452" s="1" t="s">
        <v>2912</v>
      </c>
      <c r="E120452" s="2">
        <v>45474</v>
      </c>
      <c r="F120452">
        <v>3074.07</v>
      </c>
      <c r="G120452" s="1" t="s">
        <v>2913</v>
      </c>
    </row>
    <row r="120453" spans="1:7" hidden="1" x14ac:dyDescent="0.3">
      <c r="A120453" s="1" t="s">
        <v>8</v>
      </c>
      <c r="B120453" s="1" t="s">
        <v>31738</v>
      </c>
      <c r="C120453" s="1" t="s">
        <v>63022</v>
      </c>
      <c r="D120453" s="1" t="s">
        <v>2912</v>
      </c>
      <c r="E120453" s="2">
        <v>45474</v>
      </c>
      <c r="F120453">
        <v>12736.57</v>
      </c>
      <c r="G120453" s="1" t="s">
        <v>2913</v>
      </c>
    </row>
    <row r="120454" spans="1:7" hidden="1" x14ac:dyDescent="0.3">
      <c r="A120454" s="1" t="s">
        <v>8</v>
      </c>
      <c r="B120454" s="1" t="s">
        <v>34613</v>
      </c>
      <c r="C120454" s="1" t="s">
        <v>63332</v>
      </c>
      <c r="D120454" s="1" t="s">
        <v>2912</v>
      </c>
      <c r="E120454" s="2">
        <v>45474</v>
      </c>
      <c r="F120454">
        <v>845.75</v>
      </c>
      <c r="G120454" s="1" t="s">
        <v>2913</v>
      </c>
    </row>
    <row r="120455" spans="1:7" hidden="1" x14ac:dyDescent="0.3">
      <c r="A120455" s="1" t="s">
        <v>8</v>
      </c>
      <c r="B120455" s="1" t="s">
        <v>30508</v>
      </c>
      <c r="C120455" s="1" t="s">
        <v>64743</v>
      </c>
      <c r="D120455" s="1" t="s">
        <v>2912</v>
      </c>
      <c r="E120455" s="2">
        <v>45474</v>
      </c>
      <c r="F120455">
        <v>5745.5499999999993</v>
      </c>
      <c r="G120455" s="1" t="s">
        <v>2913</v>
      </c>
    </row>
    <row r="120456" spans="1:7" hidden="1" x14ac:dyDescent="0.3">
      <c r="A120456" s="1" t="s">
        <v>8</v>
      </c>
      <c r="B120456" s="1" t="s">
        <v>34196</v>
      </c>
      <c r="C120456" s="1" t="s">
        <v>65871</v>
      </c>
      <c r="D120456" s="1" t="s">
        <v>2912</v>
      </c>
      <c r="E120456" s="2">
        <v>45474</v>
      </c>
      <c r="F120456">
        <v>845.75</v>
      </c>
      <c r="G120456" s="1" t="s">
        <v>2913</v>
      </c>
    </row>
    <row r="120457" spans="1:7" hidden="1" x14ac:dyDescent="0.3">
      <c r="A120457" s="1" t="s">
        <v>8</v>
      </c>
      <c r="B120457" s="1" t="s">
        <v>33249</v>
      </c>
      <c r="C120457" s="1" t="s">
        <v>65730</v>
      </c>
      <c r="D120457" s="1" t="s">
        <v>2912</v>
      </c>
      <c r="E120457" s="2">
        <v>45474</v>
      </c>
      <c r="F120457">
        <v>1382.56</v>
      </c>
      <c r="G120457" s="1" t="s">
        <v>2913</v>
      </c>
    </row>
    <row r="120458" spans="1:7" hidden="1" x14ac:dyDescent="0.3">
      <c r="A120458" s="1" t="s">
        <v>8</v>
      </c>
      <c r="B120458" s="1" t="s">
        <v>33632</v>
      </c>
      <c r="C120458" s="1" t="s">
        <v>65934</v>
      </c>
      <c r="D120458" s="1" t="s">
        <v>2912</v>
      </c>
      <c r="E120458" s="2">
        <v>45474</v>
      </c>
      <c r="F120458">
        <v>3543.79</v>
      </c>
      <c r="G120458" s="1" t="s">
        <v>2913</v>
      </c>
    </row>
    <row r="120459" spans="1:7" hidden="1" x14ac:dyDescent="0.3">
      <c r="A120459" s="1" t="s">
        <v>8</v>
      </c>
      <c r="B120459" s="1" t="s">
        <v>29928</v>
      </c>
      <c r="C120459" s="1" t="s">
        <v>64750</v>
      </c>
      <c r="D120459" s="1" t="s">
        <v>2912</v>
      </c>
      <c r="E120459" s="2">
        <v>45474</v>
      </c>
      <c r="F120459">
        <v>845.75</v>
      </c>
      <c r="G120459" s="1" t="s">
        <v>2913</v>
      </c>
    </row>
    <row r="120460" spans="1:7" hidden="1" x14ac:dyDescent="0.3">
      <c r="A120460" s="1" t="s">
        <v>8</v>
      </c>
      <c r="B120460" s="1" t="s">
        <v>33701</v>
      </c>
      <c r="C120460" s="1" t="s">
        <v>65940</v>
      </c>
      <c r="D120460" s="1" t="s">
        <v>2912</v>
      </c>
      <c r="E120460" s="2">
        <v>45474</v>
      </c>
      <c r="F120460">
        <v>335.51</v>
      </c>
      <c r="G120460" s="1" t="s">
        <v>2913</v>
      </c>
    </row>
    <row r="120461" spans="1:7" hidden="1" x14ac:dyDescent="0.3">
      <c r="A120461" s="1" t="s">
        <v>8</v>
      </c>
      <c r="B120461" s="1" t="s">
        <v>30127</v>
      </c>
      <c r="C120461" s="1" t="s">
        <v>64211</v>
      </c>
      <c r="D120461" s="1" t="s">
        <v>2912</v>
      </c>
      <c r="E120461" s="2">
        <v>45474</v>
      </c>
      <c r="F120461">
        <v>32808.400000000001</v>
      </c>
      <c r="G120461" s="1" t="s">
        <v>2913</v>
      </c>
    </row>
    <row r="120462" spans="1:7" hidden="1" x14ac:dyDescent="0.3">
      <c r="A120462" s="1" t="s">
        <v>8</v>
      </c>
      <c r="B120462" s="1" t="s">
        <v>31085</v>
      </c>
      <c r="C120462" s="1" t="s">
        <v>65038</v>
      </c>
      <c r="D120462" s="1" t="s">
        <v>2912</v>
      </c>
      <c r="E120462" s="2">
        <v>45474</v>
      </c>
      <c r="F120462">
        <v>7061.77</v>
      </c>
      <c r="G120462" s="1" t="s">
        <v>2913</v>
      </c>
    </row>
    <row r="120463" spans="1:7" hidden="1" x14ac:dyDescent="0.3">
      <c r="A120463" s="1" t="s">
        <v>8</v>
      </c>
      <c r="B120463" s="1" t="s">
        <v>30515</v>
      </c>
      <c r="C120463" s="1" t="s">
        <v>64130</v>
      </c>
      <c r="D120463" s="1" t="s">
        <v>2912</v>
      </c>
      <c r="E120463" s="2">
        <v>45474</v>
      </c>
      <c r="F120463">
        <v>1724.05</v>
      </c>
      <c r="G120463" s="1" t="s">
        <v>2913</v>
      </c>
    </row>
    <row r="120464" spans="1:7" hidden="1" x14ac:dyDescent="0.3">
      <c r="A120464" s="1" t="s">
        <v>8</v>
      </c>
      <c r="B120464" s="1" t="s">
        <v>33276</v>
      </c>
      <c r="C120464" s="1" t="s">
        <v>65729</v>
      </c>
      <c r="D120464" s="1" t="s">
        <v>2912</v>
      </c>
      <c r="E120464" s="2">
        <v>45474</v>
      </c>
      <c r="F120464">
        <v>845.75</v>
      </c>
      <c r="G120464" s="1" t="s">
        <v>2913</v>
      </c>
    </row>
    <row r="120465" spans="1:7" hidden="1" x14ac:dyDescent="0.3">
      <c r="A120465" s="1" t="s">
        <v>8</v>
      </c>
      <c r="B120465" s="1" t="s">
        <v>30700</v>
      </c>
      <c r="C120465" s="1" t="s">
        <v>64564</v>
      </c>
      <c r="D120465" s="1" t="s">
        <v>2912</v>
      </c>
      <c r="E120465" s="2">
        <v>45474</v>
      </c>
      <c r="F120465">
        <v>1691.51</v>
      </c>
      <c r="G120465" s="1" t="s">
        <v>2913</v>
      </c>
    </row>
    <row r="120466" spans="1:7" hidden="1" x14ac:dyDescent="0.3">
      <c r="A120466" s="1" t="s">
        <v>8</v>
      </c>
      <c r="B120466" s="1" t="s">
        <v>34171</v>
      </c>
      <c r="C120466" s="1" t="s">
        <v>65834</v>
      </c>
      <c r="D120466" s="1" t="s">
        <v>2912</v>
      </c>
      <c r="E120466" s="2">
        <v>45474</v>
      </c>
      <c r="F120466">
        <v>134.19999999999999</v>
      </c>
      <c r="G120466" s="1" t="s">
        <v>2913</v>
      </c>
    </row>
    <row r="120467" spans="1:7" hidden="1" x14ac:dyDescent="0.3">
      <c r="A120467" s="1" t="s">
        <v>8</v>
      </c>
      <c r="B120467" s="1" t="s">
        <v>34202</v>
      </c>
      <c r="C120467" s="1" t="s">
        <v>65856</v>
      </c>
      <c r="D120467" s="1" t="s">
        <v>2912</v>
      </c>
      <c r="E120467" s="2">
        <v>45474</v>
      </c>
      <c r="F120467">
        <v>2537.2600000000002</v>
      </c>
      <c r="G120467" s="1" t="s">
        <v>2913</v>
      </c>
    </row>
    <row r="120468" spans="1:7" hidden="1" x14ac:dyDescent="0.3">
      <c r="A120468" s="1" t="s">
        <v>8</v>
      </c>
      <c r="B120468" s="1" t="s">
        <v>32214</v>
      </c>
      <c r="C120468" s="1" t="s">
        <v>65172</v>
      </c>
      <c r="D120468" s="1" t="s">
        <v>2912</v>
      </c>
      <c r="E120468" s="2">
        <v>45474</v>
      </c>
      <c r="F120468">
        <v>201.3</v>
      </c>
      <c r="G120468" s="1" t="s">
        <v>2913</v>
      </c>
    </row>
    <row r="120469" spans="1:7" hidden="1" x14ac:dyDescent="0.3">
      <c r="A120469" s="1" t="s">
        <v>8</v>
      </c>
      <c r="B120469" s="1" t="s">
        <v>32148</v>
      </c>
      <c r="C120469" s="1" t="s">
        <v>63129</v>
      </c>
      <c r="D120469" s="1" t="s">
        <v>2912</v>
      </c>
      <c r="E120469" s="2">
        <v>45474</v>
      </c>
      <c r="F120469">
        <v>3208.28</v>
      </c>
      <c r="G120469" s="1" t="s">
        <v>2913</v>
      </c>
    </row>
    <row r="120470" spans="1:7" hidden="1" x14ac:dyDescent="0.3">
      <c r="A120470" s="1" t="s">
        <v>8</v>
      </c>
      <c r="B120470" s="1" t="s">
        <v>33122</v>
      </c>
      <c r="C120470" s="1" t="s">
        <v>64394</v>
      </c>
      <c r="D120470" s="1" t="s">
        <v>2912</v>
      </c>
      <c r="E120470" s="2">
        <v>45474</v>
      </c>
      <c r="F120470">
        <v>14053.21</v>
      </c>
      <c r="G120470" s="1" t="s">
        <v>2913</v>
      </c>
    </row>
    <row r="120471" spans="1:7" hidden="1" x14ac:dyDescent="0.3">
      <c r="A120471" s="1" t="s">
        <v>8</v>
      </c>
      <c r="B120471" s="1" t="s">
        <v>32190</v>
      </c>
      <c r="C120471" s="1" t="s">
        <v>63811</v>
      </c>
      <c r="D120471" s="1" t="s">
        <v>2912</v>
      </c>
      <c r="E120471" s="2">
        <v>45474</v>
      </c>
      <c r="F120471">
        <v>14411.81</v>
      </c>
      <c r="G120471" s="1" t="s">
        <v>2913</v>
      </c>
    </row>
    <row r="120472" spans="1:7" hidden="1" x14ac:dyDescent="0.3">
      <c r="A120472" s="1" t="s">
        <v>8</v>
      </c>
      <c r="B120472" s="1" t="s">
        <v>29677</v>
      </c>
      <c r="C120472" s="1" t="s">
        <v>64995</v>
      </c>
      <c r="D120472" s="1" t="s">
        <v>2912</v>
      </c>
      <c r="E120472" s="2">
        <v>45474</v>
      </c>
      <c r="F120472">
        <v>6146.84</v>
      </c>
      <c r="G120472" s="1" t="s">
        <v>2913</v>
      </c>
    </row>
    <row r="120473" spans="1:7" hidden="1" x14ac:dyDescent="0.3">
      <c r="A120473" s="1" t="s">
        <v>8</v>
      </c>
      <c r="B120473" s="1" t="s">
        <v>33656</v>
      </c>
      <c r="C120473" s="1" t="s">
        <v>65691</v>
      </c>
      <c r="D120473" s="1" t="s">
        <v>2912</v>
      </c>
      <c r="E120473" s="2">
        <v>45474</v>
      </c>
      <c r="F120473">
        <v>845.75</v>
      </c>
      <c r="G120473" s="1" t="s">
        <v>2913</v>
      </c>
    </row>
    <row r="120474" spans="1:7" hidden="1" x14ac:dyDescent="0.3">
      <c r="A120474" s="1" t="s">
        <v>8</v>
      </c>
      <c r="B120474" s="1" t="s">
        <v>31848</v>
      </c>
      <c r="C120474" s="1" t="s">
        <v>64825</v>
      </c>
      <c r="D120474" s="1" t="s">
        <v>2912</v>
      </c>
      <c r="E120474" s="2">
        <v>45474</v>
      </c>
      <c r="F120474">
        <v>18669.739999999998</v>
      </c>
      <c r="G120474" s="1" t="s">
        <v>2913</v>
      </c>
    </row>
    <row r="120475" spans="1:7" hidden="1" x14ac:dyDescent="0.3">
      <c r="A120475" s="1" t="s">
        <v>8</v>
      </c>
      <c r="B120475" s="1" t="s">
        <v>33682</v>
      </c>
      <c r="C120475" s="1" t="s">
        <v>65837</v>
      </c>
      <c r="D120475" s="1" t="s">
        <v>2912</v>
      </c>
      <c r="E120475" s="2">
        <v>45474</v>
      </c>
      <c r="F120475">
        <v>845.75</v>
      </c>
      <c r="G120475" s="1" t="s">
        <v>2913</v>
      </c>
    </row>
    <row r="120476" spans="1:7" hidden="1" x14ac:dyDescent="0.3">
      <c r="A120476" s="1" t="s">
        <v>8</v>
      </c>
      <c r="B120476" s="1" t="s">
        <v>3086</v>
      </c>
      <c r="C120476" s="1" t="s">
        <v>41793</v>
      </c>
      <c r="D120476" s="1" t="s">
        <v>2912</v>
      </c>
      <c r="E120476" s="2">
        <v>45474</v>
      </c>
      <c r="F120476">
        <v>1691.51</v>
      </c>
      <c r="G120476" s="1" t="s">
        <v>2913</v>
      </c>
    </row>
    <row r="120477" spans="1:7" hidden="1" x14ac:dyDescent="0.3">
      <c r="A120477" s="1" t="s">
        <v>8</v>
      </c>
      <c r="B120477" s="1" t="s">
        <v>29560</v>
      </c>
      <c r="C120477" s="1" t="s">
        <v>63418</v>
      </c>
      <c r="D120477" s="1" t="s">
        <v>2912</v>
      </c>
      <c r="E120477" s="2">
        <v>45474</v>
      </c>
      <c r="F120477">
        <v>1255.72</v>
      </c>
      <c r="G120477" s="1" t="s">
        <v>2913</v>
      </c>
    </row>
    <row r="120478" spans="1:7" hidden="1" x14ac:dyDescent="0.3">
      <c r="A120478" s="1" t="s">
        <v>8</v>
      </c>
      <c r="B120478" s="1" t="s">
        <v>33740</v>
      </c>
      <c r="C120478" s="1" t="s">
        <v>64105</v>
      </c>
      <c r="D120478" s="1" t="s">
        <v>2912</v>
      </c>
      <c r="E120478" s="2">
        <v>45474</v>
      </c>
      <c r="F120478">
        <v>11840.57</v>
      </c>
      <c r="G120478" s="1" t="s">
        <v>2913</v>
      </c>
    </row>
    <row r="120479" spans="1:7" hidden="1" x14ac:dyDescent="0.3">
      <c r="A120479" s="1" t="s">
        <v>8</v>
      </c>
      <c r="B120479" s="1" t="s">
        <v>34133</v>
      </c>
      <c r="C120479" s="1" t="s">
        <v>65195</v>
      </c>
      <c r="D120479" s="1" t="s">
        <v>2912</v>
      </c>
      <c r="E120479" s="2">
        <v>45474</v>
      </c>
      <c r="G120479" s="1" t="s">
        <v>2913</v>
      </c>
    </row>
    <row r="120480" spans="1:7" hidden="1" x14ac:dyDescent="0.3">
      <c r="A120480" s="1" t="s">
        <v>8</v>
      </c>
      <c r="B120480" s="1" t="s">
        <v>30405</v>
      </c>
      <c r="C120480" s="1" t="s">
        <v>63375</v>
      </c>
      <c r="D120480" s="1" t="s">
        <v>2912</v>
      </c>
      <c r="E120480" s="2">
        <v>45474</v>
      </c>
      <c r="F120480">
        <v>5570.81</v>
      </c>
      <c r="G120480" s="1" t="s">
        <v>2913</v>
      </c>
    </row>
    <row r="120481" spans="1:7" hidden="1" x14ac:dyDescent="0.3">
      <c r="A120481" s="1" t="s">
        <v>8</v>
      </c>
      <c r="B120481" s="1" t="s">
        <v>30586</v>
      </c>
      <c r="C120481" s="1" t="s">
        <v>65393</v>
      </c>
      <c r="D120481" s="1" t="s">
        <v>2912</v>
      </c>
      <c r="E120481" s="2">
        <v>45474</v>
      </c>
      <c r="F120481">
        <v>17281.009999999998</v>
      </c>
      <c r="G120481" s="1" t="s">
        <v>2913</v>
      </c>
    </row>
    <row r="120482" spans="1:7" hidden="1" x14ac:dyDescent="0.3">
      <c r="A120482" s="1" t="s">
        <v>8</v>
      </c>
      <c r="B120482" s="1" t="s">
        <v>34070</v>
      </c>
      <c r="C120482" s="1" t="s">
        <v>41038</v>
      </c>
      <c r="D120482" s="1" t="s">
        <v>2912</v>
      </c>
      <c r="E120482" s="2">
        <v>45474</v>
      </c>
      <c r="F120482">
        <v>671.02</v>
      </c>
      <c r="G120482" s="1" t="s">
        <v>2913</v>
      </c>
    </row>
    <row r="120483" spans="1:7" hidden="1" x14ac:dyDescent="0.3">
      <c r="A120483" s="1" t="s">
        <v>8</v>
      </c>
      <c r="B120483" s="1" t="s">
        <v>29738</v>
      </c>
      <c r="C120483" s="1" t="s">
        <v>64120</v>
      </c>
      <c r="D120483" s="1" t="s">
        <v>2912</v>
      </c>
      <c r="E120483" s="2">
        <v>45474</v>
      </c>
      <c r="F120483">
        <v>2537.2600000000002</v>
      </c>
      <c r="G120483" s="1" t="s">
        <v>2913</v>
      </c>
    </row>
    <row r="120484" spans="1:7" hidden="1" x14ac:dyDescent="0.3">
      <c r="A120484" s="1" t="s">
        <v>8</v>
      </c>
      <c r="B120484" s="1" t="s">
        <v>29612</v>
      </c>
      <c r="C120484" s="1" t="s">
        <v>63147</v>
      </c>
      <c r="D120484" s="1" t="s">
        <v>2912</v>
      </c>
      <c r="E120484" s="2">
        <v>45474</v>
      </c>
      <c r="F120484">
        <v>7103.8600000000006</v>
      </c>
      <c r="G120484" s="1" t="s">
        <v>2913</v>
      </c>
    </row>
    <row r="120485" spans="1:7" hidden="1" x14ac:dyDescent="0.3">
      <c r="A120485" s="1" t="s">
        <v>8</v>
      </c>
      <c r="B120485" s="1" t="s">
        <v>32800</v>
      </c>
      <c r="C120485" s="1" t="s">
        <v>65153</v>
      </c>
      <c r="D120485" s="1" t="s">
        <v>2912</v>
      </c>
      <c r="E120485" s="2">
        <v>45474</v>
      </c>
      <c r="F120485">
        <v>671.02</v>
      </c>
      <c r="G120485" s="1" t="s">
        <v>2913</v>
      </c>
    </row>
    <row r="120486" spans="1:7" hidden="1" x14ac:dyDescent="0.3">
      <c r="A120486" s="1" t="s">
        <v>8</v>
      </c>
      <c r="B120486" s="1" t="s">
        <v>32638</v>
      </c>
      <c r="C120486" s="1" t="s">
        <v>65843</v>
      </c>
      <c r="D120486" s="1" t="s">
        <v>2912</v>
      </c>
      <c r="E120486" s="2">
        <v>45474</v>
      </c>
      <c r="F120486">
        <v>1140.74</v>
      </c>
      <c r="G120486" s="1" t="s">
        <v>2913</v>
      </c>
    </row>
    <row r="120487" spans="1:7" hidden="1" x14ac:dyDescent="0.3">
      <c r="A120487" s="1" t="s">
        <v>8</v>
      </c>
      <c r="B120487" s="1" t="s">
        <v>30662</v>
      </c>
      <c r="C120487" s="1" t="s">
        <v>62609</v>
      </c>
      <c r="D120487" s="1" t="s">
        <v>2912</v>
      </c>
      <c r="E120487" s="2">
        <v>45474</v>
      </c>
      <c r="F120487">
        <v>2013.07</v>
      </c>
      <c r="G120487" s="1" t="s">
        <v>2913</v>
      </c>
    </row>
    <row r="120488" spans="1:7" hidden="1" x14ac:dyDescent="0.3">
      <c r="A120488" s="1" t="s">
        <v>8</v>
      </c>
      <c r="B120488" s="1" t="s">
        <v>30547</v>
      </c>
      <c r="C120488" s="1" t="s">
        <v>63382</v>
      </c>
      <c r="D120488" s="1" t="s">
        <v>2912</v>
      </c>
      <c r="E120488" s="2">
        <v>45474</v>
      </c>
      <c r="F120488">
        <v>5099.3599999999997</v>
      </c>
      <c r="G120488" s="1" t="s">
        <v>2913</v>
      </c>
    </row>
    <row r="120489" spans="1:7" hidden="1" x14ac:dyDescent="0.3">
      <c r="A120489" s="1" t="s">
        <v>8</v>
      </c>
      <c r="B120489" s="1" t="s">
        <v>31247</v>
      </c>
      <c r="C120489" s="1" t="s">
        <v>63360</v>
      </c>
      <c r="D120489" s="1" t="s">
        <v>2912</v>
      </c>
      <c r="E120489" s="2">
        <v>45474</v>
      </c>
      <c r="F120489">
        <v>24083</v>
      </c>
      <c r="G120489" s="1" t="s">
        <v>2913</v>
      </c>
    </row>
    <row r="120490" spans="1:7" hidden="1" x14ac:dyDescent="0.3">
      <c r="A120490" s="1" t="s">
        <v>8</v>
      </c>
      <c r="B120490" s="1" t="s">
        <v>34040</v>
      </c>
      <c r="C120490" s="1" t="s">
        <v>65499</v>
      </c>
      <c r="D120490" s="1" t="s">
        <v>2912</v>
      </c>
      <c r="E120490" s="2">
        <v>45474</v>
      </c>
      <c r="G120490" s="1" t="s">
        <v>2913</v>
      </c>
    </row>
    <row r="120491" spans="1:7" hidden="1" x14ac:dyDescent="0.3">
      <c r="A120491" s="1" t="s">
        <v>8</v>
      </c>
      <c r="B120491" s="1" t="s">
        <v>6669</v>
      </c>
      <c r="C120491" s="1" t="s">
        <v>41590</v>
      </c>
      <c r="D120491" s="1" t="s">
        <v>2912</v>
      </c>
      <c r="E120491" s="2">
        <v>45474</v>
      </c>
      <c r="F120491">
        <v>1342.04</v>
      </c>
      <c r="G120491" s="1" t="s">
        <v>2913</v>
      </c>
    </row>
    <row r="120492" spans="1:7" hidden="1" x14ac:dyDescent="0.3">
      <c r="A120492" s="1" t="s">
        <v>8</v>
      </c>
      <c r="B120492" s="1" t="s">
        <v>32363</v>
      </c>
      <c r="C120492" s="1" t="s">
        <v>65855</v>
      </c>
      <c r="D120492" s="1" t="s">
        <v>2912</v>
      </c>
      <c r="E120492" s="2">
        <v>45474</v>
      </c>
      <c r="F120492">
        <v>603.91999999999996</v>
      </c>
      <c r="G120492" s="1" t="s">
        <v>2913</v>
      </c>
    </row>
    <row r="120493" spans="1:7" hidden="1" x14ac:dyDescent="0.3">
      <c r="A120493" s="1" t="s">
        <v>8</v>
      </c>
      <c r="B120493" s="1" t="s">
        <v>32493</v>
      </c>
      <c r="C120493" s="1" t="s">
        <v>62750</v>
      </c>
      <c r="D120493" s="1" t="s">
        <v>2912</v>
      </c>
      <c r="E120493" s="2">
        <v>45474</v>
      </c>
      <c r="F120493">
        <v>2013.07</v>
      </c>
      <c r="G120493" s="1" t="s">
        <v>2913</v>
      </c>
    </row>
    <row r="120494" spans="1:7" hidden="1" x14ac:dyDescent="0.3">
      <c r="A120494" s="1" t="s">
        <v>8</v>
      </c>
      <c r="B120494" s="1" t="s">
        <v>34045</v>
      </c>
      <c r="C120494" s="1" t="s">
        <v>66246</v>
      </c>
      <c r="D120494" s="1" t="s">
        <v>2912</v>
      </c>
      <c r="E120494" s="2">
        <v>45474</v>
      </c>
      <c r="F120494">
        <v>2763.61</v>
      </c>
      <c r="G120494" s="1" t="s">
        <v>2913</v>
      </c>
    </row>
    <row r="120495" spans="1:7" hidden="1" x14ac:dyDescent="0.3">
      <c r="A120495" s="1" t="s">
        <v>8</v>
      </c>
      <c r="B120495" s="1" t="s">
        <v>31470</v>
      </c>
      <c r="C120495" s="1" t="s">
        <v>63092</v>
      </c>
      <c r="D120495" s="1" t="s">
        <v>2912</v>
      </c>
      <c r="E120495" s="2">
        <v>45474</v>
      </c>
      <c r="F120495">
        <v>9613.23</v>
      </c>
      <c r="G120495" s="1" t="s">
        <v>2913</v>
      </c>
    </row>
    <row r="120496" spans="1:7" hidden="1" x14ac:dyDescent="0.3">
      <c r="A120496" s="1" t="s">
        <v>8</v>
      </c>
      <c r="B120496" s="1" t="s">
        <v>29731</v>
      </c>
      <c r="C120496" s="1" t="s">
        <v>64167</v>
      </c>
      <c r="D120496" s="1" t="s">
        <v>2912</v>
      </c>
      <c r="E120496" s="2">
        <v>45474</v>
      </c>
      <c r="F120496">
        <v>1758.61</v>
      </c>
      <c r="G120496" s="1" t="s">
        <v>2913</v>
      </c>
    </row>
    <row r="120497" spans="1:7" hidden="1" x14ac:dyDescent="0.3">
      <c r="A120497" s="1" t="s">
        <v>8</v>
      </c>
      <c r="B120497" s="1" t="s">
        <v>30874</v>
      </c>
      <c r="C120497" s="1" t="s">
        <v>62989</v>
      </c>
      <c r="D120497" s="1" t="s">
        <v>2912</v>
      </c>
      <c r="E120497" s="2">
        <v>45474</v>
      </c>
      <c r="F120497">
        <v>11455.009999999998</v>
      </c>
      <c r="G120497" s="1" t="s">
        <v>2913</v>
      </c>
    </row>
    <row r="120498" spans="1:7" hidden="1" x14ac:dyDescent="0.3">
      <c r="A120498" s="1" t="s">
        <v>8</v>
      </c>
      <c r="B120498" s="1" t="s">
        <v>32858</v>
      </c>
      <c r="C120498" s="1" t="s">
        <v>65846</v>
      </c>
      <c r="D120498" s="1" t="s">
        <v>2912</v>
      </c>
      <c r="E120498" s="2">
        <v>45474</v>
      </c>
      <c r="F120498">
        <v>67.099999999999994</v>
      </c>
      <c r="G120498" s="1" t="s">
        <v>2913</v>
      </c>
    </row>
    <row r="120499" spans="1:7" hidden="1" x14ac:dyDescent="0.3">
      <c r="A120499" s="1" t="s">
        <v>8</v>
      </c>
      <c r="B120499" s="1" t="s">
        <v>30926</v>
      </c>
      <c r="C120499" s="1" t="s">
        <v>65210</v>
      </c>
      <c r="D120499" s="1" t="s">
        <v>2912</v>
      </c>
      <c r="E120499" s="2">
        <v>45474</v>
      </c>
      <c r="F120499">
        <v>3176.84</v>
      </c>
      <c r="G120499" s="1" t="s">
        <v>2913</v>
      </c>
    </row>
    <row r="120500" spans="1:7" hidden="1" x14ac:dyDescent="0.3">
      <c r="A120500" s="1" t="s">
        <v>8</v>
      </c>
      <c r="B120500" s="1" t="s">
        <v>31723</v>
      </c>
      <c r="C120500" s="1" t="s">
        <v>63731</v>
      </c>
      <c r="D120500" s="1" t="s">
        <v>2912</v>
      </c>
      <c r="E120500" s="2">
        <v>45474</v>
      </c>
      <c r="F120500">
        <v>3879.3</v>
      </c>
      <c r="G120500" s="1" t="s">
        <v>2913</v>
      </c>
    </row>
    <row r="120501" spans="1:7" hidden="1" x14ac:dyDescent="0.3">
      <c r="A120501" s="1" t="s">
        <v>8</v>
      </c>
      <c r="B120501" s="1" t="s">
        <v>29797</v>
      </c>
      <c r="C120501" s="1" t="s">
        <v>62921</v>
      </c>
      <c r="D120501" s="1" t="s">
        <v>2912</v>
      </c>
      <c r="E120501" s="2">
        <v>45474</v>
      </c>
      <c r="F120501">
        <v>13182.61</v>
      </c>
      <c r="G120501" s="1" t="s">
        <v>2913</v>
      </c>
    </row>
    <row r="120502" spans="1:7" hidden="1" x14ac:dyDescent="0.3">
      <c r="A120502" s="1" t="s">
        <v>8</v>
      </c>
      <c r="B120502" s="1" t="s">
        <v>30007</v>
      </c>
      <c r="C120502" s="1" t="s">
        <v>63484</v>
      </c>
      <c r="D120502" s="1" t="s">
        <v>2912</v>
      </c>
      <c r="E120502" s="2">
        <v>45474</v>
      </c>
      <c r="F120502">
        <v>11769.82</v>
      </c>
      <c r="G120502" s="1" t="s">
        <v>2913</v>
      </c>
    </row>
    <row r="120503" spans="1:7" hidden="1" x14ac:dyDescent="0.3">
      <c r="A120503" s="1" t="s">
        <v>8</v>
      </c>
      <c r="B120503" s="1" t="s">
        <v>33750</v>
      </c>
      <c r="C120503" s="1" t="s">
        <v>63457</v>
      </c>
      <c r="D120503" s="1" t="s">
        <v>2912</v>
      </c>
      <c r="E120503" s="2">
        <v>45474</v>
      </c>
      <c r="F120503">
        <v>16809.73</v>
      </c>
      <c r="G120503" s="1" t="s">
        <v>2913</v>
      </c>
    </row>
    <row r="120504" spans="1:7" hidden="1" x14ac:dyDescent="0.3">
      <c r="A120504" s="1" t="s">
        <v>8</v>
      </c>
      <c r="B120504" s="1" t="s">
        <v>31205</v>
      </c>
      <c r="C120504" s="1" t="s">
        <v>62599</v>
      </c>
      <c r="D120504" s="1" t="s">
        <v>2912</v>
      </c>
      <c r="E120504" s="2">
        <v>45474</v>
      </c>
      <c r="F120504">
        <v>3704.58</v>
      </c>
      <c r="G120504" s="1" t="s">
        <v>2913</v>
      </c>
    </row>
    <row r="120505" spans="1:7" hidden="1" x14ac:dyDescent="0.3">
      <c r="A120505" s="1" t="s">
        <v>8</v>
      </c>
      <c r="B120505" s="1" t="s">
        <v>31324</v>
      </c>
      <c r="C120505" s="1" t="s">
        <v>64264</v>
      </c>
      <c r="D120505" s="1" t="s">
        <v>2912</v>
      </c>
      <c r="E120505" s="2">
        <v>45474</v>
      </c>
      <c r="F120505">
        <v>1255.72</v>
      </c>
      <c r="G120505" s="1" t="s">
        <v>2913</v>
      </c>
    </row>
    <row r="120506" spans="1:7" hidden="1" x14ac:dyDescent="0.3">
      <c r="A120506" s="1" t="s">
        <v>8</v>
      </c>
      <c r="B120506" s="1" t="s">
        <v>33744</v>
      </c>
      <c r="C120506" s="1" t="s">
        <v>64395</v>
      </c>
      <c r="D120506" s="1" t="s">
        <v>2912</v>
      </c>
      <c r="E120506" s="2">
        <v>45474</v>
      </c>
      <c r="G120506" s="1" t="s">
        <v>2913</v>
      </c>
    </row>
    <row r="120507" spans="1:7" hidden="1" x14ac:dyDescent="0.3">
      <c r="A120507" s="1" t="s">
        <v>8</v>
      </c>
      <c r="B120507" s="1" t="s">
        <v>31207</v>
      </c>
      <c r="C120507" s="1" t="s">
        <v>63385</v>
      </c>
      <c r="D120507" s="1" t="s">
        <v>2912</v>
      </c>
      <c r="E120507" s="2">
        <v>45474</v>
      </c>
      <c r="G120507" s="1" t="s">
        <v>2913</v>
      </c>
    </row>
    <row r="120508" spans="1:7" hidden="1" x14ac:dyDescent="0.3">
      <c r="A120508" s="1" t="s">
        <v>8</v>
      </c>
      <c r="B120508" s="1" t="s">
        <v>31472</v>
      </c>
      <c r="C120508" s="1" t="s">
        <v>65177</v>
      </c>
      <c r="D120508" s="1" t="s">
        <v>2912</v>
      </c>
      <c r="E120508" s="2">
        <v>45474</v>
      </c>
      <c r="F120508">
        <v>2389.1</v>
      </c>
      <c r="G120508" s="1" t="s">
        <v>2913</v>
      </c>
    </row>
    <row r="120509" spans="1:7" hidden="1" x14ac:dyDescent="0.3">
      <c r="A120509" s="1" t="s">
        <v>8</v>
      </c>
      <c r="B120509" s="1" t="s">
        <v>33645</v>
      </c>
      <c r="C120509" s="1" t="s">
        <v>65943</v>
      </c>
      <c r="D120509" s="1" t="s">
        <v>2912</v>
      </c>
      <c r="E120509" s="2">
        <v>45474</v>
      </c>
      <c r="F120509">
        <v>1691.51</v>
      </c>
      <c r="G120509" s="1" t="s">
        <v>2913</v>
      </c>
    </row>
    <row r="120510" spans="1:7" hidden="1" x14ac:dyDescent="0.3">
      <c r="A120510" s="1" t="s">
        <v>8</v>
      </c>
      <c r="B120510" s="1" t="s">
        <v>12089</v>
      </c>
      <c r="C120510" s="1" t="s">
        <v>64205</v>
      </c>
      <c r="D120510" s="1" t="s">
        <v>2912</v>
      </c>
      <c r="E120510" s="2">
        <v>45474</v>
      </c>
      <c r="F120510">
        <v>1969.4</v>
      </c>
      <c r="G120510" s="1" t="s">
        <v>2913</v>
      </c>
    </row>
    <row r="120511" spans="1:7" hidden="1" x14ac:dyDescent="0.3">
      <c r="A120511" s="1" t="s">
        <v>8</v>
      </c>
      <c r="B120511" s="1" t="s">
        <v>30778</v>
      </c>
      <c r="C120511" s="1" t="s">
        <v>62692</v>
      </c>
      <c r="D120511" s="1" t="s">
        <v>2912</v>
      </c>
      <c r="E120511" s="2">
        <v>45474</v>
      </c>
      <c r="F120511">
        <v>9512.7099999999991</v>
      </c>
      <c r="G120511" s="1" t="s">
        <v>2913</v>
      </c>
    </row>
    <row r="120512" spans="1:7" hidden="1" x14ac:dyDescent="0.3">
      <c r="A120512" s="1" t="s">
        <v>8</v>
      </c>
      <c r="B120512" s="1" t="s">
        <v>12307</v>
      </c>
      <c r="C120512" s="1" t="s">
        <v>64865</v>
      </c>
      <c r="D120512" s="1" t="s">
        <v>2912</v>
      </c>
      <c r="E120512" s="2">
        <v>45474</v>
      </c>
      <c r="F120512">
        <v>48918.520000000004</v>
      </c>
      <c r="G120512" s="1" t="s">
        <v>2913</v>
      </c>
    </row>
    <row r="120513" spans="1:7" hidden="1" x14ac:dyDescent="0.3">
      <c r="A120513" s="1" t="s">
        <v>8</v>
      </c>
      <c r="B120513" s="1" t="s">
        <v>29618</v>
      </c>
      <c r="C120513" s="1" t="s">
        <v>64572</v>
      </c>
      <c r="D120513" s="1" t="s">
        <v>2912</v>
      </c>
      <c r="E120513" s="2">
        <v>45474</v>
      </c>
      <c r="F120513">
        <v>4725.0599999999995</v>
      </c>
      <c r="G120513" s="1" t="s">
        <v>2913</v>
      </c>
    </row>
    <row r="120514" spans="1:7" hidden="1" x14ac:dyDescent="0.3">
      <c r="A120514" s="1" t="s">
        <v>8</v>
      </c>
      <c r="B120514" s="1" t="s">
        <v>6468</v>
      </c>
      <c r="C120514" s="1" t="s">
        <v>41498</v>
      </c>
      <c r="D120514" s="1" t="s">
        <v>2912</v>
      </c>
      <c r="E120514" s="2">
        <v>45474</v>
      </c>
      <c r="F120514">
        <v>2187.79</v>
      </c>
      <c r="G120514" s="1" t="s">
        <v>2913</v>
      </c>
    </row>
    <row r="120515" spans="1:7" hidden="1" x14ac:dyDescent="0.3">
      <c r="A120515" s="1" t="s">
        <v>8</v>
      </c>
      <c r="B120515" s="1" t="s">
        <v>29578</v>
      </c>
      <c r="C120515" s="1" t="s">
        <v>63002</v>
      </c>
      <c r="D120515" s="1" t="s">
        <v>2912</v>
      </c>
      <c r="E120515" s="2">
        <v>45474</v>
      </c>
      <c r="F120515">
        <v>7758.62</v>
      </c>
      <c r="G120515" s="1" t="s">
        <v>2913</v>
      </c>
    </row>
    <row r="120516" spans="1:7" hidden="1" x14ac:dyDescent="0.3">
      <c r="A120516" s="1" t="s">
        <v>8</v>
      </c>
      <c r="B120516" s="1" t="s">
        <v>29486</v>
      </c>
      <c r="C120516" s="1" t="s">
        <v>62668</v>
      </c>
      <c r="D120516" s="1" t="s">
        <v>2912</v>
      </c>
      <c r="E120516" s="2">
        <v>45474</v>
      </c>
      <c r="F120516">
        <v>7801.7899999999991</v>
      </c>
      <c r="G120516" s="1" t="s">
        <v>2913</v>
      </c>
    </row>
    <row r="120517" spans="1:7" hidden="1" x14ac:dyDescent="0.3">
      <c r="A120517" s="1" t="s">
        <v>8</v>
      </c>
      <c r="B120517" s="1" t="s">
        <v>31427</v>
      </c>
      <c r="C120517" s="1" t="s">
        <v>64234</v>
      </c>
      <c r="D120517" s="1" t="s">
        <v>2912</v>
      </c>
      <c r="E120517" s="2">
        <v>45474</v>
      </c>
      <c r="F120517">
        <v>2537.2600000000002</v>
      </c>
      <c r="G120517" s="1" t="s">
        <v>2913</v>
      </c>
    </row>
    <row r="120518" spans="1:7" hidden="1" x14ac:dyDescent="0.3">
      <c r="A120518" s="1" t="s">
        <v>8</v>
      </c>
      <c r="B120518" s="1" t="s">
        <v>32086</v>
      </c>
      <c r="C120518" s="1" t="s">
        <v>63821</v>
      </c>
      <c r="D120518" s="1" t="s">
        <v>2912</v>
      </c>
      <c r="E120518" s="2">
        <v>45474</v>
      </c>
      <c r="F120518">
        <v>34849.21</v>
      </c>
      <c r="G120518" s="1" t="s">
        <v>2913</v>
      </c>
    </row>
    <row r="120519" spans="1:7" hidden="1" x14ac:dyDescent="0.3">
      <c r="A120519" s="1" t="s">
        <v>8</v>
      </c>
      <c r="B120519" s="1" t="s">
        <v>31506</v>
      </c>
      <c r="C120519" s="1" t="s">
        <v>65287</v>
      </c>
      <c r="D120519" s="1" t="s">
        <v>2912</v>
      </c>
      <c r="E120519" s="2">
        <v>45474</v>
      </c>
      <c r="F120519">
        <v>4725.0599999999995</v>
      </c>
      <c r="G120519" s="1" t="s">
        <v>2913</v>
      </c>
    </row>
    <row r="120520" spans="1:7" hidden="1" x14ac:dyDescent="0.3">
      <c r="A120520" s="1" t="s">
        <v>8</v>
      </c>
      <c r="B120520" s="1" t="s">
        <v>33668</v>
      </c>
      <c r="C120520" s="1" t="s">
        <v>65690</v>
      </c>
      <c r="D120520" s="1" t="s">
        <v>2912</v>
      </c>
      <c r="E120520" s="2">
        <v>45474</v>
      </c>
      <c r="F120520">
        <v>1047.05</v>
      </c>
      <c r="G120520" s="1" t="s">
        <v>2913</v>
      </c>
    </row>
    <row r="120521" spans="1:7" hidden="1" x14ac:dyDescent="0.3">
      <c r="A120521" s="1" t="s">
        <v>8</v>
      </c>
      <c r="B120521" s="1" t="s">
        <v>32031</v>
      </c>
      <c r="C120521" s="1" t="s">
        <v>65139</v>
      </c>
      <c r="D120521" s="1" t="s">
        <v>2912</v>
      </c>
      <c r="E120521" s="2">
        <v>45474</v>
      </c>
      <c r="F120521">
        <v>2875.09</v>
      </c>
      <c r="G120521" s="1" t="s">
        <v>2913</v>
      </c>
    </row>
    <row r="120522" spans="1:7" hidden="1" x14ac:dyDescent="0.3">
      <c r="A120522" s="1" t="s">
        <v>8</v>
      </c>
      <c r="B120522" s="1" t="s">
        <v>31451</v>
      </c>
      <c r="C120522" s="1" t="s">
        <v>66689</v>
      </c>
      <c r="D120522" s="1" t="s">
        <v>2912</v>
      </c>
      <c r="E120522" s="2">
        <v>45474</v>
      </c>
      <c r="F120522">
        <v>-9133.4</v>
      </c>
      <c r="G120522" s="1" t="s">
        <v>2913</v>
      </c>
    </row>
    <row r="120523" spans="1:7" hidden="1" x14ac:dyDescent="0.3">
      <c r="A120523" s="1" t="s">
        <v>8</v>
      </c>
      <c r="B120523" s="1" t="s">
        <v>32596</v>
      </c>
      <c r="C120523" s="1" t="s">
        <v>67167</v>
      </c>
      <c r="D120523" s="1" t="s">
        <v>2912</v>
      </c>
      <c r="E120523" s="2">
        <v>45474</v>
      </c>
      <c r="F120523">
        <v>4929.3</v>
      </c>
      <c r="G120523" s="1" t="s">
        <v>2913</v>
      </c>
    </row>
    <row r="120524" spans="1:7" hidden="1" x14ac:dyDescent="0.3">
      <c r="A120524" s="1" t="s">
        <v>8</v>
      </c>
      <c r="B120524" s="1" t="s">
        <v>29581</v>
      </c>
      <c r="C120524" s="1" t="s">
        <v>63139</v>
      </c>
      <c r="D120524" s="1" t="s">
        <v>2912</v>
      </c>
      <c r="E120524" s="2">
        <v>45474</v>
      </c>
      <c r="F120524">
        <v>862.02</v>
      </c>
      <c r="G120524" s="1" t="s">
        <v>2913</v>
      </c>
    </row>
    <row r="120525" spans="1:7" hidden="1" x14ac:dyDescent="0.3">
      <c r="A120525" s="1" t="s">
        <v>8</v>
      </c>
      <c r="B120525" s="1" t="s">
        <v>34050</v>
      </c>
      <c r="C120525" s="1" t="s">
        <v>62433</v>
      </c>
      <c r="D120525" s="1" t="s">
        <v>2912</v>
      </c>
      <c r="E120525" s="2">
        <v>45474</v>
      </c>
      <c r="F120525">
        <v>6565.48</v>
      </c>
      <c r="G120525" s="1" t="s">
        <v>2913</v>
      </c>
    </row>
    <row r="120526" spans="1:7" hidden="1" x14ac:dyDescent="0.3">
      <c r="A120526" s="1" t="s">
        <v>8</v>
      </c>
      <c r="B120526" s="1" t="s">
        <v>31636</v>
      </c>
      <c r="C120526" s="1" t="s">
        <v>65113</v>
      </c>
      <c r="D120526" s="1" t="s">
        <v>2912</v>
      </c>
      <c r="E120526" s="2">
        <v>45474</v>
      </c>
      <c r="F120526">
        <v>2604.36</v>
      </c>
      <c r="G120526" s="1" t="s">
        <v>2913</v>
      </c>
    </row>
    <row r="120527" spans="1:7" hidden="1" x14ac:dyDescent="0.3">
      <c r="A120527" s="1" t="s">
        <v>8</v>
      </c>
      <c r="B120527" s="1" t="s">
        <v>32454</v>
      </c>
      <c r="C120527" s="1" t="s">
        <v>63496</v>
      </c>
      <c r="D120527" s="1" t="s">
        <v>2912</v>
      </c>
      <c r="E120527" s="2">
        <v>45474</v>
      </c>
      <c r="F120527">
        <v>10861.07</v>
      </c>
      <c r="G120527" s="1" t="s">
        <v>2913</v>
      </c>
    </row>
    <row r="120528" spans="1:7" hidden="1" x14ac:dyDescent="0.3">
      <c r="A120528" s="1" t="s">
        <v>8</v>
      </c>
      <c r="B120528" s="1" t="s">
        <v>6311</v>
      </c>
      <c r="C120528" s="1" t="s">
        <v>41421</v>
      </c>
      <c r="D120528" s="1" t="s">
        <v>2912</v>
      </c>
      <c r="E120528" s="2">
        <v>45474</v>
      </c>
      <c r="F120528">
        <v>2537.2600000000002</v>
      </c>
      <c r="G120528" s="1" t="s">
        <v>2913</v>
      </c>
    </row>
    <row r="120529" spans="1:7" hidden="1" x14ac:dyDescent="0.3">
      <c r="A120529" s="1" t="s">
        <v>8</v>
      </c>
      <c r="B120529" s="1" t="s">
        <v>33694</v>
      </c>
      <c r="C120529" s="1" t="s">
        <v>65894</v>
      </c>
      <c r="D120529" s="1" t="s">
        <v>2912</v>
      </c>
      <c r="E120529" s="2">
        <v>45474</v>
      </c>
      <c r="F120529">
        <v>1248.3600000000001</v>
      </c>
      <c r="G120529" s="1" t="s">
        <v>2913</v>
      </c>
    </row>
    <row r="120530" spans="1:7" hidden="1" x14ac:dyDescent="0.3">
      <c r="A120530" s="1" t="s">
        <v>8</v>
      </c>
      <c r="B120530" s="1" t="s">
        <v>34212</v>
      </c>
      <c r="C120530" s="1" t="s">
        <v>66152</v>
      </c>
      <c r="D120530" s="1" t="s">
        <v>2912</v>
      </c>
      <c r="E120530" s="2">
        <v>45474</v>
      </c>
      <c r="F120530">
        <v>1969.4</v>
      </c>
      <c r="G120530" s="1" t="s">
        <v>2913</v>
      </c>
    </row>
    <row r="120531" spans="1:7" hidden="1" x14ac:dyDescent="0.3">
      <c r="A120531" s="1" t="s">
        <v>8</v>
      </c>
      <c r="B120531" s="1" t="s">
        <v>30008</v>
      </c>
      <c r="C120531" s="1" t="s">
        <v>63892</v>
      </c>
      <c r="D120531" s="1" t="s">
        <v>2912</v>
      </c>
      <c r="E120531" s="2">
        <v>45474</v>
      </c>
      <c r="F120531">
        <v>805.22</v>
      </c>
      <c r="G120531" s="1" t="s">
        <v>2913</v>
      </c>
    </row>
    <row r="120532" spans="1:7" hidden="1" x14ac:dyDescent="0.3">
      <c r="A120532" s="1" t="s">
        <v>8</v>
      </c>
      <c r="B120532" s="1" t="s">
        <v>7293</v>
      </c>
      <c r="C120532" s="1" t="s">
        <v>42153</v>
      </c>
      <c r="D120532" s="1" t="s">
        <v>2912</v>
      </c>
      <c r="E120532" s="2">
        <v>45474</v>
      </c>
      <c r="F120532">
        <v>1691.51</v>
      </c>
      <c r="G120532" s="1" t="s">
        <v>2913</v>
      </c>
    </row>
    <row r="120533" spans="1:7" hidden="1" x14ac:dyDescent="0.3">
      <c r="A120533" s="1" t="s">
        <v>8</v>
      </c>
      <c r="B120533" s="1" t="s">
        <v>30386</v>
      </c>
      <c r="C120533" s="1" t="s">
        <v>62452</v>
      </c>
      <c r="D120533" s="1" t="s">
        <v>2912</v>
      </c>
      <c r="E120533" s="2">
        <v>45474</v>
      </c>
      <c r="F120533">
        <v>23976.06</v>
      </c>
      <c r="G120533" s="1" t="s">
        <v>2913</v>
      </c>
    </row>
    <row r="120534" spans="1:7" hidden="1" x14ac:dyDescent="0.3">
      <c r="A120534" s="1" t="s">
        <v>8</v>
      </c>
      <c r="B120534" s="1" t="s">
        <v>31480</v>
      </c>
      <c r="C120534" s="1" t="s">
        <v>63518</v>
      </c>
      <c r="D120534" s="1" t="s">
        <v>2912</v>
      </c>
      <c r="E120534" s="2">
        <v>45474</v>
      </c>
      <c r="F120534">
        <v>1718.08</v>
      </c>
      <c r="G120534" s="1" t="s">
        <v>2913</v>
      </c>
    </row>
    <row r="120535" spans="1:7" hidden="1" x14ac:dyDescent="0.3">
      <c r="A120535" s="1" t="s">
        <v>8</v>
      </c>
      <c r="B120535" s="1" t="s">
        <v>29674</v>
      </c>
      <c r="C120535" s="1" t="s">
        <v>62698</v>
      </c>
      <c r="D120535" s="1" t="s">
        <v>2912</v>
      </c>
      <c r="E120535" s="2">
        <v>45474</v>
      </c>
      <c r="F120535">
        <v>671.02</v>
      </c>
      <c r="G120535" s="1" t="s">
        <v>2913</v>
      </c>
    </row>
    <row r="120536" spans="1:7" hidden="1" x14ac:dyDescent="0.3">
      <c r="A120536" s="1" t="s">
        <v>8</v>
      </c>
      <c r="B120536" s="1" t="s">
        <v>31803</v>
      </c>
      <c r="C120536" s="1" t="s">
        <v>64206</v>
      </c>
      <c r="D120536" s="1" t="s">
        <v>2912</v>
      </c>
      <c r="E120536" s="2">
        <v>45474</v>
      </c>
      <c r="F120536">
        <v>1342.04</v>
      </c>
      <c r="G120536" s="1" t="s">
        <v>2913</v>
      </c>
    </row>
    <row r="120537" spans="1:7" hidden="1" x14ac:dyDescent="0.3">
      <c r="A120537" s="1" t="s">
        <v>8</v>
      </c>
      <c r="B120537" s="1" t="s">
        <v>31498</v>
      </c>
      <c r="C120537" s="1" t="s">
        <v>64111</v>
      </c>
      <c r="D120537" s="1" t="s">
        <v>2912</v>
      </c>
      <c r="E120537" s="2">
        <v>45474</v>
      </c>
      <c r="F120537">
        <v>5281.86</v>
      </c>
      <c r="G120537" s="1" t="s">
        <v>2913</v>
      </c>
    </row>
    <row r="120538" spans="1:7" hidden="1" x14ac:dyDescent="0.3">
      <c r="A120538" s="1" t="s">
        <v>8</v>
      </c>
      <c r="B120538" s="1" t="s">
        <v>29548</v>
      </c>
      <c r="C120538" s="1" t="s">
        <v>63870</v>
      </c>
      <c r="D120538" s="1" t="s">
        <v>2912</v>
      </c>
      <c r="E120538" s="2">
        <v>45474</v>
      </c>
      <c r="F120538">
        <v>6241.84</v>
      </c>
      <c r="G120538" s="1" t="s">
        <v>2913</v>
      </c>
    </row>
    <row r="120539" spans="1:7" hidden="1" x14ac:dyDescent="0.3">
      <c r="A120539" s="1" t="s">
        <v>8</v>
      </c>
      <c r="B120539" s="1" t="s">
        <v>30174</v>
      </c>
      <c r="C120539" s="1" t="s">
        <v>64826</v>
      </c>
      <c r="D120539" s="1" t="s">
        <v>2912</v>
      </c>
      <c r="E120539" s="2">
        <v>45474</v>
      </c>
      <c r="F120539">
        <v>4228.7700000000004</v>
      </c>
      <c r="G120539" s="1" t="s">
        <v>2913</v>
      </c>
    </row>
    <row r="120540" spans="1:7" hidden="1" x14ac:dyDescent="0.3">
      <c r="A120540" s="1" t="s">
        <v>8</v>
      </c>
      <c r="B120540" s="1" t="s">
        <v>6732</v>
      </c>
      <c r="C120540" s="1" t="s">
        <v>41591</v>
      </c>
      <c r="D120540" s="1" t="s">
        <v>2912</v>
      </c>
      <c r="E120540" s="2">
        <v>45474</v>
      </c>
      <c r="F120540">
        <v>2537.2600000000002</v>
      </c>
      <c r="G120540" s="1" t="s">
        <v>2913</v>
      </c>
    </row>
    <row r="120541" spans="1:7" hidden="1" x14ac:dyDescent="0.3">
      <c r="A120541" s="1" t="s">
        <v>8</v>
      </c>
      <c r="B120541" s="1" t="s">
        <v>12356</v>
      </c>
      <c r="C120541" s="1" t="s">
        <v>65467</v>
      </c>
      <c r="D120541" s="1" t="s">
        <v>2912</v>
      </c>
      <c r="E120541" s="2">
        <v>45474</v>
      </c>
      <c r="F120541">
        <v>7496.62</v>
      </c>
      <c r="G120541" s="1" t="s">
        <v>2913</v>
      </c>
    </row>
    <row r="120542" spans="1:7" hidden="1" x14ac:dyDescent="0.3">
      <c r="A120542" s="1" t="s">
        <v>8</v>
      </c>
      <c r="B120542" s="1" t="s">
        <v>31740</v>
      </c>
      <c r="C120542" s="1" t="s">
        <v>66219</v>
      </c>
      <c r="D120542" s="1" t="s">
        <v>2912</v>
      </c>
      <c r="E120542" s="2">
        <v>45474</v>
      </c>
      <c r="F120542">
        <v>15039</v>
      </c>
      <c r="G120542" s="1" t="s">
        <v>2913</v>
      </c>
    </row>
    <row r="120543" spans="1:7" hidden="1" x14ac:dyDescent="0.3">
      <c r="A120543" s="1" t="s">
        <v>8</v>
      </c>
      <c r="B120543" s="1" t="s">
        <v>31582</v>
      </c>
      <c r="C120543" s="1" t="s">
        <v>63087</v>
      </c>
      <c r="D120543" s="1" t="s">
        <v>2912</v>
      </c>
      <c r="E120543" s="2">
        <v>45474</v>
      </c>
      <c r="F120543">
        <v>1691.51</v>
      </c>
      <c r="G120543" s="1" t="s">
        <v>2913</v>
      </c>
    </row>
    <row r="120544" spans="1:7" hidden="1" x14ac:dyDescent="0.3">
      <c r="A120544" s="1" t="s">
        <v>8</v>
      </c>
      <c r="B120544" s="1" t="s">
        <v>31067</v>
      </c>
      <c r="C120544" s="1" t="s">
        <v>64782</v>
      </c>
      <c r="D120544" s="1" t="s">
        <v>2912</v>
      </c>
      <c r="E120544" s="2">
        <v>45474</v>
      </c>
      <c r="F120544">
        <v>10994.82</v>
      </c>
      <c r="G120544" s="1" t="s">
        <v>2913</v>
      </c>
    </row>
    <row r="120545" spans="1:7" hidden="1" x14ac:dyDescent="0.3">
      <c r="A120545" s="1" t="s">
        <v>8</v>
      </c>
      <c r="B120545" s="1" t="s">
        <v>30077</v>
      </c>
      <c r="C120545" s="1" t="s">
        <v>64061</v>
      </c>
      <c r="D120545" s="1" t="s">
        <v>2912</v>
      </c>
      <c r="E120545" s="2">
        <v>45474</v>
      </c>
      <c r="F120545">
        <v>10556.66</v>
      </c>
      <c r="G120545" s="1" t="s">
        <v>2913</v>
      </c>
    </row>
    <row r="120546" spans="1:7" hidden="1" x14ac:dyDescent="0.3">
      <c r="A120546" s="1" t="s">
        <v>8</v>
      </c>
      <c r="B120546" s="1" t="s">
        <v>30031</v>
      </c>
      <c r="C120546" s="1" t="s">
        <v>62998</v>
      </c>
      <c r="D120546" s="1" t="s">
        <v>2912</v>
      </c>
      <c r="E120546" s="2">
        <v>45474</v>
      </c>
      <c r="F120546">
        <v>12502.83</v>
      </c>
      <c r="G120546" s="1" t="s">
        <v>2913</v>
      </c>
    </row>
    <row r="120547" spans="1:7" hidden="1" x14ac:dyDescent="0.3">
      <c r="A120547" s="1" t="s">
        <v>8</v>
      </c>
      <c r="B120547" s="1" t="s">
        <v>3093</v>
      </c>
      <c r="C120547" s="1" t="s">
        <v>41293</v>
      </c>
      <c r="D120547" s="1" t="s">
        <v>2912</v>
      </c>
      <c r="E120547" s="2">
        <v>45474</v>
      </c>
      <c r="F120547">
        <v>1691.51</v>
      </c>
      <c r="G120547" s="1" t="s">
        <v>2913</v>
      </c>
    </row>
    <row r="120548" spans="1:7" hidden="1" x14ac:dyDescent="0.3">
      <c r="A120548" s="1" t="s">
        <v>8</v>
      </c>
      <c r="B120548" s="1" t="s">
        <v>33064</v>
      </c>
      <c r="C120548" s="1" t="s">
        <v>62611</v>
      </c>
      <c r="D120548" s="1" t="s">
        <v>2912</v>
      </c>
      <c r="E120548" s="2">
        <v>45474</v>
      </c>
      <c r="F120548">
        <v>12938.619999999999</v>
      </c>
      <c r="G120548" s="1" t="s">
        <v>2913</v>
      </c>
    </row>
    <row r="120549" spans="1:7" hidden="1" x14ac:dyDescent="0.3">
      <c r="A120549" s="1" t="s">
        <v>8</v>
      </c>
      <c r="B120549" s="1" t="s">
        <v>30449</v>
      </c>
      <c r="C120549" s="1" t="s">
        <v>64824</v>
      </c>
      <c r="D120549" s="1" t="s">
        <v>2912</v>
      </c>
      <c r="E120549" s="2">
        <v>45474</v>
      </c>
      <c r="F120549">
        <v>4638.74</v>
      </c>
      <c r="G120549" s="1" t="s">
        <v>2913</v>
      </c>
    </row>
    <row r="120550" spans="1:7" hidden="1" x14ac:dyDescent="0.3">
      <c r="A120550" s="1" t="s">
        <v>8</v>
      </c>
      <c r="B120550" s="1" t="s">
        <v>29641</v>
      </c>
      <c r="C120550" s="1" t="s">
        <v>64423</v>
      </c>
      <c r="D120550" s="1" t="s">
        <v>2912</v>
      </c>
      <c r="E120550" s="2">
        <v>45474</v>
      </c>
      <c r="F120550">
        <v>11404.779999999999</v>
      </c>
      <c r="G120550" s="1" t="s">
        <v>2913</v>
      </c>
    </row>
    <row r="120551" spans="1:7" hidden="1" x14ac:dyDescent="0.3">
      <c r="A120551" s="1" t="s">
        <v>8</v>
      </c>
      <c r="B120551" s="1" t="s">
        <v>31984</v>
      </c>
      <c r="C120551" s="1" t="s">
        <v>63804</v>
      </c>
      <c r="D120551" s="1" t="s">
        <v>2912</v>
      </c>
      <c r="E120551" s="2">
        <v>45474</v>
      </c>
      <c r="F120551">
        <v>879.72</v>
      </c>
      <c r="G120551" s="1" t="s">
        <v>2913</v>
      </c>
    </row>
    <row r="120552" spans="1:7" hidden="1" x14ac:dyDescent="0.3">
      <c r="A120552" s="1" t="s">
        <v>8</v>
      </c>
      <c r="B120552" s="1" t="s">
        <v>31140</v>
      </c>
      <c r="C120552" s="1" t="s">
        <v>63598</v>
      </c>
      <c r="D120552" s="1" t="s">
        <v>2912</v>
      </c>
      <c r="E120552" s="2">
        <v>45474</v>
      </c>
      <c r="F120552">
        <v>671.02</v>
      </c>
      <c r="G120552" s="1" t="s">
        <v>2913</v>
      </c>
    </row>
    <row r="120553" spans="1:7" hidden="1" x14ac:dyDescent="0.3">
      <c r="A120553" s="1" t="s">
        <v>8</v>
      </c>
      <c r="B120553" s="1" t="s">
        <v>1960</v>
      </c>
      <c r="C120553" s="1" t="s">
        <v>37790</v>
      </c>
      <c r="D120553" s="1" t="s">
        <v>2912</v>
      </c>
      <c r="E120553" s="2">
        <v>45474</v>
      </c>
      <c r="F120553">
        <v>1691.51</v>
      </c>
      <c r="G120553" s="1" t="s">
        <v>2913</v>
      </c>
    </row>
    <row r="120554" spans="1:7" hidden="1" x14ac:dyDescent="0.3">
      <c r="A120554" s="1" t="s">
        <v>8</v>
      </c>
      <c r="B120554" s="1" t="s">
        <v>7371</v>
      </c>
      <c r="C120554" s="1" t="s">
        <v>42250</v>
      </c>
      <c r="D120554" s="1" t="s">
        <v>2912</v>
      </c>
      <c r="E120554" s="2">
        <v>45474</v>
      </c>
      <c r="F120554">
        <v>3383.02</v>
      </c>
      <c r="G120554" s="1" t="s">
        <v>2913</v>
      </c>
    </row>
    <row r="120555" spans="1:7" hidden="1" x14ac:dyDescent="0.3">
      <c r="A120555" s="1" t="s">
        <v>8</v>
      </c>
      <c r="B120555" s="1" t="s">
        <v>31086</v>
      </c>
      <c r="C120555" s="1" t="s">
        <v>63325</v>
      </c>
      <c r="D120555" s="1" t="s">
        <v>2912</v>
      </c>
      <c r="E120555" s="2">
        <v>45474</v>
      </c>
      <c r="F120555">
        <v>10149.06</v>
      </c>
      <c r="G120555" s="1" t="s">
        <v>2913</v>
      </c>
    </row>
    <row r="120556" spans="1:7" hidden="1" x14ac:dyDescent="0.3">
      <c r="A120556" s="1" t="s">
        <v>8</v>
      </c>
      <c r="B120556" s="1" t="s">
        <v>35693</v>
      </c>
      <c r="C120556" s="1" t="s">
        <v>67752</v>
      </c>
      <c r="D120556" s="1" t="s">
        <v>2912</v>
      </c>
      <c r="E120556" s="2">
        <v>45474</v>
      </c>
      <c r="F120556">
        <v>11816.4</v>
      </c>
      <c r="G120556" s="1" t="s">
        <v>2913</v>
      </c>
    </row>
    <row r="120557" spans="1:7" hidden="1" x14ac:dyDescent="0.3">
      <c r="A120557" s="1" t="s">
        <v>8</v>
      </c>
      <c r="B120557" s="1" t="s">
        <v>30795</v>
      </c>
      <c r="C120557" s="1" t="s">
        <v>63722</v>
      </c>
      <c r="D120557" s="1" t="s">
        <v>2912</v>
      </c>
      <c r="E120557" s="2">
        <v>45474</v>
      </c>
      <c r="F120557">
        <v>2013.07</v>
      </c>
      <c r="G120557" s="1" t="s">
        <v>2913</v>
      </c>
    </row>
    <row r="120558" spans="1:7" hidden="1" x14ac:dyDescent="0.3">
      <c r="A120558" s="1" t="s">
        <v>8</v>
      </c>
      <c r="B120558" s="1" t="s">
        <v>31966</v>
      </c>
      <c r="C120558" s="1" t="s">
        <v>63839</v>
      </c>
      <c r="D120558" s="1" t="s">
        <v>2912</v>
      </c>
      <c r="E120558" s="2">
        <v>45474</v>
      </c>
      <c r="F120558">
        <v>11770.310000000001</v>
      </c>
      <c r="G120558" s="1" t="s">
        <v>2913</v>
      </c>
    </row>
    <row r="120559" spans="1:7" hidden="1" x14ac:dyDescent="0.3">
      <c r="A120559" s="1" t="s">
        <v>8</v>
      </c>
      <c r="B120559" s="1" t="s">
        <v>30675</v>
      </c>
      <c r="C120559" s="1" t="s">
        <v>63786</v>
      </c>
      <c r="D120559" s="1" t="s">
        <v>2912</v>
      </c>
      <c r="E120559" s="2">
        <v>45474</v>
      </c>
      <c r="F120559">
        <v>3946.4100000000003</v>
      </c>
      <c r="G120559" s="1" t="s">
        <v>2913</v>
      </c>
    </row>
    <row r="120560" spans="1:7" hidden="1" x14ac:dyDescent="0.3">
      <c r="A120560" s="1" t="s">
        <v>8</v>
      </c>
      <c r="B120560" s="1" t="s">
        <v>3207</v>
      </c>
      <c r="C120560" s="1" t="s">
        <v>39464</v>
      </c>
      <c r="D120560" s="1" t="s">
        <v>2912</v>
      </c>
      <c r="E120560" s="2">
        <v>45474</v>
      </c>
      <c r="F120560">
        <v>3383.02</v>
      </c>
      <c r="G120560" s="1" t="s">
        <v>2913</v>
      </c>
    </row>
    <row r="120561" spans="1:7" hidden="1" x14ac:dyDescent="0.3">
      <c r="A120561" s="1" t="s">
        <v>8</v>
      </c>
      <c r="B120561" s="1" t="s">
        <v>507</v>
      </c>
      <c r="C120561" s="1" t="s">
        <v>37010</v>
      </c>
      <c r="D120561" s="1" t="s">
        <v>2912</v>
      </c>
      <c r="E120561" s="2">
        <v>45474</v>
      </c>
      <c r="F120561">
        <v>2537.2600000000002</v>
      </c>
      <c r="G120561" s="1" t="s">
        <v>2913</v>
      </c>
    </row>
    <row r="120562" spans="1:7" hidden="1" x14ac:dyDescent="0.3">
      <c r="A120562" s="1" t="s">
        <v>8</v>
      </c>
      <c r="B120562" s="1" t="s">
        <v>905</v>
      </c>
      <c r="C120562" s="1" t="s">
        <v>37432</v>
      </c>
      <c r="D120562" s="1" t="s">
        <v>2912</v>
      </c>
      <c r="E120562" s="2">
        <v>45474</v>
      </c>
      <c r="F120562">
        <v>1691.51</v>
      </c>
      <c r="G120562" s="1" t="s">
        <v>2913</v>
      </c>
    </row>
    <row r="120563" spans="1:7" hidden="1" x14ac:dyDescent="0.3">
      <c r="A120563" s="1" t="s">
        <v>8</v>
      </c>
      <c r="B120563" s="1" t="s">
        <v>29584</v>
      </c>
      <c r="C120563" s="1" t="s">
        <v>63450</v>
      </c>
      <c r="D120563" s="1" t="s">
        <v>2912</v>
      </c>
      <c r="E120563" s="2">
        <v>45474</v>
      </c>
      <c r="F120563">
        <v>5074.53</v>
      </c>
      <c r="G120563" s="1" t="s">
        <v>2913</v>
      </c>
    </row>
    <row r="120564" spans="1:7" hidden="1" x14ac:dyDescent="0.3">
      <c r="A120564" s="1" t="s">
        <v>8</v>
      </c>
      <c r="B120564" s="1" t="s">
        <v>34209</v>
      </c>
      <c r="C120564" s="1" t="s">
        <v>65865</v>
      </c>
      <c r="D120564" s="1" t="s">
        <v>2912</v>
      </c>
      <c r="E120564" s="2">
        <v>45474</v>
      </c>
      <c r="F120564">
        <v>1852.28</v>
      </c>
      <c r="G120564" s="1" t="s">
        <v>2913</v>
      </c>
    </row>
    <row r="120565" spans="1:7" hidden="1" x14ac:dyDescent="0.3">
      <c r="A120565" s="1" t="s">
        <v>8</v>
      </c>
      <c r="B120565" s="1" t="s">
        <v>31399</v>
      </c>
      <c r="C120565" s="1" t="s">
        <v>62479</v>
      </c>
      <c r="D120565" s="1" t="s">
        <v>2912</v>
      </c>
      <c r="E120565" s="2">
        <v>45474</v>
      </c>
      <c r="F120565">
        <v>9380.86</v>
      </c>
      <c r="G120565" s="1" t="s">
        <v>2913</v>
      </c>
    </row>
    <row r="120566" spans="1:7" hidden="1" x14ac:dyDescent="0.3">
      <c r="A120566" s="1" t="s">
        <v>8</v>
      </c>
      <c r="B120566" s="1" t="s">
        <v>31313</v>
      </c>
      <c r="C120566" s="1" t="s">
        <v>63152</v>
      </c>
      <c r="D120566" s="1" t="s">
        <v>2912</v>
      </c>
      <c r="E120566" s="2">
        <v>45474</v>
      </c>
      <c r="F120566">
        <v>671.02</v>
      </c>
      <c r="G120566" s="1" t="s">
        <v>2913</v>
      </c>
    </row>
    <row r="120567" spans="1:7" hidden="1" x14ac:dyDescent="0.3">
      <c r="A120567" s="1" t="s">
        <v>8</v>
      </c>
      <c r="B120567" s="1" t="s">
        <v>30099</v>
      </c>
      <c r="C120567" s="1" t="s">
        <v>62454</v>
      </c>
      <c r="D120567" s="1" t="s">
        <v>2912</v>
      </c>
      <c r="E120567" s="2">
        <v>45474</v>
      </c>
      <c r="F120567">
        <v>2537.2600000000002</v>
      </c>
      <c r="G120567" s="1" t="s">
        <v>2913</v>
      </c>
    </row>
    <row r="120568" spans="1:7" hidden="1" x14ac:dyDescent="0.3">
      <c r="A120568" s="1" t="s">
        <v>8</v>
      </c>
      <c r="B120568" s="1" t="s">
        <v>32563</v>
      </c>
      <c r="C120568" s="1" t="s">
        <v>64182</v>
      </c>
      <c r="D120568" s="1" t="s">
        <v>2912</v>
      </c>
      <c r="E120568" s="2">
        <v>45474</v>
      </c>
      <c r="F120568">
        <v>15866.71</v>
      </c>
      <c r="G120568" s="1" t="s">
        <v>2913</v>
      </c>
    </row>
    <row r="120569" spans="1:7" hidden="1" x14ac:dyDescent="0.3">
      <c r="A120569" s="1" t="s">
        <v>8</v>
      </c>
      <c r="B120569" s="1" t="s">
        <v>30567</v>
      </c>
      <c r="C120569" s="1" t="s">
        <v>63647</v>
      </c>
      <c r="D120569" s="1" t="s">
        <v>2912</v>
      </c>
      <c r="E120569" s="2">
        <v>45474</v>
      </c>
      <c r="F120569">
        <v>6740.2100000000009</v>
      </c>
      <c r="G120569" s="1" t="s">
        <v>2913</v>
      </c>
    </row>
    <row r="120570" spans="1:7" hidden="1" x14ac:dyDescent="0.3">
      <c r="A120570" s="1" t="s">
        <v>8</v>
      </c>
      <c r="B120570" s="1" t="s">
        <v>31842</v>
      </c>
      <c r="C120570" s="1" t="s">
        <v>42472</v>
      </c>
      <c r="D120570" s="1" t="s">
        <v>2912</v>
      </c>
      <c r="E120570" s="2">
        <v>45474</v>
      </c>
      <c r="F120570">
        <v>794.21</v>
      </c>
      <c r="G120570" s="1" t="s">
        <v>2913</v>
      </c>
    </row>
    <row r="120571" spans="1:7" hidden="1" x14ac:dyDescent="0.3">
      <c r="A120571" s="1" t="s">
        <v>8</v>
      </c>
      <c r="B120571" s="1" t="s">
        <v>6489</v>
      </c>
      <c r="C120571" s="1" t="s">
        <v>41191</v>
      </c>
      <c r="D120571" s="1" t="s">
        <v>2912</v>
      </c>
      <c r="E120571" s="2">
        <v>45474</v>
      </c>
      <c r="F120571">
        <v>845.75</v>
      </c>
      <c r="G120571" s="1" t="s">
        <v>2913</v>
      </c>
    </row>
    <row r="120572" spans="1:7" hidden="1" x14ac:dyDescent="0.3">
      <c r="A120572" s="1" t="s">
        <v>8</v>
      </c>
      <c r="B120572" s="1" t="s">
        <v>31286</v>
      </c>
      <c r="C120572" s="1" t="s">
        <v>65388</v>
      </c>
      <c r="D120572" s="1" t="s">
        <v>2912</v>
      </c>
      <c r="E120572" s="2">
        <v>45474</v>
      </c>
      <c r="F120572">
        <v>2537.2600000000002</v>
      </c>
      <c r="G120572" s="1" t="s">
        <v>2913</v>
      </c>
    </row>
    <row r="120573" spans="1:7" hidden="1" x14ac:dyDescent="0.3">
      <c r="A120573" s="1" t="s">
        <v>8</v>
      </c>
      <c r="B120573" s="1" t="s">
        <v>33113</v>
      </c>
      <c r="C120573" s="1" t="s">
        <v>64586</v>
      </c>
      <c r="D120573" s="1" t="s">
        <v>2912</v>
      </c>
      <c r="E120573" s="2">
        <v>45474</v>
      </c>
      <c r="F120573">
        <v>2563.84</v>
      </c>
      <c r="G120573" s="1" t="s">
        <v>2913</v>
      </c>
    </row>
    <row r="120574" spans="1:7" hidden="1" x14ac:dyDescent="0.3">
      <c r="A120574" s="1" t="s">
        <v>8</v>
      </c>
      <c r="B120574" s="1" t="s">
        <v>29576</v>
      </c>
      <c r="C120574" s="1" t="s">
        <v>65068</v>
      </c>
      <c r="D120574" s="1" t="s">
        <v>2912</v>
      </c>
      <c r="E120574" s="2">
        <v>45474</v>
      </c>
      <c r="F120574">
        <v>39388</v>
      </c>
      <c r="G120574" s="1" t="s">
        <v>2913</v>
      </c>
    </row>
    <row r="120575" spans="1:7" hidden="1" x14ac:dyDescent="0.3">
      <c r="A120575" s="1" t="s">
        <v>8</v>
      </c>
      <c r="B120575" s="1" t="s">
        <v>35697</v>
      </c>
      <c r="C120575" s="1" t="s">
        <v>67745</v>
      </c>
      <c r="D120575" s="1" t="s">
        <v>2912</v>
      </c>
      <c r="E120575" s="2">
        <v>45474</v>
      </c>
      <c r="F120575">
        <v>4428.1499999999996</v>
      </c>
      <c r="G120575" s="1" t="s">
        <v>2913</v>
      </c>
    </row>
    <row r="120576" spans="1:7" hidden="1" x14ac:dyDescent="0.3">
      <c r="A120576" s="1" t="s">
        <v>8</v>
      </c>
      <c r="B120576" s="1" t="s">
        <v>29679</v>
      </c>
      <c r="C120576" s="1" t="s">
        <v>62513</v>
      </c>
      <c r="D120576" s="1" t="s">
        <v>2912</v>
      </c>
      <c r="E120576" s="2">
        <v>45474</v>
      </c>
      <c r="F120576">
        <v>3383.02</v>
      </c>
      <c r="G120576" s="1" t="s">
        <v>2913</v>
      </c>
    </row>
    <row r="120577" spans="1:7" hidden="1" x14ac:dyDescent="0.3">
      <c r="A120577" s="1" t="s">
        <v>8</v>
      </c>
      <c r="B120577" s="1" t="s">
        <v>1484</v>
      </c>
      <c r="C120577" s="1" t="s">
        <v>37694</v>
      </c>
      <c r="D120577" s="1" t="s">
        <v>2912</v>
      </c>
      <c r="E120577" s="2">
        <v>45474</v>
      </c>
      <c r="F120577">
        <v>2537.2600000000002</v>
      </c>
      <c r="G120577" s="1" t="s">
        <v>2913</v>
      </c>
    </row>
    <row r="120578" spans="1:7" hidden="1" x14ac:dyDescent="0.3">
      <c r="A120578" s="1" t="s">
        <v>8</v>
      </c>
      <c r="B120578" s="1" t="s">
        <v>7242</v>
      </c>
      <c r="C120578" s="1" t="s">
        <v>41016</v>
      </c>
      <c r="D120578" s="1" t="s">
        <v>2912</v>
      </c>
      <c r="E120578" s="2">
        <v>45474</v>
      </c>
      <c r="G120578" s="1" t="s">
        <v>2913</v>
      </c>
    </row>
    <row r="120579" spans="1:7" hidden="1" x14ac:dyDescent="0.3">
      <c r="A120579" s="1" t="s">
        <v>8</v>
      </c>
      <c r="B120579" s="1" t="s">
        <v>32101</v>
      </c>
      <c r="C120579" s="1" t="s">
        <v>41391</v>
      </c>
      <c r="D120579" s="1" t="s">
        <v>2912</v>
      </c>
      <c r="E120579" s="2">
        <v>45474</v>
      </c>
      <c r="F120579">
        <v>4352.0300000000007</v>
      </c>
      <c r="G120579" s="1" t="s">
        <v>2913</v>
      </c>
    </row>
    <row r="120580" spans="1:7" hidden="1" x14ac:dyDescent="0.3">
      <c r="A120580" s="1" t="s">
        <v>8</v>
      </c>
      <c r="B120580" s="1" t="s">
        <v>30355</v>
      </c>
      <c r="C120580" s="1" t="s">
        <v>63113</v>
      </c>
      <c r="D120580" s="1" t="s">
        <v>2912</v>
      </c>
      <c r="E120580" s="2">
        <v>45474</v>
      </c>
      <c r="F120580">
        <v>671.02</v>
      </c>
      <c r="G120580" s="1" t="s">
        <v>2913</v>
      </c>
    </row>
    <row r="120581" spans="1:7" hidden="1" x14ac:dyDescent="0.3">
      <c r="A120581" s="1" t="s">
        <v>8</v>
      </c>
      <c r="B120581" s="1" t="s">
        <v>29852</v>
      </c>
      <c r="C120581" s="1" t="s">
        <v>63595</v>
      </c>
      <c r="D120581" s="1" t="s">
        <v>2912</v>
      </c>
      <c r="E120581" s="2">
        <v>45474</v>
      </c>
      <c r="F120581">
        <v>4428.33</v>
      </c>
      <c r="G120581" s="1" t="s">
        <v>2913</v>
      </c>
    </row>
    <row r="120582" spans="1:7" hidden="1" x14ac:dyDescent="0.3">
      <c r="A120582" s="1" t="s">
        <v>8</v>
      </c>
      <c r="B120582" s="1" t="s">
        <v>30979</v>
      </c>
      <c r="C120582" s="1" t="s">
        <v>62966</v>
      </c>
      <c r="D120582" s="1" t="s">
        <v>2912</v>
      </c>
      <c r="E120582" s="2">
        <v>45474</v>
      </c>
      <c r="F120582">
        <v>4619.33</v>
      </c>
      <c r="G120582" s="1" t="s">
        <v>2913</v>
      </c>
    </row>
    <row r="120583" spans="1:7" hidden="1" x14ac:dyDescent="0.3">
      <c r="A120583" s="1" t="s">
        <v>8</v>
      </c>
      <c r="B120583" s="1" t="s">
        <v>32676</v>
      </c>
      <c r="C120583" s="1" t="s">
        <v>67262</v>
      </c>
      <c r="D120583" s="1" t="s">
        <v>2912</v>
      </c>
      <c r="E120583" s="2">
        <v>45474</v>
      </c>
      <c r="F120583">
        <v>2954.1</v>
      </c>
      <c r="G120583" s="1" t="s">
        <v>2913</v>
      </c>
    </row>
    <row r="120584" spans="1:7" hidden="1" x14ac:dyDescent="0.3">
      <c r="A120584" s="1" t="s">
        <v>8</v>
      </c>
      <c r="B120584" s="1" t="s">
        <v>31720</v>
      </c>
      <c r="C120584" s="1" t="s">
        <v>63376</v>
      </c>
      <c r="D120584" s="1" t="s">
        <v>2912</v>
      </c>
      <c r="E120584" s="2">
        <v>45474</v>
      </c>
      <c r="F120584">
        <v>10792.18</v>
      </c>
      <c r="G120584" s="1" t="s">
        <v>2913</v>
      </c>
    </row>
    <row r="120585" spans="1:7" hidden="1" x14ac:dyDescent="0.3">
      <c r="A120585" s="1" t="s">
        <v>8</v>
      </c>
      <c r="B120585" s="1" t="s">
        <v>33676</v>
      </c>
      <c r="C120585" s="1" t="s">
        <v>65942</v>
      </c>
      <c r="D120585" s="1" t="s">
        <v>2912</v>
      </c>
      <c r="E120585" s="2">
        <v>45474</v>
      </c>
      <c r="F120585">
        <v>845.75</v>
      </c>
      <c r="G120585" s="1" t="s">
        <v>2913</v>
      </c>
    </row>
    <row r="120586" spans="1:7" hidden="1" x14ac:dyDescent="0.3">
      <c r="A120586" s="1" t="s">
        <v>8</v>
      </c>
      <c r="B120586" s="1" t="s">
        <v>31496</v>
      </c>
      <c r="C120586" s="1" t="s">
        <v>64114</v>
      </c>
      <c r="D120586" s="1" t="s">
        <v>2912</v>
      </c>
      <c r="E120586" s="2">
        <v>45474</v>
      </c>
      <c r="F120586">
        <v>2537.2600000000002</v>
      </c>
      <c r="G120586" s="1" t="s">
        <v>2913</v>
      </c>
    </row>
    <row r="120587" spans="1:7" hidden="1" x14ac:dyDescent="0.3">
      <c r="A120587" s="1" t="s">
        <v>8</v>
      </c>
      <c r="B120587" s="1" t="s">
        <v>32244</v>
      </c>
      <c r="C120587" s="1" t="s">
        <v>65108</v>
      </c>
      <c r="D120587" s="1" t="s">
        <v>2912</v>
      </c>
      <c r="E120587" s="2">
        <v>45474</v>
      </c>
      <c r="F120587">
        <v>1691.51</v>
      </c>
      <c r="G120587" s="1" t="s">
        <v>2913</v>
      </c>
    </row>
    <row r="120588" spans="1:7" hidden="1" x14ac:dyDescent="0.3">
      <c r="A120588" s="1" t="s">
        <v>8</v>
      </c>
      <c r="B120588" s="1" t="s">
        <v>975</v>
      </c>
      <c r="C120588" s="1" t="s">
        <v>38369</v>
      </c>
      <c r="D120588" s="1" t="s">
        <v>2912</v>
      </c>
      <c r="E120588" s="2">
        <v>45474</v>
      </c>
      <c r="F120588">
        <v>1516.77</v>
      </c>
      <c r="G120588" s="1" t="s">
        <v>2913</v>
      </c>
    </row>
    <row r="120589" spans="1:7" hidden="1" x14ac:dyDescent="0.3">
      <c r="A120589" s="1" t="s">
        <v>8</v>
      </c>
      <c r="B120589" s="1" t="s">
        <v>30137</v>
      </c>
      <c r="C120589" s="1" t="s">
        <v>62595</v>
      </c>
      <c r="D120589" s="1" t="s">
        <v>2912</v>
      </c>
      <c r="E120589" s="2">
        <v>45474</v>
      </c>
      <c r="F120589">
        <v>8429.65</v>
      </c>
      <c r="G120589" s="1" t="s">
        <v>2913</v>
      </c>
    </row>
    <row r="120590" spans="1:7" hidden="1" x14ac:dyDescent="0.3">
      <c r="A120590" s="1" t="s">
        <v>8</v>
      </c>
      <c r="B120590" s="1" t="s">
        <v>29598</v>
      </c>
      <c r="C120590" s="1" t="s">
        <v>63602</v>
      </c>
      <c r="D120590" s="1" t="s">
        <v>2912</v>
      </c>
      <c r="E120590" s="2">
        <v>45474</v>
      </c>
      <c r="F120590">
        <v>11316.38</v>
      </c>
      <c r="G120590" s="1" t="s">
        <v>2913</v>
      </c>
    </row>
    <row r="120591" spans="1:7" hidden="1" x14ac:dyDescent="0.3">
      <c r="A120591" s="1" t="s">
        <v>8</v>
      </c>
      <c r="B120591" s="1" t="s">
        <v>34115</v>
      </c>
      <c r="C120591" s="1" t="s">
        <v>64895</v>
      </c>
      <c r="D120591" s="1" t="s">
        <v>2912</v>
      </c>
      <c r="E120591" s="2">
        <v>45474</v>
      </c>
      <c r="F120591">
        <v>7437.0599999999995</v>
      </c>
      <c r="G120591" s="1" t="s">
        <v>2913</v>
      </c>
    </row>
    <row r="120592" spans="1:7" hidden="1" x14ac:dyDescent="0.3">
      <c r="A120592" s="1" t="s">
        <v>8</v>
      </c>
      <c r="B120592" s="1" t="s">
        <v>31213</v>
      </c>
      <c r="C120592" s="1" t="s">
        <v>64330</v>
      </c>
      <c r="D120592" s="1" t="s">
        <v>2912</v>
      </c>
      <c r="E120592" s="2">
        <v>45474</v>
      </c>
      <c r="G120592" s="1" t="s">
        <v>2913</v>
      </c>
    </row>
    <row r="120593" spans="1:7" hidden="1" x14ac:dyDescent="0.3">
      <c r="A120593" s="1" t="s">
        <v>8</v>
      </c>
      <c r="B120593" s="1" t="s">
        <v>30927</v>
      </c>
      <c r="C120593" s="1" t="s">
        <v>66709</v>
      </c>
      <c r="D120593" s="1" t="s">
        <v>2912</v>
      </c>
      <c r="E120593" s="2">
        <v>45474</v>
      </c>
      <c r="F120593">
        <v>12801.1</v>
      </c>
      <c r="G120593" s="1" t="s">
        <v>2913</v>
      </c>
    </row>
    <row r="120594" spans="1:7" hidden="1" x14ac:dyDescent="0.3">
      <c r="A120594" s="1" t="s">
        <v>8</v>
      </c>
      <c r="B120594" s="1" t="s">
        <v>32430</v>
      </c>
      <c r="C120594" s="1" t="s">
        <v>64731</v>
      </c>
      <c r="D120594" s="1" t="s">
        <v>2912</v>
      </c>
      <c r="E120594" s="2">
        <v>45474</v>
      </c>
      <c r="F120594">
        <v>7942.1</v>
      </c>
      <c r="G120594" s="1" t="s">
        <v>2913</v>
      </c>
    </row>
    <row r="120595" spans="1:7" hidden="1" x14ac:dyDescent="0.3">
      <c r="A120595" s="1" t="s">
        <v>8</v>
      </c>
      <c r="B120595" s="1" t="s">
        <v>30617</v>
      </c>
      <c r="C120595" s="1" t="s">
        <v>62586</v>
      </c>
      <c r="D120595" s="1" t="s">
        <v>2912</v>
      </c>
      <c r="E120595" s="2">
        <v>45474</v>
      </c>
      <c r="F120595">
        <v>10661.61</v>
      </c>
      <c r="G120595" s="1" t="s">
        <v>2913</v>
      </c>
    </row>
    <row r="120596" spans="1:7" hidden="1" x14ac:dyDescent="0.3">
      <c r="A120596" s="1" t="s">
        <v>8</v>
      </c>
      <c r="B120596" s="1" t="s">
        <v>30362</v>
      </c>
      <c r="C120596" s="1" t="s">
        <v>63607</v>
      </c>
      <c r="D120596" s="1" t="s">
        <v>2912</v>
      </c>
      <c r="E120596" s="2">
        <v>45474</v>
      </c>
      <c r="F120596">
        <v>2537.2600000000002</v>
      </c>
      <c r="G120596" s="1" t="s">
        <v>2913</v>
      </c>
    </row>
    <row r="120597" spans="1:7" hidden="1" x14ac:dyDescent="0.3">
      <c r="A120597" s="1" t="s">
        <v>8</v>
      </c>
      <c r="B120597" s="1" t="s">
        <v>32367</v>
      </c>
      <c r="C120597" s="1" t="s">
        <v>64593</v>
      </c>
      <c r="D120597" s="1" t="s">
        <v>2912</v>
      </c>
      <c r="E120597" s="2">
        <v>45474</v>
      </c>
      <c r="F120597">
        <v>845.75</v>
      </c>
      <c r="G120597" s="1" t="s">
        <v>2913</v>
      </c>
    </row>
    <row r="120598" spans="1:7" hidden="1" x14ac:dyDescent="0.3">
      <c r="A120598" s="1" t="s">
        <v>8</v>
      </c>
      <c r="B120598" s="1" t="s">
        <v>30348</v>
      </c>
      <c r="C120598" s="1" t="s">
        <v>63321</v>
      </c>
      <c r="D120598" s="1" t="s">
        <v>2912</v>
      </c>
      <c r="E120598" s="2">
        <v>45474</v>
      </c>
      <c r="F120598">
        <v>16017.7</v>
      </c>
      <c r="G120598" s="1" t="s">
        <v>2913</v>
      </c>
    </row>
    <row r="120599" spans="1:7" hidden="1" x14ac:dyDescent="0.3">
      <c r="A120599" s="1" t="s">
        <v>8</v>
      </c>
      <c r="B120599" s="1" t="s">
        <v>31198</v>
      </c>
      <c r="C120599" s="1" t="s">
        <v>64244</v>
      </c>
      <c r="D120599" s="1" t="s">
        <v>2912</v>
      </c>
      <c r="E120599" s="2">
        <v>45474</v>
      </c>
      <c r="F120599">
        <v>8457.5499999999993</v>
      </c>
      <c r="G120599" s="1" t="s">
        <v>2913</v>
      </c>
    </row>
    <row r="120600" spans="1:7" hidden="1" x14ac:dyDescent="0.3">
      <c r="A120600" s="1" t="s">
        <v>8</v>
      </c>
      <c r="B120600" s="1" t="s">
        <v>30957</v>
      </c>
      <c r="C120600" s="1" t="s">
        <v>63690</v>
      </c>
      <c r="D120600" s="1" t="s">
        <v>2912</v>
      </c>
      <c r="E120600" s="2">
        <v>45474</v>
      </c>
      <c r="F120600">
        <v>2774.23</v>
      </c>
      <c r="G120600" s="1" t="s">
        <v>2913</v>
      </c>
    </row>
    <row r="120601" spans="1:7" hidden="1" x14ac:dyDescent="0.3">
      <c r="A120601" s="1" t="s">
        <v>8</v>
      </c>
      <c r="B120601" s="1" t="s">
        <v>33650</v>
      </c>
      <c r="C120601" s="1" t="s">
        <v>65937</v>
      </c>
      <c r="D120601" s="1" t="s">
        <v>2912</v>
      </c>
      <c r="E120601" s="2">
        <v>45474</v>
      </c>
      <c r="F120601">
        <v>1691.51</v>
      </c>
      <c r="G120601" s="1" t="s">
        <v>2913</v>
      </c>
    </row>
    <row r="120602" spans="1:7" hidden="1" x14ac:dyDescent="0.3">
      <c r="A120602" s="1" t="s">
        <v>8</v>
      </c>
      <c r="B120602" s="1" t="s">
        <v>31347</v>
      </c>
      <c r="C120602" s="1" t="s">
        <v>64658</v>
      </c>
      <c r="D120602" s="1" t="s">
        <v>2912</v>
      </c>
      <c r="E120602" s="2">
        <v>45474</v>
      </c>
      <c r="F120602">
        <v>5074.53</v>
      </c>
      <c r="G120602" s="1" t="s">
        <v>2913</v>
      </c>
    </row>
    <row r="120603" spans="1:7" hidden="1" x14ac:dyDescent="0.3">
      <c r="A120603" s="1" t="s">
        <v>8</v>
      </c>
      <c r="B120603" s="1" t="s">
        <v>6437</v>
      </c>
      <c r="C120603" s="1" t="s">
        <v>41746</v>
      </c>
      <c r="D120603" s="1" t="s">
        <v>2912</v>
      </c>
      <c r="E120603" s="2">
        <v>45474</v>
      </c>
      <c r="F120603">
        <v>845.75</v>
      </c>
      <c r="G120603" s="1" t="s">
        <v>2913</v>
      </c>
    </row>
    <row r="120604" spans="1:7" hidden="1" x14ac:dyDescent="0.3">
      <c r="A120604" s="1" t="s">
        <v>8</v>
      </c>
      <c r="B120604" s="1" t="s">
        <v>34086</v>
      </c>
      <c r="C120604" s="1" t="s">
        <v>66107</v>
      </c>
      <c r="D120604" s="1" t="s">
        <v>2912</v>
      </c>
      <c r="E120604" s="2">
        <v>45474</v>
      </c>
      <c r="F120604">
        <v>2382.63</v>
      </c>
      <c r="G120604" s="1" t="s">
        <v>2913</v>
      </c>
    </row>
    <row r="120605" spans="1:7" hidden="1" x14ac:dyDescent="0.3">
      <c r="A120605" s="1" t="s">
        <v>8</v>
      </c>
      <c r="B120605" s="1" t="s">
        <v>33638</v>
      </c>
      <c r="C120605" s="1" t="s">
        <v>65955</v>
      </c>
      <c r="D120605" s="1" t="s">
        <v>2912</v>
      </c>
      <c r="E120605" s="2">
        <v>45474</v>
      </c>
      <c r="F120605">
        <v>402.61</v>
      </c>
      <c r="G120605" s="1" t="s">
        <v>2913</v>
      </c>
    </row>
    <row r="120606" spans="1:7" hidden="1" x14ac:dyDescent="0.3">
      <c r="A120606" s="1" t="s">
        <v>8</v>
      </c>
      <c r="B120606" s="1" t="s">
        <v>31685</v>
      </c>
      <c r="C120606" s="1" t="s">
        <v>62800</v>
      </c>
      <c r="D120606" s="1" t="s">
        <v>2912</v>
      </c>
      <c r="E120606" s="2">
        <v>45474</v>
      </c>
      <c r="F120606">
        <v>3086.29</v>
      </c>
      <c r="G120606" s="1" t="s">
        <v>2913</v>
      </c>
    </row>
    <row r="120607" spans="1:7" hidden="1" x14ac:dyDescent="0.3">
      <c r="A120607" s="1" t="s">
        <v>8</v>
      </c>
      <c r="B120607" s="1" t="s">
        <v>31238</v>
      </c>
      <c r="C120607" s="1" t="s">
        <v>64956</v>
      </c>
      <c r="D120607" s="1" t="s">
        <v>2912</v>
      </c>
      <c r="E120607" s="2">
        <v>45474</v>
      </c>
      <c r="F120607">
        <v>3476.69</v>
      </c>
      <c r="G120607" s="1" t="s">
        <v>2913</v>
      </c>
    </row>
    <row r="120608" spans="1:7" hidden="1" x14ac:dyDescent="0.3">
      <c r="A120608" s="1" t="s">
        <v>8</v>
      </c>
      <c r="B120608" s="1" t="s">
        <v>30316</v>
      </c>
      <c r="C120608" s="1" t="s">
        <v>63173</v>
      </c>
      <c r="D120608" s="1" t="s">
        <v>2912</v>
      </c>
      <c r="E120608" s="2">
        <v>45474</v>
      </c>
      <c r="F120608">
        <v>9303.31</v>
      </c>
      <c r="G120608" s="1" t="s">
        <v>2913</v>
      </c>
    </row>
    <row r="120609" spans="1:7" hidden="1" x14ac:dyDescent="0.3">
      <c r="A120609" s="1" t="s">
        <v>8</v>
      </c>
      <c r="B120609" s="1" t="s">
        <v>30623</v>
      </c>
      <c r="C120609" s="1" t="s">
        <v>64703</v>
      </c>
      <c r="D120609" s="1" t="s">
        <v>2912</v>
      </c>
      <c r="E120609" s="2">
        <v>45474</v>
      </c>
      <c r="F120609">
        <v>19574.190000000002</v>
      </c>
      <c r="G120609" s="1" t="s">
        <v>2913</v>
      </c>
    </row>
    <row r="120610" spans="1:7" hidden="1" x14ac:dyDescent="0.3">
      <c r="A120610" s="1" t="s">
        <v>8</v>
      </c>
      <c r="B120610" s="1" t="s">
        <v>33640</v>
      </c>
      <c r="C120610" s="1" t="s">
        <v>65886</v>
      </c>
      <c r="D120610" s="1" t="s">
        <v>2912</v>
      </c>
      <c r="E120610" s="2">
        <v>45474</v>
      </c>
      <c r="F120610">
        <v>5369.51</v>
      </c>
      <c r="G120610" s="1" t="s">
        <v>2913</v>
      </c>
    </row>
    <row r="120611" spans="1:7" hidden="1" x14ac:dyDescent="0.3">
      <c r="A120611" s="1" t="s">
        <v>8</v>
      </c>
      <c r="B120611" s="1" t="s">
        <v>7091</v>
      </c>
      <c r="C120611" s="1" t="s">
        <v>41981</v>
      </c>
      <c r="D120611" s="1" t="s">
        <v>2912</v>
      </c>
      <c r="E120611" s="2">
        <v>45474</v>
      </c>
      <c r="F120611">
        <v>1691.51</v>
      </c>
      <c r="G120611" s="1" t="s">
        <v>2913</v>
      </c>
    </row>
    <row r="120612" spans="1:7" hidden="1" x14ac:dyDescent="0.3">
      <c r="A120612" s="1" t="s">
        <v>8</v>
      </c>
      <c r="B120612" s="1" t="s">
        <v>34068</v>
      </c>
      <c r="C120612" s="1" t="s">
        <v>65503</v>
      </c>
      <c r="D120612" s="1" t="s">
        <v>2912</v>
      </c>
      <c r="E120612" s="2">
        <v>45474</v>
      </c>
      <c r="G120612" s="1" t="s">
        <v>2913</v>
      </c>
    </row>
    <row r="120613" spans="1:7" hidden="1" x14ac:dyDescent="0.3">
      <c r="A120613" s="1" t="s">
        <v>8</v>
      </c>
      <c r="B120613" s="1" t="s">
        <v>30667</v>
      </c>
      <c r="C120613" s="1" t="s">
        <v>63708</v>
      </c>
      <c r="D120613" s="1" t="s">
        <v>2912</v>
      </c>
      <c r="E120613" s="2">
        <v>45474</v>
      </c>
      <c r="F120613">
        <v>3919.83</v>
      </c>
      <c r="G120613" s="1" t="s">
        <v>2913</v>
      </c>
    </row>
    <row r="120614" spans="1:7" hidden="1" x14ac:dyDescent="0.3">
      <c r="A120614" s="1" t="s">
        <v>8</v>
      </c>
      <c r="B120614" s="1" t="s">
        <v>33763</v>
      </c>
      <c r="C120614" s="1" t="s">
        <v>64836</v>
      </c>
      <c r="D120614" s="1" t="s">
        <v>2912</v>
      </c>
      <c r="E120614" s="2">
        <v>45474</v>
      </c>
      <c r="F120614">
        <v>3383.02</v>
      </c>
      <c r="G120614" s="1" t="s">
        <v>2913</v>
      </c>
    </row>
    <row r="120615" spans="1:7" hidden="1" x14ac:dyDescent="0.3">
      <c r="A120615" s="1" t="s">
        <v>8</v>
      </c>
      <c r="B120615" s="1" t="s">
        <v>30018</v>
      </c>
      <c r="C120615" s="1" t="s">
        <v>62726</v>
      </c>
      <c r="D120615" s="1" t="s">
        <v>2912</v>
      </c>
      <c r="E120615" s="2">
        <v>45474</v>
      </c>
      <c r="F120615">
        <v>12686.33</v>
      </c>
      <c r="G120615" s="1" t="s">
        <v>2913</v>
      </c>
    </row>
    <row r="120616" spans="1:7" hidden="1" x14ac:dyDescent="0.3">
      <c r="A120616" s="1" t="s">
        <v>8</v>
      </c>
      <c r="B120616" s="1" t="s">
        <v>30905</v>
      </c>
      <c r="C120616" s="1" t="s">
        <v>63301</v>
      </c>
      <c r="D120616" s="1" t="s">
        <v>2912</v>
      </c>
      <c r="E120616" s="2">
        <v>45474</v>
      </c>
      <c r="F120616">
        <v>10149.06</v>
      </c>
      <c r="G120616" s="1" t="s">
        <v>2913</v>
      </c>
    </row>
    <row r="120617" spans="1:7" hidden="1" x14ac:dyDescent="0.3">
      <c r="A120617" s="1" t="s">
        <v>8</v>
      </c>
      <c r="B120617" s="1" t="s">
        <v>34425</v>
      </c>
      <c r="C120617" s="1" t="s">
        <v>66013</v>
      </c>
      <c r="D120617" s="1" t="s">
        <v>2912</v>
      </c>
      <c r="E120617" s="2">
        <v>45474</v>
      </c>
      <c r="F120617">
        <v>845.75</v>
      </c>
      <c r="G120617" s="1" t="s">
        <v>2913</v>
      </c>
    </row>
    <row r="120618" spans="1:7" hidden="1" x14ac:dyDescent="0.3">
      <c r="A120618" s="1" t="s">
        <v>8</v>
      </c>
      <c r="B120618" s="1" t="s">
        <v>32731</v>
      </c>
      <c r="C120618" s="1" t="s">
        <v>66895</v>
      </c>
      <c r="D120618" s="1" t="s">
        <v>2912</v>
      </c>
      <c r="E120618" s="2">
        <v>45474</v>
      </c>
      <c r="F120618">
        <v>8174.46</v>
      </c>
      <c r="G120618" s="1" t="s">
        <v>2913</v>
      </c>
    </row>
    <row r="120619" spans="1:7" hidden="1" x14ac:dyDescent="0.3">
      <c r="A120619" s="1" t="s">
        <v>8</v>
      </c>
      <c r="B120619" s="1" t="s">
        <v>30436</v>
      </c>
      <c r="C120619" s="1" t="s">
        <v>41725</v>
      </c>
      <c r="D120619" s="1" t="s">
        <v>2912</v>
      </c>
      <c r="E120619" s="2">
        <v>45474</v>
      </c>
      <c r="F120619">
        <v>6892.9</v>
      </c>
      <c r="G120619" s="1" t="s">
        <v>2913</v>
      </c>
    </row>
    <row r="120620" spans="1:7" hidden="1" x14ac:dyDescent="0.3">
      <c r="A120620" s="1" t="s">
        <v>8</v>
      </c>
      <c r="B120620" s="1" t="s">
        <v>29888</v>
      </c>
      <c r="C120620" s="1" t="s">
        <v>65218</v>
      </c>
      <c r="D120620" s="1" t="s">
        <v>2912</v>
      </c>
      <c r="E120620" s="2">
        <v>45474</v>
      </c>
      <c r="F120620">
        <v>5074.53</v>
      </c>
      <c r="G120620" s="1" t="s">
        <v>2913</v>
      </c>
    </row>
    <row r="120621" spans="1:7" hidden="1" x14ac:dyDescent="0.3">
      <c r="A120621" s="1" t="s">
        <v>8</v>
      </c>
      <c r="B120621" s="1" t="s">
        <v>30060</v>
      </c>
      <c r="C120621" s="1" t="s">
        <v>63986</v>
      </c>
      <c r="D120621" s="1" t="s">
        <v>2912</v>
      </c>
      <c r="E120621" s="2">
        <v>45474</v>
      </c>
      <c r="F120621">
        <v>1255.72</v>
      </c>
      <c r="G120621" s="1" t="s">
        <v>2913</v>
      </c>
    </row>
    <row r="120622" spans="1:7" hidden="1" x14ac:dyDescent="0.3">
      <c r="A120622" s="1" t="s">
        <v>8</v>
      </c>
      <c r="B120622" s="1" t="s">
        <v>33754</v>
      </c>
      <c r="C120622" s="1" t="s">
        <v>40982</v>
      </c>
      <c r="D120622" s="1" t="s">
        <v>2912</v>
      </c>
      <c r="E120622" s="2">
        <v>45474</v>
      </c>
      <c r="F120622">
        <v>3383.02</v>
      </c>
      <c r="G120622" s="1" t="s">
        <v>2913</v>
      </c>
    </row>
    <row r="120623" spans="1:7" hidden="1" x14ac:dyDescent="0.3">
      <c r="A120623" s="1" t="s">
        <v>8</v>
      </c>
      <c r="B120623" s="1" t="s">
        <v>35700</v>
      </c>
      <c r="C120623" s="1" t="s">
        <v>67750</v>
      </c>
      <c r="D120623" s="1" t="s">
        <v>2912</v>
      </c>
      <c r="E120623" s="2">
        <v>45474</v>
      </c>
      <c r="F120623">
        <v>2654.68</v>
      </c>
      <c r="G120623" s="1" t="s">
        <v>2913</v>
      </c>
    </row>
    <row r="120624" spans="1:7" hidden="1" x14ac:dyDescent="0.3">
      <c r="A120624" s="1" t="s">
        <v>8</v>
      </c>
      <c r="B120624" s="1" t="s">
        <v>33786</v>
      </c>
      <c r="C120624" s="1" t="s">
        <v>63983</v>
      </c>
      <c r="D120624" s="1" t="s">
        <v>2912</v>
      </c>
      <c r="E120624" s="2">
        <v>45474</v>
      </c>
      <c r="F120624">
        <v>3383.02</v>
      </c>
      <c r="G120624" s="1" t="s">
        <v>2913</v>
      </c>
    </row>
    <row r="120625" spans="1:7" hidden="1" x14ac:dyDescent="0.3">
      <c r="A120625" s="1" t="s">
        <v>8</v>
      </c>
      <c r="B120625" s="1" t="s">
        <v>30425</v>
      </c>
      <c r="C120625" s="1" t="s">
        <v>63844</v>
      </c>
      <c r="D120625" s="1" t="s">
        <v>2912</v>
      </c>
      <c r="E120625" s="2">
        <v>45474</v>
      </c>
      <c r="F120625">
        <v>3383.02</v>
      </c>
      <c r="G120625" s="1" t="s">
        <v>2913</v>
      </c>
    </row>
    <row r="120626" spans="1:7" hidden="1" x14ac:dyDescent="0.3">
      <c r="A120626" s="1" t="s">
        <v>8</v>
      </c>
      <c r="B120626" s="1" t="s">
        <v>29859</v>
      </c>
      <c r="C120626" s="1" t="s">
        <v>64332</v>
      </c>
      <c r="D120626" s="1" t="s">
        <v>2912</v>
      </c>
      <c r="E120626" s="2">
        <v>45474</v>
      </c>
      <c r="F120626">
        <v>3383.02</v>
      </c>
      <c r="G120626" s="1" t="s">
        <v>2913</v>
      </c>
    </row>
    <row r="120627" spans="1:7" hidden="1" x14ac:dyDescent="0.3">
      <c r="A120627" s="1" t="s">
        <v>8</v>
      </c>
      <c r="B120627" s="1" t="s">
        <v>33082</v>
      </c>
      <c r="C120627" s="1" t="s">
        <v>41008</v>
      </c>
      <c r="D120627" s="1" t="s">
        <v>2912</v>
      </c>
      <c r="E120627" s="2">
        <v>45474</v>
      </c>
      <c r="F120627">
        <v>845.75</v>
      </c>
      <c r="G120627" s="1" t="s">
        <v>2913</v>
      </c>
    </row>
    <row r="120628" spans="1:7" hidden="1" x14ac:dyDescent="0.3">
      <c r="A120628" s="1" t="s">
        <v>8</v>
      </c>
      <c r="B120628" s="1" t="s">
        <v>29666</v>
      </c>
      <c r="C120628" s="1" t="s">
        <v>63791</v>
      </c>
      <c r="D120628" s="1" t="s">
        <v>2912</v>
      </c>
      <c r="E120628" s="2">
        <v>45474</v>
      </c>
      <c r="F120628">
        <v>912.85</v>
      </c>
      <c r="G120628" s="1" t="s">
        <v>2913</v>
      </c>
    </row>
    <row r="120629" spans="1:7" hidden="1" x14ac:dyDescent="0.3">
      <c r="A120629" s="1" t="s">
        <v>8</v>
      </c>
      <c r="B120629" s="1" t="s">
        <v>6378</v>
      </c>
      <c r="C120629" s="1" t="s">
        <v>41240</v>
      </c>
      <c r="D120629" s="1" t="s">
        <v>2912</v>
      </c>
      <c r="E120629" s="2">
        <v>45474</v>
      </c>
      <c r="F120629">
        <v>671.02</v>
      </c>
      <c r="G120629" s="1" t="s">
        <v>2913</v>
      </c>
    </row>
    <row r="120630" spans="1:7" hidden="1" x14ac:dyDescent="0.3">
      <c r="A120630" s="1" t="s">
        <v>8</v>
      </c>
      <c r="B120630" s="1" t="s">
        <v>34211</v>
      </c>
      <c r="C120630" s="1" t="s">
        <v>65849</v>
      </c>
      <c r="D120630" s="1" t="s">
        <v>2912</v>
      </c>
      <c r="E120630" s="2">
        <v>45474</v>
      </c>
      <c r="F120630">
        <v>845.75</v>
      </c>
      <c r="G120630" s="1" t="s">
        <v>2913</v>
      </c>
    </row>
    <row r="120631" spans="1:7" hidden="1" x14ac:dyDescent="0.3">
      <c r="A120631" s="1" t="s">
        <v>8</v>
      </c>
      <c r="B120631" s="1" t="s">
        <v>34718</v>
      </c>
      <c r="C120631" s="1" t="s">
        <v>64604</v>
      </c>
      <c r="D120631" s="1" t="s">
        <v>2912</v>
      </c>
      <c r="E120631" s="2">
        <v>45474</v>
      </c>
      <c r="F120631">
        <v>1691.51</v>
      </c>
      <c r="G120631" s="1" t="s">
        <v>2913</v>
      </c>
    </row>
    <row r="120632" spans="1:7" hidden="1" x14ac:dyDescent="0.3">
      <c r="A120632" s="1" t="s">
        <v>8</v>
      </c>
      <c r="B120632" s="1" t="s">
        <v>30758</v>
      </c>
      <c r="C120632" s="1" t="s">
        <v>62489</v>
      </c>
      <c r="D120632" s="1" t="s">
        <v>2912</v>
      </c>
      <c r="E120632" s="2">
        <v>45474</v>
      </c>
      <c r="F120632">
        <v>6469.3099999999995</v>
      </c>
      <c r="G120632" s="1" t="s">
        <v>2913</v>
      </c>
    </row>
    <row r="120633" spans="1:7" hidden="1" x14ac:dyDescent="0.3">
      <c r="A120633" s="1" t="s">
        <v>8</v>
      </c>
      <c r="B120633" s="1" t="s">
        <v>32990</v>
      </c>
      <c r="C120633" s="1" t="s">
        <v>66580</v>
      </c>
      <c r="D120633" s="1" t="s">
        <v>2912</v>
      </c>
      <c r="E120633" s="2">
        <v>45474</v>
      </c>
      <c r="F120633">
        <v>7942.1</v>
      </c>
      <c r="G120633" s="1" t="s">
        <v>2913</v>
      </c>
    </row>
    <row r="120634" spans="1:7" hidden="1" x14ac:dyDescent="0.3">
      <c r="A120634" s="1" t="s">
        <v>8</v>
      </c>
      <c r="B120634" s="1" t="s">
        <v>30796</v>
      </c>
      <c r="C120634" s="1" t="s">
        <v>41076</v>
      </c>
      <c r="D120634" s="1" t="s">
        <v>2912</v>
      </c>
      <c r="E120634" s="2">
        <v>45474</v>
      </c>
      <c r="F120634">
        <v>845.75</v>
      </c>
      <c r="G120634" s="1" t="s">
        <v>2913</v>
      </c>
    </row>
    <row r="120635" spans="1:7" hidden="1" x14ac:dyDescent="0.3">
      <c r="A120635" s="1" t="s">
        <v>8</v>
      </c>
      <c r="B120635" s="1" t="s">
        <v>30703</v>
      </c>
      <c r="C120635" s="1" t="s">
        <v>63326</v>
      </c>
      <c r="D120635" s="1" t="s">
        <v>2912</v>
      </c>
      <c r="E120635" s="2">
        <v>45474</v>
      </c>
      <c r="F120635">
        <v>3355.12</v>
      </c>
      <c r="G120635" s="1" t="s">
        <v>2913</v>
      </c>
    </row>
    <row r="120636" spans="1:7" hidden="1" x14ac:dyDescent="0.3">
      <c r="A120636" s="1" t="s">
        <v>8</v>
      </c>
      <c r="B120636" s="1" t="s">
        <v>33024</v>
      </c>
      <c r="C120636" s="1" t="s">
        <v>64060</v>
      </c>
      <c r="D120636" s="1" t="s">
        <v>2912</v>
      </c>
      <c r="E120636" s="2">
        <v>45474</v>
      </c>
      <c r="F120636">
        <v>3879.3</v>
      </c>
      <c r="G120636" s="1" t="s">
        <v>2913</v>
      </c>
    </row>
    <row r="120637" spans="1:7" hidden="1" x14ac:dyDescent="0.3">
      <c r="A120637" s="1" t="s">
        <v>8</v>
      </c>
      <c r="B120637" s="1" t="s">
        <v>34101</v>
      </c>
      <c r="C120637" s="1" t="s">
        <v>41119</v>
      </c>
      <c r="D120637" s="1" t="s">
        <v>2912</v>
      </c>
      <c r="E120637" s="2">
        <v>45474</v>
      </c>
      <c r="F120637">
        <v>1691.51</v>
      </c>
      <c r="G120637" s="1" t="s">
        <v>2913</v>
      </c>
    </row>
    <row r="120638" spans="1:7" hidden="1" x14ac:dyDescent="0.3">
      <c r="A120638" s="1" t="s">
        <v>8</v>
      </c>
      <c r="B120638" s="1" t="s">
        <v>32061</v>
      </c>
      <c r="C120638" s="1" t="s">
        <v>65106</v>
      </c>
      <c r="D120638" s="1" t="s">
        <v>2912</v>
      </c>
      <c r="E120638" s="2">
        <v>45474</v>
      </c>
      <c r="F120638">
        <v>5570.81</v>
      </c>
      <c r="G120638" s="1" t="s">
        <v>2913</v>
      </c>
    </row>
    <row r="120639" spans="1:7" hidden="1" x14ac:dyDescent="0.3">
      <c r="A120639" s="1" t="s">
        <v>8</v>
      </c>
      <c r="B120639" s="1" t="s">
        <v>31632</v>
      </c>
      <c r="C120639" s="1" t="s">
        <v>64723</v>
      </c>
      <c r="D120639" s="1" t="s">
        <v>2912</v>
      </c>
      <c r="E120639" s="2">
        <v>45474</v>
      </c>
      <c r="F120639">
        <v>201.3</v>
      </c>
      <c r="G120639" s="1" t="s">
        <v>2913</v>
      </c>
    </row>
    <row r="120640" spans="1:7" hidden="1" x14ac:dyDescent="0.3">
      <c r="A120640" s="1" t="s">
        <v>8</v>
      </c>
      <c r="B120640" s="1" t="s">
        <v>1130</v>
      </c>
      <c r="C120640" s="1" t="s">
        <v>37180</v>
      </c>
      <c r="D120640" s="1" t="s">
        <v>2912</v>
      </c>
      <c r="E120640" s="2">
        <v>45474</v>
      </c>
      <c r="F120640">
        <v>2537.2600000000002</v>
      </c>
      <c r="G120640" s="1" t="s">
        <v>2913</v>
      </c>
    </row>
    <row r="120641" spans="1:7" hidden="1" x14ac:dyDescent="0.3">
      <c r="A120641" s="1" t="s">
        <v>8</v>
      </c>
      <c r="B120641" s="1" t="s">
        <v>30618</v>
      </c>
      <c r="C120641" s="1" t="s">
        <v>63298</v>
      </c>
      <c r="D120641" s="1" t="s">
        <v>2912</v>
      </c>
      <c r="E120641" s="2">
        <v>45474</v>
      </c>
      <c r="F120641">
        <v>845.75</v>
      </c>
      <c r="G120641" s="1" t="s">
        <v>2913</v>
      </c>
    </row>
    <row r="120642" spans="1:7" hidden="1" x14ac:dyDescent="0.3">
      <c r="A120642" s="1" t="s">
        <v>8</v>
      </c>
      <c r="B120642" s="1" t="s">
        <v>32747</v>
      </c>
      <c r="C120642" s="1" t="s">
        <v>64359</v>
      </c>
      <c r="D120642" s="1" t="s">
        <v>2912</v>
      </c>
      <c r="E120642" s="2">
        <v>45474</v>
      </c>
      <c r="F120642">
        <v>845.75</v>
      </c>
      <c r="G120642" s="1" t="s">
        <v>2913</v>
      </c>
    </row>
    <row r="120643" spans="1:7" hidden="1" x14ac:dyDescent="0.3">
      <c r="A120643" s="1" t="s">
        <v>8</v>
      </c>
      <c r="B120643" s="1" t="s">
        <v>33256</v>
      </c>
      <c r="C120643" s="1" t="s">
        <v>65749</v>
      </c>
      <c r="D120643" s="1" t="s">
        <v>2912</v>
      </c>
      <c r="E120643" s="2">
        <v>45474</v>
      </c>
      <c r="F120643">
        <v>1691.51</v>
      </c>
      <c r="G120643" s="1" t="s">
        <v>2913</v>
      </c>
    </row>
    <row r="120644" spans="1:7" hidden="1" x14ac:dyDescent="0.3">
      <c r="A120644" s="1" t="s">
        <v>8</v>
      </c>
      <c r="B120644" s="1" t="s">
        <v>32606</v>
      </c>
      <c r="C120644" s="1" t="s">
        <v>65307</v>
      </c>
      <c r="D120644" s="1" t="s">
        <v>2912</v>
      </c>
      <c r="E120644" s="2">
        <v>45474</v>
      </c>
      <c r="F120644">
        <v>3383.02</v>
      </c>
      <c r="G120644" s="1" t="s">
        <v>2913</v>
      </c>
    </row>
    <row r="120645" spans="1:7" hidden="1" x14ac:dyDescent="0.3">
      <c r="A120645" s="1" t="s">
        <v>8</v>
      </c>
      <c r="B120645" s="1" t="s">
        <v>34436</v>
      </c>
      <c r="C120645" s="1" t="s">
        <v>41120</v>
      </c>
      <c r="D120645" s="1" t="s">
        <v>2912</v>
      </c>
      <c r="E120645" s="2">
        <v>45474</v>
      </c>
      <c r="F120645">
        <v>3086.29</v>
      </c>
      <c r="G120645" s="1" t="s">
        <v>2913</v>
      </c>
    </row>
    <row r="120646" spans="1:7" hidden="1" x14ac:dyDescent="0.3">
      <c r="A120646" s="1" t="s">
        <v>8</v>
      </c>
      <c r="B120646" s="1" t="s">
        <v>30866</v>
      </c>
      <c r="C120646" s="1" t="s">
        <v>65308</v>
      </c>
      <c r="D120646" s="1" t="s">
        <v>2912</v>
      </c>
      <c r="E120646" s="2">
        <v>45474</v>
      </c>
      <c r="F120646">
        <v>1691.51</v>
      </c>
      <c r="G120646" s="1" t="s">
        <v>2913</v>
      </c>
    </row>
    <row r="120647" spans="1:7" hidden="1" x14ac:dyDescent="0.3">
      <c r="A120647" s="1" t="s">
        <v>8</v>
      </c>
      <c r="B120647" s="1" t="s">
        <v>32347</v>
      </c>
      <c r="C120647" s="1" t="s">
        <v>66010</v>
      </c>
      <c r="D120647" s="1" t="s">
        <v>2912</v>
      </c>
      <c r="E120647" s="2">
        <v>45474</v>
      </c>
      <c r="F120647">
        <v>2362.5299999999997</v>
      </c>
      <c r="G120647" s="1" t="s">
        <v>2913</v>
      </c>
    </row>
    <row r="120648" spans="1:7" hidden="1" x14ac:dyDescent="0.3">
      <c r="A120648" s="1" t="s">
        <v>8</v>
      </c>
      <c r="B120648" s="1" t="s">
        <v>30190</v>
      </c>
      <c r="C120648" s="1" t="s">
        <v>63334</v>
      </c>
      <c r="D120648" s="1" t="s">
        <v>2912</v>
      </c>
      <c r="E120648" s="2">
        <v>45474</v>
      </c>
      <c r="F120648">
        <v>13812.94</v>
      </c>
      <c r="G120648" s="1" t="s">
        <v>2913</v>
      </c>
    </row>
    <row r="120649" spans="1:7" hidden="1" x14ac:dyDescent="0.3">
      <c r="A120649" s="1" t="s">
        <v>8</v>
      </c>
      <c r="B120649" s="1" t="s">
        <v>34601</v>
      </c>
      <c r="C120649" s="1" t="s">
        <v>64827</v>
      </c>
      <c r="D120649" s="1" t="s">
        <v>2912</v>
      </c>
      <c r="E120649" s="2">
        <v>45474</v>
      </c>
      <c r="F120649">
        <v>845.75</v>
      </c>
      <c r="G120649" s="1" t="s">
        <v>2913</v>
      </c>
    </row>
    <row r="120650" spans="1:7" hidden="1" x14ac:dyDescent="0.3">
      <c r="A120650" s="1" t="s">
        <v>8</v>
      </c>
      <c r="B120650" s="1" t="s">
        <v>35701</v>
      </c>
      <c r="C120650" s="1" t="s">
        <v>65471</v>
      </c>
      <c r="D120650" s="1" t="s">
        <v>2912</v>
      </c>
      <c r="E120650" s="2">
        <v>45474</v>
      </c>
      <c r="F120650">
        <v>2511.44</v>
      </c>
      <c r="G120650" s="1" t="s">
        <v>2913</v>
      </c>
    </row>
    <row r="120651" spans="1:7" hidden="1" x14ac:dyDescent="0.3">
      <c r="A120651" s="1" t="s">
        <v>8</v>
      </c>
      <c r="B120651" s="1" t="s">
        <v>35691</v>
      </c>
      <c r="C120651" s="1" t="s">
        <v>67755</v>
      </c>
      <c r="D120651" s="1" t="s">
        <v>2912</v>
      </c>
      <c r="E120651" s="2">
        <v>45474</v>
      </c>
      <c r="F120651">
        <v>7942.1</v>
      </c>
      <c r="G120651" s="1" t="s">
        <v>2913</v>
      </c>
    </row>
    <row r="120652" spans="1:7" hidden="1" x14ac:dyDescent="0.3">
      <c r="A120652" s="1" t="s">
        <v>8</v>
      </c>
      <c r="B120652" s="1" t="s">
        <v>1733</v>
      </c>
      <c r="C120652" s="1" t="s">
        <v>37298</v>
      </c>
      <c r="D120652" s="1" t="s">
        <v>2912</v>
      </c>
      <c r="E120652" s="2">
        <v>45474</v>
      </c>
      <c r="F120652">
        <v>845.75</v>
      </c>
      <c r="G120652" s="1" t="s">
        <v>2913</v>
      </c>
    </row>
    <row r="120653" spans="1:7" hidden="1" x14ac:dyDescent="0.3">
      <c r="A120653" s="1" t="s">
        <v>8</v>
      </c>
      <c r="B120653" s="1" t="s">
        <v>34634</v>
      </c>
      <c r="C120653" s="1" t="s">
        <v>41024</v>
      </c>
      <c r="D120653" s="1" t="s">
        <v>2912</v>
      </c>
      <c r="E120653" s="2">
        <v>45474</v>
      </c>
      <c r="G120653" s="1" t="s">
        <v>2913</v>
      </c>
    </row>
    <row r="120654" spans="1:7" hidden="1" x14ac:dyDescent="0.3">
      <c r="A120654" s="1" t="s">
        <v>8</v>
      </c>
      <c r="B120654" s="1" t="s">
        <v>33900</v>
      </c>
      <c r="C120654" s="1" t="s">
        <v>65663</v>
      </c>
      <c r="D120654" s="1" t="s">
        <v>2912</v>
      </c>
      <c r="E120654" s="2">
        <v>45474</v>
      </c>
      <c r="F120654">
        <v>1342.04</v>
      </c>
      <c r="G120654" s="1" t="s">
        <v>2913</v>
      </c>
    </row>
    <row r="120655" spans="1:7" hidden="1" x14ac:dyDescent="0.3">
      <c r="A120655" s="1" t="s">
        <v>8</v>
      </c>
      <c r="B120655" s="1" t="s">
        <v>32316</v>
      </c>
      <c r="C120655" s="1" t="s">
        <v>41977</v>
      </c>
      <c r="D120655" s="1" t="s">
        <v>2912</v>
      </c>
      <c r="E120655" s="2">
        <v>45474</v>
      </c>
      <c r="F120655">
        <v>1588.42</v>
      </c>
      <c r="G120655" s="1" t="s">
        <v>2913</v>
      </c>
    </row>
    <row r="120656" spans="1:7" hidden="1" x14ac:dyDescent="0.3">
      <c r="A120656" s="1" t="s">
        <v>8</v>
      </c>
      <c r="B120656" s="1" t="s">
        <v>33659</v>
      </c>
      <c r="C120656" s="1" t="s">
        <v>65931</v>
      </c>
      <c r="D120656" s="1" t="s">
        <v>2912</v>
      </c>
      <c r="E120656" s="2">
        <v>45474</v>
      </c>
      <c r="F120656">
        <v>845.75</v>
      </c>
      <c r="G120656" s="1" t="s">
        <v>2913</v>
      </c>
    </row>
    <row r="120657" spans="1:7" hidden="1" x14ac:dyDescent="0.3">
      <c r="A120657" s="1" t="s">
        <v>8</v>
      </c>
      <c r="B120657" s="1" t="s">
        <v>33749</v>
      </c>
      <c r="C120657" s="1" t="s">
        <v>65085</v>
      </c>
      <c r="D120657" s="1" t="s">
        <v>2912</v>
      </c>
      <c r="E120657" s="2">
        <v>45474</v>
      </c>
      <c r="F120657">
        <v>671.02</v>
      </c>
      <c r="G120657" s="1" t="s">
        <v>2913</v>
      </c>
    </row>
    <row r="120658" spans="1:7" hidden="1" x14ac:dyDescent="0.3">
      <c r="A120658" s="1" t="s">
        <v>8</v>
      </c>
      <c r="B120658" s="1" t="s">
        <v>29877</v>
      </c>
      <c r="C120658" s="1" t="s">
        <v>64467</v>
      </c>
      <c r="D120658" s="1" t="s">
        <v>2912</v>
      </c>
      <c r="E120658" s="2">
        <v>45474</v>
      </c>
      <c r="F120658">
        <v>5074.53</v>
      </c>
      <c r="G120658" s="1" t="s">
        <v>2913</v>
      </c>
    </row>
    <row r="120659" spans="1:7" hidden="1" x14ac:dyDescent="0.3">
      <c r="A120659" s="1" t="s">
        <v>8</v>
      </c>
      <c r="B120659" s="1" t="s">
        <v>12316</v>
      </c>
      <c r="C120659" s="1" t="s">
        <v>64313</v>
      </c>
      <c r="D120659" s="1" t="s">
        <v>2912</v>
      </c>
      <c r="E120659" s="2">
        <v>45474</v>
      </c>
      <c r="F120659">
        <v>2952.1</v>
      </c>
      <c r="G120659" s="1" t="s">
        <v>2913</v>
      </c>
    </row>
    <row r="120660" spans="1:7" hidden="1" x14ac:dyDescent="0.3">
      <c r="A120660" s="1" t="s">
        <v>8</v>
      </c>
      <c r="B120660" s="1" t="s">
        <v>6812</v>
      </c>
      <c r="C120660" s="1" t="s">
        <v>41035</v>
      </c>
      <c r="D120660" s="1" t="s">
        <v>2912</v>
      </c>
      <c r="E120660" s="2">
        <v>45474</v>
      </c>
      <c r="F120660">
        <v>2537.2600000000002</v>
      </c>
      <c r="G120660" s="1" t="s">
        <v>2913</v>
      </c>
    </row>
    <row r="120661" spans="1:7" hidden="1" x14ac:dyDescent="0.3">
      <c r="A120661" s="1" t="s">
        <v>8</v>
      </c>
      <c r="B120661" s="1" t="s">
        <v>29595</v>
      </c>
      <c r="C120661" s="1" t="s">
        <v>64837</v>
      </c>
      <c r="D120661" s="1" t="s">
        <v>2912</v>
      </c>
      <c r="E120661" s="2">
        <v>45474</v>
      </c>
      <c r="F120661">
        <v>1691.51</v>
      </c>
      <c r="G120661" s="1" t="s">
        <v>2913</v>
      </c>
    </row>
    <row r="120662" spans="1:7" hidden="1" x14ac:dyDescent="0.3">
      <c r="A120662" s="1" t="s">
        <v>8</v>
      </c>
      <c r="B120662" s="1" t="s">
        <v>31512</v>
      </c>
      <c r="C120662" s="1" t="s">
        <v>63480</v>
      </c>
      <c r="D120662" s="1" t="s">
        <v>2912</v>
      </c>
      <c r="E120662" s="2">
        <v>45474</v>
      </c>
      <c r="F120662">
        <v>3086.29</v>
      </c>
      <c r="G120662" s="1" t="s">
        <v>2913</v>
      </c>
    </row>
    <row r="120663" spans="1:7" hidden="1" x14ac:dyDescent="0.3">
      <c r="A120663" s="1" t="s">
        <v>8</v>
      </c>
      <c r="B120663" s="1" t="s">
        <v>31111</v>
      </c>
      <c r="C120663" s="1" t="s">
        <v>64491</v>
      </c>
      <c r="D120663" s="1" t="s">
        <v>2912</v>
      </c>
      <c r="E120663" s="2">
        <v>45474</v>
      </c>
      <c r="F120663">
        <v>1724.05</v>
      </c>
      <c r="G120663" s="1" t="s">
        <v>2913</v>
      </c>
    </row>
    <row r="120664" spans="1:7" hidden="1" x14ac:dyDescent="0.3">
      <c r="A120664" s="1" t="s">
        <v>8</v>
      </c>
      <c r="B120664" s="1" t="s">
        <v>31317</v>
      </c>
      <c r="C120664" s="1" t="s">
        <v>62579</v>
      </c>
      <c r="D120664" s="1" t="s">
        <v>2912</v>
      </c>
      <c r="E120664" s="2">
        <v>45474</v>
      </c>
      <c r="F120664">
        <v>11407.41</v>
      </c>
      <c r="G120664" s="1" t="s">
        <v>2913</v>
      </c>
    </row>
    <row r="120665" spans="1:7" hidden="1" x14ac:dyDescent="0.3">
      <c r="A120665" s="1" t="s">
        <v>8</v>
      </c>
      <c r="B120665" s="1" t="s">
        <v>30109</v>
      </c>
      <c r="C120665" s="1" t="s">
        <v>62678</v>
      </c>
      <c r="D120665" s="1" t="s">
        <v>2912</v>
      </c>
      <c r="E120665" s="2">
        <v>45474</v>
      </c>
      <c r="F120665">
        <v>268.39999999999998</v>
      </c>
      <c r="G120665" s="1" t="s">
        <v>2913</v>
      </c>
    </row>
    <row r="120666" spans="1:7" hidden="1" x14ac:dyDescent="0.3">
      <c r="A120666" s="1" t="s">
        <v>8</v>
      </c>
      <c r="B120666" s="1" t="s">
        <v>34735</v>
      </c>
      <c r="C120666" s="1" t="s">
        <v>64863</v>
      </c>
      <c r="D120666" s="1" t="s">
        <v>2912</v>
      </c>
      <c r="E120666" s="2">
        <v>45474</v>
      </c>
      <c r="F120666">
        <v>67.099999999999994</v>
      </c>
      <c r="G120666" s="1" t="s">
        <v>2913</v>
      </c>
    </row>
    <row r="120667" spans="1:7" hidden="1" x14ac:dyDescent="0.3">
      <c r="A120667" s="1" t="s">
        <v>8</v>
      </c>
      <c r="B120667" s="1" t="s">
        <v>33856</v>
      </c>
      <c r="C120667" s="1" t="s">
        <v>64563</v>
      </c>
      <c r="D120667" s="1" t="s">
        <v>2912</v>
      </c>
      <c r="E120667" s="2">
        <v>45474</v>
      </c>
      <c r="F120667">
        <v>845.75</v>
      </c>
      <c r="G120667" s="1" t="s">
        <v>2913</v>
      </c>
    </row>
    <row r="120668" spans="1:7" hidden="1" x14ac:dyDescent="0.3">
      <c r="A120668" s="1" t="s">
        <v>8</v>
      </c>
      <c r="B120668" s="1" t="s">
        <v>34207</v>
      </c>
      <c r="C120668" s="1" t="s">
        <v>65862</v>
      </c>
      <c r="D120668" s="1" t="s">
        <v>2912</v>
      </c>
      <c r="E120668" s="2">
        <v>45474</v>
      </c>
      <c r="F120668">
        <v>402.61</v>
      </c>
      <c r="G120668" s="1" t="s">
        <v>2913</v>
      </c>
    </row>
    <row r="120669" spans="1:7" hidden="1" x14ac:dyDescent="0.3">
      <c r="A120669" s="1" t="s">
        <v>8</v>
      </c>
      <c r="B120669" s="1" t="s">
        <v>12301</v>
      </c>
      <c r="C120669" s="1" t="s">
        <v>65454</v>
      </c>
      <c r="D120669" s="1" t="s">
        <v>2912</v>
      </c>
      <c r="E120669" s="2">
        <v>45474</v>
      </c>
      <c r="F120669">
        <v>14760.5</v>
      </c>
      <c r="G120669" s="1" t="s">
        <v>2913</v>
      </c>
    </row>
    <row r="120670" spans="1:7" hidden="1" x14ac:dyDescent="0.3">
      <c r="A120670" s="1" t="s">
        <v>8</v>
      </c>
      <c r="B120670" s="1" t="s">
        <v>31778</v>
      </c>
      <c r="C120670" s="1" t="s">
        <v>41601</v>
      </c>
      <c r="D120670" s="1" t="s">
        <v>2912</v>
      </c>
      <c r="E120670" s="2">
        <v>45474</v>
      </c>
      <c r="F120670">
        <v>2954.1</v>
      </c>
      <c r="G120670" s="1" t="s">
        <v>2913</v>
      </c>
    </row>
    <row r="120671" spans="1:7" hidden="1" x14ac:dyDescent="0.3">
      <c r="A120671" s="1" t="s">
        <v>8</v>
      </c>
      <c r="B120671" s="1" t="s">
        <v>32137</v>
      </c>
      <c r="C120671" s="1" t="s">
        <v>63348</v>
      </c>
      <c r="D120671" s="1" t="s">
        <v>2912</v>
      </c>
      <c r="E120671" s="2">
        <v>45474</v>
      </c>
      <c r="F120671">
        <v>3033.55</v>
      </c>
      <c r="G120671" s="1" t="s">
        <v>2913</v>
      </c>
    </row>
    <row r="120672" spans="1:7" hidden="1" x14ac:dyDescent="0.3">
      <c r="A120672" s="1" t="s">
        <v>8</v>
      </c>
      <c r="B120672" s="1" t="s">
        <v>34657</v>
      </c>
      <c r="C120672" s="1" t="s">
        <v>66873</v>
      </c>
      <c r="D120672" s="1" t="s">
        <v>2912</v>
      </c>
      <c r="E120672" s="2">
        <v>45474</v>
      </c>
      <c r="F120672">
        <v>2957.58</v>
      </c>
      <c r="G120672" s="1" t="s">
        <v>2913</v>
      </c>
    </row>
    <row r="120673" spans="1:7" hidden="1" x14ac:dyDescent="0.3">
      <c r="A120673" s="1" t="s">
        <v>8</v>
      </c>
      <c r="B120673" s="1" t="s">
        <v>31814</v>
      </c>
      <c r="C120673" s="1" t="s">
        <v>64468</v>
      </c>
      <c r="D120673" s="1" t="s">
        <v>2912</v>
      </c>
      <c r="E120673" s="2">
        <v>45474</v>
      </c>
      <c r="F120673">
        <v>5074.53</v>
      </c>
      <c r="G120673" s="1" t="s">
        <v>2913</v>
      </c>
    </row>
    <row r="120674" spans="1:7" hidden="1" x14ac:dyDescent="0.3">
      <c r="A120674" s="1" t="s">
        <v>8</v>
      </c>
      <c r="B120674" s="1" t="s">
        <v>31912</v>
      </c>
      <c r="C120674" s="1" t="s">
        <v>66642</v>
      </c>
      <c r="D120674" s="1" t="s">
        <v>2912</v>
      </c>
      <c r="E120674" s="2">
        <v>45474</v>
      </c>
      <c r="F120674">
        <v>5904.2</v>
      </c>
      <c r="G120674" s="1" t="s">
        <v>2913</v>
      </c>
    </row>
    <row r="120675" spans="1:7" hidden="1" x14ac:dyDescent="0.3">
      <c r="A120675" s="1" t="s">
        <v>8</v>
      </c>
      <c r="B120675" s="1" t="s">
        <v>30754</v>
      </c>
      <c r="C120675" s="1" t="s">
        <v>64256</v>
      </c>
      <c r="D120675" s="1" t="s">
        <v>2912</v>
      </c>
      <c r="E120675" s="2">
        <v>45474</v>
      </c>
      <c r="F120675">
        <v>845.75</v>
      </c>
      <c r="G120675" s="1" t="s">
        <v>2913</v>
      </c>
    </row>
    <row r="120676" spans="1:7" hidden="1" x14ac:dyDescent="0.3">
      <c r="A120676" s="1" t="s">
        <v>8</v>
      </c>
      <c r="B120676" s="1" t="s">
        <v>29557</v>
      </c>
      <c r="C120676" s="1" t="s">
        <v>64396</v>
      </c>
      <c r="D120676" s="1" t="s">
        <v>2912</v>
      </c>
      <c r="E120676" s="2">
        <v>45474</v>
      </c>
      <c r="F120676">
        <v>13812.94</v>
      </c>
      <c r="G120676" s="1" t="s">
        <v>2913</v>
      </c>
    </row>
    <row r="120677" spans="1:7" hidden="1" x14ac:dyDescent="0.3">
      <c r="A120677" s="1" t="s">
        <v>8</v>
      </c>
      <c r="B120677" s="1" t="s">
        <v>32653</v>
      </c>
      <c r="C120677" s="1" t="s">
        <v>66800</v>
      </c>
      <c r="D120677" s="1" t="s">
        <v>2912</v>
      </c>
      <c r="E120677" s="2">
        <v>45474</v>
      </c>
      <c r="F120677">
        <v>2952.1</v>
      </c>
      <c r="G120677" s="1" t="s">
        <v>2913</v>
      </c>
    </row>
    <row r="120678" spans="1:7" hidden="1" x14ac:dyDescent="0.3">
      <c r="A120678" s="1" t="s">
        <v>8</v>
      </c>
      <c r="B120678" s="1" t="s">
        <v>32314</v>
      </c>
      <c r="C120678" s="1" t="s">
        <v>64490</v>
      </c>
      <c r="D120678" s="1" t="s">
        <v>2912</v>
      </c>
      <c r="E120678" s="2">
        <v>45474</v>
      </c>
      <c r="F120678">
        <v>402.61</v>
      </c>
      <c r="G120678" s="1" t="s">
        <v>2913</v>
      </c>
    </row>
    <row r="120679" spans="1:7" hidden="1" x14ac:dyDescent="0.3">
      <c r="A120679" s="1" t="s">
        <v>8</v>
      </c>
      <c r="B120679" s="1" t="s">
        <v>33503</v>
      </c>
      <c r="C120679" s="1" t="s">
        <v>65354</v>
      </c>
      <c r="D120679" s="1" t="s">
        <v>2912</v>
      </c>
      <c r="E120679" s="2">
        <v>45474</v>
      </c>
      <c r="F120679">
        <v>3383.02</v>
      </c>
      <c r="G120679" s="1" t="s">
        <v>2913</v>
      </c>
    </row>
    <row r="120680" spans="1:7" hidden="1" x14ac:dyDescent="0.3">
      <c r="A120680" s="1" t="s">
        <v>8</v>
      </c>
      <c r="B120680" s="1" t="s">
        <v>29650</v>
      </c>
      <c r="C120680" s="1" t="s">
        <v>63922</v>
      </c>
      <c r="D120680" s="1" t="s">
        <v>2912</v>
      </c>
      <c r="E120680" s="2">
        <v>45474</v>
      </c>
      <c r="F120680">
        <v>1516.77</v>
      </c>
      <c r="G120680" s="1" t="s">
        <v>2913</v>
      </c>
    </row>
    <row r="120681" spans="1:7" hidden="1" x14ac:dyDescent="0.3">
      <c r="A120681" s="1" t="s">
        <v>8</v>
      </c>
      <c r="B120681" s="1" t="s">
        <v>32588</v>
      </c>
      <c r="C120681" s="1" t="s">
        <v>64686</v>
      </c>
      <c r="D120681" s="1" t="s">
        <v>2912</v>
      </c>
      <c r="E120681" s="2">
        <v>45474</v>
      </c>
      <c r="F120681">
        <v>2537.2600000000002</v>
      </c>
      <c r="G120681" s="1" t="s">
        <v>2913</v>
      </c>
    </row>
    <row r="120682" spans="1:7" hidden="1" x14ac:dyDescent="0.3">
      <c r="A120682" s="1" t="s">
        <v>8</v>
      </c>
      <c r="B120682" s="1" t="s">
        <v>6800</v>
      </c>
      <c r="C120682" s="1" t="s">
        <v>41197</v>
      </c>
      <c r="D120682" s="1" t="s">
        <v>2912</v>
      </c>
      <c r="E120682" s="2">
        <v>45474</v>
      </c>
      <c r="F120682">
        <v>845.75</v>
      </c>
      <c r="G120682" s="1" t="s">
        <v>2913</v>
      </c>
    </row>
    <row r="120683" spans="1:7" hidden="1" x14ac:dyDescent="0.3">
      <c r="A120683" s="1" t="s">
        <v>8</v>
      </c>
      <c r="B120683" s="1" t="s">
        <v>29676</v>
      </c>
      <c r="C120683" s="1" t="s">
        <v>63584</v>
      </c>
      <c r="D120683" s="1" t="s">
        <v>2912</v>
      </c>
      <c r="E120683" s="2">
        <v>45474</v>
      </c>
      <c r="F120683">
        <v>845.75</v>
      </c>
      <c r="G120683" s="1" t="s">
        <v>2913</v>
      </c>
    </row>
    <row r="120684" spans="1:7" hidden="1" x14ac:dyDescent="0.3">
      <c r="A120684" s="1" t="s">
        <v>8</v>
      </c>
      <c r="B120684" s="1" t="s">
        <v>29959</v>
      </c>
      <c r="C120684" s="1" t="s">
        <v>64668</v>
      </c>
      <c r="D120684" s="1" t="s">
        <v>2912</v>
      </c>
      <c r="E120684" s="2">
        <v>45474</v>
      </c>
      <c r="F120684">
        <v>845.75</v>
      </c>
      <c r="G120684" s="1" t="s">
        <v>2913</v>
      </c>
    </row>
    <row r="120685" spans="1:7" hidden="1" x14ac:dyDescent="0.3">
      <c r="A120685" s="1" t="s">
        <v>8</v>
      </c>
      <c r="B120685" s="1" t="s">
        <v>33737</v>
      </c>
      <c r="C120685" s="1" t="s">
        <v>64139</v>
      </c>
      <c r="D120685" s="1" t="s">
        <v>2912</v>
      </c>
      <c r="E120685" s="2">
        <v>45474</v>
      </c>
      <c r="F120685">
        <v>845.75</v>
      </c>
      <c r="G120685" s="1" t="s">
        <v>2913</v>
      </c>
    </row>
    <row r="120686" spans="1:7" hidden="1" x14ac:dyDescent="0.3">
      <c r="A120686" s="1" t="s">
        <v>8</v>
      </c>
      <c r="B120686" s="1" t="s">
        <v>30273</v>
      </c>
      <c r="C120686" s="1" t="s">
        <v>62547</v>
      </c>
      <c r="D120686" s="1" t="s">
        <v>2912</v>
      </c>
      <c r="E120686" s="2">
        <v>45474</v>
      </c>
      <c r="F120686">
        <v>3086.29</v>
      </c>
      <c r="G120686" s="1" t="s">
        <v>2913</v>
      </c>
    </row>
    <row r="120687" spans="1:7" hidden="1" x14ac:dyDescent="0.3">
      <c r="A120687" s="1" t="s">
        <v>8</v>
      </c>
      <c r="B120687" s="1" t="s">
        <v>32151</v>
      </c>
      <c r="C120687" s="1" t="s">
        <v>66698</v>
      </c>
      <c r="D120687" s="1" t="s">
        <v>2912</v>
      </c>
      <c r="E120687" s="2">
        <v>45474</v>
      </c>
      <c r="F120687">
        <v>1476.05</v>
      </c>
      <c r="G120687" s="1" t="s">
        <v>2913</v>
      </c>
    </row>
    <row r="120688" spans="1:7" hidden="1" x14ac:dyDescent="0.3">
      <c r="A120688" s="1" t="s">
        <v>8</v>
      </c>
      <c r="B120688" s="1" t="s">
        <v>30712</v>
      </c>
      <c r="C120688" s="1" t="s">
        <v>64253</v>
      </c>
      <c r="D120688" s="1" t="s">
        <v>2912</v>
      </c>
      <c r="E120688" s="2">
        <v>45474</v>
      </c>
      <c r="F120688">
        <v>35521.730000000003</v>
      </c>
      <c r="G120688" s="1" t="s">
        <v>2913</v>
      </c>
    </row>
    <row r="120689" spans="1:7" hidden="1" x14ac:dyDescent="0.3">
      <c r="A120689" s="1" t="s">
        <v>8</v>
      </c>
      <c r="B120689" s="1" t="s">
        <v>34099</v>
      </c>
      <c r="C120689" s="1" t="s">
        <v>64273</v>
      </c>
      <c r="D120689" s="1" t="s">
        <v>2912</v>
      </c>
      <c r="E120689" s="2">
        <v>45474</v>
      </c>
      <c r="F120689">
        <v>2537.2600000000002</v>
      </c>
      <c r="G120689" s="1" t="s">
        <v>2913</v>
      </c>
    </row>
    <row r="120690" spans="1:7" hidden="1" x14ac:dyDescent="0.3">
      <c r="A120690" s="1" t="s">
        <v>8</v>
      </c>
      <c r="B120690" s="1" t="s">
        <v>32462</v>
      </c>
      <c r="C120690" s="1" t="s">
        <v>66993</v>
      </c>
      <c r="D120690" s="1" t="s">
        <v>2912</v>
      </c>
      <c r="E120690" s="2">
        <v>45474</v>
      </c>
      <c r="F120690">
        <v>7380.25</v>
      </c>
      <c r="G120690" s="1" t="s">
        <v>2913</v>
      </c>
    </row>
    <row r="120691" spans="1:7" hidden="1" x14ac:dyDescent="0.3">
      <c r="A120691" s="1" t="s">
        <v>8</v>
      </c>
      <c r="B120691" s="1" t="s">
        <v>34674</v>
      </c>
      <c r="C120691" s="1" t="s">
        <v>65986</v>
      </c>
      <c r="D120691" s="1" t="s">
        <v>2912</v>
      </c>
      <c r="E120691" s="2">
        <v>45474</v>
      </c>
      <c r="F120691">
        <v>8856.2999999999993</v>
      </c>
      <c r="G120691" s="1" t="s">
        <v>2913</v>
      </c>
    </row>
    <row r="120692" spans="1:7" hidden="1" x14ac:dyDescent="0.3">
      <c r="A120692" s="1" t="s">
        <v>8</v>
      </c>
      <c r="B120692" s="1" t="s">
        <v>31856</v>
      </c>
      <c r="C120692" s="1" t="s">
        <v>64975</v>
      </c>
      <c r="D120692" s="1" t="s">
        <v>2912</v>
      </c>
      <c r="E120692" s="2">
        <v>45474</v>
      </c>
      <c r="F120692">
        <v>1691.51</v>
      </c>
      <c r="G120692" s="1" t="s">
        <v>2913</v>
      </c>
    </row>
    <row r="120693" spans="1:7" hidden="1" x14ac:dyDescent="0.3">
      <c r="A120693" s="1" t="s">
        <v>8</v>
      </c>
      <c r="B120693" s="1" t="s">
        <v>29995</v>
      </c>
      <c r="C120693" s="1" t="s">
        <v>62671</v>
      </c>
      <c r="D120693" s="1" t="s">
        <v>2912</v>
      </c>
      <c r="E120693" s="2">
        <v>45474</v>
      </c>
      <c r="F120693">
        <v>2537.2600000000002</v>
      </c>
      <c r="G120693" s="1" t="s">
        <v>2913</v>
      </c>
    </row>
    <row r="120694" spans="1:7" hidden="1" x14ac:dyDescent="0.3">
      <c r="A120694" s="1" t="s">
        <v>8</v>
      </c>
      <c r="B120694" s="1" t="s">
        <v>31269</v>
      </c>
      <c r="C120694" s="1" t="s">
        <v>65150</v>
      </c>
      <c r="D120694" s="1" t="s">
        <v>2912</v>
      </c>
      <c r="E120694" s="2">
        <v>45474</v>
      </c>
      <c r="F120694">
        <v>671.02</v>
      </c>
      <c r="G120694" s="1" t="s">
        <v>2913</v>
      </c>
    </row>
    <row r="120695" spans="1:7" hidden="1" x14ac:dyDescent="0.3">
      <c r="A120695" s="1" t="s">
        <v>8</v>
      </c>
      <c r="B120695" s="1" t="s">
        <v>29478</v>
      </c>
      <c r="C120695" s="1" t="s">
        <v>62493</v>
      </c>
      <c r="D120695" s="1" t="s">
        <v>2912</v>
      </c>
      <c r="E120695" s="2">
        <v>45474</v>
      </c>
      <c r="F120695">
        <v>15167.789999999999</v>
      </c>
      <c r="G120695" s="1" t="s">
        <v>2913</v>
      </c>
    </row>
    <row r="120696" spans="1:7" hidden="1" x14ac:dyDescent="0.3">
      <c r="A120696" s="1" t="s">
        <v>8</v>
      </c>
      <c r="B120696" s="1" t="s">
        <v>31692</v>
      </c>
      <c r="C120696" s="1" t="s">
        <v>63917</v>
      </c>
      <c r="D120696" s="1" t="s">
        <v>2912</v>
      </c>
      <c r="E120696" s="2">
        <v>45474</v>
      </c>
      <c r="F120696">
        <v>912.85</v>
      </c>
      <c r="G120696" s="1" t="s">
        <v>2913</v>
      </c>
    </row>
    <row r="120697" spans="1:7" hidden="1" x14ac:dyDescent="0.3">
      <c r="A120697" s="1" t="s">
        <v>8</v>
      </c>
      <c r="B120697" s="1" t="s">
        <v>31564</v>
      </c>
      <c r="C120697" s="1" t="s">
        <v>63809</v>
      </c>
      <c r="D120697" s="1" t="s">
        <v>2912</v>
      </c>
      <c r="E120697" s="2">
        <v>45474</v>
      </c>
      <c r="F120697">
        <v>1691.51</v>
      </c>
      <c r="G120697" s="1" t="s">
        <v>2913</v>
      </c>
    </row>
    <row r="120698" spans="1:7" hidden="1" x14ac:dyDescent="0.3">
      <c r="A120698" s="1" t="s">
        <v>8</v>
      </c>
      <c r="B120698" s="1" t="s">
        <v>31849</v>
      </c>
      <c r="C120698" s="1" t="s">
        <v>66582</v>
      </c>
      <c r="D120698" s="1" t="s">
        <v>2912</v>
      </c>
      <c r="E120698" s="2">
        <v>45474</v>
      </c>
      <c r="F120698">
        <v>-34008.400000000001</v>
      </c>
      <c r="G120698" s="1" t="s">
        <v>2913</v>
      </c>
    </row>
    <row r="120699" spans="1:7" hidden="1" x14ac:dyDescent="0.3">
      <c r="A120699" s="1" t="s">
        <v>8</v>
      </c>
      <c r="B120699" s="1" t="s">
        <v>31304</v>
      </c>
      <c r="C120699" s="1" t="s">
        <v>63802</v>
      </c>
      <c r="D120699" s="1" t="s">
        <v>2912</v>
      </c>
      <c r="E120699" s="2">
        <v>45474</v>
      </c>
      <c r="F120699">
        <v>5074.53</v>
      </c>
      <c r="G120699" s="1" t="s">
        <v>2913</v>
      </c>
    </row>
    <row r="120700" spans="1:7" hidden="1" x14ac:dyDescent="0.3">
      <c r="A120700" s="1" t="s">
        <v>8</v>
      </c>
      <c r="B120700" s="1" t="s">
        <v>31446</v>
      </c>
      <c r="C120700" s="1" t="s">
        <v>64486</v>
      </c>
      <c r="D120700" s="1" t="s">
        <v>2912</v>
      </c>
      <c r="E120700" s="2">
        <v>45474</v>
      </c>
      <c r="F120700">
        <v>1691.51</v>
      </c>
      <c r="G120700" s="1" t="s">
        <v>2913</v>
      </c>
    </row>
    <row r="120701" spans="1:7" hidden="1" x14ac:dyDescent="0.3">
      <c r="A120701" s="1" t="s">
        <v>8</v>
      </c>
      <c r="B120701" s="1" t="s">
        <v>34201</v>
      </c>
      <c r="C120701" s="1" t="s">
        <v>65848</v>
      </c>
      <c r="D120701" s="1" t="s">
        <v>2912</v>
      </c>
      <c r="E120701" s="2">
        <v>45474</v>
      </c>
      <c r="F120701">
        <v>3986.94</v>
      </c>
      <c r="G120701" s="1" t="s">
        <v>2913</v>
      </c>
    </row>
    <row r="120702" spans="1:7" hidden="1" x14ac:dyDescent="0.3">
      <c r="A120702" s="1" t="s">
        <v>8</v>
      </c>
      <c r="B120702" s="1" t="s">
        <v>32572</v>
      </c>
      <c r="C120702" s="1" t="s">
        <v>64306</v>
      </c>
      <c r="D120702" s="1" t="s">
        <v>2912</v>
      </c>
      <c r="E120702" s="2">
        <v>45474</v>
      </c>
      <c r="F120702">
        <v>15314.619999999999</v>
      </c>
      <c r="G120702" s="1" t="s">
        <v>2913</v>
      </c>
    </row>
    <row r="120703" spans="1:7" hidden="1" x14ac:dyDescent="0.3">
      <c r="A120703" s="1" t="s">
        <v>8</v>
      </c>
      <c r="B120703" s="1" t="s">
        <v>31764</v>
      </c>
      <c r="C120703" s="1" t="s">
        <v>64343</v>
      </c>
      <c r="D120703" s="1" t="s">
        <v>2912</v>
      </c>
      <c r="E120703" s="2">
        <v>45474</v>
      </c>
      <c r="F120703">
        <v>6790.87</v>
      </c>
      <c r="G120703" s="1" t="s">
        <v>2913</v>
      </c>
    </row>
    <row r="120704" spans="1:7" hidden="1" x14ac:dyDescent="0.3">
      <c r="A120704" s="1" t="s">
        <v>8</v>
      </c>
      <c r="B120704" s="1" t="s">
        <v>30204</v>
      </c>
      <c r="C120704" s="1" t="s">
        <v>65034</v>
      </c>
      <c r="D120704" s="1" t="s">
        <v>2912</v>
      </c>
      <c r="E120704" s="2">
        <v>45474</v>
      </c>
      <c r="F120704">
        <v>1255.72</v>
      </c>
      <c r="G120704" s="1" t="s">
        <v>2913</v>
      </c>
    </row>
    <row r="120705" spans="1:7" hidden="1" x14ac:dyDescent="0.3">
      <c r="A120705" s="1" t="s">
        <v>8</v>
      </c>
      <c r="B120705" s="1" t="s">
        <v>30713</v>
      </c>
      <c r="C120705" s="1" t="s">
        <v>65357</v>
      </c>
      <c r="D120705" s="1" t="s">
        <v>2912</v>
      </c>
      <c r="E120705" s="2">
        <v>45474</v>
      </c>
      <c r="F120705">
        <v>3268.79</v>
      </c>
      <c r="G120705" s="1" t="s">
        <v>2913</v>
      </c>
    </row>
    <row r="120706" spans="1:7" hidden="1" x14ac:dyDescent="0.3">
      <c r="A120706" s="1" t="s">
        <v>8</v>
      </c>
      <c r="B120706" s="1" t="s">
        <v>2243</v>
      </c>
      <c r="C120706" s="1" t="s">
        <v>37718</v>
      </c>
      <c r="D120706" s="1" t="s">
        <v>2912</v>
      </c>
      <c r="E120706" s="2">
        <v>45474</v>
      </c>
      <c r="F120706">
        <v>2537.2600000000002</v>
      </c>
      <c r="G120706" s="1" t="s">
        <v>2913</v>
      </c>
    </row>
    <row r="120707" spans="1:7" hidden="1" x14ac:dyDescent="0.3">
      <c r="A120707" s="1" t="s">
        <v>8</v>
      </c>
      <c r="B120707" s="1" t="s">
        <v>30241</v>
      </c>
      <c r="C120707" s="1" t="s">
        <v>64078</v>
      </c>
      <c r="D120707" s="1" t="s">
        <v>2912</v>
      </c>
      <c r="E120707" s="2">
        <v>45474</v>
      </c>
      <c r="F120707">
        <v>671.02</v>
      </c>
      <c r="G120707" s="1" t="s">
        <v>2913</v>
      </c>
    </row>
    <row r="120708" spans="1:7" hidden="1" x14ac:dyDescent="0.3">
      <c r="A120708" s="1" t="s">
        <v>8</v>
      </c>
      <c r="B120708" s="1" t="s">
        <v>33904</v>
      </c>
      <c r="C120708" s="1" t="s">
        <v>65655</v>
      </c>
      <c r="D120708" s="1" t="s">
        <v>2912</v>
      </c>
      <c r="E120708" s="2">
        <v>45474</v>
      </c>
      <c r="F120708">
        <v>1255.72</v>
      </c>
      <c r="G120708" s="1" t="s">
        <v>2913</v>
      </c>
    </row>
    <row r="120709" spans="1:7" hidden="1" x14ac:dyDescent="0.3">
      <c r="A120709" s="1" t="s">
        <v>8</v>
      </c>
      <c r="B120709" s="1" t="s">
        <v>30824</v>
      </c>
      <c r="C120709" s="1" t="s">
        <v>64465</v>
      </c>
      <c r="D120709" s="1" t="s">
        <v>2912</v>
      </c>
      <c r="E120709" s="2">
        <v>45474</v>
      </c>
      <c r="F120709">
        <v>845.75</v>
      </c>
      <c r="G120709" s="1" t="s">
        <v>2913</v>
      </c>
    </row>
    <row r="120710" spans="1:7" hidden="1" x14ac:dyDescent="0.3">
      <c r="A120710" s="1" t="s">
        <v>8</v>
      </c>
      <c r="B120710" s="1" t="s">
        <v>30499</v>
      </c>
      <c r="C120710" s="1" t="s">
        <v>64173</v>
      </c>
      <c r="D120710" s="1" t="s">
        <v>2912</v>
      </c>
      <c r="E120710" s="2">
        <v>45474</v>
      </c>
      <c r="F120710">
        <v>20841.59</v>
      </c>
      <c r="G120710" s="1" t="s">
        <v>2913</v>
      </c>
    </row>
    <row r="120711" spans="1:7" hidden="1" x14ac:dyDescent="0.3">
      <c r="A120711" s="1" t="s">
        <v>8</v>
      </c>
      <c r="B120711" s="1" t="s">
        <v>6786</v>
      </c>
      <c r="C120711" s="1" t="s">
        <v>41433</v>
      </c>
      <c r="D120711" s="1" t="s">
        <v>2912</v>
      </c>
      <c r="E120711" s="2">
        <v>45474</v>
      </c>
      <c r="F120711">
        <v>671.02</v>
      </c>
      <c r="G120711" s="1" t="s">
        <v>2913</v>
      </c>
    </row>
    <row r="120712" spans="1:7" hidden="1" x14ac:dyDescent="0.3">
      <c r="A120712" s="1" t="s">
        <v>8</v>
      </c>
      <c r="B120712" s="1" t="s">
        <v>33069</v>
      </c>
      <c r="C120712" s="1" t="s">
        <v>64986</v>
      </c>
      <c r="D120712" s="1" t="s">
        <v>2912</v>
      </c>
      <c r="E120712" s="2">
        <v>45474</v>
      </c>
      <c r="F120712">
        <v>3383.02</v>
      </c>
      <c r="G120712" s="1" t="s">
        <v>2913</v>
      </c>
    </row>
    <row r="120713" spans="1:7" hidden="1" x14ac:dyDescent="0.3">
      <c r="A120713" s="1" t="s">
        <v>8</v>
      </c>
      <c r="B120713" s="1" t="s">
        <v>2653</v>
      </c>
      <c r="C120713" s="1" t="s">
        <v>39307</v>
      </c>
      <c r="D120713" s="1" t="s">
        <v>2912</v>
      </c>
      <c r="E120713" s="2">
        <v>45474</v>
      </c>
      <c r="F120713">
        <v>1691.51</v>
      </c>
      <c r="G120713" s="1" t="s">
        <v>2913</v>
      </c>
    </row>
    <row r="120714" spans="1:7" hidden="1" x14ac:dyDescent="0.3">
      <c r="A120714" s="1" t="s">
        <v>8</v>
      </c>
      <c r="B120714" s="1" t="s">
        <v>30207</v>
      </c>
      <c r="C120714" s="1" t="s">
        <v>62583</v>
      </c>
      <c r="D120714" s="1" t="s">
        <v>2912</v>
      </c>
      <c r="E120714" s="2">
        <v>45474</v>
      </c>
      <c r="F120714">
        <v>2537.2600000000002</v>
      </c>
      <c r="G120714" s="1" t="s">
        <v>2913</v>
      </c>
    </row>
    <row r="120715" spans="1:7" hidden="1" x14ac:dyDescent="0.3">
      <c r="A120715" s="1" t="s">
        <v>8</v>
      </c>
      <c r="B120715" s="1" t="s">
        <v>7539</v>
      </c>
      <c r="C120715" s="1" t="s">
        <v>41098</v>
      </c>
      <c r="D120715" s="1" t="s">
        <v>2912</v>
      </c>
      <c r="E120715" s="2">
        <v>45474</v>
      </c>
      <c r="F120715">
        <v>3086.29</v>
      </c>
      <c r="G120715" s="1" t="s">
        <v>2913</v>
      </c>
    </row>
    <row r="120716" spans="1:7" hidden="1" x14ac:dyDescent="0.3">
      <c r="A120716" s="1" t="s">
        <v>8</v>
      </c>
      <c r="B120716" s="1" t="s">
        <v>34067</v>
      </c>
      <c r="C120716" s="1" t="s">
        <v>65167</v>
      </c>
      <c r="D120716" s="1" t="s">
        <v>2912</v>
      </c>
      <c r="E120716" s="2">
        <v>45474</v>
      </c>
      <c r="F120716">
        <v>845.75</v>
      </c>
      <c r="G120716" s="1" t="s">
        <v>2913</v>
      </c>
    </row>
    <row r="120717" spans="1:7" hidden="1" x14ac:dyDescent="0.3">
      <c r="A120717" s="1" t="s">
        <v>8</v>
      </c>
      <c r="B120717" s="1" t="s">
        <v>33880</v>
      </c>
      <c r="C120717" s="1" t="s">
        <v>65389</v>
      </c>
      <c r="D120717" s="1" t="s">
        <v>2912</v>
      </c>
      <c r="E120717" s="2">
        <v>45474</v>
      </c>
      <c r="F120717">
        <v>4289.2700000000004</v>
      </c>
      <c r="G120717" s="1" t="s">
        <v>2913</v>
      </c>
    </row>
    <row r="120718" spans="1:7" hidden="1" x14ac:dyDescent="0.3">
      <c r="A120718" s="1" t="s">
        <v>8</v>
      </c>
      <c r="B120718" s="1" t="s">
        <v>1258</v>
      </c>
      <c r="C120718" s="1" t="s">
        <v>37752</v>
      </c>
      <c r="D120718" s="1" t="s">
        <v>2912</v>
      </c>
      <c r="E120718" s="2">
        <v>45474</v>
      </c>
      <c r="F120718">
        <v>1691.51</v>
      </c>
      <c r="G120718" s="1" t="s">
        <v>2913</v>
      </c>
    </row>
    <row r="120719" spans="1:7" hidden="1" x14ac:dyDescent="0.3">
      <c r="A120719" s="1" t="s">
        <v>8</v>
      </c>
      <c r="B120719" s="1" t="s">
        <v>32409</v>
      </c>
      <c r="C120719" s="1" t="s">
        <v>65477</v>
      </c>
      <c r="D120719" s="1" t="s">
        <v>2912</v>
      </c>
      <c r="E120719" s="2">
        <v>45474</v>
      </c>
      <c r="F120719">
        <v>1140.74</v>
      </c>
      <c r="G120719" s="1" t="s">
        <v>2913</v>
      </c>
    </row>
    <row r="120720" spans="1:7" hidden="1" x14ac:dyDescent="0.3">
      <c r="A120720" s="1" t="s">
        <v>8</v>
      </c>
      <c r="B120720" s="1" t="s">
        <v>30192</v>
      </c>
      <c r="C120720" s="1" t="s">
        <v>64055</v>
      </c>
      <c r="D120720" s="1" t="s">
        <v>2912</v>
      </c>
      <c r="E120720" s="2">
        <v>45474</v>
      </c>
      <c r="F120720">
        <v>1691.51</v>
      </c>
      <c r="G120720" s="1" t="s">
        <v>2913</v>
      </c>
    </row>
    <row r="120721" spans="1:7" hidden="1" x14ac:dyDescent="0.3">
      <c r="A120721" s="1" t="s">
        <v>8</v>
      </c>
      <c r="B120721" s="1" t="s">
        <v>7116</v>
      </c>
      <c r="C120721" s="1" t="s">
        <v>41987</v>
      </c>
      <c r="D120721" s="1" t="s">
        <v>2912</v>
      </c>
      <c r="E120721" s="2">
        <v>45474</v>
      </c>
      <c r="F120721">
        <v>6172.58</v>
      </c>
      <c r="G120721" s="1" t="s">
        <v>2913</v>
      </c>
    </row>
    <row r="120722" spans="1:7" hidden="1" x14ac:dyDescent="0.3">
      <c r="A120722" s="1" t="s">
        <v>8</v>
      </c>
      <c r="B120722" s="1" t="s">
        <v>31928</v>
      </c>
      <c r="C120722" s="1" t="s">
        <v>64416</v>
      </c>
      <c r="D120722" s="1" t="s">
        <v>2912</v>
      </c>
      <c r="E120722" s="2">
        <v>45474</v>
      </c>
      <c r="F120722">
        <v>134.19999999999999</v>
      </c>
      <c r="G120722" s="1" t="s">
        <v>2913</v>
      </c>
    </row>
    <row r="120723" spans="1:7" hidden="1" x14ac:dyDescent="0.3">
      <c r="A120723" s="1" t="s">
        <v>8</v>
      </c>
      <c r="B120723" s="1" t="s">
        <v>31387</v>
      </c>
      <c r="C120723" s="1" t="s">
        <v>63197</v>
      </c>
      <c r="D120723" s="1" t="s">
        <v>2912</v>
      </c>
      <c r="E120723" s="2">
        <v>45474</v>
      </c>
      <c r="F120723">
        <v>67.099999999999994</v>
      </c>
      <c r="G120723" s="1" t="s">
        <v>2913</v>
      </c>
    </row>
    <row r="120724" spans="1:7" hidden="1" x14ac:dyDescent="0.3">
      <c r="A120724" s="1" t="s">
        <v>8</v>
      </c>
      <c r="B120724" s="1" t="s">
        <v>30450</v>
      </c>
      <c r="C120724" s="1" t="s">
        <v>64345</v>
      </c>
      <c r="D120724" s="1" t="s">
        <v>2912</v>
      </c>
      <c r="E120724" s="2">
        <v>45474</v>
      </c>
      <c r="F120724">
        <v>5022.88</v>
      </c>
      <c r="G120724" s="1" t="s">
        <v>2913</v>
      </c>
    </row>
    <row r="120725" spans="1:7" hidden="1" x14ac:dyDescent="0.3">
      <c r="A120725" s="1" t="s">
        <v>8</v>
      </c>
      <c r="B120725" s="1" t="s">
        <v>11982</v>
      </c>
      <c r="C120725" s="1" t="s">
        <v>64315</v>
      </c>
      <c r="D120725" s="1" t="s">
        <v>2912</v>
      </c>
      <c r="E120725" s="2">
        <v>45474</v>
      </c>
      <c r="F120725">
        <v>2952.1</v>
      </c>
      <c r="G120725" s="1" t="s">
        <v>2913</v>
      </c>
    </row>
    <row r="120726" spans="1:7" hidden="1" x14ac:dyDescent="0.3">
      <c r="A120726" s="1" t="s">
        <v>8</v>
      </c>
      <c r="B120726" s="1" t="s">
        <v>30552</v>
      </c>
      <c r="C120726" s="1" t="s">
        <v>63211</v>
      </c>
      <c r="D120726" s="1" t="s">
        <v>2912</v>
      </c>
      <c r="E120726" s="2">
        <v>45474</v>
      </c>
      <c r="F120726">
        <v>2013.07</v>
      </c>
      <c r="G120726" s="1" t="s">
        <v>2913</v>
      </c>
    </row>
    <row r="120727" spans="1:7" hidden="1" x14ac:dyDescent="0.3">
      <c r="A120727" s="1" t="s">
        <v>8</v>
      </c>
      <c r="B120727" s="1" t="s">
        <v>34150</v>
      </c>
      <c r="C120727" s="1" t="s">
        <v>64991</v>
      </c>
      <c r="D120727" s="1" t="s">
        <v>2912</v>
      </c>
      <c r="E120727" s="2">
        <v>45474</v>
      </c>
      <c r="F120727">
        <v>1691.51</v>
      </c>
      <c r="G120727" s="1" t="s">
        <v>2913</v>
      </c>
    </row>
    <row r="120728" spans="1:7" hidden="1" x14ac:dyDescent="0.3">
      <c r="A120728" s="1" t="s">
        <v>8</v>
      </c>
      <c r="B120728" s="1" t="s">
        <v>34612</v>
      </c>
      <c r="C120728" s="1" t="s">
        <v>65649</v>
      </c>
      <c r="D120728" s="1" t="s">
        <v>2912</v>
      </c>
      <c r="E120728" s="2">
        <v>45474</v>
      </c>
      <c r="F120728">
        <v>5920.28</v>
      </c>
      <c r="G120728" s="1" t="s">
        <v>2913</v>
      </c>
    </row>
    <row r="120729" spans="1:7" hidden="1" x14ac:dyDescent="0.3">
      <c r="A120729" s="1" t="s">
        <v>8</v>
      </c>
      <c r="B120729" s="1" t="s">
        <v>30820</v>
      </c>
      <c r="C120729" s="1" t="s">
        <v>63975</v>
      </c>
      <c r="D120729" s="1" t="s">
        <v>2912</v>
      </c>
      <c r="E120729" s="2">
        <v>45474</v>
      </c>
      <c r="F120729">
        <v>671.02</v>
      </c>
      <c r="G120729" s="1" t="s">
        <v>2913</v>
      </c>
    </row>
    <row r="120730" spans="1:7" hidden="1" x14ac:dyDescent="0.3">
      <c r="A120730" s="1" t="s">
        <v>8</v>
      </c>
      <c r="B120730" s="1" t="s">
        <v>31090</v>
      </c>
      <c r="C120730" s="1" t="s">
        <v>66635</v>
      </c>
      <c r="D120730" s="1" t="s">
        <v>2912</v>
      </c>
      <c r="E120730" s="2">
        <v>45474</v>
      </c>
      <c r="F120730">
        <v>845.75</v>
      </c>
      <c r="G120730" s="1" t="s">
        <v>2913</v>
      </c>
    </row>
    <row r="120731" spans="1:7" hidden="1" x14ac:dyDescent="0.3">
      <c r="A120731" s="1" t="s">
        <v>8</v>
      </c>
      <c r="B120731" s="1" t="s">
        <v>6534</v>
      </c>
      <c r="C120731" s="1" t="s">
        <v>41593</v>
      </c>
      <c r="D120731" s="1" t="s">
        <v>2912</v>
      </c>
      <c r="E120731" s="2">
        <v>45474</v>
      </c>
      <c r="F120731">
        <v>5920.28</v>
      </c>
      <c r="G120731" s="1" t="s">
        <v>2913</v>
      </c>
    </row>
    <row r="120732" spans="1:7" hidden="1" x14ac:dyDescent="0.3">
      <c r="A120732" s="1" t="s">
        <v>8</v>
      </c>
      <c r="B120732" s="1" t="s">
        <v>34193</v>
      </c>
      <c r="C120732" s="1" t="s">
        <v>65857</v>
      </c>
      <c r="D120732" s="1" t="s">
        <v>2912</v>
      </c>
      <c r="E120732" s="2">
        <v>45474</v>
      </c>
      <c r="F120732">
        <v>3383.02</v>
      </c>
      <c r="G120732" s="1" t="s">
        <v>2913</v>
      </c>
    </row>
    <row r="120733" spans="1:7" hidden="1" x14ac:dyDescent="0.3">
      <c r="A120733" s="1" t="s">
        <v>8</v>
      </c>
      <c r="B120733" s="1" t="s">
        <v>12197</v>
      </c>
      <c r="C120733" s="1" t="s">
        <v>65435</v>
      </c>
      <c r="D120733" s="1" t="s">
        <v>2912</v>
      </c>
      <c r="E120733" s="2">
        <v>45474</v>
      </c>
      <c r="F120733">
        <v>-2739.96</v>
      </c>
      <c r="G120733" s="1" t="s">
        <v>2913</v>
      </c>
    </row>
    <row r="120734" spans="1:7" hidden="1" x14ac:dyDescent="0.3">
      <c r="A120734" s="1" t="s">
        <v>8</v>
      </c>
      <c r="B120734" s="1" t="s">
        <v>32710</v>
      </c>
      <c r="C120734" s="1" t="s">
        <v>67146</v>
      </c>
      <c r="D120734" s="1" t="s">
        <v>2912</v>
      </c>
      <c r="E120734" s="2">
        <v>45474</v>
      </c>
      <c r="F120734">
        <v>1969.4</v>
      </c>
      <c r="G120734" s="1" t="s">
        <v>2913</v>
      </c>
    </row>
    <row r="120735" spans="1:7" hidden="1" x14ac:dyDescent="0.3">
      <c r="A120735" s="1" t="s">
        <v>8</v>
      </c>
      <c r="B120735" s="1" t="s">
        <v>30809</v>
      </c>
      <c r="C120735" s="1" t="s">
        <v>64445</v>
      </c>
      <c r="D120735" s="1" t="s">
        <v>2912</v>
      </c>
      <c r="E120735" s="2">
        <v>45474</v>
      </c>
      <c r="F120735">
        <v>1969.4</v>
      </c>
      <c r="G120735" s="1" t="s">
        <v>2913</v>
      </c>
    </row>
    <row r="120736" spans="1:7" hidden="1" x14ac:dyDescent="0.3">
      <c r="A120736" s="1" t="s">
        <v>8</v>
      </c>
      <c r="B120736" s="1" t="s">
        <v>31372</v>
      </c>
      <c r="C120736" s="1" t="s">
        <v>62540</v>
      </c>
      <c r="D120736" s="1" t="s">
        <v>2912</v>
      </c>
      <c r="E120736" s="2">
        <v>45474</v>
      </c>
      <c r="F120736">
        <v>671.02</v>
      </c>
      <c r="G120736" s="1" t="s">
        <v>2913</v>
      </c>
    </row>
    <row r="120737" spans="1:7" hidden="1" x14ac:dyDescent="0.3">
      <c r="A120737" s="1" t="s">
        <v>8</v>
      </c>
      <c r="B120737" s="1" t="s">
        <v>31665</v>
      </c>
      <c r="C120737" s="1" t="s">
        <v>62956</v>
      </c>
      <c r="D120737" s="1" t="s">
        <v>2912</v>
      </c>
      <c r="E120737" s="2">
        <v>45474</v>
      </c>
      <c r="F120737">
        <v>671.02</v>
      </c>
      <c r="G120737" s="1" t="s">
        <v>2913</v>
      </c>
    </row>
    <row r="120738" spans="1:7" hidden="1" x14ac:dyDescent="0.3">
      <c r="A120738" s="1" t="s">
        <v>8</v>
      </c>
      <c r="B120738" s="1" t="s">
        <v>31008</v>
      </c>
      <c r="C120738" s="1" t="s">
        <v>42160</v>
      </c>
      <c r="D120738" s="1" t="s">
        <v>2912</v>
      </c>
      <c r="E120738" s="2">
        <v>45474</v>
      </c>
      <c r="F120738">
        <v>1969.4</v>
      </c>
      <c r="G120738" s="1" t="s">
        <v>2913</v>
      </c>
    </row>
    <row r="120739" spans="1:7" hidden="1" x14ac:dyDescent="0.3">
      <c r="A120739" s="1" t="s">
        <v>8</v>
      </c>
      <c r="B120739" s="1" t="s">
        <v>32784</v>
      </c>
      <c r="C120739" s="1" t="s">
        <v>65375</v>
      </c>
      <c r="D120739" s="1" t="s">
        <v>2912</v>
      </c>
      <c r="E120739" s="2">
        <v>45474</v>
      </c>
      <c r="F120739">
        <v>2013.07</v>
      </c>
      <c r="G120739" s="1" t="s">
        <v>2913</v>
      </c>
    </row>
    <row r="120740" spans="1:7" hidden="1" x14ac:dyDescent="0.3">
      <c r="A120740" s="1" t="s">
        <v>8</v>
      </c>
      <c r="B120740" s="1" t="s">
        <v>6560</v>
      </c>
      <c r="C120740" s="1" t="s">
        <v>41733</v>
      </c>
      <c r="D120740" s="1" t="s">
        <v>2912</v>
      </c>
      <c r="E120740" s="2">
        <v>45474</v>
      </c>
      <c r="F120740">
        <v>845.75</v>
      </c>
      <c r="G120740" s="1" t="s">
        <v>2913</v>
      </c>
    </row>
    <row r="120741" spans="1:7" hidden="1" x14ac:dyDescent="0.3">
      <c r="A120741" s="1" t="s">
        <v>8</v>
      </c>
      <c r="B120741" s="1" t="s">
        <v>33118</v>
      </c>
      <c r="C120741" s="1" t="s">
        <v>63085</v>
      </c>
      <c r="D120741" s="1" t="s">
        <v>2912</v>
      </c>
      <c r="E120741" s="2">
        <v>45474</v>
      </c>
      <c r="F120741">
        <v>67.099999999999994</v>
      </c>
      <c r="G120741" s="1" t="s">
        <v>2913</v>
      </c>
    </row>
    <row r="120742" spans="1:7" hidden="1" x14ac:dyDescent="0.3">
      <c r="A120742" s="1" t="s">
        <v>8</v>
      </c>
      <c r="B120742" s="1" t="s">
        <v>32662</v>
      </c>
      <c r="C120742" s="1" t="s">
        <v>65870</v>
      </c>
      <c r="D120742" s="1" t="s">
        <v>2912</v>
      </c>
      <c r="E120742" s="2">
        <v>45474</v>
      </c>
      <c r="F120742">
        <v>402.61</v>
      </c>
      <c r="G120742" s="1" t="s">
        <v>2913</v>
      </c>
    </row>
    <row r="120743" spans="1:7" hidden="1" x14ac:dyDescent="0.3">
      <c r="A120743" s="1" t="s">
        <v>8</v>
      </c>
      <c r="B120743" s="1" t="s">
        <v>29899</v>
      </c>
      <c r="C120743" s="1" t="s">
        <v>63363</v>
      </c>
      <c r="D120743" s="1" t="s">
        <v>35704</v>
      </c>
      <c r="E120743" s="2">
        <v>45474</v>
      </c>
      <c r="F120743">
        <v>21042.240000000002</v>
      </c>
      <c r="G120743" s="1" t="s">
        <v>35705</v>
      </c>
    </row>
    <row r="120744" spans="1:7" hidden="1" x14ac:dyDescent="0.3">
      <c r="A120744" s="1" t="s">
        <v>8</v>
      </c>
      <c r="B120744" s="1" t="s">
        <v>33158</v>
      </c>
      <c r="C120744" s="1" t="s">
        <v>62789</v>
      </c>
      <c r="D120744" s="1" t="s">
        <v>35704</v>
      </c>
      <c r="E120744" s="2">
        <v>45474</v>
      </c>
      <c r="F120744">
        <v>11235.65</v>
      </c>
      <c r="G120744" s="1" t="s">
        <v>35705</v>
      </c>
    </row>
    <row r="120745" spans="1:7" hidden="1" x14ac:dyDescent="0.3">
      <c r="A120745" s="1" t="s">
        <v>8</v>
      </c>
      <c r="B120745" s="1" t="s">
        <v>30450</v>
      </c>
      <c r="C120745" s="1" t="s">
        <v>64345</v>
      </c>
      <c r="D120745" s="1" t="s">
        <v>35704</v>
      </c>
      <c r="E120745" s="2">
        <v>45474</v>
      </c>
      <c r="F120745">
        <v>2593.58</v>
      </c>
      <c r="G120745" s="1" t="s">
        <v>35705</v>
      </c>
    </row>
    <row r="120746" spans="1:7" hidden="1" x14ac:dyDescent="0.3">
      <c r="A120746" s="1" t="s">
        <v>8</v>
      </c>
      <c r="B120746" s="1" t="s">
        <v>29503</v>
      </c>
      <c r="C120746" s="1" t="s">
        <v>63340</v>
      </c>
      <c r="D120746" s="1" t="s">
        <v>35704</v>
      </c>
      <c r="E120746" s="2">
        <v>45474</v>
      </c>
      <c r="F120746">
        <v>26994.32</v>
      </c>
      <c r="G120746" s="1" t="s">
        <v>35705</v>
      </c>
    </row>
    <row r="120747" spans="1:7" hidden="1" x14ac:dyDescent="0.3">
      <c r="A120747" s="1" t="s">
        <v>8</v>
      </c>
      <c r="B120747" s="1" t="s">
        <v>30613</v>
      </c>
      <c r="C120747" s="1" t="s">
        <v>63104</v>
      </c>
      <c r="D120747" s="1" t="s">
        <v>35704</v>
      </c>
      <c r="E120747" s="2">
        <v>45474</v>
      </c>
      <c r="F120747">
        <v>5794.65</v>
      </c>
      <c r="G120747" s="1" t="s">
        <v>35705</v>
      </c>
    </row>
    <row r="120748" spans="1:7" hidden="1" x14ac:dyDescent="0.3">
      <c r="A120748" s="1" t="s">
        <v>8</v>
      </c>
      <c r="B120748" s="1" t="s">
        <v>31864</v>
      </c>
      <c r="C120748" s="1" t="s">
        <v>64795</v>
      </c>
      <c r="D120748" s="1" t="s">
        <v>35704</v>
      </c>
      <c r="E120748" s="2">
        <v>45474</v>
      </c>
      <c r="F120748">
        <v>5187.17</v>
      </c>
      <c r="G120748" s="1" t="s">
        <v>35705</v>
      </c>
    </row>
    <row r="120749" spans="1:7" hidden="1" x14ac:dyDescent="0.3">
      <c r="A120749" s="1" t="s">
        <v>8</v>
      </c>
      <c r="B120749" s="1" t="s">
        <v>29567</v>
      </c>
      <c r="C120749" s="1" t="s">
        <v>62833</v>
      </c>
      <c r="D120749" s="1" t="s">
        <v>35704</v>
      </c>
      <c r="E120749" s="2">
        <v>45474</v>
      </c>
      <c r="F120749">
        <v>20225.46</v>
      </c>
      <c r="G120749" s="1" t="s">
        <v>35705</v>
      </c>
    </row>
    <row r="120750" spans="1:7" hidden="1" x14ac:dyDescent="0.3">
      <c r="A120750" s="1" t="s">
        <v>8</v>
      </c>
      <c r="B120750" s="1" t="s">
        <v>29911</v>
      </c>
      <c r="C120750" s="1" t="s">
        <v>63953</v>
      </c>
      <c r="D120750" s="1" t="s">
        <v>35704</v>
      </c>
      <c r="E120750" s="2">
        <v>45474</v>
      </c>
      <c r="F120750">
        <v>78245.429999999993</v>
      </c>
      <c r="G120750" s="1" t="s">
        <v>35705</v>
      </c>
    </row>
    <row r="120751" spans="1:7" hidden="1" x14ac:dyDescent="0.3">
      <c r="A120751" s="1" t="s">
        <v>8</v>
      </c>
      <c r="B120751" s="1" t="s">
        <v>30231</v>
      </c>
      <c r="C120751" s="1" t="s">
        <v>63322</v>
      </c>
      <c r="D120751" s="1" t="s">
        <v>35704</v>
      </c>
      <c r="E120751" s="2">
        <v>45474</v>
      </c>
      <c r="F120751">
        <v>22365.439999999999</v>
      </c>
      <c r="G120751" s="1" t="s">
        <v>35705</v>
      </c>
    </row>
    <row r="120752" spans="1:7" hidden="1" x14ac:dyDescent="0.3">
      <c r="A120752" s="1" t="s">
        <v>8</v>
      </c>
      <c r="B120752" s="1" t="s">
        <v>29725</v>
      </c>
      <c r="C120752" s="1" t="s">
        <v>64377</v>
      </c>
      <c r="D120752" s="1" t="s">
        <v>35704</v>
      </c>
      <c r="E120752" s="2">
        <v>45474</v>
      </c>
      <c r="F120752">
        <v>53319.43</v>
      </c>
      <c r="G120752" s="1" t="s">
        <v>35705</v>
      </c>
    </row>
    <row r="120753" spans="1:7" hidden="1" x14ac:dyDescent="0.3">
      <c r="A120753" s="1" t="s">
        <v>8</v>
      </c>
      <c r="B120753" s="1" t="s">
        <v>29726</v>
      </c>
      <c r="C120753" s="1" t="s">
        <v>63264</v>
      </c>
      <c r="D120753" s="1" t="s">
        <v>35704</v>
      </c>
      <c r="E120753" s="2">
        <v>45474</v>
      </c>
      <c r="F120753">
        <v>34886.39</v>
      </c>
      <c r="G120753" s="1" t="s">
        <v>35705</v>
      </c>
    </row>
    <row r="120754" spans="1:7" hidden="1" x14ac:dyDescent="0.3">
      <c r="A120754" s="1" t="s">
        <v>8</v>
      </c>
      <c r="B120754" s="1" t="s">
        <v>30325</v>
      </c>
      <c r="C120754" s="1" t="s">
        <v>63007</v>
      </c>
      <c r="D120754" s="1" t="s">
        <v>35704</v>
      </c>
      <c r="E120754" s="2">
        <v>45474</v>
      </c>
      <c r="F120754">
        <v>21791.980000000003</v>
      </c>
      <c r="G120754" s="1" t="s">
        <v>35705</v>
      </c>
    </row>
    <row r="120755" spans="1:7" hidden="1" x14ac:dyDescent="0.3">
      <c r="A120755" s="1" t="s">
        <v>8</v>
      </c>
      <c r="B120755" s="1" t="s">
        <v>29944</v>
      </c>
      <c r="C120755" s="1" t="s">
        <v>63826</v>
      </c>
      <c r="D120755" s="1" t="s">
        <v>35704</v>
      </c>
      <c r="E120755" s="2">
        <v>45474</v>
      </c>
      <c r="F120755">
        <v>24943.059999999998</v>
      </c>
      <c r="G120755" s="1" t="s">
        <v>35705</v>
      </c>
    </row>
    <row r="120756" spans="1:7" hidden="1" x14ac:dyDescent="0.3">
      <c r="A120756" s="1" t="s">
        <v>8</v>
      </c>
      <c r="B120756" s="1" t="s">
        <v>32159</v>
      </c>
      <c r="C120756" s="1" t="s">
        <v>64163</v>
      </c>
      <c r="D120756" s="1" t="s">
        <v>35704</v>
      </c>
      <c r="E120756" s="2">
        <v>45474</v>
      </c>
      <c r="F120756">
        <v>27099.590000000004</v>
      </c>
      <c r="G120756" s="1" t="s">
        <v>35705</v>
      </c>
    </row>
    <row r="120757" spans="1:7" hidden="1" x14ac:dyDescent="0.3">
      <c r="A120757" s="1" t="s">
        <v>8</v>
      </c>
      <c r="B120757" s="1" t="s">
        <v>29952</v>
      </c>
      <c r="C120757" s="1" t="s">
        <v>62528</v>
      </c>
      <c r="D120757" s="1" t="s">
        <v>35704</v>
      </c>
      <c r="E120757" s="2">
        <v>45474</v>
      </c>
      <c r="F120757">
        <v>59894.9</v>
      </c>
      <c r="G120757" s="1" t="s">
        <v>35705</v>
      </c>
    </row>
    <row r="120758" spans="1:7" hidden="1" x14ac:dyDescent="0.3">
      <c r="A120758" s="1" t="s">
        <v>8</v>
      </c>
      <c r="B120758" s="1" t="s">
        <v>31197</v>
      </c>
      <c r="C120758" s="1" t="s">
        <v>64340</v>
      </c>
      <c r="D120758" s="1" t="s">
        <v>35704</v>
      </c>
      <c r="E120758" s="2">
        <v>45474</v>
      </c>
      <c r="F120758">
        <v>13494</v>
      </c>
      <c r="G120758" s="1" t="s">
        <v>35705</v>
      </c>
    </row>
    <row r="120759" spans="1:7" hidden="1" x14ac:dyDescent="0.3">
      <c r="A120759" s="1" t="s">
        <v>8</v>
      </c>
      <c r="B120759" s="1" t="s">
        <v>30710</v>
      </c>
      <c r="C120759" s="1" t="s">
        <v>63271</v>
      </c>
      <c r="D120759" s="1" t="s">
        <v>35704</v>
      </c>
      <c r="E120759" s="2">
        <v>45474</v>
      </c>
      <c r="F120759">
        <v>13803.15</v>
      </c>
      <c r="G120759" s="1" t="s">
        <v>35705</v>
      </c>
    </row>
    <row r="120760" spans="1:7" hidden="1" x14ac:dyDescent="0.3">
      <c r="A120760" s="1" t="s">
        <v>8</v>
      </c>
      <c r="B120760" s="1" t="s">
        <v>29980</v>
      </c>
      <c r="C120760" s="1" t="s">
        <v>63579</v>
      </c>
      <c r="D120760" s="1" t="s">
        <v>35704</v>
      </c>
      <c r="E120760" s="2">
        <v>45474</v>
      </c>
      <c r="F120760">
        <v>26877.119999999999</v>
      </c>
      <c r="G120760" s="1" t="s">
        <v>35705</v>
      </c>
    </row>
    <row r="120761" spans="1:7" hidden="1" x14ac:dyDescent="0.3">
      <c r="A120761" s="1" t="s">
        <v>8</v>
      </c>
      <c r="B120761" s="1" t="s">
        <v>30502</v>
      </c>
      <c r="C120761" s="1" t="s">
        <v>63188</v>
      </c>
      <c r="D120761" s="1" t="s">
        <v>35704</v>
      </c>
      <c r="E120761" s="2">
        <v>45474</v>
      </c>
      <c r="F120761">
        <v>13552.960000000001</v>
      </c>
      <c r="G120761" s="1" t="s">
        <v>35705</v>
      </c>
    </row>
    <row r="120762" spans="1:7" hidden="1" x14ac:dyDescent="0.3">
      <c r="A120762" s="1" t="s">
        <v>8</v>
      </c>
      <c r="B120762" s="1" t="s">
        <v>30212</v>
      </c>
      <c r="C120762" s="1" t="s">
        <v>63361</v>
      </c>
      <c r="D120762" s="1" t="s">
        <v>35704</v>
      </c>
      <c r="E120762" s="2">
        <v>45474</v>
      </c>
      <c r="F120762">
        <v>37477.17</v>
      </c>
      <c r="G120762" s="1" t="s">
        <v>35705</v>
      </c>
    </row>
    <row r="120763" spans="1:7" hidden="1" x14ac:dyDescent="0.3">
      <c r="A120763" s="1" t="s">
        <v>8</v>
      </c>
      <c r="B120763" s="1" t="s">
        <v>31356</v>
      </c>
      <c r="C120763" s="1" t="s">
        <v>64940</v>
      </c>
      <c r="D120763" s="1" t="s">
        <v>35704</v>
      </c>
      <c r="E120763" s="2">
        <v>45474</v>
      </c>
      <c r="F120763">
        <v>6615.37</v>
      </c>
      <c r="G120763" s="1" t="s">
        <v>35705</v>
      </c>
    </row>
    <row r="120764" spans="1:7" hidden="1" x14ac:dyDescent="0.3">
      <c r="A120764" s="1" t="s">
        <v>8</v>
      </c>
      <c r="B120764" s="1" t="s">
        <v>31502</v>
      </c>
      <c r="C120764" s="1" t="s">
        <v>65376</v>
      </c>
      <c r="D120764" s="1" t="s">
        <v>35704</v>
      </c>
      <c r="E120764" s="2">
        <v>45474</v>
      </c>
      <c r="F120764">
        <v>4362.42</v>
      </c>
      <c r="G120764" s="1" t="s">
        <v>35705</v>
      </c>
    </row>
    <row r="120765" spans="1:7" hidden="1" x14ac:dyDescent="0.3">
      <c r="A120765" s="1" t="s">
        <v>8</v>
      </c>
      <c r="B120765" s="1" t="s">
        <v>30208</v>
      </c>
      <c r="C120765" s="1" t="s">
        <v>63771</v>
      </c>
      <c r="D120765" s="1" t="s">
        <v>35704</v>
      </c>
      <c r="E120765" s="2">
        <v>45474</v>
      </c>
      <c r="F120765">
        <v>5667.6900000000005</v>
      </c>
      <c r="G120765" s="1" t="s">
        <v>35705</v>
      </c>
    </row>
    <row r="120766" spans="1:7" hidden="1" x14ac:dyDescent="0.3">
      <c r="A120766" s="1" t="s">
        <v>8</v>
      </c>
      <c r="B120766" s="1" t="s">
        <v>33396</v>
      </c>
      <c r="C120766" s="1" t="s">
        <v>65104</v>
      </c>
      <c r="D120766" s="1" t="s">
        <v>35704</v>
      </c>
      <c r="E120766" s="2">
        <v>45474</v>
      </c>
      <c r="F120766">
        <v>18224.650000000001</v>
      </c>
      <c r="G120766" s="1" t="s">
        <v>35705</v>
      </c>
    </row>
    <row r="120767" spans="1:7" hidden="1" x14ac:dyDescent="0.3">
      <c r="A120767" s="1" t="s">
        <v>8</v>
      </c>
      <c r="B120767" s="1" t="s">
        <v>30718</v>
      </c>
      <c r="C120767" s="1" t="s">
        <v>62591</v>
      </c>
      <c r="D120767" s="1" t="s">
        <v>35704</v>
      </c>
      <c r="E120767" s="2">
        <v>45474</v>
      </c>
      <c r="F120767">
        <v>21770.21</v>
      </c>
      <c r="G120767" s="1" t="s">
        <v>35705</v>
      </c>
    </row>
    <row r="120768" spans="1:7" hidden="1" x14ac:dyDescent="0.3">
      <c r="A120768" s="1" t="s">
        <v>8</v>
      </c>
      <c r="B120768" s="1" t="s">
        <v>29741</v>
      </c>
      <c r="C120768" s="1" t="s">
        <v>64400</v>
      </c>
      <c r="D120768" s="1" t="s">
        <v>35704</v>
      </c>
      <c r="E120768" s="2">
        <v>45474</v>
      </c>
      <c r="F120768">
        <v>16246.98</v>
      </c>
      <c r="G120768" s="1" t="s">
        <v>35705</v>
      </c>
    </row>
    <row r="120769" spans="1:7" hidden="1" x14ac:dyDescent="0.3">
      <c r="A120769" s="1" t="s">
        <v>8</v>
      </c>
      <c r="B120769" s="1" t="s">
        <v>32387</v>
      </c>
      <c r="C120769" s="1" t="s">
        <v>63166</v>
      </c>
      <c r="D120769" s="1" t="s">
        <v>35704</v>
      </c>
      <c r="E120769" s="2">
        <v>45474</v>
      </c>
      <c r="F120769">
        <v>25687.41</v>
      </c>
      <c r="G120769" s="1" t="s">
        <v>35705</v>
      </c>
    </row>
    <row r="120770" spans="1:7" hidden="1" x14ac:dyDescent="0.3">
      <c r="A120770" s="1" t="s">
        <v>8</v>
      </c>
      <c r="B120770" s="1" t="s">
        <v>29614</v>
      </c>
      <c r="C120770" s="1" t="s">
        <v>63324</v>
      </c>
      <c r="D120770" s="1" t="s">
        <v>35704</v>
      </c>
      <c r="E120770" s="2">
        <v>45474</v>
      </c>
      <c r="F120770">
        <v>48082.010000000009</v>
      </c>
      <c r="G120770" s="1" t="s">
        <v>35705</v>
      </c>
    </row>
    <row r="120771" spans="1:7" hidden="1" x14ac:dyDescent="0.3">
      <c r="A120771" s="1" t="s">
        <v>8</v>
      </c>
      <c r="B120771" s="1" t="s">
        <v>30033</v>
      </c>
      <c r="C120771" s="1" t="s">
        <v>64871</v>
      </c>
      <c r="D120771" s="1" t="s">
        <v>35704</v>
      </c>
      <c r="E120771" s="2">
        <v>45474</v>
      </c>
      <c r="F120771">
        <v>36677.020000000004</v>
      </c>
      <c r="G120771" s="1" t="s">
        <v>35705</v>
      </c>
    </row>
    <row r="120772" spans="1:7" hidden="1" x14ac:dyDescent="0.3">
      <c r="A120772" s="1" t="s">
        <v>8</v>
      </c>
      <c r="B120772" s="1" t="s">
        <v>29844</v>
      </c>
      <c r="C120772" s="1" t="s">
        <v>64650</v>
      </c>
      <c r="D120772" s="1" t="s">
        <v>35704</v>
      </c>
      <c r="E120772" s="2">
        <v>45474</v>
      </c>
      <c r="F120772">
        <v>20396.589999999997</v>
      </c>
      <c r="G120772" s="1" t="s">
        <v>35705</v>
      </c>
    </row>
    <row r="120773" spans="1:7" hidden="1" x14ac:dyDescent="0.3">
      <c r="A120773" s="1" t="s">
        <v>8</v>
      </c>
      <c r="B120773" s="1" t="s">
        <v>30318</v>
      </c>
      <c r="C120773" s="1" t="s">
        <v>63311</v>
      </c>
      <c r="D120773" s="1" t="s">
        <v>35704</v>
      </c>
      <c r="E120773" s="2">
        <v>45474</v>
      </c>
      <c r="F120773">
        <v>8905.2999999999993</v>
      </c>
      <c r="G120773" s="1" t="s">
        <v>35705</v>
      </c>
    </row>
    <row r="120774" spans="1:7" hidden="1" x14ac:dyDescent="0.3">
      <c r="A120774" s="1" t="s">
        <v>8</v>
      </c>
      <c r="B120774" s="1" t="s">
        <v>30531</v>
      </c>
      <c r="C120774" s="1" t="s">
        <v>64321</v>
      </c>
      <c r="D120774" s="1" t="s">
        <v>35704</v>
      </c>
      <c r="E120774" s="2">
        <v>45474</v>
      </c>
      <c r="F120774">
        <v>27723.5</v>
      </c>
      <c r="G120774" s="1" t="s">
        <v>35705</v>
      </c>
    </row>
    <row r="120775" spans="1:7" hidden="1" x14ac:dyDescent="0.3">
      <c r="A120775" s="1" t="s">
        <v>8</v>
      </c>
      <c r="B120775" s="1" t="s">
        <v>29848</v>
      </c>
      <c r="C120775" s="1" t="s">
        <v>62874</v>
      </c>
      <c r="D120775" s="1" t="s">
        <v>35704</v>
      </c>
      <c r="E120775" s="2">
        <v>45474</v>
      </c>
      <c r="F120775">
        <v>17324.16</v>
      </c>
      <c r="G120775" s="1" t="s">
        <v>35705</v>
      </c>
    </row>
    <row r="120776" spans="1:7" hidden="1" x14ac:dyDescent="0.3">
      <c r="A120776" s="1" t="s">
        <v>8</v>
      </c>
      <c r="B120776" s="1" t="s">
        <v>30610</v>
      </c>
      <c r="C120776" s="1" t="s">
        <v>63628</v>
      </c>
      <c r="D120776" s="1" t="s">
        <v>35704</v>
      </c>
      <c r="E120776" s="2">
        <v>45474</v>
      </c>
      <c r="F120776">
        <v>29377.33</v>
      </c>
      <c r="G120776" s="1" t="s">
        <v>35705</v>
      </c>
    </row>
    <row r="120777" spans="1:7" hidden="1" x14ac:dyDescent="0.3">
      <c r="A120777" s="1" t="s">
        <v>8</v>
      </c>
      <c r="B120777" s="1" t="s">
        <v>30302</v>
      </c>
      <c r="C120777" s="1" t="s">
        <v>65789</v>
      </c>
      <c r="D120777" s="1" t="s">
        <v>35704</v>
      </c>
      <c r="E120777" s="2">
        <v>45474</v>
      </c>
      <c r="F120777">
        <v>17630.809999999998</v>
      </c>
      <c r="G120777" s="1" t="s">
        <v>35705</v>
      </c>
    </row>
    <row r="120778" spans="1:7" hidden="1" x14ac:dyDescent="0.3">
      <c r="A120778" s="1" t="s">
        <v>8</v>
      </c>
      <c r="B120778" s="1" t="s">
        <v>35717</v>
      </c>
      <c r="C120778" s="1" t="s">
        <v>67769</v>
      </c>
      <c r="D120778" s="1" t="s">
        <v>35704</v>
      </c>
      <c r="E120778" s="2">
        <v>45474</v>
      </c>
      <c r="F120778">
        <v>10322.549999999999</v>
      </c>
      <c r="G120778" s="1" t="s">
        <v>35705</v>
      </c>
    </row>
    <row r="120779" spans="1:7" hidden="1" x14ac:dyDescent="0.3">
      <c r="A120779" s="1" t="s">
        <v>8</v>
      </c>
      <c r="B120779" s="1" t="s">
        <v>29537</v>
      </c>
      <c r="C120779" s="1" t="s">
        <v>64250</v>
      </c>
      <c r="D120779" s="1" t="s">
        <v>35704</v>
      </c>
      <c r="E120779" s="2">
        <v>45474</v>
      </c>
      <c r="F120779">
        <v>15263.829999999998</v>
      </c>
      <c r="G120779" s="1" t="s">
        <v>35705</v>
      </c>
    </row>
    <row r="120780" spans="1:7" hidden="1" x14ac:dyDescent="0.3">
      <c r="A120780" s="1" t="s">
        <v>8</v>
      </c>
      <c r="B120780" s="1" t="s">
        <v>30052</v>
      </c>
      <c r="C120780" s="1" t="s">
        <v>63571</v>
      </c>
      <c r="D120780" s="1" t="s">
        <v>35704</v>
      </c>
      <c r="E120780" s="2">
        <v>45474</v>
      </c>
      <c r="F120780">
        <v>50821.259999999995</v>
      </c>
      <c r="G120780" s="1" t="s">
        <v>35705</v>
      </c>
    </row>
    <row r="120781" spans="1:7" hidden="1" x14ac:dyDescent="0.3">
      <c r="A120781" s="1" t="s">
        <v>8</v>
      </c>
      <c r="B120781" s="1" t="s">
        <v>12385</v>
      </c>
      <c r="C120781" s="1" t="s">
        <v>62417</v>
      </c>
      <c r="D120781" s="1" t="s">
        <v>35704</v>
      </c>
      <c r="E120781" s="2">
        <v>45474</v>
      </c>
      <c r="F120781">
        <v>701614.66000000027</v>
      </c>
      <c r="G120781" s="1" t="s">
        <v>35705</v>
      </c>
    </row>
    <row r="120782" spans="1:7" hidden="1" x14ac:dyDescent="0.3">
      <c r="A120782" s="1" t="s">
        <v>8</v>
      </c>
      <c r="B120782" s="1" t="s">
        <v>30984</v>
      </c>
      <c r="C120782" s="1" t="s">
        <v>63486</v>
      </c>
      <c r="D120782" s="1" t="s">
        <v>35704</v>
      </c>
      <c r="E120782" s="2">
        <v>45474</v>
      </c>
      <c r="F120782">
        <v>8120.62</v>
      </c>
      <c r="G120782" s="1" t="s">
        <v>35705</v>
      </c>
    </row>
    <row r="120783" spans="1:7" hidden="1" x14ac:dyDescent="0.3">
      <c r="A120783" s="1" t="s">
        <v>8</v>
      </c>
      <c r="B120783" s="1" t="s">
        <v>31303</v>
      </c>
      <c r="C120783" s="1" t="s">
        <v>62962</v>
      </c>
      <c r="D120783" s="1" t="s">
        <v>35704</v>
      </c>
      <c r="E120783" s="2">
        <v>45474</v>
      </c>
      <c r="F120783">
        <v>9370.73</v>
      </c>
      <c r="G120783" s="1" t="s">
        <v>35705</v>
      </c>
    </row>
    <row r="120784" spans="1:7" hidden="1" x14ac:dyDescent="0.3">
      <c r="A120784" s="1" t="s">
        <v>8</v>
      </c>
      <c r="B120784" s="1" t="s">
        <v>30457</v>
      </c>
      <c r="C120784" s="1" t="s">
        <v>62446</v>
      </c>
      <c r="D120784" s="1" t="s">
        <v>35704</v>
      </c>
      <c r="E120784" s="2">
        <v>45474</v>
      </c>
      <c r="F120784">
        <v>48866.5</v>
      </c>
      <c r="G120784" s="1" t="s">
        <v>35705</v>
      </c>
    </row>
    <row r="120785" spans="1:7" hidden="1" x14ac:dyDescent="0.3">
      <c r="A120785" s="1" t="s">
        <v>8</v>
      </c>
      <c r="B120785" s="1" t="s">
        <v>33722</v>
      </c>
      <c r="C120785" s="1" t="s">
        <v>63695</v>
      </c>
      <c r="D120785" s="1" t="s">
        <v>35704</v>
      </c>
      <c r="E120785" s="2">
        <v>45474</v>
      </c>
      <c r="F120785">
        <v>56124.490000000005</v>
      </c>
      <c r="G120785" s="1" t="s">
        <v>35705</v>
      </c>
    </row>
    <row r="120786" spans="1:7" hidden="1" x14ac:dyDescent="0.3">
      <c r="A120786" s="1" t="s">
        <v>8</v>
      </c>
      <c r="B120786" s="1" t="s">
        <v>29602</v>
      </c>
      <c r="C120786" s="1" t="s">
        <v>62999</v>
      </c>
      <c r="D120786" s="1" t="s">
        <v>35704</v>
      </c>
      <c r="E120786" s="2">
        <v>45474</v>
      </c>
      <c r="F120786">
        <v>20467.560000000001</v>
      </c>
      <c r="G120786" s="1" t="s">
        <v>35705</v>
      </c>
    </row>
    <row r="120787" spans="1:7" hidden="1" x14ac:dyDescent="0.3">
      <c r="A120787" s="1" t="s">
        <v>8</v>
      </c>
      <c r="B120787" s="1" t="s">
        <v>33378</v>
      </c>
      <c r="C120787" s="1" t="s">
        <v>65260</v>
      </c>
      <c r="D120787" s="1" t="s">
        <v>35704</v>
      </c>
      <c r="E120787" s="2">
        <v>45474</v>
      </c>
      <c r="F120787">
        <v>5019.7700000000004</v>
      </c>
      <c r="G120787" s="1" t="s">
        <v>35705</v>
      </c>
    </row>
    <row r="120788" spans="1:7" hidden="1" x14ac:dyDescent="0.3">
      <c r="A120788" s="1" t="s">
        <v>8</v>
      </c>
      <c r="B120788" s="1" t="s">
        <v>30625</v>
      </c>
      <c r="C120788" s="1" t="s">
        <v>64985</v>
      </c>
      <c r="D120788" s="1" t="s">
        <v>35704</v>
      </c>
      <c r="E120788" s="2">
        <v>45474</v>
      </c>
      <c r="F120788">
        <v>5679.16</v>
      </c>
      <c r="G120788" s="1" t="s">
        <v>35705</v>
      </c>
    </row>
    <row r="120789" spans="1:7" hidden="1" x14ac:dyDescent="0.3">
      <c r="A120789" s="1" t="s">
        <v>8</v>
      </c>
      <c r="B120789" s="1" t="s">
        <v>31302</v>
      </c>
      <c r="C120789" s="1" t="s">
        <v>62920</v>
      </c>
      <c r="D120789" s="1" t="s">
        <v>35704</v>
      </c>
      <c r="E120789" s="2">
        <v>45474</v>
      </c>
      <c r="F120789">
        <v>14030.92</v>
      </c>
      <c r="G120789" s="1" t="s">
        <v>35705</v>
      </c>
    </row>
    <row r="120790" spans="1:7" hidden="1" x14ac:dyDescent="0.3">
      <c r="A120790" s="1" t="s">
        <v>8</v>
      </c>
      <c r="B120790" s="1" t="s">
        <v>12305</v>
      </c>
      <c r="C120790" s="1" t="s">
        <v>64443</v>
      </c>
      <c r="D120790" s="1" t="s">
        <v>35704</v>
      </c>
      <c r="E120790" s="2">
        <v>45474</v>
      </c>
      <c r="F120790">
        <v>21645</v>
      </c>
      <c r="G120790" s="1" t="s">
        <v>35705</v>
      </c>
    </row>
    <row r="120791" spans="1:7" hidden="1" x14ac:dyDescent="0.3">
      <c r="A120791" s="1" t="s">
        <v>8</v>
      </c>
      <c r="B120791" s="1" t="s">
        <v>30506</v>
      </c>
      <c r="C120791" s="1" t="s">
        <v>64188</v>
      </c>
      <c r="D120791" s="1" t="s">
        <v>35704</v>
      </c>
      <c r="E120791" s="2">
        <v>45474</v>
      </c>
      <c r="F120791">
        <v>22942.97</v>
      </c>
      <c r="G120791" s="1" t="s">
        <v>35705</v>
      </c>
    </row>
    <row r="120792" spans="1:7" hidden="1" x14ac:dyDescent="0.3">
      <c r="A120792" s="1" t="s">
        <v>8</v>
      </c>
      <c r="B120792" s="1" t="s">
        <v>29973</v>
      </c>
      <c r="C120792" s="1" t="s">
        <v>63064</v>
      </c>
      <c r="D120792" s="1" t="s">
        <v>35704</v>
      </c>
      <c r="E120792" s="2">
        <v>45474</v>
      </c>
      <c r="F120792">
        <v>30751.86</v>
      </c>
      <c r="G120792" s="1" t="s">
        <v>35705</v>
      </c>
    </row>
    <row r="120793" spans="1:7" hidden="1" x14ac:dyDescent="0.3">
      <c r="A120793" s="1" t="s">
        <v>8</v>
      </c>
      <c r="B120793" s="1" t="s">
        <v>32563</v>
      </c>
      <c r="C120793" s="1" t="s">
        <v>64182</v>
      </c>
      <c r="D120793" s="1" t="s">
        <v>35704</v>
      </c>
      <c r="E120793" s="2">
        <v>45474</v>
      </c>
      <c r="F120793">
        <v>5679.16</v>
      </c>
      <c r="G120793" s="1" t="s">
        <v>35705</v>
      </c>
    </row>
    <row r="120794" spans="1:7" hidden="1" x14ac:dyDescent="0.3">
      <c r="A120794" s="1" t="s">
        <v>8</v>
      </c>
      <c r="B120794" s="1" t="s">
        <v>29821</v>
      </c>
      <c r="C120794" s="1" t="s">
        <v>62790</v>
      </c>
      <c r="D120794" s="1" t="s">
        <v>35704</v>
      </c>
      <c r="E120794" s="2">
        <v>45474</v>
      </c>
      <c r="F120794">
        <v>13793.3</v>
      </c>
      <c r="G120794" s="1" t="s">
        <v>35705</v>
      </c>
    </row>
    <row r="120795" spans="1:7" hidden="1" x14ac:dyDescent="0.3">
      <c r="A120795" s="1" t="s">
        <v>8</v>
      </c>
      <c r="B120795" s="1" t="s">
        <v>31290</v>
      </c>
      <c r="C120795" s="1" t="s">
        <v>64463</v>
      </c>
      <c r="D120795" s="1" t="s">
        <v>35704</v>
      </c>
      <c r="E120795" s="2">
        <v>45474</v>
      </c>
      <c r="F120795">
        <v>21315.98</v>
      </c>
      <c r="G120795" s="1" t="s">
        <v>35705</v>
      </c>
    </row>
    <row r="120796" spans="1:7" hidden="1" x14ac:dyDescent="0.3">
      <c r="A120796" s="1" t="s">
        <v>8</v>
      </c>
      <c r="B120796" s="1" t="s">
        <v>29935</v>
      </c>
      <c r="C120796" s="1" t="s">
        <v>66736</v>
      </c>
      <c r="D120796" s="1" t="s">
        <v>35704</v>
      </c>
      <c r="E120796" s="2">
        <v>45474</v>
      </c>
      <c r="F120796">
        <v>7800</v>
      </c>
      <c r="G120796" s="1" t="s">
        <v>35705</v>
      </c>
    </row>
    <row r="120797" spans="1:7" hidden="1" x14ac:dyDescent="0.3">
      <c r="A120797" s="1" t="s">
        <v>8</v>
      </c>
      <c r="B120797" s="1" t="s">
        <v>32231</v>
      </c>
      <c r="C120797" s="1" t="s">
        <v>65145</v>
      </c>
      <c r="D120797" s="1" t="s">
        <v>35704</v>
      </c>
      <c r="E120797" s="2">
        <v>45474</v>
      </c>
      <c r="F120797">
        <v>5759.99</v>
      </c>
      <c r="G120797" s="1" t="s">
        <v>35705</v>
      </c>
    </row>
    <row r="120798" spans="1:7" hidden="1" x14ac:dyDescent="0.3">
      <c r="A120798" s="1" t="s">
        <v>8</v>
      </c>
      <c r="B120798" s="1" t="s">
        <v>34430</v>
      </c>
      <c r="C120798" s="1" t="s">
        <v>62860</v>
      </c>
      <c r="D120798" s="1" t="s">
        <v>35704</v>
      </c>
      <c r="E120798" s="2">
        <v>45474</v>
      </c>
      <c r="F120798">
        <v>27602.300000000003</v>
      </c>
      <c r="G120798" s="1" t="s">
        <v>35705</v>
      </c>
    </row>
    <row r="120799" spans="1:7" hidden="1" x14ac:dyDescent="0.3">
      <c r="A120799" s="1" t="s">
        <v>8</v>
      </c>
      <c r="B120799" s="1" t="s">
        <v>29502</v>
      </c>
      <c r="C120799" s="1" t="s">
        <v>63627</v>
      </c>
      <c r="D120799" s="1" t="s">
        <v>35704</v>
      </c>
      <c r="E120799" s="2">
        <v>45474</v>
      </c>
      <c r="F120799">
        <v>24038.73</v>
      </c>
      <c r="G120799" s="1" t="s">
        <v>35705</v>
      </c>
    </row>
    <row r="120800" spans="1:7" hidden="1" x14ac:dyDescent="0.3">
      <c r="A120800" s="1" t="s">
        <v>8</v>
      </c>
      <c r="B120800" s="1" t="s">
        <v>29536</v>
      </c>
      <c r="C120800" s="1" t="s">
        <v>64026</v>
      </c>
      <c r="D120800" s="1" t="s">
        <v>35704</v>
      </c>
      <c r="E120800" s="2">
        <v>45474</v>
      </c>
      <c r="F120800">
        <v>14989.310000000001</v>
      </c>
      <c r="G120800" s="1" t="s">
        <v>35705</v>
      </c>
    </row>
    <row r="120801" spans="1:7" hidden="1" x14ac:dyDescent="0.3">
      <c r="A120801" s="1" t="s">
        <v>8</v>
      </c>
      <c r="B120801" s="1" t="s">
        <v>35719</v>
      </c>
      <c r="C120801" s="1" t="s">
        <v>67768</v>
      </c>
      <c r="D120801" s="1" t="s">
        <v>35704</v>
      </c>
      <c r="E120801" s="2">
        <v>45474</v>
      </c>
      <c r="F120801">
        <v>6500</v>
      </c>
      <c r="G120801" s="1" t="s">
        <v>35705</v>
      </c>
    </row>
    <row r="120802" spans="1:7" hidden="1" x14ac:dyDescent="0.3">
      <c r="A120802" s="1" t="s">
        <v>8</v>
      </c>
      <c r="B120802" s="1" t="s">
        <v>30210</v>
      </c>
      <c r="C120802" s="1" t="s">
        <v>62486</v>
      </c>
      <c r="D120802" s="1" t="s">
        <v>35704</v>
      </c>
      <c r="E120802" s="2">
        <v>45474</v>
      </c>
      <c r="F120802">
        <v>22866.799999999999</v>
      </c>
      <c r="G120802" s="1" t="s">
        <v>35705</v>
      </c>
    </row>
    <row r="120803" spans="1:7" hidden="1" x14ac:dyDescent="0.3">
      <c r="A120803" s="1" t="s">
        <v>8</v>
      </c>
      <c r="B120803" s="1" t="s">
        <v>30525</v>
      </c>
      <c r="C120803" s="1" t="s">
        <v>63806</v>
      </c>
      <c r="D120803" s="1" t="s">
        <v>35704</v>
      </c>
      <c r="E120803" s="2">
        <v>45474</v>
      </c>
      <c r="F120803">
        <v>19672.469999999998</v>
      </c>
      <c r="G120803" s="1" t="s">
        <v>35705</v>
      </c>
    </row>
    <row r="120804" spans="1:7" hidden="1" x14ac:dyDescent="0.3">
      <c r="A120804" s="1" t="s">
        <v>8</v>
      </c>
      <c r="B120804" s="1" t="s">
        <v>29532</v>
      </c>
      <c r="C120804" s="1" t="s">
        <v>63369</v>
      </c>
      <c r="D120804" s="1" t="s">
        <v>35704</v>
      </c>
      <c r="E120804" s="2">
        <v>45474</v>
      </c>
      <c r="F120804">
        <v>20266.12</v>
      </c>
      <c r="G120804" s="1" t="s">
        <v>35705</v>
      </c>
    </row>
    <row r="120805" spans="1:7" hidden="1" x14ac:dyDescent="0.3">
      <c r="A120805" s="1" t="s">
        <v>8</v>
      </c>
      <c r="B120805" s="1" t="s">
        <v>30431</v>
      </c>
      <c r="C120805" s="1" t="s">
        <v>64581</v>
      </c>
      <c r="D120805" s="1" t="s">
        <v>35704</v>
      </c>
      <c r="E120805" s="2">
        <v>45474</v>
      </c>
      <c r="F120805">
        <v>33105.19</v>
      </c>
      <c r="G120805" s="1" t="s">
        <v>35705</v>
      </c>
    </row>
    <row r="120806" spans="1:7" hidden="1" x14ac:dyDescent="0.3">
      <c r="A120806" s="1" t="s">
        <v>8</v>
      </c>
      <c r="B120806" s="1" t="s">
        <v>30549</v>
      </c>
      <c r="C120806" s="1" t="s">
        <v>63619</v>
      </c>
      <c r="D120806" s="1" t="s">
        <v>35704</v>
      </c>
      <c r="E120806" s="2">
        <v>45474</v>
      </c>
      <c r="F120806">
        <v>16314.07</v>
      </c>
      <c r="G120806" s="1" t="s">
        <v>35705</v>
      </c>
    </row>
    <row r="120807" spans="1:7" hidden="1" x14ac:dyDescent="0.3">
      <c r="A120807" s="1" t="s">
        <v>8</v>
      </c>
      <c r="B120807" s="1" t="s">
        <v>31158</v>
      </c>
      <c r="C120807" s="1" t="s">
        <v>62846</v>
      </c>
      <c r="D120807" s="1" t="s">
        <v>35704</v>
      </c>
      <c r="E120807" s="2">
        <v>45474</v>
      </c>
      <c r="F120807">
        <v>33737.67</v>
      </c>
      <c r="G120807" s="1" t="s">
        <v>35705</v>
      </c>
    </row>
    <row r="120808" spans="1:7" hidden="1" x14ac:dyDescent="0.3">
      <c r="A120808" s="1" t="s">
        <v>8</v>
      </c>
      <c r="B120808" s="1" t="s">
        <v>29824</v>
      </c>
      <c r="C120808" s="1" t="s">
        <v>63724</v>
      </c>
      <c r="D120808" s="1" t="s">
        <v>35704</v>
      </c>
      <c r="E120808" s="2">
        <v>45474</v>
      </c>
      <c r="F120808">
        <v>3440.85</v>
      </c>
      <c r="G120808" s="1" t="s">
        <v>35705</v>
      </c>
    </row>
    <row r="120809" spans="1:7" hidden="1" x14ac:dyDescent="0.3">
      <c r="A120809" s="1" t="s">
        <v>8</v>
      </c>
      <c r="B120809" s="1" t="s">
        <v>31683</v>
      </c>
      <c r="C120809" s="1" t="s">
        <v>63964</v>
      </c>
      <c r="D120809" s="1" t="s">
        <v>35704</v>
      </c>
      <c r="E120809" s="2">
        <v>45474</v>
      </c>
      <c r="F120809">
        <v>21678.799999999999</v>
      </c>
      <c r="G120809" s="1" t="s">
        <v>35705</v>
      </c>
    </row>
    <row r="120810" spans="1:7" hidden="1" x14ac:dyDescent="0.3">
      <c r="A120810" s="1" t="s">
        <v>8</v>
      </c>
      <c r="B120810" s="1" t="s">
        <v>30201</v>
      </c>
      <c r="C120810" s="1" t="s">
        <v>63305</v>
      </c>
      <c r="D120810" s="1" t="s">
        <v>35704</v>
      </c>
      <c r="E120810" s="2">
        <v>45474</v>
      </c>
      <c r="F120810">
        <v>7987.97</v>
      </c>
      <c r="G120810" s="1" t="s">
        <v>35705</v>
      </c>
    </row>
    <row r="120811" spans="1:7" hidden="1" x14ac:dyDescent="0.3">
      <c r="A120811" s="1" t="s">
        <v>8</v>
      </c>
      <c r="B120811" s="1" t="s">
        <v>31313</v>
      </c>
      <c r="C120811" s="1" t="s">
        <v>63152</v>
      </c>
      <c r="D120811" s="1" t="s">
        <v>35704</v>
      </c>
      <c r="E120811" s="2">
        <v>45474</v>
      </c>
      <c r="F120811">
        <v>3106.05</v>
      </c>
      <c r="G120811" s="1" t="s">
        <v>35705</v>
      </c>
    </row>
    <row r="120812" spans="1:7" hidden="1" x14ac:dyDescent="0.3">
      <c r="A120812" s="1" t="s">
        <v>8</v>
      </c>
      <c r="B120812" s="1" t="s">
        <v>31204</v>
      </c>
      <c r="C120812" s="1" t="s">
        <v>63165</v>
      </c>
      <c r="D120812" s="1" t="s">
        <v>35704</v>
      </c>
      <c r="E120812" s="2">
        <v>45474</v>
      </c>
      <c r="F120812">
        <v>12362.689999999999</v>
      </c>
      <c r="G120812" s="1" t="s">
        <v>35705</v>
      </c>
    </row>
    <row r="120813" spans="1:7" hidden="1" x14ac:dyDescent="0.3">
      <c r="A120813" s="1" t="s">
        <v>8</v>
      </c>
      <c r="B120813" s="1" t="s">
        <v>33042</v>
      </c>
      <c r="C120813" s="1" t="s">
        <v>64344</v>
      </c>
      <c r="D120813" s="1" t="s">
        <v>35704</v>
      </c>
      <c r="E120813" s="2">
        <v>45474</v>
      </c>
      <c r="F120813">
        <v>33814.76</v>
      </c>
      <c r="G120813" s="1" t="s">
        <v>35705</v>
      </c>
    </row>
    <row r="120814" spans="1:7" hidden="1" x14ac:dyDescent="0.3">
      <c r="A120814" s="1" t="s">
        <v>8</v>
      </c>
      <c r="B120814" s="1" t="s">
        <v>31137</v>
      </c>
      <c r="C120814" s="1" t="s">
        <v>63971</v>
      </c>
      <c r="D120814" s="1" t="s">
        <v>35704</v>
      </c>
      <c r="E120814" s="2">
        <v>45474</v>
      </c>
      <c r="F120814">
        <v>23667.79</v>
      </c>
      <c r="G120814" s="1" t="s">
        <v>35705</v>
      </c>
    </row>
    <row r="120815" spans="1:7" hidden="1" x14ac:dyDescent="0.3">
      <c r="A120815" s="1" t="s">
        <v>8</v>
      </c>
      <c r="B120815" s="1" t="s">
        <v>33388</v>
      </c>
      <c r="C120815" s="1" t="s">
        <v>65132</v>
      </c>
      <c r="D120815" s="1" t="s">
        <v>35704</v>
      </c>
      <c r="E120815" s="2">
        <v>45474</v>
      </c>
      <c r="F120815">
        <v>25448.239999999998</v>
      </c>
      <c r="G120815" s="1" t="s">
        <v>35705</v>
      </c>
    </row>
    <row r="120816" spans="1:7" hidden="1" x14ac:dyDescent="0.3">
      <c r="A120816" s="1" t="s">
        <v>8</v>
      </c>
      <c r="B120816" s="1" t="s">
        <v>29807</v>
      </c>
      <c r="C120816" s="1" t="s">
        <v>63080</v>
      </c>
      <c r="D120816" s="1" t="s">
        <v>35704</v>
      </c>
      <c r="E120816" s="2">
        <v>45474</v>
      </c>
      <c r="F120816">
        <v>10786.03</v>
      </c>
      <c r="G120816" s="1" t="s">
        <v>35705</v>
      </c>
    </row>
    <row r="120817" spans="1:7" hidden="1" x14ac:dyDescent="0.3">
      <c r="A120817" s="1" t="s">
        <v>8</v>
      </c>
      <c r="B120817" s="1" t="s">
        <v>31087</v>
      </c>
      <c r="C120817" s="1" t="s">
        <v>63679</v>
      </c>
      <c r="D120817" s="1" t="s">
        <v>35704</v>
      </c>
      <c r="E120817" s="2">
        <v>45474</v>
      </c>
      <c r="F120817">
        <v>8192.4500000000007</v>
      </c>
      <c r="G120817" s="1" t="s">
        <v>35705</v>
      </c>
    </row>
    <row r="120818" spans="1:7" hidden="1" x14ac:dyDescent="0.3">
      <c r="A120818" s="1" t="s">
        <v>8</v>
      </c>
      <c r="B120818" s="1" t="s">
        <v>30039</v>
      </c>
      <c r="C120818" s="1" t="s">
        <v>63753</v>
      </c>
      <c r="D120818" s="1" t="s">
        <v>35704</v>
      </c>
      <c r="E120818" s="2">
        <v>45474</v>
      </c>
      <c r="F120818">
        <v>12012.54</v>
      </c>
      <c r="G120818" s="1" t="s">
        <v>35705</v>
      </c>
    </row>
    <row r="120819" spans="1:7" hidden="1" x14ac:dyDescent="0.3">
      <c r="A120819" s="1" t="s">
        <v>8</v>
      </c>
      <c r="B120819" s="1" t="s">
        <v>32004</v>
      </c>
      <c r="C120819" s="1" t="s">
        <v>64998</v>
      </c>
      <c r="D120819" s="1" t="s">
        <v>35704</v>
      </c>
      <c r="E120819" s="2">
        <v>45474</v>
      </c>
      <c r="F120819">
        <v>20742.919999999998</v>
      </c>
      <c r="G120819" s="1" t="s">
        <v>35705</v>
      </c>
    </row>
    <row r="120820" spans="1:7" hidden="1" x14ac:dyDescent="0.3">
      <c r="A120820" s="1" t="s">
        <v>8</v>
      </c>
      <c r="B120820" s="1" t="s">
        <v>30687</v>
      </c>
      <c r="C120820" s="1" t="s">
        <v>62738</v>
      </c>
      <c r="D120820" s="1" t="s">
        <v>35704</v>
      </c>
      <c r="E120820" s="2">
        <v>45474</v>
      </c>
      <c r="F120820">
        <v>16447.810000000001</v>
      </c>
      <c r="G120820" s="1" t="s">
        <v>35705</v>
      </c>
    </row>
    <row r="120821" spans="1:7" hidden="1" x14ac:dyDescent="0.3">
      <c r="A120821" s="1" t="s">
        <v>8</v>
      </c>
      <c r="B120821" s="1" t="s">
        <v>31926</v>
      </c>
      <c r="C120821" s="1" t="s">
        <v>62733</v>
      </c>
      <c r="D120821" s="1" t="s">
        <v>35704</v>
      </c>
      <c r="E120821" s="2">
        <v>45474</v>
      </c>
      <c r="F120821">
        <v>15212.649999999998</v>
      </c>
      <c r="G120821" s="1" t="s">
        <v>35705</v>
      </c>
    </row>
    <row r="120822" spans="1:7" hidden="1" x14ac:dyDescent="0.3">
      <c r="A120822" s="1" t="s">
        <v>8</v>
      </c>
      <c r="B120822" s="1" t="s">
        <v>29673</v>
      </c>
      <c r="C120822" s="1" t="s">
        <v>62870</v>
      </c>
      <c r="D120822" s="1" t="s">
        <v>35704</v>
      </c>
      <c r="E120822" s="2">
        <v>45474</v>
      </c>
      <c r="F120822">
        <v>47314.340000000011</v>
      </c>
      <c r="G120822" s="1" t="s">
        <v>35705</v>
      </c>
    </row>
    <row r="120823" spans="1:7" hidden="1" x14ac:dyDescent="0.3">
      <c r="A120823" s="1" t="s">
        <v>8</v>
      </c>
      <c r="B120823" s="1" t="s">
        <v>30935</v>
      </c>
      <c r="C120823" s="1" t="s">
        <v>62525</v>
      </c>
      <c r="D120823" s="1" t="s">
        <v>35704</v>
      </c>
      <c r="E120823" s="2">
        <v>45474</v>
      </c>
      <c r="F120823">
        <v>10234.049999999999</v>
      </c>
      <c r="G120823" s="1" t="s">
        <v>35705</v>
      </c>
    </row>
    <row r="120824" spans="1:7" hidden="1" x14ac:dyDescent="0.3">
      <c r="A120824" s="1" t="s">
        <v>8</v>
      </c>
      <c r="B120824" s="1" t="s">
        <v>33511</v>
      </c>
      <c r="C120824" s="1" t="s">
        <v>64466</v>
      </c>
      <c r="D120824" s="1" t="s">
        <v>35704</v>
      </c>
      <c r="E120824" s="2">
        <v>45474</v>
      </c>
      <c r="F120824">
        <v>5940</v>
      </c>
      <c r="G120824" s="1" t="s">
        <v>35705</v>
      </c>
    </row>
    <row r="120825" spans="1:7" hidden="1" x14ac:dyDescent="0.3">
      <c r="A120825" s="1" t="s">
        <v>8</v>
      </c>
      <c r="B120825" s="1" t="s">
        <v>30944</v>
      </c>
      <c r="C120825" s="1" t="s">
        <v>62423</v>
      </c>
      <c r="D120825" s="1" t="s">
        <v>35704</v>
      </c>
      <c r="E120825" s="2">
        <v>45474</v>
      </c>
      <c r="F120825">
        <v>11756.99</v>
      </c>
      <c r="G120825" s="1" t="s">
        <v>35705</v>
      </c>
    </row>
    <row r="120826" spans="1:7" hidden="1" x14ac:dyDescent="0.3">
      <c r="A120826" s="1" t="s">
        <v>8</v>
      </c>
      <c r="B120826" s="1" t="s">
        <v>30782</v>
      </c>
      <c r="C120826" s="1" t="s">
        <v>62949</v>
      </c>
      <c r="D120826" s="1" t="s">
        <v>35704</v>
      </c>
      <c r="E120826" s="2">
        <v>45474</v>
      </c>
      <c r="F120826">
        <v>15886.75</v>
      </c>
      <c r="G120826" s="1" t="s">
        <v>35705</v>
      </c>
    </row>
    <row r="120827" spans="1:7" hidden="1" x14ac:dyDescent="0.3">
      <c r="A120827" s="1" t="s">
        <v>8</v>
      </c>
      <c r="B120827" s="1" t="s">
        <v>30999</v>
      </c>
      <c r="C120827" s="1" t="s">
        <v>62531</v>
      </c>
      <c r="D120827" s="1" t="s">
        <v>35704</v>
      </c>
      <c r="E120827" s="2">
        <v>45474</v>
      </c>
      <c r="F120827">
        <v>26398.62</v>
      </c>
      <c r="G120827" s="1" t="s">
        <v>35705</v>
      </c>
    </row>
    <row r="120828" spans="1:7" hidden="1" x14ac:dyDescent="0.3">
      <c r="A120828" s="1" t="s">
        <v>8</v>
      </c>
      <c r="B120828" s="1" t="s">
        <v>30907</v>
      </c>
      <c r="C120828" s="1" t="s">
        <v>64158</v>
      </c>
      <c r="D120828" s="1" t="s">
        <v>35704</v>
      </c>
      <c r="E120828" s="2">
        <v>45474</v>
      </c>
      <c r="F120828">
        <v>26126.51</v>
      </c>
      <c r="G120828" s="1" t="s">
        <v>35705</v>
      </c>
    </row>
    <row r="120829" spans="1:7" hidden="1" x14ac:dyDescent="0.3">
      <c r="A120829" s="1" t="s">
        <v>8</v>
      </c>
      <c r="B120829" s="1" t="s">
        <v>30936</v>
      </c>
      <c r="C120829" s="1" t="s">
        <v>62795</v>
      </c>
      <c r="D120829" s="1" t="s">
        <v>35704</v>
      </c>
      <c r="E120829" s="2">
        <v>45474</v>
      </c>
      <c r="F120829">
        <v>5542.41</v>
      </c>
      <c r="G120829" s="1" t="s">
        <v>35705</v>
      </c>
    </row>
    <row r="120830" spans="1:7" hidden="1" x14ac:dyDescent="0.3">
      <c r="A120830" s="1" t="s">
        <v>8</v>
      </c>
      <c r="B120830" s="1" t="s">
        <v>29921</v>
      </c>
      <c r="C120830" s="1" t="s">
        <v>63069</v>
      </c>
      <c r="D120830" s="1" t="s">
        <v>35704</v>
      </c>
      <c r="E120830" s="2">
        <v>45474</v>
      </c>
      <c r="F120830">
        <v>38378.51</v>
      </c>
      <c r="G120830" s="1" t="s">
        <v>35705</v>
      </c>
    </row>
    <row r="120831" spans="1:7" hidden="1" x14ac:dyDescent="0.3">
      <c r="A120831" s="1" t="s">
        <v>8</v>
      </c>
      <c r="B120831" s="1" t="s">
        <v>30128</v>
      </c>
      <c r="C120831" s="1" t="s">
        <v>63597</v>
      </c>
      <c r="D120831" s="1" t="s">
        <v>35704</v>
      </c>
      <c r="E120831" s="2">
        <v>45474</v>
      </c>
      <c r="F120831">
        <v>6362.24</v>
      </c>
      <c r="G120831" s="1" t="s">
        <v>35705</v>
      </c>
    </row>
    <row r="120832" spans="1:7" hidden="1" x14ac:dyDescent="0.3">
      <c r="A120832" s="1" t="s">
        <v>8</v>
      </c>
      <c r="B120832" s="1" t="s">
        <v>30711</v>
      </c>
      <c r="C120832" s="1" t="s">
        <v>64876</v>
      </c>
      <c r="D120832" s="1" t="s">
        <v>35704</v>
      </c>
      <c r="E120832" s="2">
        <v>45474</v>
      </c>
      <c r="F120832">
        <v>8698.65</v>
      </c>
      <c r="G120832" s="1" t="s">
        <v>35705</v>
      </c>
    </row>
    <row r="120833" spans="1:7" hidden="1" x14ac:dyDescent="0.3">
      <c r="A120833" s="1" t="s">
        <v>8</v>
      </c>
      <c r="B120833" s="1" t="s">
        <v>30361</v>
      </c>
      <c r="C120833" s="1" t="s">
        <v>65100</v>
      </c>
      <c r="D120833" s="1" t="s">
        <v>35704</v>
      </c>
      <c r="E120833" s="2">
        <v>45474</v>
      </c>
      <c r="F120833">
        <v>2400</v>
      </c>
      <c r="G120833" s="1" t="s">
        <v>35705</v>
      </c>
    </row>
    <row r="120834" spans="1:7" hidden="1" x14ac:dyDescent="0.3">
      <c r="A120834" s="1" t="s">
        <v>8</v>
      </c>
      <c r="B120834" s="1" t="s">
        <v>31402</v>
      </c>
      <c r="C120834" s="1" t="s">
        <v>64288</v>
      </c>
      <c r="D120834" s="1" t="s">
        <v>35704</v>
      </c>
      <c r="E120834" s="2">
        <v>45474</v>
      </c>
      <c r="F120834">
        <v>17211.429999999997</v>
      </c>
      <c r="G120834" s="1" t="s">
        <v>35705</v>
      </c>
    </row>
    <row r="120835" spans="1:7" hidden="1" x14ac:dyDescent="0.3">
      <c r="A120835" s="1" t="s">
        <v>8</v>
      </c>
      <c r="B120835" s="1" t="s">
        <v>30182</v>
      </c>
      <c r="C120835" s="1" t="s">
        <v>63163</v>
      </c>
      <c r="D120835" s="1" t="s">
        <v>35704</v>
      </c>
      <c r="E120835" s="2">
        <v>45474</v>
      </c>
      <c r="F120835">
        <v>32364.18</v>
      </c>
      <c r="G120835" s="1" t="s">
        <v>35705</v>
      </c>
    </row>
    <row r="120836" spans="1:7" hidden="1" x14ac:dyDescent="0.3">
      <c r="A120836" s="1" t="s">
        <v>8</v>
      </c>
      <c r="B120836" s="1" t="s">
        <v>29803</v>
      </c>
      <c r="C120836" s="1" t="s">
        <v>64278</v>
      </c>
      <c r="D120836" s="1" t="s">
        <v>35704</v>
      </c>
      <c r="E120836" s="2">
        <v>45474</v>
      </c>
      <c r="F120836">
        <v>6012.23</v>
      </c>
      <c r="G120836" s="1" t="s">
        <v>35705</v>
      </c>
    </row>
    <row r="120837" spans="1:7" hidden="1" x14ac:dyDescent="0.3">
      <c r="A120837" s="1" t="s">
        <v>8</v>
      </c>
      <c r="B120837" s="1" t="s">
        <v>34633</v>
      </c>
      <c r="C120837" s="1" t="s">
        <v>65788</v>
      </c>
      <c r="D120837" s="1" t="s">
        <v>35704</v>
      </c>
      <c r="E120837" s="2">
        <v>45474</v>
      </c>
      <c r="F120837">
        <v>6212.11</v>
      </c>
      <c r="G120837" s="1" t="s">
        <v>35705</v>
      </c>
    </row>
    <row r="120838" spans="1:7" hidden="1" x14ac:dyDescent="0.3">
      <c r="A120838" s="1" t="s">
        <v>8</v>
      </c>
      <c r="B120838" s="1" t="s">
        <v>30865</v>
      </c>
      <c r="C120838" s="1" t="s">
        <v>64453</v>
      </c>
      <c r="D120838" s="1" t="s">
        <v>35704</v>
      </c>
      <c r="E120838" s="2">
        <v>45474</v>
      </c>
      <c r="F120838">
        <v>15043.939999999999</v>
      </c>
      <c r="G120838" s="1" t="s">
        <v>35705</v>
      </c>
    </row>
    <row r="120839" spans="1:7" hidden="1" x14ac:dyDescent="0.3">
      <c r="A120839" s="1" t="s">
        <v>8</v>
      </c>
      <c r="B120839" s="1" t="s">
        <v>29552</v>
      </c>
      <c r="C120839" s="1" t="s">
        <v>63003</v>
      </c>
      <c r="D120839" s="1" t="s">
        <v>35704</v>
      </c>
      <c r="E120839" s="2">
        <v>45474</v>
      </c>
      <c r="F120839">
        <v>20711.650000000001</v>
      </c>
      <c r="G120839" s="1" t="s">
        <v>35705</v>
      </c>
    </row>
    <row r="120840" spans="1:7" hidden="1" x14ac:dyDescent="0.3">
      <c r="A120840" s="1" t="s">
        <v>8</v>
      </c>
      <c r="B120840" s="1" t="s">
        <v>33064</v>
      </c>
      <c r="C120840" s="1" t="s">
        <v>62611</v>
      </c>
      <c r="D120840" s="1" t="s">
        <v>35704</v>
      </c>
      <c r="E120840" s="2">
        <v>45474</v>
      </c>
      <c r="F120840">
        <v>28515.03</v>
      </c>
      <c r="G120840" s="1" t="s">
        <v>35705</v>
      </c>
    </row>
    <row r="120841" spans="1:7" hidden="1" x14ac:dyDescent="0.3">
      <c r="A120841" s="1" t="s">
        <v>8</v>
      </c>
      <c r="B120841" s="1" t="s">
        <v>29822</v>
      </c>
      <c r="C120841" s="1" t="s">
        <v>63112</v>
      </c>
      <c r="D120841" s="1" t="s">
        <v>35704</v>
      </c>
      <c r="E120841" s="2">
        <v>45474</v>
      </c>
      <c r="F120841">
        <v>19535.109999999997</v>
      </c>
      <c r="G120841" s="1" t="s">
        <v>35705</v>
      </c>
    </row>
    <row r="120842" spans="1:7" hidden="1" x14ac:dyDescent="0.3">
      <c r="A120842" s="1" t="s">
        <v>8</v>
      </c>
      <c r="B120842" s="1" t="s">
        <v>30553</v>
      </c>
      <c r="C120842" s="1" t="s">
        <v>63186</v>
      </c>
      <c r="D120842" s="1" t="s">
        <v>35704</v>
      </c>
      <c r="E120842" s="2">
        <v>45474</v>
      </c>
      <c r="F120842">
        <v>25899.910000000003</v>
      </c>
      <c r="G120842" s="1" t="s">
        <v>35705</v>
      </c>
    </row>
    <row r="120843" spans="1:7" hidden="1" x14ac:dyDescent="0.3">
      <c r="A120843" s="1" t="s">
        <v>8</v>
      </c>
      <c r="B120843" s="1" t="s">
        <v>29755</v>
      </c>
      <c r="C120843" s="1" t="s">
        <v>63183</v>
      </c>
      <c r="D120843" s="1" t="s">
        <v>35704</v>
      </c>
      <c r="E120843" s="2">
        <v>45474</v>
      </c>
      <c r="F120843">
        <v>18270.73</v>
      </c>
      <c r="G120843" s="1" t="s">
        <v>35705</v>
      </c>
    </row>
    <row r="120844" spans="1:7" hidden="1" x14ac:dyDescent="0.3">
      <c r="A120844" s="1" t="s">
        <v>8</v>
      </c>
      <c r="B120844" s="1" t="s">
        <v>29924</v>
      </c>
      <c r="C120844" s="1" t="s">
        <v>63483</v>
      </c>
      <c r="D120844" s="1" t="s">
        <v>35704</v>
      </c>
      <c r="E120844" s="2">
        <v>45474</v>
      </c>
      <c r="F120844">
        <v>19335.72</v>
      </c>
      <c r="G120844" s="1" t="s">
        <v>35705</v>
      </c>
    </row>
    <row r="120845" spans="1:7" hidden="1" x14ac:dyDescent="0.3">
      <c r="A120845" s="1" t="s">
        <v>8</v>
      </c>
      <c r="B120845" s="1" t="s">
        <v>31370</v>
      </c>
      <c r="C120845" s="1" t="s">
        <v>63034</v>
      </c>
      <c r="D120845" s="1" t="s">
        <v>35704</v>
      </c>
      <c r="E120845" s="2">
        <v>45474</v>
      </c>
      <c r="F120845">
        <v>18111.53</v>
      </c>
      <c r="G120845" s="1" t="s">
        <v>35705</v>
      </c>
    </row>
    <row r="120846" spans="1:7" hidden="1" x14ac:dyDescent="0.3">
      <c r="A120846" s="1" t="s">
        <v>8</v>
      </c>
      <c r="B120846" s="1" t="s">
        <v>29905</v>
      </c>
      <c r="C120846" s="1" t="s">
        <v>62978</v>
      </c>
      <c r="D120846" s="1" t="s">
        <v>35704</v>
      </c>
      <c r="E120846" s="2">
        <v>45474</v>
      </c>
      <c r="F120846">
        <v>30939.159999999996</v>
      </c>
      <c r="G120846" s="1" t="s">
        <v>35705</v>
      </c>
    </row>
    <row r="120847" spans="1:7" hidden="1" x14ac:dyDescent="0.3">
      <c r="A120847" s="1" t="s">
        <v>8</v>
      </c>
      <c r="B120847" s="1" t="s">
        <v>30357</v>
      </c>
      <c r="C120847" s="1" t="s">
        <v>62777</v>
      </c>
      <c r="D120847" s="1" t="s">
        <v>35704</v>
      </c>
      <c r="E120847" s="2">
        <v>45474</v>
      </c>
      <c r="F120847">
        <v>35749.85</v>
      </c>
      <c r="G120847" s="1" t="s">
        <v>35705</v>
      </c>
    </row>
    <row r="120848" spans="1:7" hidden="1" x14ac:dyDescent="0.3">
      <c r="A120848" s="1" t="s">
        <v>8</v>
      </c>
      <c r="B120848" s="1" t="s">
        <v>32094</v>
      </c>
      <c r="C120848" s="1" t="s">
        <v>63141</v>
      </c>
      <c r="D120848" s="1" t="s">
        <v>35704</v>
      </c>
      <c r="E120848" s="2">
        <v>45474</v>
      </c>
      <c r="F120848">
        <v>45492.66</v>
      </c>
      <c r="G120848" s="1" t="s">
        <v>35705</v>
      </c>
    </row>
    <row r="120849" spans="1:7" hidden="1" x14ac:dyDescent="0.3">
      <c r="A120849" s="1" t="s">
        <v>8</v>
      </c>
      <c r="B120849" s="1" t="s">
        <v>29494</v>
      </c>
      <c r="C120849" s="1" t="s">
        <v>62731</v>
      </c>
      <c r="D120849" s="1" t="s">
        <v>35704</v>
      </c>
      <c r="E120849" s="2">
        <v>45474</v>
      </c>
      <c r="F120849">
        <v>10627.11</v>
      </c>
      <c r="G120849" s="1" t="s">
        <v>35705</v>
      </c>
    </row>
    <row r="120850" spans="1:7" hidden="1" x14ac:dyDescent="0.3">
      <c r="A120850" s="1" t="s">
        <v>8</v>
      </c>
      <c r="B120850" s="1" t="s">
        <v>30286</v>
      </c>
      <c r="C120850" s="1" t="s">
        <v>64514</v>
      </c>
      <c r="D120850" s="1" t="s">
        <v>35704</v>
      </c>
      <c r="E120850" s="2">
        <v>45474</v>
      </c>
      <c r="F120850">
        <v>20130.79</v>
      </c>
      <c r="G120850" s="1" t="s">
        <v>35705</v>
      </c>
    </row>
    <row r="120851" spans="1:7" hidden="1" x14ac:dyDescent="0.3">
      <c r="A120851" s="1" t="s">
        <v>8</v>
      </c>
      <c r="B120851" s="1" t="s">
        <v>30874</v>
      </c>
      <c r="C120851" s="1" t="s">
        <v>62989</v>
      </c>
      <c r="D120851" s="1" t="s">
        <v>35704</v>
      </c>
      <c r="E120851" s="2">
        <v>45474</v>
      </c>
      <c r="F120851">
        <v>25195.040000000001</v>
      </c>
      <c r="G120851" s="1" t="s">
        <v>35705</v>
      </c>
    </row>
    <row r="120852" spans="1:7" hidden="1" x14ac:dyDescent="0.3">
      <c r="A120852" s="1" t="s">
        <v>8</v>
      </c>
      <c r="B120852" s="1" t="s">
        <v>30162</v>
      </c>
      <c r="C120852" s="1" t="s">
        <v>64040</v>
      </c>
      <c r="D120852" s="1" t="s">
        <v>35704</v>
      </c>
      <c r="E120852" s="2">
        <v>45474</v>
      </c>
      <c r="F120852">
        <v>15498.43</v>
      </c>
      <c r="G120852" s="1" t="s">
        <v>35705</v>
      </c>
    </row>
    <row r="120853" spans="1:7" hidden="1" x14ac:dyDescent="0.3">
      <c r="A120853" s="1" t="s">
        <v>8</v>
      </c>
      <c r="B120853" s="1" t="s">
        <v>32574</v>
      </c>
      <c r="C120853" s="1" t="s">
        <v>63094</v>
      </c>
      <c r="D120853" s="1" t="s">
        <v>35704</v>
      </c>
      <c r="E120853" s="2">
        <v>45474</v>
      </c>
      <c r="F120853">
        <v>5607.33</v>
      </c>
      <c r="G120853" s="1" t="s">
        <v>35705</v>
      </c>
    </row>
    <row r="120854" spans="1:7" hidden="1" x14ac:dyDescent="0.3">
      <c r="A120854" s="1" t="s">
        <v>8</v>
      </c>
      <c r="B120854" s="1" t="s">
        <v>29852</v>
      </c>
      <c r="C120854" s="1" t="s">
        <v>63595</v>
      </c>
      <c r="D120854" s="1" t="s">
        <v>35704</v>
      </c>
      <c r="E120854" s="2">
        <v>45474</v>
      </c>
      <c r="F120854">
        <v>17567.18</v>
      </c>
      <c r="G120854" s="1" t="s">
        <v>35705</v>
      </c>
    </row>
    <row r="120855" spans="1:7" hidden="1" x14ac:dyDescent="0.3">
      <c r="A120855" s="1" t="s">
        <v>8</v>
      </c>
      <c r="B120855" s="1" t="s">
        <v>12327</v>
      </c>
      <c r="C120855" s="1" t="s">
        <v>62884</v>
      </c>
      <c r="D120855" s="1" t="s">
        <v>35704</v>
      </c>
      <c r="E120855" s="2">
        <v>45474</v>
      </c>
      <c r="F120855">
        <v>561475.17999999982</v>
      </c>
      <c r="G120855" s="1" t="s">
        <v>35705</v>
      </c>
    </row>
    <row r="120856" spans="1:7" hidden="1" x14ac:dyDescent="0.3">
      <c r="A120856" s="1" t="s">
        <v>8</v>
      </c>
      <c r="B120856" s="1" t="s">
        <v>30617</v>
      </c>
      <c r="C120856" s="1" t="s">
        <v>62586</v>
      </c>
      <c r="D120856" s="1" t="s">
        <v>35704</v>
      </c>
      <c r="E120856" s="2">
        <v>45474</v>
      </c>
      <c r="F120856">
        <v>14037.029999999999</v>
      </c>
      <c r="G120856" s="1" t="s">
        <v>35705</v>
      </c>
    </row>
    <row r="120857" spans="1:7" hidden="1" x14ac:dyDescent="0.3">
      <c r="A120857" s="1" t="s">
        <v>8</v>
      </c>
      <c r="B120857" s="1" t="s">
        <v>32619</v>
      </c>
      <c r="C120857" s="1" t="s">
        <v>63370</v>
      </c>
      <c r="D120857" s="1" t="s">
        <v>35704</v>
      </c>
      <c r="E120857" s="2">
        <v>45474</v>
      </c>
      <c r="F120857">
        <v>1612.8</v>
      </c>
      <c r="G120857" s="1" t="s">
        <v>35705</v>
      </c>
    </row>
    <row r="120858" spans="1:7" hidden="1" x14ac:dyDescent="0.3">
      <c r="A120858" s="1" t="s">
        <v>8</v>
      </c>
      <c r="B120858" s="1" t="s">
        <v>30415</v>
      </c>
      <c r="C120858" s="1" t="s">
        <v>63852</v>
      </c>
      <c r="D120858" s="1" t="s">
        <v>35704</v>
      </c>
      <c r="E120858" s="2">
        <v>45474</v>
      </c>
      <c r="F120858">
        <v>19594.29</v>
      </c>
      <c r="G120858" s="1" t="s">
        <v>35705</v>
      </c>
    </row>
    <row r="120859" spans="1:7" hidden="1" x14ac:dyDescent="0.3">
      <c r="A120859" s="1" t="s">
        <v>8</v>
      </c>
      <c r="B120859" s="1" t="s">
        <v>35722</v>
      </c>
      <c r="C120859" s="1" t="s">
        <v>67765</v>
      </c>
      <c r="D120859" s="1" t="s">
        <v>35704</v>
      </c>
      <c r="E120859" s="2">
        <v>45474</v>
      </c>
      <c r="F120859">
        <v>40950</v>
      </c>
      <c r="G120859" s="1" t="s">
        <v>35705</v>
      </c>
    </row>
    <row r="120860" spans="1:7" hidden="1" x14ac:dyDescent="0.3">
      <c r="A120860" s="1" t="s">
        <v>8</v>
      </c>
      <c r="B120860" s="1" t="s">
        <v>30590</v>
      </c>
      <c r="C120860" s="1" t="s">
        <v>62886</v>
      </c>
      <c r="D120860" s="1" t="s">
        <v>35704</v>
      </c>
      <c r="E120860" s="2">
        <v>45474</v>
      </c>
      <c r="F120860">
        <v>9596.1299999999992</v>
      </c>
      <c r="G120860" s="1" t="s">
        <v>35705</v>
      </c>
    </row>
    <row r="120861" spans="1:7" hidden="1" x14ac:dyDescent="0.3">
      <c r="A120861" s="1" t="s">
        <v>8</v>
      </c>
      <c r="B120861" s="1" t="s">
        <v>29484</v>
      </c>
      <c r="C120861" s="1" t="s">
        <v>63335</v>
      </c>
      <c r="D120861" s="1" t="s">
        <v>35704</v>
      </c>
      <c r="E120861" s="2">
        <v>45474</v>
      </c>
      <c r="F120861">
        <v>5738.35</v>
      </c>
      <c r="G120861" s="1" t="s">
        <v>35705</v>
      </c>
    </row>
    <row r="120862" spans="1:7" hidden="1" x14ac:dyDescent="0.3">
      <c r="A120862" s="1" t="s">
        <v>8</v>
      </c>
      <c r="B120862" s="1" t="s">
        <v>31414</v>
      </c>
      <c r="C120862" s="1" t="s">
        <v>62596</v>
      </c>
      <c r="D120862" s="1" t="s">
        <v>35704</v>
      </c>
      <c r="E120862" s="2">
        <v>45474</v>
      </c>
      <c r="F120862">
        <v>21285.739999999998</v>
      </c>
      <c r="G120862" s="1" t="s">
        <v>35705</v>
      </c>
    </row>
    <row r="120863" spans="1:7" hidden="1" x14ac:dyDescent="0.3">
      <c r="A120863" s="1" t="s">
        <v>8</v>
      </c>
      <c r="B120863" s="1" t="s">
        <v>29538</v>
      </c>
      <c r="C120863" s="1" t="s">
        <v>63485</v>
      </c>
      <c r="D120863" s="1" t="s">
        <v>35704</v>
      </c>
      <c r="E120863" s="2">
        <v>45474</v>
      </c>
      <c r="F120863">
        <v>9973.75</v>
      </c>
      <c r="G120863" s="1" t="s">
        <v>35705</v>
      </c>
    </row>
    <row r="120864" spans="1:7" hidden="1" x14ac:dyDescent="0.3">
      <c r="A120864" s="1" t="s">
        <v>8</v>
      </c>
      <c r="B120864" s="1" t="s">
        <v>30787</v>
      </c>
      <c r="C120864" s="1" t="s">
        <v>64656</v>
      </c>
      <c r="D120864" s="1" t="s">
        <v>35704</v>
      </c>
      <c r="E120864" s="2">
        <v>45474</v>
      </c>
      <c r="F120864">
        <v>23124.059999999998</v>
      </c>
      <c r="G120864" s="1" t="s">
        <v>35705</v>
      </c>
    </row>
    <row r="120865" spans="1:7" hidden="1" x14ac:dyDescent="0.3">
      <c r="A120865" s="1" t="s">
        <v>8</v>
      </c>
      <c r="B120865" s="1" t="s">
        <v>31369</v>
      </c>
      <c r="C120865" s="1" t="s">
        <v>63010</v>
      </c>
      <c r="D120865" s="1" t="s">
        <v>35704</v>
      </c>
      <c r="E120865" s="2">
        <v>45474</v>
      </c>
      <c r="F120865">
        <v>40886.080000000002</v>
      </c>
      <c r="G120865" s="1" t="s">
        <v>35705</v>
      </c>
    </row>
    <row r="120866" spans="1:7" hidden="1" x14ac:dyDescent="0.3">
      <c r="A120866" s="1" t="s">
        <v>8</v>
      </c>
      <c r="B120866" s="1" t="s">
        <v>29754</v>
      </c>
      <c r="C120866" s="1" t="s">
        <v>64523</v>
      </c>
      <c r="D120866" s="1" t="s">
        <v>35704</v>
      </c>
      <c r="E120866" s="2">
        <v>45474</v>
      </c>
      <c r="F120866">
        <v>28253.57</v>
      </c>
      <c r="G120866" s="1" t="s">
        <v>35705</v>
      </c>
    </row>
    <row r="120867" spans="1:7" hidden="1" x14ac:dyDescent="0.3">
      <c r="A120867" s="1" t="s">
        <v>8</v>
      </c>
      <c r="B120867" s="1" t="s">
        <v>30309</v>
      </c>
      <c r="C120867" s="1" t="s">
        <v>64949</v>
      </c>
      <c r="D120867" s="1" t="s">
        <v>35704</v>
      </c>
      <c r="E120867" s="2">
        <v>45474</v>
      </c>
      <c r="F120867">
        <v>13795.579999999998</v>
      </c>
      <c r="G120867" s="1" t="s">
        <v>35705</v>
      </c>
    </row>
    <row r="120868" spans="1:7" hidden="1" x14ac:dyDescent="0.3">
      <c r="A120868" s="1" t="s">
        <v>8</v>
      </c>
      <c r="B120868" s="1" t="s">
        <v>29722</v>
      </c>
      <c r="C120868" s="1" t="s">
        <v>64259</v>
      </c>
      <c r="D120868" s="1" t="s">
        <v>35704</v>
      </c>
      <c r="E120868" s="2">
        <v>45474</v>
      </c>
      <c r="F120868">
        <v>24905.579999999998</v>
      </c>
      <c r="G120868" s="1" t="s">
        <v>35705</v>
      </c>
    </row>
    <row r="120869" spans="1:7" hidden="1" x14ac:dyDescent="0.3">
      <c r="A120869" s="1" t="s">
        <v>8</v>
      </c>
      <c r="B120869" s="1" t="s">
        <v>30784</v>
      </c>
      <c r="C120869" s="1" t="s">
        <v>62946</v>
      </c>
      <c r="D120869" s="1" t="s">
        <v>35704</v>
      </c>
      <c r="E120869" s="2">
        <v>45474</v>
      </c>
      <c r="F120869">
        <v>16063.669999999998</v>
      </c>
      <c r="G120869" s="1" t="s">
        <v>35705</v>
      </c>
    </row>
    <row r="120870" spans="1:7" hidden="1" x14ac:dyDescent="0.3">
      <c r="A120870" s="1" t="s">
        <v>8</v>
      </c>
      <c r="B120870" s="1" t="s">
        <v>30389</v>
      </c>
      <c r="C120870" s="1" t="s">
        <v>63384</v>
      </c>
      <c r="D120870" s="1" t="s">
        <v>35704</v>
      </c>
      <c r="E120870" s="2">
        <v>45474</v>
      </c>
      <c r="F120870">
        <v>26680.07</v>
      </c>
      <c r="G120870" s="1" t="s">
        <v>35705</v>
      </c>
    </row>
    <row r="120871" spans="1:7" hidden="1" x14ac:dyDescent="0.3">
      <c r="A120871" s="1" t="s">
        <v>8</v>
      </c>
      <c r="B120871" s="1" t="s">
        <v>30614</v>
      </c>
      <c r="C120871" s="1" t="s">
        <v>62983</v>
      </c>
      <c r="D120871" s="1" t="s">
        <v>35704</v>
      </c>
      <c r="E120871" s="2">
        <v>45474</v>
      </c>
      <c r="F120871">
        <v>19102.89</v>
      </c>
      <c r="G120871" s="1" t="s">
        <v>35705</v>
      </c>
    </row>
    <row r="120872" spans="1:7" hidden="1" x14ac:dyDescent="0.3">
      <c r="A120872" s="1" t="s">
        <v>8</v>
      </c>
      <c r="B120872" s="1" t="s">
        <v>12358</v>
      </c>
      <c r="C120872" s="1" t="s">
        <v>64804</v>
      </c>
      <c r="D120872" s="1" t="s">
        <v>35704</v>
      </c>
      <c r="E120872" s="2">
        <v>45474</v>
      </c>
      <c r="F120872">
        <v>6825</v>
      </c>
      <c r="G120872" s="1" t="s">
        <v>35705</v>
      </c>
    </row>
    <row r="120873" spans="1:7" hidden="1" x14ac:dyDescent="0.3">
      <c r="A120873" s="1" t="s">
        <v>8</v>
      </c>
      <c r="B120873" s="1" t="s">
        <v>29616</v>
      </c>
      <c r="C120873" s="1" t="s">
        <v>64115</v>
      </c>
      <c r="D120873" s="1" t="s">
        <v>35704</v>
      </c>
      <c r="E120873" s="2">
        <v>45474</v>
      </c>
      <c r="F120873">
        <v>12544.939999999999</v>
      </c>
      <c r="G120873" s="1" t="s">
        <v>35705</v>
      </c>
    </row>
    <row r="120874" spans="1:7" hidden="1" x14ac:dyDescent="0.3">
      <c r="A120874" s="1" t="s">
        <v>8</v>
      </c>
      <c r="B120874" s="1" t="s">
        <v>29922</v>
      </c>
      <c r="C120874" s="1" t="s">
        <v>62992</v>
      </c>
      <c r="D120874" s="1" t="s">
        <v>35704</v>
      </c>
      <c r="E120874" s="2">
        <v>45474</v>
      </c>
      <c r="F120874">
        <v>21676.75</v>
      </c>
      <c r="G120874" s="1" t="s">
        <v>35705</v>
      </c>
    </row>
    <row r="120875" spans="1:7" hidden="1" x14ac:dyDescent="0.3">
      <c r="A120875" s="1" t="s">
        <v>8</v>
      </c>
      <c r="B120875" s="1" t="s">
        <v>29566</v>
      </c>
      <c r="C120875" s="1" t="s">
        <v>62873</v>
      </c>
      <c r="D120875" s="1" t="s">
        <v>35704</v>
      </c>
      <c r="E120875" s="2">
        <v>45474</v>
      </c>
      <c r="F120875">
        <v>10765.47</v>
      </c>
      <c r="G120875" s="1" t="s">
        <v>35705</v>
      </c>
    </row>
    <row r="120876" spans="1:7" hidden="1" x14ac:dyDescent="0.3">
      <c r="A120876" s="1" t="s">
        <v>8</v>
      </c>
      <c r="B120876" s="1" t="s">
        <v>30304</v>
      </c>
      <c r="C120876" s="1" t="s">
        <v>62622</v>
      </c>
      <c r="D120876" s="1" t="s">
        <v>35704</v>
      </c>
      <c r="E120876" s="2">
        <v>45474</v>
      </c>
      <c r="F120876">
        <v>11654.919999999998</v>
      </c>
      <c r="G120876" s="1" t="s">
        <v>35705</v>
      </c>
    </row>
    <row r="120877" spans="1:7" hidden="1" x14ac:dyDescent="0.3">
      <c r="A120877" s="1" t="s">
        <v>8</v>
      </c>
      <c r="B120877" s="1" t="s">
        <v>29549</v>
      </c>
      <c r="C120877" s="1" t="s">
        <v>62903</v>
      </c>
      <c r="D120877" s="1" t="s">
        <v>35704</v>
      </c>
      <c r="E120877" s="2">
        <v>45474</v>
      </c>
      <c r="F120877">
        <v>10323.900000000001</v>
      </c>
      <c r="G120877" s="1" t="s">
        <v>35705</v>
      </c>
    </row>
    <row r="120878" spans="1:7" hidden="1" x14ac:dyDescent="0.3">
      <c r="A120878" s="1" t="s">
        <v>8</v>
      </c>
      <c r="B120878" s="1" t="s">
        <v>33530</v>
      </c>
      <c r="C120878" s="1" t="s">
        <v>62578</v>
      </c>
      <c r="D120878" s="1" t="s">
        <v>35704</v>
      </c>
      <c r="E120878" s="2">
        <v>45474</v>
      </c>
      <c r="F120878">
        <v>18707.18</v>
      </c>
      <c r="G120878" s="1" t="s">
        <v>35705</v>
      </c>
    </row>
    <row r="120879" spans="1:7" hidden="1" x14ac:dyDescent="0.3">
      <c r="A120879" s="1" t="s">
        <v>8</v>
      </c>
      <c r="B120879" s="1" t="s">
        <v>30422</v>
      </c>
      <c r="C120879" s="1" t="s">
        <v>64657</v>
      </c>
      <c r="D120879" s="1" t="s">
        <v>35704</v>
      </c>
      <c r="E120879" s="2">
        <v>45474</v>
      </c>
      <c r="F120879">
        <v>19356.39</v>
      </c>
      <c r="G120879" s="1" t="s">
        <v>35705</v>
      </c>
    </row>
    <row r="120880" spans="1:7" hidden="1" x14ac:dyDescent="0.3">
      <c r="A120880" s="1" t="s">
        <v>8</v>
      </c>
      <c r="B120880" s="1" t="s">
        <v>31765</v>
      </c>
      <c r="C120880" s="1" t="s">
        <v>63945</v>
      </c>
      <c r="D120880" s="1" t="s">
        <v>35704</v>
      </c>
      <c r="E120880" s="2">
        <v>45474</v>
      </c>
      <c r="F120880">
        <v>22042.03</v>
      </c>
      <c r="G120880" s="1" t="s">
        <v>35705</v>
      </c>
    </row>
    <row r="120881" spans="1:7" hidden="1" x14ac:dyDescent="0.3">
      <c r="A120881" s="1" t="s">
        <v>8</v>
      </c>
      <c r="B120881" s="1" t="s">
        <v>30947</v>
      </c>
      <c r="C120881" s="1" t="s">
        <v>63365</v>
      </c>
      <c r="D120881" s="1" t="s">
        <v>35704</v>
      </c>
      <c r="E120881" s="2">
        <v>45474</v>
      </c>
      <c r="F120881">
        <v>8773.7400000000016</v>
      </c>
      <c r="G120881" s="1" t="s">
        <v>35705</v>
      </c>
    </row>
    <row r="120882" spans="1:7" hidden="1" x14ac:dyDescent="0.3">
      <c r="A120882" s="1" t="s">
        <v>8</v>
      </c>
      <c r="B120882" s="1" t="s">
        <v>31111</v>
      </c>
      <c r="C120882" s="1" t="s">
        <v>64491</v>
      </c>
      <c r="D120882" s="1" t="s">
        <v>35704</v>
      </c>
      <c r="E120882" s="2">
        <v>45474</v>
      </c>
      <c r="F120882">
        <v>18616.39</v>
      </c>
      <c r="G120882" s="1" t="s">
        <v>35705</v>
      </c>
    </row>
    <row r="120883" spans="1:7" hidden="1" x14ac:dyDescent="0.3">
      <c r="A120883" s="1" t="s">
        <v>8</v>
      </c>
      <c r="B120883" s="1" t="s">
        <v>30416</v>
      </c>
      <c r="C120883" s="1" t="s">
        <v>63793</v>
      </c>
      <c r="D120883" s="1" t="s">
        <v>35704</v>
      </c>
      <c r="E120883" s="2">
        <v>45474</v>
      </c>
      <c r="F120883">
        <v>8197.8599999999988</v>
      </c>
      <c r="G120883" s="1" t="s">
        <v>35705</v>
      </c>
    </row>
    <row r="120884" spans="1:7" hidden="1" x14ac:dyDescent="0.3">
      <c r="A120884" s="1" t="s">
        <v>8</v>
      </c>
      <c r="B120884" s="1" t="s">
        <v>29632</v>
      </c>
      <c r="C120884" s="1" t="s">
        <v>62771</v>
      </c>
      <c r="D120884" s="1" t="s">
        <v>35704</v>
      </c>
      <c r="E120884" s="2">
        <v>45474</v>
      </c>
      <c r="F120884">
        <v>38281.83</v>
      </c>
      <c r="G120884" s="1" t="s">
        <v>35705</v>
      </c>
    </row>
    <row r="120885" spans="1:7" hidden="1" x14ac:dyDescent="0.3">
      <c r="A120885" s="1" t="s">
        <v>8</v>
      </c>
      <c r="B120885" s="1" t="s">
        <v>30603</v>
      </c>
      <c r="C120885" s="1" t="s">
        <v>63879</v>
      </c>
      <c r="D120885" s="1" t="s">
        <v>35704</v>
      </c>
      <c r="E120885" s="2">
        <v>45474</v>
      </c>
      <c r="F120885">
        <v>5667.6900000000005</v>
      </c>
      <c r="G120885" s="1" t="s">
        <v>35705</v>
      </c>
    </row>
    <row r="120886" spans="1:7" hidden="1" x14ac:dyDescent="0.3">
      <c r="A120886" s="1" t="s">
        <v>8</v>
      </c>
      <c r="B120886" s="1" t="s">
        <v>30578</v>
      </c>
      <c r="C120886" s="1" t="s">
        <v>64056</v>
      </c>
      <c r="D120886" s="1" t="s">
        <v>35704</v>
      </c>
      <c r="E120886" s="2">
        <v>45474</v>
      </c>
      <c r="F120886">
        <v>21683.32</v>
      </c>
      <c r="G120886" s="1" t="s">
        <v>35705</v>
      </c>
    </row>
    <row r="120887" spans="1:7" hidden="1" x14ac:dyDescent="0.3">
      <c r="A120887" s="1" t="s">
        <v>8</v>
      </c>
      <c r="B120887" s="1" t="s">
        <v>12198</v>
      </c>
      <c r="C120887" s="1" t="s">
        <v>62878</v>
      </c>
      <c r="D120887" s="1" t="s">
        <v>35704</v>
      </c>
      <c r="E120887" s="2">
        <v>45474</v>
      </c>
      <c r="F120887">
        <v>81900</v>
      </c>
      <c r="G120887" s="1" t="s">
        <v>35705</v>
      </c>
    </row>
    <row r="120888" spans="1:7" hidden="1" x14ac:dyDescent="0.3">
      <c r="A120888" s="1" t="s">
        <v>8</v>
      </c>
      <c r="B120888" s="1" t="s">
        <v>31914</v>
      </c>
      <c r="C120888" s="1" t="s">
        <v>66891</v>
      </c>
      <c r="D120888" s="1" t="s">
        <v>35704</v>
      </c>
      <c r="E120888" s="2">
        <v>45474</v>
      </c>
      <c r="F120888">
        <v>5200</v>
      </c>
      <c r="G120888" s="1" t="s">
        <v>35705</v>
      </c>
    </row>
    <row r="120889" spans="1:7" hidden="1" x14ac:dyDescent="0.3">
      <c r="A120889" s="1" t="s">
        <v>8</v>
      </c>
      <c r="B120889" s="1" t="s">
        <v>30143</v>
      </c>
      <c r="C120889" s="1" t="s">
        <v>63167</v>
      </c>
      <c r="D120889" s="1" t="s">
        <v>35704</v>
      </c>
      <c r="E120889" s="2">
        <v>45474</v>
      </c>
      <c r="F120889">
        <v>25514.76</v>
      </c>
      <c r="G120889" s="1" t="s">
        <v>35705</v>
      </c>
    </row>
    <row r="120890" spans="1:7" hidden="1" x14ac:dyDescent="0.3">
      <c r="A120890" s="1" t="s">
        <v>8</v>
      </c>
      <c r="B120890" s="1" t="s">
        <v>31247</v>
      </c>
      <c r="C120890" s="1" t="s">
        <v>63360</v>
      </c>
      <c r="D120890" s="1" t="s">
        <v>35704</v>
      </c>
      <c r="E120890" s="2">
        <v>45474</v>
      </c>
      <c r="F120890">
        <v>18673.05</v>
      </c>
      <c r="G120890" s="1" t="s">
        <v>35705</v>
      </c>
    </row>
    <row r="120891" spans="1:7" hidden="1" x14ac:dyDescent="0.3">
      <c r="A120891" s="1" t="s">
        <v>8</v>
      </c>
      <c r="B120891" s="1" t="s">
        <v>29975</v>
      </c>
      <c r="C120891" s="1" t="s">
        <v>62996</v>
      </c>
      <c r="D120891" s="1" t="s">
        <v>35704</v>
      </c>
      <c r="E120891" s="2">
        <v>45474</v>
      </c>
      <c r="F120891">
        <v>8114.35</v>
      </c>
      <c r="G120891" s="1" t="s">
        <v>35705</v>
      </c>
    </row>
    <row r="120892" spans="1:7" hidden="1" x14ac:dyDescent="0.3">
      <c r="A120892" s="1" t="s">
        <v>8</v>
      </c>
      <c r="B120892" s="1" t="s">
        <v>32880</v>
      </c>
      <c r="C120892" s="1" t="s">
        <v>63641</v>
      </c>
      <c r="D120892" s="1" t="s">
        <v>35704</v>
      </c>
      <c r="E120892" s="2">
        <v>45474</v>
      </c>
      <c r="F120892">
        <v>20020.120000000003</v>
      </c>
      <c r="G120892" s="1" t="s">
        <v>35705</v>
      </c>
    </row>
    <row r="120893" spans="1:7" hidden="1" x14ac:dyDescent="0.3">
      <c r="A120893" s="1" t="s">
        <v>8</v>
      </c>
      <c r="B120893" s="1" t="s">
        <v>29495</v>
      </c>
      <c r="C120893" s="1" t="s">
        <v>63837</v>
      </c>
      <c r="D120893" s="1" t="s">
        <v>35704</v>
      </c>
      <c r="E120893" s="2">
        <v>45474</v>
      </c>
      <c r="F120893">
        <v>26627.690000000002</v>
      </c>
      <c r="G120893" s="1" t="s">
        <v>35705</v>
      </c>
    </row>
    <row r="120894" spans="1:7" hidden="1" x14ac:dyDescent="0.3">
      <c r="A120894" s="1" t="s">
        <v>8</v>
      </c>
      <c r="B120894" s="1" t="s">
        <v>31142</v>
      </c>
      <c r="C120894" s="1" t="s">
        <v>65149</v>
      </c>
      <c r="D120894" s="1" t="s">
        <v>35704</v>
      </c>
      <c r="E120894" s="2">
        <v>45474</v>
      </c>
      <c r="F120894">
        <v>26123.27</v>
      </c>
      <c r="G120894" s="1" t="s">
        <v>35705</v>
      </c>
    </row>
    <row r="120895" spans="1:7" hidden="1" x14ac:dyDescent="0.3">
      <c r="A120895" s="1" t="s">
        <v>8</v>
      </c>
      <c r="B120895" s="1" t="s">
        <v>29744</v>
      </c>
      <c r="C120895" s="1" t="s">
        <v>63557</v>
      </c>
      <c r="D120895" s="1" t="s">
        <v>35704</v>
      </c>
      <c r="E120895" s="2">
        <v>45474</v>
      </c>
      <c r="F120895">
        <v>17849.09</v>
      </c>
      <c r="G120895" s="1" t="s">
        <v>35705</v>
      </c>
    </row>
    <row r="120896" spans="1:7" hidden="1" x14ac:dyDescent="0.3">
      <c r="A120896" s="1" t="s">
        <v>8</v>
      </c>
      <c r="B120896" s="1" t="s">
        <v>30303</v>
      </c>
      <c r="C120896" s="1" t="s">
        <v>63047</v>
      </c>
      <c r="D120896" s="1" t="s">
        <v>35704</v>
      </c>
      <c r="E120896" s="2">
        <v>45474</v>
      </c>
      <c r="F120896">
        <v>18086.079999999998</v>
      </c>
      <c r="G120896" s="1" t="s">
        <v>35705</v>
      </c>
    </row>
    <row r="120897" spans="1:7" hidden="1" x14ac:dyDescent="0.3">
      <c r="A120897" s="1" t="s">
        <v>8</v>
      </c>
      <c r="B120897" s="1" t="s">
        <v>30544</v>
      </c>
      <c r="C120897" s="1" t="s">
        <v>63401</v>
      </c>
      <c r="D120897" s="1" t="s">
        <v>35704</v>
      </c>
      <c r="E120897" s="2">
        <v>45474</v>
      </c>
      <c r="F120897">
        <v>19827.09</v>
      </c>
      <c r="G120897" s="1" t="s">
        <v>35705</v>
      </c>
    </row>
    <row r="120898" spans="1:7" hidden="1" x14ac:dyDescent="0.3">
      <c r="A120898" s="1" t="s">
        <v>8</v>
      </c>
      <c r="B120898" s="1" t="s">
        <v>29499</v>
      </c>
      <c r="C120898" s="1" t="s">
        <v>63207</v>
      </c>
      <c r="D120898" s="1" t="s">
        <v>35704</v>
      </c>
      <c r="E120898" s="2">
        <v>45474</v>
      </c>
      <c r="F120898">
        <v>8785.75</v>
      </c>
      <c r="G120898" s="1" t="s">
        <v>35705</v>
      </c>
    </row>
    <row r="120899" spans="1:7" hidden="1" x14ac:dyDescent="0.3">
      <c r="A120899" s="1" t="s">
        <v>8</v>
      </c>
      <c r="B120899" s="1" t="s">
        <v>32033</v>
      </c>
      <c r="C120899" s="1" t="s">
        <v>63725</v>
      </c>
      <c r="D120899" s="1" t="s">
        <v>35704</v>
      </c>
      <c r="E120899" s="2">
        <v>45474</v>
      </c>
      <c r="F120899">
        <v>16878.93</v>
      </c>
      <c r="G120899" s="1" t="s">
        <v>35705</v>
      </c>
    </row>
    <row r="120900" spans="1:7" hidden="1" x14ac:dyDescent="0.3">
      <c r="A120900" s="1" t="s">
        <v>8</v>
      </c>
      <c r="B120900" s="1" t="s">
        <v>33370</v>
      </c>
      <c r="C120900" s="1" t="s">
        <v>65338</v>
      </c>
      <c r="D120900" s="1" t="s">
        <v>35704</v>
      </c>
      <c r="E120900" s="2">
        <v>45474</v>
      </c>
      <c r="F120900">
        <v>15592.969999999998</v>
      </c>
      <c r="G120900" s="1" t="s">
        <v>35705</v>
      </c>
    </row>
    <row r="120901" spans="1:7" hidden="1" x14ac:dyDescent="0.3">
      <c r="A120901" s="1" t="s">
        <v>8</v>
      </c>
      <c r="B120901" s="1" t="s">
        <v>33397</v>
      </c>
      <c r="C120901" s="1" t="s">
        <v>64162</v>
      </c>
      <c r="D120901" s="1" t="s">
        <v>35704</v>
      </c>
      <c r="E120901" s="2">
        <v>45474</v>
      </c>
      <c r="F120901">
        <v>21268.690000000002</v>
      </c>
      <c r="G120901" s="1" t="s">
        <v>35705</v>
      </c>
    </row>
    <row r="120902" spans="1:7" hidden="1" x14ac:dyDescent="0.3">
      <c r="A120902" s="1" t="s">
        <v>8</v>
      </c>
      <c r="B120902" s="1" t="s">
        <v>30180</v>
      </c>
      <c r="C120902" s="1" t="s">
        <v>63570</v>
      </c>
      <c r="D120902" s="1" t="s">
        <v>35704</v>
      </c>
      <c r="E120902" s="2">
        <v>45474</v>
      </c>
      <c r="F120902">
        <v>19823.16</v>
      </c>
      <c r="G120902" s="1" t="s">
        <v>35705</v>
      </c>
    </row>
    <row r="120903" spans="1:7" hidden="1" x14ac:dyDescent="0.3">
      <c r="A120903" s="1" t="s">
        <v>8</v>
      </c>
      <c r="B120903" s="1" t="s">
        <v>30517</v>
      </c>
      <c r="C120903" s="1" t="s">
        <v>62500</v>
      </c>
      <c r="D120903" s="1" t="s">
        <v>35704</v>
      </c>
      <c r="E120903" s="2">
        <v>45474</v>
      </c>
      <c r="F120903">
        <v>27928.989999999998</v>
      </c>
      <c r="G120903" s="1" t="s">
        <v>35705</v>
      </c>
    </row>
    <row r="120904" spans="1:7" hidden="1" x14ac:dyDescent="0.3">
      <c r="A120904" s="1" t="s">
        <v>8</v>
      </c>
      <c r="B120904" s="1" t="s">
        <v>30236</v>
      </c>
      <c r="C120904" s="1" t="s">
        <v>64059</v>
      </c>
      <c r="D120904" s="1" t="s">
        <v>35704</v>
      </c>
      <c r="E120904" s="2">
        <v>45474</v>
      </c>
      <c r="F120904">
        <v>12244.43</v>
      </c>
      <c r="G120904" s="1" t="s">
        <v>35705</v>
      </c>
    </row>
    <row r="120905" spans="1:7" hidden="1" x14ac:dyDescent="0.3">
      <c r="A120905" s="1" t="s">
        <v>8</v>
      </c>
      <c r="B120905" s="1" t="s">
        <v>33116</v>
      </c>
      <c r="C120905" s="1" t="s">
        <v>62658</v>
      </c>
      <c r="D120905" s="1" t="s">
        <v>35704</v>
      </c>
      <c r="E120905" s="2">
        <v>45474</v>
      </c>
      <c r="F120905">
        <v>5280</v>
      </c>
      <c r="G120905" s="1" t="s">
        <v>35705</v>
      </c>
    </row>
    <row r="120906" spans="1:7" hidden="1" x14ac:dyDescent="0.3">
      <c r="A120906" s="1" t="s">
        <v>8</v>
      </c>
      <c r="B120906" s="1" t="s">
        <v>33456</v>
      </c>
      <c r="C120906" s="1" t="s">
        <v>63702</v>
      </c>
      <c r="D120906" s="1" t="s">
        <v>35704</v>
      </c>
      <c r="E120906" s="2">
        <v>45474</v>
      </c>
      <c r="F120906">
        <v>12617.970000000001</v>
      </c>
      <c r="G120906" s="1" t="s">
        <v>35705</v>
      </c>
    </row>
    <row r="120907" spans="1:7" hidden="1" x14ac:dyDescent="0.3">
      <c r="A120907" s="1" t="s">
        <v>8</v>
      </c>
      <c r="B120907" s="1" t="s">
        <v>32992</v>
      </c>
      <c r="C120907" s="1" t="s">
        <v>63460</v>
      </c>
      <c r="D120907" s="1" t="s">
        <v>35704</v>
      </c>
      <c r="E120907" s="2">
        <v>45474</v>
      </c>
      <c r="F120907">
        <v>5223.42</v>
      </c>
      <c r="G120907" s="1" t="s">
        <v>35705</v>
      </c>
    </row>
    <row r="120908" spans="1:7" hidden="1" x14ac:dyDescent="0.3">
      <c r="A120908" s="1" t="s">
        <v>8</v>
      </c>
      <c r="B120908" s="1" t="s">
        <v>33371</v>
      </c>
      <c r="C120908" s="1" t="s">
        <v>64637</v>
      </c>
      <c r="D120908" s="1" t="s">
        <v>35704</v>
      </c>
      <c r="E120908" s="2">
        <v>45474</v>
      </c>
      <c r="F120908">
        <v>25996.53</v>
      </c>
      <c r="G120908" s="1" t="s">
        <v>35705</v>
      </c>
    </row>
    <row r="120909" spans="1:7" hidden="1" x14ac:dyDescent="0.3">
      <c r="A120909" s="1" t="s">
        <v>8</v>
      </c>
      <c r="B120909" s="1" t="s">
        <v>30276</v>
      </c>
      <c r="C120909" s="1" t="s">
        <v>64219</v>
      </c>
      <c r="D120909" s="1" t="s">
        <v>35704</v>
      </c>
      <c r="E120909" s="2">
        <v>45474</v>
      </c>
      <c r="F120909">
        <v>71332.73</v>
      </c>
      <c r="G120909" s="1" t="s">
        <v>35705</v>
      </c>
    </row>
    <row r="120910" spans="1:7" hidden="1" x14ac:dyDescent="0.3">
      <c r="A120910" s="1" t="s">
        <v>8</v>
      </c>
      <c r="B120910" s="1" t="s">
        <v>29659</v>
      </c>
      <c r="C120910" s="1" t="s">
        <v>63576</v>
      </c>
      <c r="D120910" s="1" t="s">
        <v>35704</v>
      </c>
      <c r="E120910" s="2">
        <v>45474</v>
      </c>
      <c r="F120910">
        <v>25492.959999999999</v>
      </c>
      <c r="G120910" s="1" t="s">
        <v>35705</v>
      </c>
    </row>
    <row r="120911" spans="1:7" hidden="1" x14ac:dyDescent="0.3">
      <c r="A120911" s="1" t="s">
        <v>8</v>
      </c>
      <c r="B120911" s="1" t="s">
        <v>31627</v>
      </c>
      <c r="C120911" s="1" t="s">
        <v>62990</v>
      </c>
      <c r="D120911" s="1" t="s">
        <v>35704</v>
      </c>
      <c r="E120911" s="2">
        <v>45474</v>
      </c>
      <c r="F120911">
        <v>11751.119999999999</v>
      </c>
      <c r="G120911" s="1" t="s">
        <v>35705</v>
      </c>
    </row>
    <row r="120912" spans="1:7" hidden="1" x14ac:dyDescent="0.3">
      <c r="A120912" s="1" t="s">
        <v>8</v>
      </c>
      <c r="B120912" s="1" t="s">
        <v>30693</v>
      </c>
      <c r="C120912" s="1" t="s">
        <v>63614</v>
      </c>
      <c r="D120912" s="1" t="s">
        <v>35704</v>
      </c>
      <c r="E120912" s="2">
        <v>45474</v>
      </c>
      <c r="F120912">
        <v>43252.52</v>
      </c>
      <c r="G120912" s="1" t="s">
        <v>35705</v>
      </c>
    </row>
    <row r="120913" spans="1:7" hidden="1" x14ac:dyDescent="0.3">
      <c r="A120913" s="1" t="s">
        <v>8</v>
      </c>
      <c r="B120913" s="1" t="s">
        <v>29580</v>
      </c>
      <c r="C120913" s="1" t="s">
        <v>63008</v>
      </c>
      <c r="D120913" s="1" t="s">
        <v>35704</v>
      </c>
      <c r="E120913" s="2">
        <v>45474</v>
      </c>
      <c r="F120913">
        <v>6772.33</v>
      </c>
      <c r="G120913" s="1" t="s">
        <v>35705</v>
      </c>
    </row>
    <row r="120914" spans="1:7" hidden="1" x14ac:dyDescent="0.3">
      <c r="A120914" s="1" t="s">
        <v>8</v>
      </c>
      <c r="B120914" s="1" t="s">
        <v>30160</v>
      </c>
      <c r="C120914" s="1" t="s">
        <v>64177</v>
      </c>
      <c r="D120914" s="1" t="s">
        <v>35704</v>
      </c>
      <c r="E120914" s="2">
        <v>45474</v>
      </c>
      <c r="F120914">
        <v>10033.82</v>
      </c>
      <c r="G120914" s="1" t="s">
        <v>35705</v>
      </c>
    </row>
    <row r="120915" spans="1:7" hidden="1" x14ac:dyDescent="0.3">
      <c r="A120915" s="1" t="s">
        <v>8</v>
      </c>
      <c r="B120915" s="1" t="s">
        <v>33855</v>
      </c>
      <c r="C120915" s="1" t="s">
        <v>66355</v>
      </c>
      <c r="D120915" s="1" t="s">
        <v>35704</v>
      </c>
      <c r="E120915" s="2">
        <v>45474</v>
      </c>
      <c r="F120915">
        <v>30854.25</v>
      </c>
      <c r="G120915" s="1" t="s">
        <v>35705</v>
      </c>
    </row>
    <row r="120916" spans="1:7" hidden="1" x14ac:dyDescent="0.3">
      <c r="A120916" s="1" t="s">
        <v>8</v>
      </c>
      <c r="B120916" s="1" t="s">
        <v>29655</v>
      </c>
      <c r="C120916" s="1" t="s">
        <v>62926</v>
      </c>
      <c r="D120916" s="1" t="s">
        <v>35704</v>
      </c>
      <c r="E120916" s="2">
        <v>45474</v>
      </c>
      <c r="F120916">
        <v>24175.309999999998</v>
      </c>
      <c r="G120916" s="1" t="s">
        <v>35705</v>
      </c>
    </row>
    <row r="120917" spans="1:7" hidden="1" x14ac:dyDescent="0.3">
      <c r="A120917" s="1" t="s">
        <v>8</v>
      </c>
      <c r="B120917" s="1" t="s">
        <v>30757</v>
      </c>
      <c r="C120917" s="1" t="s">
        <v>62924</v>
      </c>
      <c r="D120917" s="1" t="s">
        <v>35704</v>
      </c>
      <c r="E120917" s="2">
        <v>45474</v>
      </c>
      <c r="F120917">
        <v>19637.900000000001</v>
      </c>
      <c r="G120917" s="1" t="s">
        <v>35705</v>
      </c>
    </row>
    <row r="120918" spans="1:7" hidden="1" x14ac:dyDescent="0.3">
      <c r="A120918" s="1" t="s">
        <v>8</v>
      </c>
      <c r="B120918" s="1" t="s">
        <v>33503</v>
      </c>
      <c r="C120918" s="1" t="s">
        <v>65354</v>
      </c>
      <c r="D120918" s="1" t="s">
        <v>35704</v>
      </c>
      <c r="E120918" s="2">
        <v>45474</v>
      </c>
      <c r="F120918">
        <v>27753.019999999997</v>
      </c>
      <c r="G120918" s="1" t="s">
        <v>35705</v>
      </c>
    </row>
    <row r="120919" spans="1:7" hidden="1" x14ac:dyDescent="0.3">
      <c r="A120919" s="1" t="s">
        <v>8</v>
      </c>
      <c r="B120919" s="1" t="s">
        <v>31555</v>
      </c>
      <c r="C120919" s="1" t="s">
        <v>63092</v>
      </c>
      <c r="D120919" s="1" t="s">
        <v>35704</v>
      </c>
      <c r="E120919" s="2">
        <v>45474</v>
      </c>
      <c r="F120919">
        <v>15623.05</v>
      </c>
      <c r="G120919" s="1" t="s">
        <v>35705</v>
      </c>
    </row>
    <row r="120920" spans="1:7" hidden="1" x14ac:dyDescent="0.3">
      <c r="A120920" s="1" t="s">
        <v>8</v>
      </c>
      <c r="B120920" s="1" t="s">
        <v>31412</v>
      </c>
      <c r="C120920" s="1" t="s">
        <v>65164</v>
      </c>
      <c r="D120920" s="1" t="s">
        <v>35704</v>
      </c>
      <c r="E120920" s="2">
        <v>45474</v>
      </c>
      <c r="F120920">
        <v>16114.53</v>
      </c>
      <c r="G120920" s="1" t="s">
        <v>35705</v>
      </c>
    </row>
    <row r="120921" spans="1:7" hidden="1" x14ac:dyDescent="0.3">
      <c r="A120921" s="1" t="s">
        <v>8</v>
      </c>
      <c r="B120921" s="1" t="s">
        <v>33384</v>
      </c>
      <c r="C120921" s="1" t="s">
        <v>63985</v>
      </c>
      <c r="D120921" s="1" t="s">
        <v>35704</v>
      </c>
      <c r="E120921" s="2">
        <v>45474</v>
      </c>
      <c r="F120921">
        <v>40984.28</v>
      </c>
      <c r="G120921" s="1" t="s">
        <v>35705</v>
      </c>
    </row>
    <row r="120922" spans="1:7" hidden="1" x14ac:dyDescent="0.3">
      <c r="A120922" s="1" t="s">
        <v>8</v>
      </c>
      <c r="B120922" s="1" t="s">
        <v>30272</v>
      </c>
      <c r="C120922" s="1" t="s">
        <v>64751</v>
      </c>
      <c r="D120922" s="1" t="s">
        <v>35704</v>
      </c>
      <c r="E120922" s="2">
        <v>45474</v>
      </c>
      <c r="F120922">
        <v>23303.25</v>
      </c>
      <c r="G120922" s="1" t="s">
        <v>35705</v>
      </c>
    </row>
    <row r="120923" spans="1:7" hidden="1" x14ac:dyDescent="0.3">
      <c r="A120923" s="1" t="s">
        <v>8</v>
      </c>
      <c r="B120923" s="1" t="s">
        <v>31033</v>
      </c>
      <c r="C120923" s="1" t="s">
        <v>63664</v>
      </c>
      <c r="D120923" s="1" t="s">
        <v>35704</v>
      </c>
      <c r="E120923" s="2">
        <v>45474</v>
      </c>
      <c r="F120923">
        <v>6272.46</v>
      </c>
      <c r="G120923" s="1" t="s">
        <v>35705</v>
      </c>
    </row>
    <row r="120924" spans="1:7" hidden="1" x14ac:dyDescent="0.3">
      <c r="A120924" s="1" t="s">
        <v>8</v>
      </c>
      <c r="B120924" s="1" t="s">
        <v>31229</v>
      </c>
      <c r="C120924" s="1" t="s">
        <v>63023</v>
      </c>
      <c r="D120924" s="1" t="s">
        <v>35704</v>
      </c>
      <c r="E120924" s="2">
        <v>45474</v>
      </c>
      <c r="F120924">
        <v>25796.13</v>
      </c>
      <c r="G120924" s="1" t="s">
        <v>35705</v>
      </c>
    </row>
    <row r="120925" spans="1:7" hidden="1" x14ac:dyDescent="0.3">
      <c r="A120925" s="1" t="s">
        <v>8</v>
      </c>
      <c r="B120925" s="1" t="s">
        <v>32504</v>
      </c>
      <c r="C120925" s="1" t="s">
        <v>63949</v>
      </c>
      <c r="D120925" s="1" t="s">
        <v>35704</v>
      </c>
      <c r="E120925" s="2">
        <v>45474</v>
      </c>
      <c r="F120925">
        <v>25426.7</v>
      </c>
      <c r="G120925" s="1" t="s">
        <v>35705</v>
      </c>
    </row>
    <row r="120926" spans="1:7" hidden="1" x14ac:dyDescent="0.3">
      <c r="A120926" s="1" t="s">
        <v>8</v>
      </c>
      <c r="B120926" s="1" t="s">
        <v>29610</v>
      </c>
      <c r="C120926" s="1" t="s">
        <v>63897</v>
      </c>
      <c r="D120926" s="1" t="s">
        <v>35704</v>
      </c>
      <c r="E120926" s="2">
        <v>45474</v>
      </c>
      <c r="F120926">
        <v>6212.11</v>
      </c>
      <c r="G120926" s="1" t="s">
        <v>35705</v>
      </c>
    </row>
    <row r="120927" spans="1:7" hidden="1" x14ac:dyDescent="0.3">
      <c r="A120927" s="1" t="s">
        <v>8</v>
      </c>
      <c r="B120927" s="1" t="s">
        <v>29784</v>
      </c>
      <c r="C120927" s="1" t="s">
        <v>64843</v>
      </c>
      <c r="D120927" s="1" t="s">
        <v>35704</v>
      </c>
      <c r="E120927" s="2">
        <v>45474</v>
      </c>
      <c r="F120927">
        <v>4125.55</v>
      </c>
      <c r="G120927" s="1" t="s">
        <v>35705</v>
      </c>
    </row>
    <row r="120928" spans="1:7" hidden="1" x14ac:dyDescent="0.3">
      <c r="A120928" s="1" t="s">
        <v>8</v>
      </c>
      <c r="B120928" s="1" t="s">
        <v>32631</v>
      </c>
      <c r="C120928" s="1" t="s">
        <v>62443</v>
      </c>
      <c r="D120928" s="1" t="s">
        <v>35704</v>
      </c>
      <c r="E120928" s="2">
        <v>45474</v>
      </c>
      <c r="F120928">
        <v>26037.56</v>
      </c>
      <c r="G120928" s="1" t="s">
        <v>35705</v>
      </c>
    </row>
    <row r="120929" spans="1:7" hidden="1" x14ac:dyDescent="0.3">
      <c r="A120929" s="1" t="s">
        <v>8</v>
      </c>
      <c r="B120929" s="1" t="s">
        <v>30616</v>
      </c>
      <c r="C120929" s="1" t="s">
        <v>62499</v>
      </c>
      <c r="D120929" s="1" t="s">
        <v>35704</v>
      </c>
      <c r="E120929" s="2">
        <v>45474</v>
      </c>
      <c r="F120929">
        <v>26525.299999999996</v>
      </c>
      <c r="G120929" s="1" t="s">
        <v>35705</v>
      </c>
    </row>
    <row r="120930" spans="1:7" hidden="1" x14ac:dyDescent="0.3">
      <c r="A120930" s="1" t="s">
        <v>8</v>
      </c>
      <c r="B120930" s="1" t="s">
        <v>32530</v>
      </c>
      <c r="C120930" s="1" t="s">
        <v>64458</v>
      </c>
      <c r="D120930" s="1" t="s">
        <v>35704</v>
      </c>
      <c r="E120930" s="2">
        <v>45474</v>
      </c>
      <c r="F120930">
        <v>33946.25</v>
      </c>
      <c r="G120930" s="1" t="s">
        <v>35705</v>
      </c>
    </row>
    <row r="120931" spans="1:7" hidden="1" x14ac:dyDescent="0.3">
      <c r="A120931" s="1" t="s">
        <v>8</v>
      </c>
      <c r="B120931" s="1" t="s">
        <v>12316</v>
      </c>
      <c r="C120931" s="1" t="s">
        <v>64313</v>
      </c>
      <c r="D120931" s="1" t="s">
        <v>35704</v>
      </c>
      <c r="E120931" s="2">
        <v>45474</v>
      </c>
      <c r="F120931">
        <v>14495</v>
      </c>
      <c r="G120931" s="1" t="s">
        <v>35705</v>
      </c>
    </row>
    <row r="120932" spans="1:7" hidden="1" x14ac:dyDescent="0.3">
      <c r="A120932" s="1" t="s">
        <v>8</v>
      </c>
      <c r="B120932" s="1" t="s">
        <v>30764</v>
      </c>
      <c r="C120932" s="1" t="s">
        <v>63258</v>
      </c>
      <c r="D120932" s="1" t="s">
        <v>35704</v>
      </c>
      <c r="E120932" s="2">
        <v>45474</v>
      </c>
      <c r="F120932">
        <v>15883.98</v>
      </c>
      <c r="G120932" s="1" t="s">
        <v>35705</v>
      </c>
    </row>
    <row r="120933" spans="1:7" hidden="1" x14ac:dyDescent="0.3">
      <c r="A120933" s="1" t="s">
        <v>8</v>
      </c>
      <c r="B120933" s="1" t="s">
        <v>30705</v>
      </c>
      <c r="C120933" s="1" t="s">
        <v>63250</v>
      </c>
      <c r="D120933" s="1" t="s">
        <v>35704</v>
      </c>
      <c r="E120933" s="2">
        <v>45474</v>
      </c>
      <c r="F120933">
        <v>7958.3099999999995</v>
      </c>
      <c r="G120933" s="1" t="s">
        <v>35705</v>
      </c>
    </row>
    <row r="120934" spans="1:7" hidden="1" x14ac:dyDescent="0.3">
      <c r="A120934" s="1" t="s">
        <v>8</v>
      </c>
      <c r="B120934" s="1" t="s">
        <v>31640</v>
      </c>
      <c r="C120934" s="1" t="s">
        <v>63341</v>
      </c>
      <c r="D120934" s="1" t="s">
        <v>35704</v>
      </c>
      <c r="E120934" s="2">
        <v>45474</v>
      </c>
      <c r="F120934">
        <v>1612.8</v>
      </c>
      <c r="G120934" s="1" t="s">
        <v>35705</v>
      </c>
    </row>
    <row r="120935" spans="1:7" hidden="1" x14ac:dyDescent="0.3">
      <c r="A120935" s="1" t="s">
        <v>8</v>
      </c>
      <c r="B120935" s="1" t="s">
        <v>30624</v>
      </c>
      <c r="C120935" s="1" t="s">
        <v>63356</v>
      </c>
      <c r="D120935" s="1" t="s">
        <v>35704</v>
      </c>
      <c r="E120935" s="2">
        <v>45474</v>
      </c>
      <c r="F120935">
        <v>29168.63</v>
      </c>
      <c r="G120935" s="1" t="s">
        <v>35705</v>
      </c>
    </row>
    <row r="120936" spans="1:7" hidden="1" x14ac:dyDescent="0.3">
      <c r="A120936" s="1" t="s">
        <v>8</v>
      </c>
      <c r="B120936" s="1" t="s">
        <v>30542</v>
      </c>
      <c r="C120936" s="1" t="s">
        <v>65035</v>
      </c>
      <c r="D120936" s="1" t="s">
        <v>35704</v>
      </c>
      <c r="E120936" s="2">
        <v>45474</v>
      </c>
      <c r="F120936">
        <v>1250.6400000000001</v>
      </c>
      <c r="G120936" s="1" t="s">
        <v>35705</v>
      </c>
    </row>
    <row r="120937" spans="1:7" hidden="1" x14ac:dyDescent="0.3">
      <c r="A120937" s="1" t="s">
        <v>8</v>
      </c>
      <c r="B120937" s="1" t="s">
        <v>30458</v>
      </c>
      <c r="C120937" s="1" t="s">
        <v>62613</v>
      </c>
      <c r="D120937" s="1" t="s">
        <v>35704</v>
      </c>
      <c r="E120937" s="2">
        <v>45474</v>
      </c>
      <c r="F120937">
        <v>4779.21</v>
      </c>
      <c r="G120937" s="1" t="s">
        <v>35705</v>
      </c>
    </row>
    <row r="120938" spans="1:7" hidden="1" x14ac:dyDescent="0.3">
      <c r="A120938" s="1" t="s">
        <v>8</v>
      </c>
      <c r="B120938" s="1" t="s">
        <v>31470</v>
      </c>
      <c r="C120938" s="1" t="s">
        <v>63092</v>
      </c>
      <c r="D120938" s="1" t="s">
        <v>35704</v>
      </c>
      <c r="E120938" s="2">
        <v>45474</v>
      </c>
      <c r="F120938">
        <v>8754.51</v>
      </c>
      <c r="G120938" s="1" t="s">
        <v>35705</v>
      </c>
    </row>
    <row r="120939" spans="1:7" hidden="1" x14ac:dyDescent="0.3">
      <c r="A120939" s="1" t="s">
        <v>8</v>
      </c>
      <c r="B120939" s="1" t="s">
        <v>33904</v>
      </c>
      <c r="C120939" s="1" t="s">
        <v>65655</v>
      </c>
      <c r="D120939" s="1" t="s">
        <v>35704</v>
      </c>
      <c r="E120939" s="2">
        <v>45474</v>
      </c>
      <c r="F120939">
        <v>10566.52</v>
      </c>
      <c r="G120939" s="1" t="s">
        <v>35705</v>
      </c>
    </row>
    <row r="120940" spans="1:7" hidden="1" x14ac:dyDescent="0.3">
      <c r="A120940" s="1" t="s">
        <v>8</v>
      </c>
      <c r="B120940" s="1" t="s">
        <v>30151</v>
      </c>
      <c r="C120940" s="1" t="s">
        <v>63645</v>
      </c>
      <c r="D120940" s="1" t="s">
        <v>35704</v>
      </c>
      <c r="E120940" s="2">
        <v>45474</v>
      </c>
      <c r="F120940">
        <v>14633.33</v>
      </c>
      <c r="G120940" s="1" t="s">
        <v>35705</v>
      </c>
    </row>
    <row r="120941" spans="1:7" hidden="1" x14ac:dyDescent="0.3">
      <c r="A120941" s="1" t="s">
        <v>8</v>
      </c>
      <c r="B120941" s="1" t="s">
        <v>33387</v>
      </c>
      <c r="C120941" s="1" t="s">
        <v>63910</v>
      </c>
      <c r="D120941" s="1" t="s">
        <v>35704</v>
      </c>
      <c r="E120941" s="2">
        <v>45474</v>
      </c>
      <c r="F120941">
        <v>37245.599999999999</v>
      </c>
      <c r="G120941" s="1" t="s">
        <v>35705</v>
      </c>
    </row>
    <row r="120942" spans="1:7" hidden="1" x14ac:dyDescent="0.3">
      <c r="A120942" s="1" t="s">
        <v>8</v>
      </c>
      <c r="B120942" s="1" t="s">
        <v>30781</v>
      </c>
      <c r="C120942" s="1" t="s">
        <v>62813</v>
      </c>
      <c r="D120942" s="1" t="s">
        <v>35704</v>
      </c>
      <c r="E120942" s="2">
        <v>45474</v>
      </c>
      <c r="F120942">
        <v>16606.89</v>
      </c>
      <c r="G120942" s="1" t="s">
        <v>35705</v>
      </c>
    </row>
    <row r="120943" spans="1:7" hidden="1" x14ac:dyDescent="0.3">
      <c r="A120943" s="1" t="s">
        <v>8</v>
      </c>
      <c r="B120943" s="1" t="s">
        <v>29948</v>
      </c>
      <c r="C120943" s="1" t="s">
        <v>63017</v>
      </c>
      <c r="D120943" s="1" t="s">
        <v>35704</v>
      </c>
      <c r="E120943" s="2">
        <v>45474</v>
      </c>
      <c r="F120943">
        <v>17496.330000000002</v>
      </c>
      <c r="G120943" s="1" t="s">
        <v>35705</v>
      </c>
    </row>
    <row r="120944" spans="1:7" hidden="1" x14ac:dyDescent="0.3">
      <c r="A120944" s="1" t="s">
        <v>8</v>
      </c>
      <c r="B120944" s="1" t="s">
        <v>12137</v>
      </c>
      <c r="C120944" s="1" t="s">
        <v>63724</v>
      </c>
      <c r="D120944" s="1" t="s">
        <v>35704</v>
      </c>
      <c r="E120944" s="2">
        <v>45474</v>
      </c>
      <c r="F120944">
        <v>50372.15</v>
      </c>
      <c r="G120944" s="1" t="s">
        <v>35705</v>
      </c>
    </row>
    <row r="120945" spans="1:7" hidden="1" x14ac:dyDescent="0.3">
      <c r="A120945" s="1" t="s">
        <v>8</v>
      </c>
      <c r="B120945" s="1" t="s">
        <v>30429</v>
      </c>
      <c r="C120945" s="1" t="s">
        <v>63342</v>
      </c>
      <c r="D120945" s="1" t="s">
        <v>35704</v>
      </c>
      <c r="E120945" s="2">
        <v>45474</v>
      </c>
      <c r="F120945">
        <v>26449.38</v>
      </c>
      <c r="G120945" s="1" t="s">
        <v>35705</v>
      </c>
    </row>
    <row r="120946" spans="1:7" hidden="1" x14ac:dyDescent="0.3">
      <c r="A120946" s="1" t="s">
        <v>8</v>
      </c>
      <c r="B120946" s="1" t="s">
        <v>29818</v>
      </c>
      <c r="C120946" s="1" t="s">
        <v>62484</v>
      </c>
      <c r="D120946" s="1" t="s">
        <v>35704</v>
      </c>
      <c r="E120946" s="2">
        <v>45474</v>
      </c>
      <c r="F120946">
        <v>14351.77</v>
      </c>
      <c r="G120946" s="1" t="s">
        <v>35705</v>
      </c>
    </row>
    <row r="120947" spans="1:7" hidden="1" x14ac:dyDescent="0.3">
      <c r="A120947" s="1" t="s">
        <v>8</v>
      </c>
      <c r="B120947" s="1" t="s">
        <v>32137</v>
      </c>
      <c r="C120947" s="1" t="s">
        <v>63348</v>
      </c>
      <c r="D120947" s="1" t="s">
        <v>35704</v>
      </c>
      <c r="E120947" s="2">
        <v>45474</v>
      </c>
      <c r="F120947">
        <v>9378.52</v>
      </c>
      <c r="G120947" s="1" t="s">
        <v>35705</v>
      </c>
    </row>
    <row r="120948" spans="1:7" hidden="1" x14ac:dyDescent="0.3">
      <c r="A120948" s="1" t="s">
        <v>8</v>
      </c>
      <c r="B120948" s="1" t="s">
        <v>30730</v>
      </c>
      <c r="C120948" s="1" t="s">
        <v>64014</v>
      </c>
      <c r="D120948" s="1" t="s">
        <v>35704</v>
      </c>
      <c r="E120948" s="2">
        <v>45474</v>
      </c>
      <c r="F120948">
        <v>9906.02</v>
      </c>
      <c r="G120948" s="1" t="s">
        <v>35705</v>
      </c>
    </row>
    <row r="120949" spans="1:7" hidden="1" x14ac:dyDescent="0.3">
      <c r="A120949" s="1" t="s">
        <v>8</v>
      </c>
      <c r="B120949" s="1" t="s">
        <v>32019</v>
      </c>
      <c r="C120949" s="1" t="s">
        <v>64144</v>
      </c>
      <c r="D120949" s="1" t="s">
        <v>35704</v>
      </c>
      <c r="E120949" s="2">
        <v>45474</v>
      </c>
      <c r="F120949">
        <v>16073.93</v>
      </c>
      <c r="G120949" s="1" t="s">
        <v>35705</v>
      </c>
    </row>
    <row r="120950" spans="1:7" hidden="1" x14ac:dyDescent="0.3">
      <c r="A120950" s="1" t="s">
        <v>8</v>
      </c>
      <c r="B120950" s="1" t="s">
        <v>29627</v>
      </c>
      <c r="C120950" s="1" t="s">
        <v>63503</v>
      </c>
      <c r="D120950" s="1" t="s">
        <v>35704</v>
      </c>
      <c r="E120950" s="2">
        <v>45474</v>
      </c>
      <c r="F120950">
        <v>15408.380000000001</v>
      </c>
      <c r="G120950" s="1" t="s">
        <v>35705</v>
      </c>
    </row>
    <row r="120951" spans="1:7" hidden="1" x14ac:dyDescent="0.3">
      <c r="A120951" s="1" t="s">
        <v>8</v>
      </c>
      <c r="B120951" s="1" t="s">
        <v>32863</v>
      </c>
      <c r="C120951" s="1" t="s">
        <v>65462</v>
      </c>
      <c r="D120951" s="1" t="s">
        <v>35704</v>
      </c>
      <c r="E120951" s="2">
        <v>45474</v>
      </c>
      <c r="F120951">
        <v>5395</v>
      </c>
      <c r="G120951" s="1" t="s">
        <v>35705</v>
      </c>
    </row>
    <row r="120952" spans="1:7" hidden="1" x14ac:dyDescent="0.3">
      <c r="A120952" s="1" t="s">
        <v>8</v>
      </c>
      <c r="B120952" s="1" t="s">
        <v>32813</v>
      </c>
      <c r="C120952" s="1" t="s">
        <v>62460</v>
      </c>
      <c r="D120952" s="1" t="s">
        <v>35704</v>
      </c>
      <c r="E120952" s="2">
        <v>45474</v>
      </c>
      <c r="F120952">
        <v>7094.85</v>
      </c>
      <c r="G120952" s="1" t="s">
        <v>35705</v>
      </c>
    </row>
    <row r="120953" spans="1:7" hidden="1" x14ac:dyDescent="0.3">
      <c r="A120953" s="1" t="s">
        <v>8</v>
      </c>
      <c r="B120953" s="1" t="s">
        <v>31672</v>
      </c>
      <c r="C120953" s="1" t="s">
        <v>63638</v>
      </c>
      <c r="D120953" s="1" t="s">
        <v>35704</v>
      </c>
      <c r="E120953" s="2">
        <v>45474</v>
      </c>
      <c r="F120953">
        <v>8779.4700000000012</v>
      </c>
      <c r="G120953" s="1" t="s">
        <v>35705</v>
      </c>
    </row>
    <row r="120954" spans="1:7" hidden="1" x14ac:dyDescent="0.3">
      <c r="A120954" s="1" t="s">
        <v>8</v>
      </c>
      <c r="B120954" s="1" t="s">
        <v>31309</v>
      </c>
      <c r="C120954" s="1" t="s">
        <v>64665</v>
      </c>
      <c r="D120954" s="1" t="s">
        <v>35704</v>
      </c>
      <c r="E120954" s="2">
        <v>45474</v>
      </c>
      <c r="F120954">
        <v>3106.05</v>
      </c>
      <c r="G120954" s="1" t="s">
        <v>35705</v>
      </c>
    </row>
    <row r="120955" spans="1:7" hidden="1" x14ac:dyDescent="0.3">
      <c r="A120955" s="1" t="s">
        <v>8</v>
      </c>
      <c r="B120955" s="1" t="s">
        <v>12093</v>
      </c>
      <c r="C120955" s="1" t="s">
        <v>64442</v>
      </c>
      <c r="D120955" s="1" t="s">
        <v>35704</v>
      </c>
      <c r="E120955" s="2">
        <v>45474</v>
      </c>
      <c r="F120955">
        <v>64675</v>
      </c>
      <c r="G120955" s="1" t="s">
        <v>35705</v>
      </c>
    </row>
    <row r="120956" spans="1:7" hidden="1" x14ac:dyDescent="0.3">
      <c r="A120956" s="1" t="s">
        <v>8</v>
      </c>
      <c r="B120956" s="1" t="s">
        <v>12195</v>
      </c>
      <c r="C120956" s="1" t="s">
        <v>63639</v>
      </c>
      <c r="D120956" s="1" t="s">
        <v>35704</v>
      </c>
      <c r="E120956" s="2">
        <v>45474</v>
      </c>
      <c r="F120956">
        <v>12244.65</v>
      </c>
      <c r="G120956" s="1" t="s">
        <v>35705</v>
      </c>
    </row>
    <row r="120957" spans="1:7" hidden="1" x14ac:dyDescent="0.3">
      <c r="A120957" s="1" t="s">
        <v>8</v>
      </c>
      <c r="B120957" s="1" t="s">
        <v>29847</v>
      </c>
      <c r="C120957" s="1" t="s">
        <v>63294</v>
      </c>
      <c r="D120957" s="1" t="s">
        <v>35704</v>
      </c>
      <c r="E120957" s="2">
        <v>45474</v>
      </c>
      <c r="F120957">
        <v>6357.51</v>
      </c>
      <c r="G120957" s="1" t="s">
        <v>35705</v>
      </c>
    </row>
    <row r="120958" spans="1:7" hidden="1" x14ac:dyDescent="0.3">
      <c r="A120958" s="1" t="s">
        <v>8</v>
      </c>
      <c r="B120958" s="1" t="s">
        <v>30650</v>
      </c>
      <c r="C120958" s="1" t="s">
        <v>63048</v>
      </c>
      <c r="D120958" s="1" t="s">
        <v>35704</v>
      </c>
      <c r="E120958" s="2">
        <v>45474</v>
      </c>
      <c r="F120958">
        <v>8192.99</v>
      </c>
      <c r="G120958" s="1" t="s">
        <v>35705</v>
      </c>
    </row>
    <row r="120959" spans="1:7" hidden="1" x14ac:dyDescent="0.3">
      <c r="A120959" s="1" t="s">
        <v>8</v>
      </c>
      <c r="B120959" s="1" t="s">
        <v>29748</v>
      </c>
      <c r="C120959" s="1" t="s">
        <v>63033</v>
      </c>
      <c r="D120959" s="1" t="s">
        <v>35704</v>
      </c>
      <c r="E120959" s="2">
        <v>45474</v>
      </c>
      <c r="F120959">
        <v>46414.3</v>
      </c>
      <c r="G120959" s="1" t="s">
        <v>35705</v>
      </c>
    </row>
    <row r="120960" spans="1:7" hidden="1" x14ac:dyDescent="0.3">
      <c r="A120960" s="1" t="s">
        <v>8</v>
      </c>
      <c r="B120960" s="1" t="s">
        <v>30551</v>
      </c>
      <c r="C120960" s="1" t="s">
        <v>62863</v>
      </c>
      <c r="D120960" s="1" t="s">
        <v>35704</v>
      </c>
      <c r="E120960" s="2">
        <v>45474</v>
      </c>
      <c r="F120960">
        <v>18537.240000000002</v>
      </c>
      <c r="G120960" s="1" t="s">
        <v>35705</v>
      </c>
    </row>
    <row r="120961" spans="1:7" hidden="1" x14ac:dyDescent="0.3">
      <c r="A120961" s="1" t="s">
        <v>8</v>
      </c>
      <c r="B120961" s="1" t="s">
        <v>31404</v>
      </c>
      <c r="C120961" s="1" t="s">
        <v>62429</v>
      </c>
      <c r="D120961" s="1" t="s">
        <v>35704</v>
      </c>
      <c r="E120961" s="2">
        <v>45474</v>
      </c>
      <c r="F120961">
        <v>27477.120000000003</v>
      </c>
      <c r="G120961" s="1" t="s">
        <v>35705</v>
      </c>
    </row>
    <row r="120962" spans="1:7" hidden="1" x14ac:dyDescent="0.3">
      <c r="A120962" s="1" t="s">
        <v>8</v>
      </c>
      <c r="B120962" s="1" t="s">
        <v>29703</v>
      </c>
      <c r="C120962" s="1" t="s">
        <v>63354</v>
      </c>
      <c r="D120962" s="1" t="s">
        <v>35704</v>
      </c>
      <c r="E120962" s="2">
        <v>45474</v>
      </c>
      <c r="F120962">
        <v>14931.320000000002</v>
      </c>
      <c r="G120962" s="1" t="s">
        <v>35705</v>
      </c>
    </row>
    <row r="120963" spans="1:7" hidden="1" x14ac:dyDescent="0.3">
      <c r="A120963" s="1" t="s">
        <v>8</v>
      </c>
      <c r="B120963" s="1" t="s">
        <v>29622</v>
      </c>
      <c r="C120963" s="1" t="s">
        <v>63474</v>
      </c>
      <c r="D120963" s="1" t="s">
        <v>35704</v>
      </c>
      <c r="E120963" s="2">
        <v>45474</v>
      </c>
      <c r="F120963">
        <v>34344.25</v>
      </c>
      <c r="G120963" s="1" t="s">
        <v>35705</v>
      </c>
    </row>
    <row r="120964" spans="1:7" hidden="1" x14ac:dyDescent="0.3">
      <c r="A120964" s="1" t="s">
        <v>8</v>
      </c>
      <c r="B120964" s="1" t="s">
        <v>30029</v>
      </c>
      <c r="C120964" s="1" t="s">
        <v>63035</v>
      </c>
      <c r="D120964" s="1" t="s">
        <v>35704</v>
      </c>
      <c r="E120964" s="2">
        <v>45474</v>
      </c>
      <c r="F120964">
        <v>21314.14</v>
      </c>
      <c r="G120964" s="1" t="s">
        <v>35705</v>
      </c>
    </row>
    <row r="120965" spans="1:7" hidden="1" x14ac:dyDescent="0.3">
      <c r="A120965" s="1" t="s">
        <v>8</v>
      </c>
      <c r="B120965" s="1" t="s">
        <v>29788</v>
      </c>
      <c r="C120965" s="1" t="s">
        <v>63052</v>
      </c>
      <c r="D120965" s="1" t="s">
        <v>35704</v>
      </c>
      <c r="E120965" s="2">
        <v>45474</v>
      </c>
      <c r="F120965">
        <v>10716.65</v>
      </c>
      <c r="G120965" s="1" t="s">
        <v>35705</v>
      </c>
    </row>
    <row r="120966" spans="1:7" hidden="1" x14ac:dyDescent="0.3">
      <c r="A120966" s="1" t="s">
        <v>8</v>
      </c>
      <c r="B120966" s="1" t="s">
        <v>31378</v>
      </c>
      <c r="C120966" s="1" t="s">
        <v>62466</v>
      </c>
      <c r="D120966" s="1" t="s">
        <v>35704</v>
      </c>
      <c r="E120966" s="2">
        <v>45474</v>
      </c>
      <c r="F120966">
        <v>38495.879999999997</v>
      </c>
      <c r="G120966" s="1" t="s">
        <v>35705</v>
      </c>
    </row>
    <row r="120967" spans="1:7" hidden="1" x14ac:dyDescent="0.3">
      <c r="A120967" s="1" t="s">
        <v>8</v>
      </c>
      <c r="B120967" s="1" t="s">
        <v>30601</v>
      </c>
      <c r="C120967" s="1" t="s">
        <v>63168</v>
      </c>
      <c r="D120967" s="1" t="s">
        <v>35704</v>
      </c>
      <c r="E120967" s="2">
        <v>45474</v>
      </c>
      <c r="F120967">
        <v>21636.68</v>
      </c>
      <c r="G120967" s="1" t="s">
        <v>35705</v>
      </c>
    </row>
    <row r="120968" spans="1:7" hidden="1" x14ac:dyDescent="0.3">
      <c r="A120968" s="1" t="s">
        <v>8</v>
      </c>
      <c r="B120968" s="1" t="s">
        <v>32643</v>
      </c>
      <c r="C120968" s="1" t="s">
        <v>65087</v>
      </c>
      <c r="D120968" s="1" t="s">
        <v>35704</v>
      </c>
      <c r="E120968" s="2">
        <v>45474</v>
      </c>
      <c r="F120968">
        <v>42509.46</v>
      </c>
      <c r="G120968" s="1" t="s">
        <v>35705</v>
      </c>
    </row>
    <row r="120969" spans="1:7" hidden="1" x14ac:dyDescent="0.3">
      <c r="A120969" s="1" t="s">
        <v>8</v>
      </c>
      <c r="B120969" s="1" t="s">
        <v>30884</v>
      </c>
      <c r="C120969" s="1" t="s">
        <v>64740</v>
      </c>
      <c r="D120969" s="1" t="s">
        <v>35704</v>
      </c>
      <c r="E120969" s="2">
        <v>45474</v>
      </c>
      <c r="F120969">
        <v>24576.34</v>
      </c>
      <c r="G120969" s="1" t="s">
        <v>35705</v>
      </c>
    </row>
    <row r="120970" spans="1:7" hidden="1" x14ac:dyDescent="0.3">
      <c r="A120970" s="1" t="s">
        <v>8</v>
      </c>
      <c r="B120970" s="1" t="s">
        <v>29861</v>
      </c>
      <c r="C120970" s="1" t="s">
        <v>62445</v>
      </c>
      <c r="D120970" s="1" t="s">
        <v>35704</v>
      </c>
      <c r="E120970" s="2">
        <v>45474</v>
      </c>
      <c r="F120970">
        <v>21907.1</v>
      </c>
      <c r="G120970" s="1" t="s">
        <v>35705</v>
      </c>
    </row>
    <row r="120971" spans="1:7" hidden="1" x14ac:dyDescent="0.3">
      <c r="A120971" s="1" t="s">
        <v>8</v>
      </c>
      <c r="B120971" s="1" t="s">
        <v>29882</v>
      </c>
      <c r="C120971" s="1" t="s">
        <v>62887</v>
      </c>
      <c r="D120971" s="1" t="s">
        <v>35704</v>
      </c>
      <c r="E120971" s="2">
        <v>45474</v>
      </c>
      <c r="F120971">
        <v>23502.43</v>
      </c>
      <c r="G120971" s="1" t="s">
        <v>35705</v>
      </c>
    </row>
    <row r="120972" spans="1:7" hidden="1" x14ac:dyDescent="0.3">
      <c r="A120972" s="1" t="s">
        <v>8</v>
      </c>
      <c r="B120972" s="1" t="s">
        <v>30691</v>
      </c>
      <c r="C120972" s="1" t="s">
        <v>63212</v>
      </c>
      <c r="D120972" s="1" t="s">
        <v>35704</v>
      </c>
      <c r="E120972" s="2">
        <v>45474</v>
      </c>
      <c r="F120972">
        <v>5280</v>
      </c>
      <c r="G120972" s="1" t="s">
        <v>35705</v>
      </c>
    </row>
    <row r="120973" spans="1:7" hidden="1" x14ac:dyDescent="0.3">
      <c r="A120973" s="1" t="s">
        <v>8</v>
      </c>
      <c r="B120973" s="1" t="s">
        <v>33307</v>
      </c>
      <c r="C120973" s="1" t="s">
        <v>64152</v>
      </c>
      <c r="D120973" s="1" t="s">
        <v>35704</v>
      </c>
      <c r="E120973" s="2">
        <v>45474</v>
      </c>
      <c r="F120973">
        <v>9430.880000000001</v>
      </c>
      <c r="G120973" s="1" t="s">
        <v>35705</v>
      </c>
    </row>
    <row r="120974" spans="1:7" hidden="1" x14ac:dyDescent="0.3">
      <c r="A120974" s="1" t="s">
        <v>8</v>
      </c>
      <c r="B120974" s="1" t="s">
        <v>33915</v>
      </c>
      <c r="C120974" s="1" t="s">
        <v>65672</v>
      </c>
      <c r="D120974" s="1" t="s">
        <v>35704</v>
      </c>
      <c r="E120974" s="2">
        <v>45474</v>
      </c>
      <c r="F120974">
        <v>12849.53</v>
      </c>
      <c r="G120974" s="1" t="s">
        <v>35705</v>
      </c>
    </row>
    <row r="120975" spans="1:7" hidden="1" x14ac:dyDescent="0.3">
      <c r="A120975" s="1" t="s">
        <v>8</v>
      </c>
      <c r="B120975" s="1" t="s">
        <v>33176</v>
      </c>
      <c r="C120975" s="1" t="s">
        <v>63079</v>
      </c>
      <c r="D120975" s="1" t="s">
        <v>35704</v>
      </c>
      <c r="E120975" s="2">
        <v>45474</v>
      </c>
      <c r="F120975">
        <v>6012.23</v>
      </c>
      <c r="G120975" s="1" t="s">
        <v>35705</v>
      </c>
    </row>
    <row r="120976" spans="1:7" hidden="1" x14ac:dyDescent="0.3">
      <c r="A120976" s="1" t="s">
        <v>8</v>
      </c>
      <c r="B120976" s="1" t="s">
        <v>29488</v>
      </c>
      <c r="C120976" s="1" t="s">
        <v>63309</v>
      </c>
      <c r="D120976" s="1" t="s">
        <v>35704</v>
      </c>
      <c r="E120976" s="2">
        <v>45474</v>
      </c>
      <c r="F120976">
        <v>8926.41</v>
      </c>
      <c r="G120976" s="1" t="s">
        <v>35705</v>
      </c>
    </row>
    <row r="120977" spans="1:7" hidden="1" x14ac:dyDescent="0.3">
      <c r="A120977" s="1" t="s">
        <v>8</v>
      </c>
      <c r="B120977" s="1" t="s">
        <v>31331</v>
      </c>
      <c r="C120977" s="1" t="s">
        <v>63836</v>
      </c>
      <c r="D120977" s="1" t="s">
        <v>35704</v>
      </c>
      <c r="E120977" s="2">
        <v>45474</v>
      </c>
      <c r="F120977">
        <v>16782.22</v>
      </c>
      <c r="G120977" s="1" t="s">
        <v>35705</v>
      </c>
    </row>
    <row r="120978" spans="1:7" hidden="1" x14ac:dyDescent="0.3">
      <c r="A120978" s="1" t="s">
        <v>8</v>
      </c>
      <c r="B120978" s="1" t="s">
        <v>29904</v>
      </c>
      <c r="C120978" s="1" t="s">
        <v>62904</v>
      </c>
      <c r="D120978" s="1" t="s">
        <v>35704</v>
      </c>
      <c r="E120978" s="2">
        <v>45474</v>
      </c>
      <c r="F120978">
        <v>6585.0599999999995</v>
      </c>
      <c r="G120978" s="1" t="s">
        <v>35705</v>
      </c>
    </row>
    <row r="120979" spans="1:7" hidden="1" x14ac:dyDescent="0.3">
      <c r="A120979" s="1" t="s">
        <v>8</v>
      </c>
      <c r="B120979" s="1" t="s">
        <v>30322</v>
      </c>
      <c r="C120979" s="1" t="s">
        <v>63654</v>
      </c>
      <c r="D120979" s="1" t="s">
        <v>35704</v>
      </c>
      <c r="E120979" s="2">
        <v>45474</v>
      </c>
      <c r="F120979">
        <v>50628.91</v>
      </c>
      <c r="G120979" s="1" t="s">
        <v>35705</v>
      </c>
    </row>
    <row r="120980" spans="1:7" hidden="1" x14ac:dyDescent="0.3">
      <c r="A120980" s="1" t="s">
        <v>8</v>
      </c>
      <c r="B120980" s="1" t="s">
        <v>30504</v>
      </c>
      <c r="C120980" s="1" t="s">
        <v>64945</v>
      </c>
      <c r="D120980" s="1" t="s">
        <v>35704</v>
      </c>
      <c r="E120980" s="2">
        <v>45474</v>
      </c>
      <c r="F120980">
        <v>7187.7800000000007</v>
      </c>
      <c r="G120980" s="1" t="s">
        <v>35705</v>
      </c>
    </row>
    <row r="120981" spans="1:7" hidden="1" x14ac:dyDescent="0.3">
      <c r="A120981" s="1" t="s">
        <v>8</v>
      </c>
      <c r="B120981" s="1" t="s">
        <v>31031</v>
      </c>
      <c r="C120981" s="1" t="s">
        <v>62765</v>
      </c>
      <c r="D120981" s="1" t="s">
        <v>35704</v>
      </c>
      <c r="E120981" s="2">
        <v>45474</v>
      </c>
      <c r="F120981">
        <v>13040.42</v>
      </c>
      <c r="G120981" s="1" t="s">
        <v>35705</v>
      </c>
    </row>
    <row r="120982" spans="1:7" hidden="1" x14ac:dyDescent="0.3">
      <c r="A120982" s="1" t="s">
        <v>8</v>
      </c>
      <c r="B120982" s="1" t="s">
        <v>30530</v>
      </c>
      <c r="C120982" s="1" t="s">
        <v>64405</v>
      </c>
      <c r="D120982" s="1" t="s">
        <v>35704</v>
      </c>
      <c r="E120982" s="2">
        <v>45474</v>
      </c>
      <c r="F120982">
        <v>38224.920000000006</v>
      </c>
      <c r="G120982" s="1" t="s">
        <v>35705</v>
      </c>
    </row>
    <row r="120983" spans="1:7" hidden="1" x14ac:dyDescent="0.3">
      <c r="A120983" s="1" t="s">
        <v>8</v>
      </c>
      <c r="B120983" s="1" t="s">
        <v>32881</v>
      </c>
      <c r="C120983" s="1" t="s">
        <v>62475</v>
      </c>
      <c r="D120983" s="1" t="s">
        <v>35704</v>
      </c>
      <c r="E120983" s="2">
        <v>45474</v>
      </c>
      <c r="F120983">
        <v>4899.6900000000005</v>
      </c>
      <c r="G120983" s="1" t="s">
        <v>35705</v>
      </c>
    </row>
    <row r="120984" spans="1:7" hidden="1" x14ac:dyDescent="0.3">
      <c r="A120984" s="1" t="s">
        <v>8</v>
      </c>
      <c r="B120984" s="1" t="s">
        <v>33040</v>
      </c>
      <c r="C120984" s="1" t="s">
        <v>64063</v>
      </c>
      <c r="D120984" s="1" t="s">
        <v>35704</v>
      </c>
      <c r="E120984" s="2">
        <v>45474</v>
      </c>
      <c r="F120984">
        <v>67138.510000000009</v>
      </c>
      <c r="G120984" s="1" t="s">
        <v>35705</v>
      </c>
    </row>
    <row r="120985" spans="1:7" hidden="1" x14ac:dyDescent="0.3">
      <c r="A120985" s="1" t="s">
        <v>8</v>
      </c>
      <c r="B120985" s="1" t="s">
        <v>29514</v>
      </c>
      <c r="C120985" s="1" t="s">
        <v>63193</v>
      </c>
      <c r="D120985" s="1" t="s">
        <v>35704</v>
      </c>
      <c r="E120985" s="2">
        <v>45474</v>
      </c>
      <c r="F120985">
        <v>27724.78</v>
      </c>
      <c r="G120985" s="1" t="s">
        <v>35705</v>
      </c>
    </row>
    <row r="120986" spans="1:7" hidden="1" x14ac:dyDescent="0.3">
      <c r="A120986" s="1" t="s">
        <v>8</v>
      </c>
      <c r="B120986" s="1" t="s">
        <v>32745</v>
      </c>
      <c r="C120986" s="1" t="s">
        <v>63473</v>
      </c>
      <c r="D120986" s="1" t="s">
        <v>35704</v>
      </c>
      <c r="E120986" s="2">
        <v>45474</v>
      </c>
      <c r="F120986">
        <v>19099.07</v>
      </c>
      <c r="G120986" s="1" t="s">
        <v>35705</v>
      </c>
    </row>
    <row r="120987" spans="1:7" hidden="1" x14ac:dyDescent="0.3">
      <c r="A120987" s="1" t="s">
        <v>8</v>
      </c>
      <c r="B120987" s="1" t="s">
        <v>29880</v>
      </c>
      <c r="C120987" s="1" t="s">
        <v>63174</v>
      </c>
      <c r="D120987" s="1" t="s">
        <v>35704</v>
      </c>
      <c r="E120987" s="2">
        <v>45474</v>
      </c>
      <c r="F120987">
        <v>9073.26</v>
      </c>
      <c r="G120987" s="1" t="s">
        <v>35705</v>
      </c>
    </row>
    <row r="120988" spans="1:7" hidden="1" x14ac:dyDescent="0.3">
      <c r="A120988" s="1" t="s">
        <v>8</v>
      </c>
      <c r="B120988" s="1" t="s">
        <v>30121</v>
      </c>
      <c r="C120988" s="1" t="s">
        <v>67036</v>
      </c>
      <c r="D120988" s="1" t="s">
        <v>35704</v>
      </c>
      <c r="E120988" s="2">
        <v>45474</v>
      </c>
      <c r="F120988">
        <v>3801</v>
      </c>
      <c r="G120988" s="1" t="s">
        <v>35705</v>
      </c>
    </row>
    <row r="120989" spans="1:7" hidden="1" x14ac:dyDescent="0.3">
      <c r="A120989" s="1" t="s">
        <v>8</v>
      </c>
      <c r="B120989" s="1" t="s">
        <v>30266</v>
      </c>
      <c r="C120989" s="1" t="s">
        <v>63362</v>
      </c>
      <c r="D120989" s="1" t="s">
        <v>35704</v>
      </c>
      <c r="E120989" s="2">
        <v>45474</v>
      </c>
      <c r="F120989">
        <v>35218.629999999997</v>
      </c>
      <c r="G120989" s="1" t="s">
        <v>35705</v>
      </c>
    </row>
    <row r="120990" spans="1:7" hidden="1" x14ac:dyDescent="0.3">
      <c r="A120990" s="1" t="s">
        <v>8</v>
      </c>
      <c r="B120990" s="1" t="s">
        <v>31140</v>
      </c>
      <c r="C120990" s="1" t="s">
        <v>63598</v>
      </c>
      <c r="D120990" s="1" t="s">
        <v>35704</v>
      </c>
      <c r="E120990" s="2">
        <v>45474</v>
      </c>
      <c r="F120990">
        <v>4356.6900000000005</v>
      </c>
      <c r="G120990" s="1" t="s">
        <v>35705</v>
      </c>
    </row>
    <row r="120991" spans="1:7" hidden="1" x14ac:dyDescent="0.3">
      <c r="A120991" s="1" t="s">
        <v>8</v>
      </c>
      <c r="B120991" s="1" t="s">
        <v>33430</v>
      </c>
      <c r="C120991" s="1" t="s">
        <v>63910</v>
      </c>
      <c r="D120991" s="1" t="s">
        <v>35704</v>
      </c>
      <c r="E120991" s="2">
        <v>45474</v>
      </c>
      <c r="F120991">
        <v>34019.85</v>
      </c>
      <c r="G120991" s="1" t="s">
        <v>35705</v>
      </c>
    </row>
    <row r="120992" spans="1:7" hidden="1" x14ac:dyDescent="0.3">
      <c r="A120992" s="1" t="s">
        <v>8</v>
      </c>
      <c r="B120992" s="1" t="s">
        <v>29701</v>
      </c>
      <c r="C120992" s="1" t="s">
        <v>62753</v>
      </c>
      <c r="D120992" s="1" t="s">
        <v>35704</v>
      </c>
      <c r="E120992" s="2">
        <v>45474</v>
      </c>
      <c r="F120992">
        <v>24457.84</v>
      </c>
      <c r="G120992" s="1" t="s">
        <v>35705</v>
      </c>
    </row>
    <row r="120993" spans="1:7" hidden="1" x14ac:dyDescent="0.3">
      <c r="A120993" s="1" t="s">
        <v>8</v>
      </c>
      <c r="B120993" s="1" t="s">
        <v>30225</v>
      </c>
      <c r="C120993" s="1" t="s">
        <v>62440</v>
      </c>
      <c r="D120993" s="1" t="s">
        <v>35704</v>
      </c>
      <c r="E120993" s="2">
        <v>45474</v>
      </c>
      <c r="F120993">
        <v>9378.52</v>
      </c>
      <c r="G120993" s="1" t="s">
        <v>35705</v>
      </c>
    </row>
    <row r="120994" spans="1:7" hidden="1" x14ac:dyDescent="0.3">
      <c r="A120994" s="1" t="s">
        <v>8</v>
      </c>
      <c r="B120994" s="1" t="s">
        <v>29764</v>
      </c>
      <c r="C120994" s="1" t="s">
        <v>62901</v>
      </c>
      <c r="D120994" s="1" t="s">
        <v>35704</v>
      </c>
      <c r="E120994" s="2">
        <v>45474</v>
      </c>
      <c r="F120994">
        <v>30080.11</v>
      </c>
      <c r="G120994" s="1" t="s">
        <v>35705</v>
      </c>
    </row>
    <row r="120995" spans="1:7" hidden="1" x14ac:dyDescent="0.3">
      <c r="A120995" s="1" t="s">
        <v>8</v>
      </c>
      <c r="B120995" s="1" t="s">
        <v>31738</v>
      </c>
      <c r="C120995" s="1" t="s">
        <v>63022</v>
      </c>
      <c r="D120995" s="1" t="s">
        <v>35704</v>
      </c>
      <c r="E120995" s="2">
        <v>45474</v>
      </c>
      <c r="F120995">
        <v>10326.189999999999</v>
      </c>
      <c r="G120995" s="1" t="s">
        <v>35705</v>
      </c>
    </row>
    <row r="120996" spans="1:7" hidden="1" x14ac:dyDescent="0.3">
      <c r="A120996" s="1" t="s">
        <v>8</v>
      </c>
      <c r="B120996" s="1" t="s">
        <v>30292</v>
      </c>
      <c r="C120996" s="1" t="s">
        <v>65187</v>
      </c>
      <c r="D120996" s="1" t="s">
        <v>35704</v>
      </c>
      <c r="E120996" s="2">
        <v>45474</v>
      </c>
      <c r="F120996">
        <v>7515.32</v>
      </c>
      <c r="G120996" s="1" t="s">
        <v>35705</v>
      </c>
    </row>
    <row r="120997" spans="1:7" hidden="1" x14ac:dyDescent="0.3">
      <c r="A120997" s="1" t="s">
        <v>8</v>
      </c>
      <c r="B120997" s="1" t="s">
        <v>30198</v>
      </c>
      <c r="C120997" s="1" t="s">
        <v>63644</v>
      </c>
      <c r="D120997" s="1" t="s">
        <v>35704</v>
      </c>
      <c r="E120997" s="2">
        <v>45474</v>
      </c>
      <c r="F120997">
        <v>10022.11</v>
      </c>
      <c r="G120997" s="1" t="s">
        <v>35705</v>
      </c>
    </row>
    <row r="120998" spans="1:7" hidden="1" x14ac:dyDescent="0.3">
      <c r="A120998" s="1" t="s">
        <v>8</v>
      </c>
      <c r="B120998" s="1" t="s">
        <v>29932</v>
      </c>
      <c r="C120998" s="1" t="s">
        <v>63358</v>
      </c>
      <c r="D120998" s="1" t="s">
        <v>35704</v>
      </c>
      <c r="E120998" s="2">
        <v>45474</v>
      </c>
      <c r="F120998">
        <v>4779.21</v>
      </c>
      <c r="G120998" s="1" t="s">
        <v>35705</v>
      </c>
    </row>
    <row r="120999" spans="1:7" hidden="1" x14ac:dyDescent="0.3">
      <c r="A120999" s="1" t="s">
        <v>8</v>
      </c>
      <c r="B120999" s="1" t="s">
        <v>29509</v>
      </c>
      <c r="C120999" s="1" t="s">
        <v>63040</v>
      </c>
      <c r="D120999" s="1" t="s">
        <v>35704</v>
      </c>
      <c r="E120999" s="2">
        <v>45474</v>
      </c>
      <c r="F120999">
        <v>7520.83</v>
      </c>
      <c r="G120999" s="1" t="s">
        <v>35705</v>
      </c>
    </row>
    <row r="121000" spans="1:7" hidden="1" x14ac:dyDescent="0.3">
      <c r="A121000" s="1" t="s">
        <v>8</v>
      </c>
      <c r="B121000" s="1" t="s">
        <v>30700</v>
      </c>
      <c r="C121000" s="1" t="s">
        <v>64564</v>
      </c>
      <c r="D121000" s="1" t="s">
        <v>35704</v>
      </c>
      <c r="E121000" s="2">
        <v>45474</v>
      </c>
      <c r="F121000">
        <v>9376.4599999999991</v>
      </c>
      <c r="G121000" s="1" t="s">
        <v>35705</v>
      </c>
    </row>
    <row r="121001" spans="1:7" hidden="1" x14ac:dyDescent="0.3">
      <c r="A121001" s="1" t="s">
        <v>8</v>
      </c>
      <c r="B121001" s="1" t="s">
        <v>30444</v>
      </c>
      <c r="C121001" s="1" t="s">
        <v>63743</v>
      </c>
      <c r="D121001" s="1" t="s">
        <v>35704</v>
      </c>
      <c r="E121001" s="2">
        <v>45474</v>
      </c>
      <c r="F121001">
        <v>18682.59</v>
      </c>
      <c r="G121001" s="1" t="s">
        <v>35705</v>
      </c>
    </row>
    <row r="121002" spans="1:7" hidden="1" x14ac:dyDescent="0.3">
      <c r="A121002" s="1" t="s">
        <v>8</v>
      </c>
      <c r="B121002" s="1" t="s">
        <v>29613</v>
      </c>
      <c r="C121002" s="1" t="s">
        <v>62744</v>
      </c>
      <c r="D121002" s="1" t="s">
        <v>35704</v>
      </c>
      <c r="E121002" s="2">
        <v>45474</v>
      </c>
      <c r="F121002">
        <v>6272.46</v>
      </c>
      <c r="G121002" s="1" t="s">
        <v>35705</v>
      </c>
    </row>
    <row r="121003" spans="1:7" hidden="1" x14ac:dyDescent="0.3">
      <c r="A121003" s="1" t="s">
        <v>8</v>
      </c>
      <c r="B121003" s="1" t="s">
        <v>30645</v>
      </c>
      <c r="C121003" s="1" t="s">
        <v>66207</v>
      </c>
      <c r="D121003" s="1" t="s">
        <v>35704</v>
      </c>
      <c r="E121003" s="2">
        <v>45474</v>
      </c>
      <c r="F121003">
        <v>6760</v>
      </c>
      <c r="G121003" s="1" t="s">
        <v>35705</v>
      </c>
    </row>
    <row r="121004" spans="1:7" hidden="1" x14ac:dyDescent="0.3">
      <c r="A121004" s="1" t="s">
        <v>8</v>
      </c>
      <c r="B121004" s="1" t="s">
        <v>29523</v>
      </c>
      <c r="C121004" s="1" t="s">
        <v>62766</v>
      </c>
      <c r="D121004" s="1" t="s">
        <v>35704</v>
      </c>
      <c r="E121004" s="2">
        <v>45474</v>
      </c>
      <c r="F121004">
        <v>26510.199999999997</v>
      </c>
      <c r="G121004" s="1" t="s">
        <v>35705</v>
      </c>
    </row>
    <row r="121005" spans="1:7" hidden="1" x14ac:dyDescent="0.3">
      <c r="A121005" s="1" t="s">
        <v>8</v>
      </c>
      <c r="B121005" s="1" t="s">
        <v>29568</v>
      </c>
      <c r="C121005" s="1" t="s">
        <v>63380</v>
      </c>
      <c r="D121005" s="1" t="s">
        <v>35704</v>
      </c>
      <c r="E121005" s="2">
        <v>45474</v>
      </c>
      <c r="F121005">
        <v>13251.18</v>
      </c>
      <c r="G121005" s="1" t="s">
        <v>35705</v>
      </c>
    </row>
    <row r="121006" spans="1:7" hidden="1" x14ac:dyDescent="0.3">
      <c r="A121006" s="1" t="s">
        <v>8</v>
      </c>
      <c r="B121006" s="1" t="s">
        <v>31089</v>
      </c>
      <c r="C121006" s="1" t="s">
        <v>63355</v>
      </c>
      <c r="D121006" s="1" t="s">
        <v>35704</v>
      </c>
      <c r="E121006" s="2">
        <v>45474</v>
      </c>
      <c r="F121006">
        <v>20791.489999999998</v>
      </c>
      <c r="G121006" s="1" t="s">
        <v>35705</v>
      </c>
    </row>
    <row r="121007" spans="1:7" hidden="1" x14ac:dyDescent="0.3">
      <c r="A121007" s="1" t="s">
        <v>8</v>
      </c>
      <c r="B121007" s="1" t="s">
        <v>29916</v>
      </c>
      <c r="C121007" s="1" t="s">
        <v>63549</v>
      </c>
      <c r="D121007" s="1" t="s">
        <v>35704</v>
      </c>
      <c r="E121007" s="2">
        <v>45474</v>
      </c>
      <c r="F121007">
        <v>28368</v>
      </c>
      <c r="G121007" s="1" t="s">
        <v>35705</v>
      </c>
    </row>
    <row r="121008" spans="1:7" hidden="1" x14ac:dyDescent="0.3">
      <c r="A121008" s="1" t="s">
        <v>8</v>
      </c>
      <c r="B121008" s="1" t="s">
        <v>29598</v>
      </c>
      <c r="C121008" s="1" t="s">
        <v>63602</v>
      </c>
      <c r="D121008" s="1" t="s">
        <v>35704</v>
      </c>
      <c r="E121008" s="2">
        <v>45474</v>
      </c>
      <c r="F121008">
        <v>24676.49</v>
      </c>
      <c r="G121008" s="1" t="s">
        <v>35705</v>
      </c>
    </row>
    <row r="121009" spans="1:7" hidden="1" x14ac:dyDescent="0.3">
      <c r="A121009" s="1" t="s">
        <v>8</v>
      </c>
      <c r="B121009" s="1" t="s">
        <v>29942</v>
      </c>
      <c r="C121009" s="1" t="s">
        <v>62616</v>
      </c>
      <c r="D121009" s="1" t="s">
        <v>35704</v>
      </c>
      <c r="E121009" s="2">
        <v>45474</v>
      </c>
      <c r="F121009">
        <v>23491.55</v>
      </c>
      <c r="G121009" s="1" t="s">
        <v>35705</v>
      </c>
    </row>
    <row r="121010" spans="1:7" hidden="1" x14ac:dyDescent="0.3">
      <c r="A121010" s="1" t="s">
        <v>8</v>
      </c>
      <c r="B121010" s="1" t="s">
        <v>31428</v>
      </c>
      <c r="C121010" s="1" t="s">
        <v>64295</v>
      </c>
      <c r="D121010" s="1" t="s">
        <v>35704</v>
      </c>
      <c r="E121010" s="2">
        <v>45474</v>
      </c>
      <c r="F121010">
        <v>18636.34</v>
      </c>
      <c r="G121010" s="1" t="s">
        <v>35705</v>
      </c>
    </row>
    <row r="121011" spans="1:7" hidden="1" x14ac:dyDescent="0.3">
      <c r="A121011" s="1" t="s">
        <v>8</v>
      </c>
      <c r="B121011" s="1" t="s">
        <v>30185</v>
      </c>
      <c r="C121011" s="1" t="s">
        <v>63314</v>
      </c>
      <c r="D121011" s="1" t="s">
        <v>35704</v>
      </c>
      <c r="E121011" s="2">
        <v>45474</v>
      </c>
      <c r="F121011">
        <v>10024.39</v>
      </c>
      <c r="G121011" s="1" t="s">
        <v>35705</v>
      </c>
    </row>
    <row r="121012" spans="1:7" hidden="1" x14ac:dyDescent="0.3">
      <c r="A121012" s="1" t="s">
        <v>8</v>
      </c>
      <c r="B121012" s="1" t="s">
        <v>29661</v>
      </c>
      <c r="C121012" s="1" t="s">
        <v>63492</v>
      </c>
      <c r="D121012" s="1" t="s">
        <v>35704</v>
      </c>
      <c r="E121012" s="2">
        <v>45474</v>
      </c>
      <c r="F121012">
        <v>9810.66</v>
      </c>
      <c r="G121012" s="1" t="s">
        <v>35705</v>
      </c>
    </row>
    <row r="121013" spans="1:7" hidden="1" x14ac:dyDescent="0.3">
      <c r="A121013" s="1" t="s">
        <v>8</v>
      </c>
      <c r="B121013" s="1" t="s">
        <v>30768</v>
      </c>
      <c r="C121013" s="1" t="s">
        <v>62748</v>
      </c>
      <c r="D121013" s="1" t="s">
        <v>35704</v>
      </c>
      <c r="E121013" s="2">
        <v>45474</v>
      </c>
      <c r="F121013">
        <v>13446.73</v>
      </c>
      <c r="G121013" s="1" t="s">
        <v>35705</v>
      </c>
    </row>
    <row r="121014" spans="1:7" hidden="1" x14ac:dyDescent="0.3">
      <c r="A121014" s="1" t="s">
        <v>8</v>
      </c>
      <c r="B121014" s="1" t="s">
        <v>29791</v>
      </c>
      <c r="C121014" s="1" t="s">
        <v>63603</v>
      </c>
      <c r="D121014" s="1" t="s">
        <v>35704</v>
      </c>
      <c r="E121014" s="2">
        <v>45474</v>
      </c>
      <c r="F121014">
        <v>36688.5</v>
      </c>
      <c r="G121014" s="1" t="s">
        <v>35705</v>
      </c>
    </row>
    <row r="121015" spans="1:7" hidden="1" x14ac:dyDescent="0.3">
      <c r="A121015" s="1" t="s">
        <v>8</v>
      </c>
      <c r="B121015" s="1" t="s">
        <v>31000</v>
      </c>
      <c r="C121015" s="1" t="s">
        <v>62690</v>
      </c>
      <c r="D121015" s="1" t="s">
        <v>35704</v>
      </c>
      <c r="E121015" s="2">
        <v>45474</v>
      </c>
      <c r="F121015">
        <v>10517.57</v>
      </c>
      <c r="G121015" s="1" t="s">
        <v>35705</v>
      </c>
    </row>
    <row r="121016" spans="1:7" hidden="1" x14ac:dyDescent="0.3">
      <c r="A121016" s="1" t="s">
        <v>8</v>
      </c>
      <c r="B121016" s="1" t="s">
        <v>31830</v>
      </c>
      <c r="C121016" s="1" t="s">
        <v>63233</v>
      </c>
      <c r="D121016" s="1" t="s">
        <v>35704</v>
      </c>
      <c r="E121016" s="2">
        <v>45474</v>
      </c>
      <c r="F121016">
        <v>53381.240000000005</v>
      </c>
      <c r="G121016" s="1" t="s">
        <v>35705</v>
      </c>
    </row>
    <row r="121017" spans="1:7" hidden="1" x14ac:dyDescent="0.3">
      <c r="A121017" s="1" t="s">
        <v>8</v>
      </c>
      <c r="B121017" s="1" t="s">
        <v>29612</v>
      </c>
      <c r="C121017" s="1" t="s">
        <v>63147</v>
      </c>
      <c r="D121017" s="1" t="s">
        <v>35704</v>
      </c>
      <c r="E121017" s="2">
        <v>45474</v>
      </c>
      <c r="F121017">
        <v>16566.88</v>
      </c>
      <c r="G121017" s="1" t="s">
        <v>35705</v>
      </c>
    </row>
    <row r="121018" spans="1:7" hidden="1" x14ac:dyDescent="0.3">
      <c r="A121018" s="1" t="s">
        <v>8</v>
      </c>
      <c r="B121018" s="1" t="s">
        <v>31073</v>
      </c>
      <c r="C121018" s="1" t="s">
        <v>63105</v>
      </c>
      <c r="D121018" s="1" t="s">
        <v>35704</v>
      </c>
      <c r="E121018" s="2">
        <v>45474</v>
      </c>
      <c r="F121018">
        <v>24404.62</v>
      </c>
      <c r="G121018" s="1" t="s">
        <v>35705</v>
      </c>
    </row>
    <row r="121019" spans="1:7" hidden="1" x14ac:dyDescent="0.3">
      <c r="A121019" s="1" t="s">
        <v>8</v>
      </c>
      <c r="B121019" s="1" t="s">
        <v>30793</v>
      </c>
      <c r="C121019" s="1" t="s">
        <v>41057</v>
      </c>
      <c r="D121019" s="1" t="s">
        <v>35704</v>
      </c>
      <c r="E121019" s="2">
        <v>45474</v>
      </c>
      <c r="G121019" s="1" t="s">
        <v>35705</v>
      </c>
    </row>
    <row r="121020" spans="1:7" hidden="1" x14ac:dyDescent="0.3">
      <c r="A121020" s="1" t="s">
        <v>8</v>
      </c>
      <c r="B121020" s="1" t="s">
        <v>30533</v>
      </c>
      <c r="C121020" s="1" t="s">
        <v>62476</v>
      </c>
      <c r="D121020" s="1" t="s">
        <v>35704</v>
      </c>
      <c r="E121020" s="2">
        <v>45474</v>
      </c>
      <c r="F121020">
        <v>27853.059999999998</v>
      </c>
      <c r="G121020" s="1" t="s">
        <v>35705</v>
      </c>
    </row>
    <row r="121021" spans="1:7" hidden="1" x14ac:dyDescent="0.3">
      <c r="A121021" s="1" t="s">
        <v>8</v>
      </c>
      <c r="B121021" s="1" t="s">
        <v>33125</v>
      </c>
      <c r="C121021" s="1" t="s">
        <v>63929</v>
      </c>
      <c r="D121021" s="1" t="s">
        <v>35704</v>
      </c>
      <c r="E121021" s="2">
        <v>45474</v>
      </c>
      <c r="F121021">
        <v>3106.05</v>
      </c>
      <c r="G121021" s="1" t="s">
        <v>35705</v>
      </c>
    </row>
    <row r="121022" spans="1:7" hidden="1" x14ac:dyDescent="0.3">
      <c r="A121022" s="1" t="s">
        <v>8</v>
      </c>
      <c r="B121022" s="1" t="s">
        <v>29717</v>
      </c>
      <c r="C121022" s="1" t="s">
        <v>63252</v>
      </c>
      <c r="D121022" s="1" t="s">
        <v>35704</v>
      </c>
      <c r="E121022" s="2">
        <v>45474</v>
      </c>
      <c r="F121022">
        <v>17798.13</v>
      </c>
      <c r="G121022" s="1" t="s">
        <v>35705</v>
      </c>
    </row>
    <row r="121023" spans="1:7" hidden="1" x14ac:dyDescent="0.3">
      <c r="A121023" s="1" t="s">
        <v>8</v>
      </c>
      <c r="B121023" s="1" t="s">
        <v>30622</v>
      </c>
      <c r="C121023" s="1" t="s">
        <v>63651</v>
      </c>
      <c r="D121023" s="1" t="s">
        <v>35704</v>
      </c>
      <c r="E121023" s="2">
        <v>45474</v>
      </c>
      <c r="F121023">
        <v>10386.540000000001</v>
      </c>
      <c r="G121023" s="1" t="s">
        <v>35705</v>
      </c>
    </row>
    <row r="121024" spans="1:7" hidden="1" x14ac:dyDescent="0.3">
      <c r="A121024" s="1" t="s">
        <v>8</v>
      </c>
      <c r="B121024" s="1" t="s">
        <v>29527</v>
      </c>
      <c r="C121024" s="1" t="s">
        <v>62481</v>
      </c>
      <c r="D121024" s="1" t="s">
        <v>35704</v>
      </c>
      <c r="E121024" s="2">
        <v>45474</v>
      </c>
      <c r="F121024">
        <v>32270.559999999998</v>
      </c>
      <c r="G121024" s="1" t="s">
        <v>35705</v>
      </c>
    </row>
    <row r="121025" spans="1:7" hidden="1" x14ac:dyDescent="0.3">
      <c r="A121025" s="1" t="s">
        <v>8</v>
      </c>
      <c r="B121025" s="1" t="s">
        <v>30074</v>
      </c>
      <c r="C121025" s="1" t="s">
        <v>62957</v>
      </c>
      <c r="D121025" s="1" t="s">
        <v>35704</v>
      </c>
      <c r="E121025" s="2">
        <v>45474</v>
      </c>
      <c r="F121025">
        <v>18062.829999999998</v>
      </c>
      <c r="G121025" s="1" t="s">
        <v>35705</v>
      </c>
    </row>
    <row r="121026" spans="1:7" hidden="1" x14ac:dyDescent="0.3">
      <c r="A121026" s="1" t="s">
        <v>8</v>
      </c>
      <c r="B121026" s="1" t="s">
        <v>30448</v>
      </c>
      <c r="C121026" s="1" t="s">
        <v>63327</v>
      </c>
      <c r="D121026" s="1" t="s">
        <v>35704</v>
      </c>
      <c r="E121026" s="2">
        <v>45474</v>
      </c>
      <c r="F121026">
        <v>9243.7000000000007</v>
      </c>
      <c r="G121026" s="1" t="s">
        <v>35705</v>
      </c>
    </row>
    <row r="121027" spans="1:7" hidden="1" x14ac:dyDescent="0.3">
      <c r="A121027" s="1" t="s">
        <v>8</v>
      </c>
      <c r="B121027" s="1" t="s">
        <v>31072</v>
      </c>
      <c r="C121027" s="1" t="s">
        <v>63510</v>
      </c>
      <c r="D121027" s="1" t="s">
        <v>35704</v>
      </c>
      <c r="E121027" s="2">
        <v>45474</v>
      </c>
      <c r="F121027">
        <v>4369.12</v>
      </c>
      <c r="G121027" s="1" t="s">
        <v>35705</v>
      </c>
    </row>
    <row r="121028" spans="1:7" hidden="1" x14ac:dyDescent="0.3">
      <c r="A121028" s="1" t="s">
        <v>8</v>
      </c>
      <c r="B121028" s="1" t="s">
        <v>30011</v>
      </c>
      <c r="C121028" s="1" t="s">
        <v>62839</v>
      </c>
      <c r="D121028" s="1" t="s">
        <v>35704</v>
      </c>
      <c r="E121028" s="2">
        <v>45474</v>
      </c>
      <c r="F121028">
        <v>11992.11</v>
      </c>
      <c r="G121028" s="1" t="s">
        <v>35705</v>
      </c>
    </row>
    <row r="121029" spans="1:7" hidden="1" x14ac:dyDescent="0.3">
      <c r="A121029" s="1" t="s">
        <v>8</v>
      </c>
      <c r="B121029" s="1" t="s">
        <v>30388</v>
      </c>
      <c r="C121029" s="1" t="s">
        <v>62812</v>
      </c>
      <c r="D121029" s="1" t="s">
        <v>35704</v>
      </c>
      <c r="E121029" s="2">
        <v>45474</v>
      </c>
      <c r="F121029">
        <v>14088.26</v>
      </c>
      <c r="G121029" s="1" t="s">
        <v>35705</v>
      </c>
    </row>
    <row r="121030" spans="1:7" hidden="1" x14ac:dyDescent="0.3">
      <c r="A121030" s="1" t="s">
        <v>8</v>
      </c>
      <c r="B121030" s="1" t="s">
        <v>29812</v>
      </c>
      <c r="C121030" s="1" t="s">
        <v>64817</v>
      </c>
      <c r="D121030" s="1" t="s">
        <v>35704</v>
      </c>
      <c r="E121030" s="2">
        <v>45474</v>
      </c>
      <c r="F121030">
        <v>35960.47</v>
      </c>
      <c r="G121030" s="1" t="s">
        <v>35705</v>
      </c>
    </row>
    <row r="121031" spans="1:7" hidden="1" x14ac:dyDescent="0.3">
      <c r="A121031" s="1" t="s">
        <v>8</v>
      </c>
      <c r="B121031" s="1" t="s">
        <v>29897</v>
      </c>
      <c r="C121031" s="1" t="s">
        <v>63169</v>
      </c>
      <c r="D121031" s="1" t="s">
        <v>35704</v>
      </c>
      <c r="E121031" s="2">
        <v>45474</v>
      </c>
      <c r="F121031">
        <v>19167.22</v>
      </c>
      <c r="G121031" s="1" t="s">
        <v>35705</v>
      </c>
    </row>
    <row r="121032" spans="1:7" hidden="1" x14ac:dyDescent="0.3">
      <c r="A121032" s="1" t="s">
        <v>8</v>
      </c>
      <c r="B121032" s="1" t="s">
        <v>30829</v>
      </c>
      <c r="C121032" s="1" t="s">
        <v>62456</v>
      </c>
      <c r="D121032" s="1" t="s">
        <v>35704</v>
      </c>
      <c r="E121032" s="2">
        <v>45474</v>
      </c>
      <c r="F121032">
        <v>7460.46</v>
      </c>
      <c r="G121032" s="1" t="s">
        <v>35705</v>
      </c>
    </row>
    <row r="121033" spans="1:7" hidden="1" x14ac:dyDescent="0.3">
      <c r="A121033" s="1" t="s">
        <v>8</v>
      </c>
      <c r="B121033" s="1" t="s">
        <v>31108</v>
      </c>
      <c r="C121033" s="1" t="s">
        <v>62677</v>
      </c>
      <c r="D121033" s="1" t="s">
        <v>35704</v>
      </c>
      <c r="E121033" s="2">
        <v>45474</v>
      </c>
      <c r="F121033">
        <v>21666.06</v>
      </c>
      <c r="G121033" s="1" t="s">
        <v>35705</v>
      </c>
    </row>
    <row r="121034" spans="1:7" hidden="1" x14ac:dyDescent="0.3">
      <c r="A121034" s="1" t="s">
        <v>8</v>
      </c>
      <c r="B121034" s="1" t="s">
        <v>29487</v>
      </c>
      <c r="C121034" s="1" t="s">
        <v>62480</v>
      </c>
      <c r="D121034" s="1" t="s">
        <v>35704</v>
      </c>
      <c r="E121034" s="2">
        <v>45474</v>
      </c>
      <c r="F121034">
        <v>36614.240000000005</v>
      </c>
      <c r="G121034" s="1" t="s">
        <v>35705</v>
      </c>
    </row>
    <row r="121035" spans="1:7" hidden="1" x14ac:dyDescent="0.3">
      <c r="A121035" s="1" t="s">
        <v>8</v>
      </c>
      <c r="B121035" s="1" t="s">
        <v>30344</v>
      </c>
      <c r="C121035" s="1" t="s">
        <v>64421</v>
      </c>
      <c r="D121035" s="1" t="s">
        <v>35704</v>
      </c>
      <c r="E121035" s="2">
        <v>45474</v>
      </c>
      <c r="F121035">
        <v>2593.58</v>
      </c>
      <c r="G121035" s="1" t="s">
        <v>35705</v>
      </c>
    </row>
    <row r="121036" spans="1:7" hidden="1" x14ac:dyDescent="0.3">
      <c r="A121036" s="1" t="s">
        <v>8</v>
      </c>
      <c r="B121036" s="1" t="s">
        <v>31495</v>
      </c>
      <c r="C121036" s="1" t="s">
        <v>64216</v>
      </c>
      <c r="D121036" s="1" t="s">
        <v>35704</v>
      </c>
      <c r="E121036" s="2">
        <v>45474</v>
      </c>
      <c r="F121036">
        <v>5919.93</v>
      </c>
      <c r="G121036" s="1" t="s">
        <v>35705</v>
      </c>
    </row>
    <row r="121037" spans="1:7" hidden="1" x14ac:dyDescent="0.3">
      <c r="A121037" s="1" t="s">
        <v>8</v>
      </c>
      <c r="B121037" s="1" t="s">
        <v>32180</v>
      </c>
      <c r="C121037" s="1" t="s">
        <v>62802</v>
      </c>
      <c r="D121037" s="1" t="s">
        <v>35704</v>
      </c>
      <c r="E121037" s="2">
        <v>45474</v>
      </c>
      <c r="F121037">
        <v>5187.17</v>
      </c>
      <c r="G121037" s="1" t="s">
        <v>35705</v>
      </c>
    </row>
    <row r="121038" spans="1:7" hidden="1" x14ac:dyDescent="0.3">
      <c r="A121038" s="1" t="s">
        <v>8</v>
      </c>
      <c r="B121038" s="1" t="s">
        <v>30914</v>
      </c>
      <c r="C121038" s="1" t="s">
        <v>62657</v>
      </c>
      <c r="D121038" s="1" t="s">
        <v>35704</v>
      </c>
      <c r="E121038" s="2">
        <v>45474</v>
      </c>
      <c r="F121038">
        <v>90577.909999999989</v>
      </c>
      <c r="G121038" s="1" t="s">
        <v>35705</v>
      </c>
    </row>
    <row r="121039" spans="1:7" hidden="1" x14ac:dyDescent="0.3">
      <c r="A121039" s="1" t="s">
        <v>8</v>
      </c>
      <c r="B121039" s="1" t="s">
        <v>33825</v>
      </c>
      <c r="C121039" s="1" t="s">
        <v>63420</v>
      </c>
      <c r="D121039" s="1" t="s">
        <v>35704</v>
      </c>
      <c r="E121039" s="2">
        <v>45474</v>
      </c>
      <c r="F121039">
        <v>12849.53</v>
      </c>
      <c r="G121039" s="1" t="s">
        <v>35705</v>
      </c>
    </row>
    <row r="121040" spans="1:7" hidden="1" x14ac:dyDescent="0.3">
      <c r="A121040" s="1" t="s">
        <v>8</v>
      </c>
      <c r="B121040" s="1" t="s">
        <v>29881</v>
      </c>
      <c r="C121040" s="1" t="s">
        <v>64470</v>
      </c>
      <c r="D121040" s="1" t="s">
        <v>35704</v>
      </c>
      <c r="E121040" s="2">
        <v>45474</v>
      </c>
      <c r="F121040">
        <v>23237.61</v>
      </c>
      <c r="G121040" s="1" t="s">
        <v>35705</v>
      </c>
    </row>
    <row r="121041" spans="1:7" hidden="1" x14ac:dyDescent="0.3">
      <c r="A121041" s="1" t="s">
        <v>8</v>
      </c>
      <c r="B121041" s="1" t="s">
        <v>31539</v>
      </c>
      <c r="C121041" s="1" t="s">
        <v>62902</v>
      </c>
      <c r="D121041" s="1" t="s">
        <v>35704</v>
      </c>
      <c r="E121041" s="2">
        <v>45474</v>
      </c>
      <c r="F121041">
        <v>4500.13</v>
      </c>
      <c r="G121041" s="1" t="s">
        <v>35705</v>
      </c>
    </row>
    <row r="121042" spans="1:7" hidden="1" x14ac:dyDescent="0.3">
      <c r="A121042" s="1" t="s">
        <v>8</v>
      </c>
      <c r="B121042" s="1" t="s">
        <v>30528</v>
      </c>
      <c r="C121042" s="1" t="s">
        <v>65282</v>
      </c>
      <c r="D121042" s="1" t="s">
        <v>35704</v>
      </c>
      <c r="E121042" s="2">
        <v>45474</v>
      </c>
      <c r="F121042">
        <v>7526.7900000000009</v>
      </c>
      <c r="G121042" s="1" t="s">
        <v>35705</v>
      </c>
    </row>
    <row r="121043" spans="1:7" hidden="1" x14ac:dyDescent="0.3">
      <c r="A121043" s="1" t="s">
        <v>8</v>
      </c>
      <c r="B121043" s="1" t="s">
        <v>30798</v>
      </c>
      <c r="C121043" s="1" t="s">
        <v>62467</v>
      </c>
      <c r="D121043" s="1" t="s">
        <v>35704</v>
      </c>
      <c r="E121043" s="2">
        <v>45474</v>
      </c>
      <c r="F121043">
        <v>4718.8500000000004</v>
      </c>
      <c r="G121043" s="1" t="s">
        <v>35705</v>
      </c>
    </row>
    <row r="121044" spans="1:7" hidden="1" x14ac:dyDescent="0.3">
      <c r="A121044" s="1" t="s">
        <v>8</v>
      </c>
      <c r="B121044" s="1" t="s">
        <v>29766</v>
      </c>
      <c r="C121044" s="1" t="s">
        <v>62965</v>
      </c>
      <c r="D121044" s="1" t="s">
        <v>35704</v>
      </c>
      <c r="E121044" s="2">
        <v>45474</v>
      </c>
      <c r="F121044">
        <v>18148.18</v>
      </c>
      <c r="G121044" s="1" t="s">
        <v>35705</v>
      </c>
    </row>
    <row r="121045" spans="1:7" hidden="1" x14ac:dyDescent="0.3">
      <c r="A121045" s="1" t="s">
        <v>8</v>
      </c>
      <c r="B121045" s="1" t="s">
        <v>30017</v>
      </c>
      <c r="C121045" s="1" t="s">
        <v>62582</v>
      </c>
      <c r="D121045" s="1" t="s">
        <v>35704</v>
      </c>
      <c r="E121045" s="2">
        <v>45474</v>
      </c>
      <c r="F121045">
        <v>22991.859999999997</v>
      </c>
      <c r="G121045" s="1" t="s">
        <v>35705</v>
      </c>
    </row>
    <row r="121046" spans="1:7" hidden="1" x14ac:dyDescent="0.3">
      <c r="A121046" s="1" t="s">
        <v>8</v>
      </c>
      <c r="B121046" s="1" t="s">
        <v>30655</v>
      </c>
      <c r="C121046" s="1" t="s">
        <v>62651</v>
      </c>
      <c r="D121046" s="1" t="s">
        <v>35704</v>
      </c>
      <c r="E121046" s="2">
        <v>45474</v>
      </c>
      <c r="F121046">
        <v>6918.34</v>
      </c>
      <c r="G121046" s="1" t="s">
        <v>35705</v>
      </c>
    </row>
    <row r="121047" spans="1:7" hidden="1" x14ac:dyDescent="0.3">
      <c r="A121047" s="1" t="s">
        <v>8</v>
      </c>
      <c r="B121047" s="1" t="s">
        <v>30118</v>
      </c>
      <c r="C121047" s="1" t="s">
        <v>63691</v>
      </c>
      <c r="D121047" s="1" t="s">
        <v>35704</v>
      </c>
      <c r="E121047" s="2">
        <v>45474</v>
      </c>
      <c r="F121047">
        <v>7824.91</v>
      </c>
      <c r="G121047" s="1" t="s">
        <v>35705</v>
      </c>
    </row>
    <row r="121048" spans="1:7" hidden="1" x14ac:dyDescent="0.3">
      <c r="A121048" s="1" t="s">
        <v>8</v>
      </c>
      <c r="B121048" s="1" t="s">
        <v>33432</v>
      </c>
      <c r="C121048" s="1" t="s">
        <v>65640</v>
      </c>
      <c r="D121048" s="1" t="s">
        <v>35704</v>
      </c>
      <c r="E121048" s="2">
        <v>45474</v>
      </c>
      <c r="F121048">
        <v>9245.44</v>
      </c>
      <c r="G121048" s="1" t="s">
        <v>35705</v>
      </c>
    </row>
    <row r="121049" spans="1:7" hidden="1" x14ac:dyDescent="0.3">
      <c r="A121049" s="1" t="s">
        <v>8</v>
      </c>
      <c r="B121049" s="1" t="s">
        <v>33520</v>
      </c>
      <c r="C121049" s="1" t="s">
        <v>63391</v>
      </c>
      <c r="D121049" s="1" t="s">
        <v>35704</v>
      </c>
      <c r="E121049" s="2">
        <v>45474</v>
      </c>
      <c r="F121049">
        <v>6857.98</v>
      </c>
      <c r="G121049" s="1" t="s">
        <v>35705</v>
      </c>
    </row>
    <row r="121050" spans="1:7" hidden="1" x14ac:dyDescent="0.3">
      <c r="A121050" s="1" t="s">
        <v>8</v>
      </c>
      <c r="B121050" s="1" t="s">
        <v>31965</v>
      </c>
      <c r="C121050" s="1" t="s">
        <v>62498</v>
      </c>
      <c r="D121050" s="1" t="s">
        <v>35704</v>
      </c>
      <c r="E121050" s="2">
        <v>45474</v>
      </c>
      <c r="F121050">
        <v>5002.57</v>
      </c>
      <c r="G121050" s="1" t="s">
        <v>35705</v>
      </c>
    </row>
    <row r="121051" spans="1:7" hidden="1" x14ac:dyDescent="0.3">
      <c r="A121051" s="1" t="s">
        <v>8</v>
      </c>
      <c r="B121051" s="1" t="s">
        <v>29569</v>
      </c>
      <c r="C121051" s="1" t="s">
        <v>62543</v>
      </c>
      <c r="D121051" s="1" t="s">
        <v>35704</v>
      </c>
      <c r="E121051" s="2">
        <v>45474</v>
      </c>
      <c r="F121051">
        <v>13528.02</v>
      </c>
      <c r="G121051" s="1" t="s">
        <v>35705</v>
      </c>
    </row>
    <row r="121052" spans="1:7" hidden="1" x14ac:dyDescent="0.3">
      <c r="A121052" s="1" t="s">
        <v>8</v>
      </c>
      <c r="B121052" s="1" t="s">
        <v>31733</v>
      </c>
      <c r="C121052" s="1" t="s">
        <v>62872</v>
      </c>
      <c r="D121052" s="1" t="s">
        <v>35704</v>
      </c>
      <c r="E121052" s="2">
        <v>45474</v>
      </c>
      <c r="F121052">
        <v>6272.46</v>
      </c>
      <c r="G121052" s="1" t="s">
        <v>35705</v>
      </c>
    </row>
    <row r="121053" spans="1:7" hidden="1" x14ac:dyDescent="0.3">
      <c r="A121053" s="1" t="s">
        <v>8</v>
      </c>
      <c r="B121053" s="1" t="s">
        <v>31932</v>
      </c>
      <c r="C121053" s="1" t="s">
        <v>64619</v>
      </c>
      <c r="D121053" s="1" t="s">
        <v>35704</v>
      </c>
      <c r="E121053" s="2">
        <v>45474</v>
      </c>
      <c r="F121053">
        <v>26049.11</v>
      </c>
      <c r="G121053" s="1" t="s">
        <v>35705</v>
      </c>
    </row>
    <row r="121054" spans="1:7" hidden="1" x14ac:dyDescent="0.3">
      <c r="A121054" s="1" t="s">
        <v>8</v>
      </c>
      <c r="B121054" s="1" t="s">
        <v>30859</v>
      </c>
      <c r="C121054" s="1" t="s">
        <v>65315</v>
      </c>
      <c r="D121054" s="1" t="s">
        <v>35704</v>
      </c>
      <c r="E121054" s="2">
        <v>45474</v>
      </c>
      <c r="F121054">
        <v>3769.13</v>
      </c>
      <c r="G121054" s="1" t="s">
        <v>35705</v>
      </c>
    </row>
    <row r="121055" spans="1:7" hidden="1" x14ac:dyDescent="0.3">
      <c r="A121055" s="1" t="s">
        <v>8</v>
      </c>
      <c r="B121055" s="1" t="s">
        <v>30432</v>
      </c>
      <c r="C121055" s="1" t="s">
        <v>63578</v>
      </c>
      <c r="D121055" s="1" t="s">
        <v>35704</v>
      </c>
      <c r="E121055" s="2">
        <v>45474</v>
      </c>
      <c r="F121055">
        <v>33664.32</v>
      </c>
      <c r="G121055" s="1" t="s">
        <v>35705</v>
      </c>
    </row>
    <row r="121056" spans="1:7" hidden="1" x14ac:dyDescent="0.3">
      <c r="A121056" s="1" t="s">
        <v>8</v>
      </c>
      <c r="B121056" s="1" t="s">
        <v>29634</v>
      </c>
      <c r="C121056" s="1" t="s">
        <v>63606</v>
      </c>
      <c r="D121056" s="1" t="s">
        <v>35704</v>
      </c>
      <c r="E121056" s="2">
        <v>45474</v>
      </c>
      <c r="F121056">
        <v>24259.71</v>
      </c>
      <c r="G121056" s="1" t="s">
        <v>35705</v>
      </c>
    </row>
    <row r="121057" spans="1:7" hidden="1" x14ac:dyDescent="0.3">
      <c r="A121057" s="1" t="s">
        <v>8</v>
      </c>
      <c r="B121057" s="1" t="s">
        <v>29940</v>
      </c>
      <c r="C121057" s="1" t="s">
        <v>63831</v>
      </c>
      <c r="D121057" s="1" t="s">
        <v>35704</v>
      </c>
      <c r="E121057" s="2">
        <v>45474</v>
      </c>
      <c r="F121057">
        <v>12343.470000000001</v>
      </c>
      <c r="G121057" s="1" t="s">
        <v>35705</v>
      </c>
    </row>
    <row r="121058" spans="1:7" hidden="1" x14ac:dyDescent="0.3">
      <c r="A121058" s="1" t="s">
        <v>8</v>
      </c>
      <c r="B121058" s="1" t="s">
        <v>29953</v>
      </c>
      <c r="C121058" s="1" t="s">
        <v>63412</v>
      </c>
      <c r="D121058" s="1" t="s">
        <v>35704</v>
      </c>
      <c r="E121058" s="2">
        <v>45474</v>
      </c>
      <c r="F121058">
        <v>46171.96</v>
      </c>
      <c r="G121058" s="1" t="s">
        <v>35705</v>
      </c>
    </row>
    <row r="121059" spans="1:7" hidden="1" x14ac:dyDescent="0.3">
      <c r="A121059" s="1" t="s">
        <v>8</v>
      </c>
      <c r="B121059" s="1" t="s">
        <v>30600</v>
      </c>
      <c r="C121059" s="1" t="s">
        <v>64308</v>
      </c>
      <c r="D121059" s="1" t="s">
        <v>35704</v>
      </c>
      <c r="E121059" s="2">
        <v>45474</v>
      </c>
      <c r="F121059">
        <v>19163.75</v>
      </c>
      <c r="G121059" s="1" t="s">
        <v>35705</v>
      </c>
    </row>
    <row r="121060" spans="1:7" hidden="1" x14ac:dyDescent="0.3">
      <c r="A121060" s="1" t="s">
        <v>8</v>
      </c>
      <c r="B121060" s="1" t="s">
        <v>29699</v>
      </c>
      <c r="C121060" s="1" t="s">
        <v>63778</v>
      </c>
      <c r="D121060" s="1" t="s">
        <v>35704</v>
      </c>
      <c r="E121060" s="2">
        <v>45474</v>
      </c>
      <c r="F121060">
        <v>38302.550000000003</v>
      </c>
      <c r="G121060" s="1" t="s">
        <v>35705</v>
      </c>
    </row>
    <row r="121061" spans="1:7" hidden="1" x14ac:dyDescent="0.3">
      <c r="A121061" s="1" t="s">
        <v>8</v>
      </c>
      <c r="B121061" s="1" t="s">
        <v>32451</v>
      </c>
      <c r="C121061" s="1" t="s">
        <v>64402</v>
      </c>
      <c r="D121061" s="1" t="s">
        <v>35704</v>
      </c>
      <c r="E121061" s="2">
        <v>45474</v>
      </c>
      <c r="F121061">
        <v>1256.3699999999999</v>
      </c>
      <c r="G121061" s="1" t="s">
        <v>35705</v>
      </c>
    </row>
    <row r="121062" spans="1:7" hidden="1" x14ac:dyDescent="0.3">
      <c r="A121062" s="1" t="s">
        <v>8</v>
      </c>
      <c r="B121062" s="1" t="s">
        <v>35715</v>
      </c>
      <c r="C121062" s="1" t="s">
        <v>67761</v>
      </c>
      <c r="D121062" s="1" t="s">
        <v>35704</v>
      </c>
      <c r="E121062" s="2">
        <v>45474</v>
      </c>
      <c r="F121062">
        <v>13650</v>
      </c>
      <c r="G121062" s="1" t="s">
        <v>35705</v>
      </c>
    </row>
    <row r="121063" spans="1:7" hidden="1" x14ac:dyDescent="0.3">
      <c r="A121063" s="1" t="s">
        <v>8</v>
      </c>
      <c r="B121063" s="1" t="s">
        <v>30997</v>
      </c>
      <c r="C121063" s="1" t="s">
        <v>64428</v>
      </c>
      <c r="D121063" s="1" t="s">
        <v>35704</v>
      </c>
      <c r="E121063" s="2">
        <v>45474</v>
      </c>
      <c r="F121063">
        <v>38019.119999999995</v>
      </c>
      <c r="G121063" s="1" t="s">
        <v>35705</v>
      </c>
    </row>
    <row r="121064" spans="1:7" hidden="1" x14ac:dyDescent="0.3">
      <c r="A121064" s="1" t="s">
        <v>8</v>
      </c>
      <c r="B121064" s="1" t="s">
        <v>31493</v>
      </c>
      <c r="C121064" s="1" t="s">
        <v>62509</v>
      </c>
      <c r="D121064" s="1" t="s">
        <v>35704</v>
      </c>
      <c r="E121064" s="2">
        <v>45474</v>
      </c>
      <c r="F121064">
        <v>15641.45</v>
      </c>
      <c r="G121064" s="1" t="s">
        <v>35705</v>
      </c>
    </row>
    <row r="121065" spans="1:7" hidden="1" x14ac:dyDescent="0.3">
      <c r="A121065" s="1" t="s">
        <v>8</v>
      </c>
      <c r="B121065" s="1" t="s">
        <v>30526</v>
      </c>
      <c r="C121065" s="1" t="s">
        <v>63292</v>
      </c>
      <c r="D121065" s="1" t="s">
        <v>35704</v>
      </c>
      <c r="E121065" s="2">
        <v>45474</v>
      </c>
      <c r="F121065">
        <v>4125.55</v>
      </c>
      <c r="G121065" s="1" t="s">
        <v>35705</v>
      </c>
    </row>
    <row r="121066" spans="1:7" hidden="1" x14ac:dyDescent="0.3">
      <c r="A121066" s="1" t="s">
        <v>8</v>
      </c>
      <c r="B121066" s="1" t="s">
        <v>29761</v>
      </c>
      <c r="C121066" s="1" t="s">
        <v>63319</v>
      </c>
      <c r="D121066" s="1" t="s">
        <v>35704</v>
      </c>
      <c r="E121066" s="2">
        <v>45474</v>
      </c>
      <c r="F121066">
        <v>5906.85</v>
      </c>
      <c r="G121066" s="1" t="s">
        <v>35705</v>
      </c>
    </row>
    <row r="121067" spans="1:7" hidden="1" x14ac:dyDescent="0.3">
      <c r="A121067" s="1" t="s">
        <v>8</v>
      </c>
      <c r="B121067" s="1" t="s">
        <v>33522</v>
      </c>
      <c r="C121067" s="1" t="s">
        <v>64029</v>
      </c>
      <c r="D121067" s="1" t="s">
        <v>35704</v>
      </c>
      <c r="E121067" s="2">
        <v>45474</v>
      </c>
      <c r="F121067">
        <v>1612.8</v>
      </c>
      <c r="G121067" s="1" t="s">
        <v>35705</v>
      </c>
    </row>
    <row r="121068" spans="1:7" hidden="1" x14ac:dyDescent="0.3">
      <c r="A121068" s="1" t="s">
        <v>8</v>
      </c>
      <c r="B121068" s="1" t="s">
        <v>31985</v>
      </c>
      <c r="C121068" s="1" t="s">
        <v>63685</v>
      </c>
      <c r="D121068" s="1" t="s">
        <v>35704</v>
      </c>
      <c r="E121068" s="2">
        <v>45474</v>
      </c>
      <c r="F121068">
        <v>12544.939999999999</v>
      </c>
      <c r="G121068" s="1" t="s">
        <v>35705</v>
      </c>
    </row>
    <row r="121069" spans="1:7" hidden="1" x14ac:dyDescent="0.3">
      <c r="A121069" s="1" t="s">
        <v>8</v>
      </c>
      <c r="B121069" s="1" t="s">
        <v>30734</v>
      </c>
      <c r="C121069" s="1" t="s">
        <v>62469</v>
      </c>
      <c r="D121069" s="1" t="s">
        <v>35704</v>
      </c>
      <c r="E121069" s="2">
        <v>45474</v>
      </c>
      <c r="F121069">
        <v>26896.769999999997</v>
      </c>
      <c r="G121069" s="1" t="s">
        <v>35705</v>
      </c>
    </row>
    <row r="121070" spans="1:7" hidden="1" x14ac:dyDescent="0.3">
      <c r="A121070" s="1" t="s">
        <v>8</v>
      </c>
      <c r="B121070" s="1" t="s">
        <v>31557</v>
      </c>
      <c r="C121070" s="1" t="s">
        <v>62618</v>
      </c>
      <c r="D121070" s="1" t="s">
        <v>35704</v>
      </c>
      <c r="E121070" s="2">
        <v>45474</v>
      </c>
      <c r="F121070">
        <v>12368.42</v>
      </c>
      <c r="G121070" s="1" t="s">
        <v>35705</v>
      </c>
    </row>
    <row r="121071" spans="1:7" hidden="1" x14ac:dyDescent="0.3">
      <c r="A121071" s="1" t="s">
        <v>8</v>
      </c>
      <c r="B121071" s="1" t="s">
        <v>32879</v>
      </c>
      <c r="C121071" s="1" t="s">
        <v>63170</v>
      </c>
      <c r="D121071" s="1" t="s">
        <v>35704</v>
      </c>
      <c r="E121071" s="2">
        <v>45474</v>
      </c>
      <c r="F121071">
        <v>37609.43</v>
      </c>
      <c r="G121071" s="1" t="s">
        <v>35705</v>
      </c>
    </row>
    <row r="121072" spans="1:7" hidden="1" x14ac:dyDescent="0.3">
      <c r="A121072" s="1" t="s">
        <v>8</v>
      </c>
      <c r="B121072" s="1" t="s">
        <v>31291</v>
      </c>
      <c r="C121072" s="1" t="s">
        <v>64516</v>
      </c>
      <c r="D121072" s="1" t="s">
        <v>35704</v>
      </c>
      <c r="E121072" s="2">
        <v>45474</v>
      </c>
      <c r="F121072">
        <v>11295.93</v>
      </c>
      <c r="G121072" s="1" t="s">
        <v>35705</v>
      </c>
    </row>
    <row r="121073" spans="1:7" hidden="1" x14ac:dyDescent="0.3">
      <c r="A121073" s="1" t="s">
        <v>8</v>
      </c>
      <c r="B121073" s="1" t="s">
        <v>31202</v>
      </c>
      <c r="C121073" s="1" t="s">
        <v>63990</v>
      </c>
      <c r="D121073" s="1" t="s">
        <v>35704</v>
      </c>
      <c r="E121073" s="2">
        <v>45474</v>
      </c>
      <c r="F121073">
        <v>5014.0300000000007</v>
      </c>
      <c r="G121073" s="1" t="s">
        <v>35705</v>
      </c>
    </row>
    <row r="121074" spans="1:7" hidden="1" x14ac:dyDescent="0.3">
      <c r="A121074" s="1" t="s">
        <v>8</v>
      </c>
      <c r="B121074" s="1" t="s">
        <v>33372</v>
      </c>
      <c r="C121074" s="1" t="s">
        <v>65965</v>
      </c>
      <c r="D121074" s="1" t="s">
        <v>35704</v>
      </c>
      <c r="E121074" s="2">
        <v>45474</v>
      </c>
      <c r="F121074">
        <v>12285</v>
      </c>
      <c r="G121074" s="1" t="s">
        <v>35705</v>
      </c>
    </row>
    <row r="121075" spans="1:7" hidden="1" x14ac:dyDescent="0.3">
      <c r="A121075" s="1" t="s">
        <v>8</v>
      </c>
      <c r="B121075" s="1" t="s">
        <v>29987</v>
      </c>
      <c r="C121075" s="1" t="s">
        <v>62463</v>
      </c>
      <c r="D121075" s="1" t="s">
        <v>35704</v>
      </c>
      <c r="E121075" s="2">
        <v>45474</v>
      </c>
      <c r="F121075">
        <v>20711.64</v>
      </c>
      <c r="G121075" s="1" t="s">
        <v>35705</v>
      </c>
    </row>
    <row r="121076" spans="1:7" hidden="1" x14ac:dyDescent="0.3">
      <c r="A121076" s="1" t="s">
        <v>8</v>
      </c>
      <c r="B121076" s="1" t="s">
        <v>32334</v>
      </c>
      <c r="C121076" s="1" t="s">
        <v>63828</v>
      </c>
      <c r="D121076" s="1" t="s">
        <v>35704</v>
      </c>
      <c r="E121076" s="2">
        <v>45474</v>
      </c>
      <c r="F121076">
        <v>17076.099999999999</v>
      </c>
      <c r="G121076" s="1" t="s">
        <v>35705</v>
      </c>
    </row>
    <row r="121077" spans="1:7" hidden="1" x14ac:dyDescent="0.3">
      <c r="A121077" s="1" t="s">
        <v>8</v>
      </c>
      <c r="B121077" s="1" t="s">
        <v>30503</v>
      </c>
      <c r="C121077" s="1" t="s">
        <v>64092</v>
      </c>
      <c r="D121077" s="1" t="s">
        <v>35704</v>
      </c>
      <c r="E121077" s="2">
        <v>45474</v>
      </c>
      <c r="F121077">
        <v>5619.34</v>
      </c>
      <c r="G121077" s="1" t="s">
        <v>35705</v>
      </c>
    </row>
    <row r="121078" spans="1:7" hidden="1" x14ac:dyDescent="0.3">
      <c r="A121078" s="1" t="s">
        <v>8</v>
      </c>
      <c r="B121078" s="1" t="s">
        <v>33390</v>
      </c>
      <c r="C121078" s="1" t="s">
        <v>64717</v>
      </c>
      <c r="D121078" s="1" t="s">
        <v>35704</v>
      </c>
      <c r="E121078" s="2">
        <v>45474</v>
      </c>
      <c r="F121078">
        <v>28742.23</v>
      </c>
      <c r="G121078" s="1" t="s">
        <v>35705</v>
      </c>
    </row>
    <row r="121079" spans="1:7" hidden="1" x14ac:dyDescent="0.3">
      <c r="A121079" s="1" t="s">
        <v>8</v>
      </c>
      <c r="B121079" s="1" t="s">
        <v>29520</v>
      </c>
      <c r="C121079" s="1" t="s">
        <v>63055</v>
      </c>
      <c r="D121079" s="1" t="s">
        <v>35704</v>
      </c>
      <c r="E121079" s="2">
        <v>45474</v>
      </c>
      <c r="F121079">
        <v>22755.119999999999</v>
      </c>
      <c r="G121079" s="1" t="s">
        <v>35705</v>
      </c>
    </row>
    <row r="121080" spans="1:7" hidden="1" x14ac:dyDescent="0.3">
      <c r="A121080" s="1" t="s">
        <v>8</v>
      </c>
      <c r="B121080" s="1" t="s">
        <v>30190</v>
      </c>
      <c r="C121080" s="1" t="s">
        <v>63334</v>
      </c>
      <c r="D121080" s="1" t="s">
        <v>35704</v>
      </c>
      <c r="E121080" s="2">
        <v>45474</v>
      </c>
      <c r="F121080">
        <v>1993.12</v>
      </c>
      <c r="G121080" s="1" t="s">
        <v>35705</v>
      </c>
    </row>
    <row r="121081" spans="1:7" hidden="1" x14ac:dyDescent="0.3">
      <c r="A121081" s="1" t="s">
        <v>8</v>
      </c>
      <c r="B121081" s="1" t="s">
        <v>30287</v>
      </c>
      <c r="C121081" s="1" t="s">
        <v>64573</v>
      </c>
      <c r="D121081" s="1" t="s">
        <v>35704</v>
      </c>
      <c r="E121081" s="2">
        <v>45474</v>
      </c>
      <c r="F121081">
        <v>42974.289999999994</v>
      </c>
      <c r="G121081" s="1" t="s">
        <v>35705</v>
      </c>
    </row>
    <row r="121082" spans="1:7" hidden="1" x14ac:dyDescent="0.3">
      <c r="A121082" s="1" t="s">
        <v>8</v>
      </c>
      <c r="B121082" s="1" t="s">
        <v>29562</v>
      </c>
      <c r="C121082" s="1" t="s">
        <v>64655</v>
      </c>
      <c r="D121082" s="1" t="s">
        <v>35704</v>
      </c>
      <c r="E121082" s="2">
        <v>45474</v>
      </c>
      <c r="F121082">
        <v>9918.18</v>
      </c>
      <c r="G121082" s="1" t="s">
        <v>35705</v>
      </c>
    </row>
    <row r="121083" spans="1:7" hidden="1" x14ac:dyDescent="0.3">
      <c r="A121083" s="1" t="s">
        <v>8</v>
      </c>
      <c r="B121083" s="1" t="s">
        <v>30084</v>
      </c>
      <c r="C121083" s="1" t="s">
        <v>62701</v>
      </c>
      <c r="D121083" s="1" t="s">
        <v>35704</v>
      </c>
      <c r="E121083" s="2">
        <v>45474</v>
      </c>
      <c r="F121083">
        <v>44055.780000000006</v>
      </c>
      <c r="G121083" s="1" t="s">
        <v>35705</v>
      </c>
    </row>
    <row r="121084" spans="1:7" hidden="1" x14ac:dyDescent="0.3">
      <c r="A121084" s="1" t="s">
        <v>8</v>
      </c>
      <c r="B121084" s="1" t="s">
        <v>31236</v>
      </c>
      <c r="C121084" s="1" t="s">
        <v>64150</v>
      </c>
      <c r="D121084" s="1" t="s">
        <v>35704</v>
      </c>
      <c r="E121084" s="2">
        <v>45474</v>
      </c>
      <c r="F121084">
        <v>13549.37</v>
      </c>
      <c r="G121084" s="1" t="s">
        <v>35705</v>
      </c>
    </row>
    <row r="121085" spans="1:7" hidden="1" x14ac:dyDescent="0.3">
      <c r="A121085" s="1" t="s">
        <v>8</v>
      </c>
      <c r="B121085" s="1" t="s">
        <v>30032</v>
      </c>
      <c r="C121085" s="1" t="s">
        <v>62986</v>
      </c>
      <c r="D121085" s="1" t="s">
        <v>35704</v>
      </c>
      <c r="E121085" s="2">
        <v>45474</v>
      </c>
      <c r="F121085">
        <v>15193.66</v>
      </c>
      <c r="G121085" s="1" t="s">
        <v>35705</v>
      </c>
    </row>
    <row r="121086" spans="1:7" hidden="1" x14ac:dyDescent="0.3">
      <c r="A121086" s="1" t="s">
        <v>8</v>
      </c>
      <c r="B121086" s="1" t="s">
        <v>29835</v>
      </c>
      <c r="C121086" s="1" t="s">
        <v>63275</v>
      </c>
      <c r="D121086" s="1" t="s">
        <v>35704</v>
      </c>
      <c r="E121086" s="2">
        <v>45474</v>
      </c>
      <c r="F121086">
        <v>15818.380000000001</v>
      </c>
      <c r="G121086" s="1" t="s">
        <v>35705</v>
      </c>
    </row>
    <row r="121087" spans="1:7" hidden="1" x14ac:dyDescent="0.3">
      <c r="A121087" s="1" t="s">
        <v>8</v>
      </c>
      <c r="B121087" s="1" t="s">
        <v>30823</v>
      </c>
      <c r="C121087" s="1" t="s">
        <v>62871</v>
      </c>
      <c r="D121087" s="1" t="s">
        <v>35704</v>
      </c>
      <c r="E121087" s="2">
        <v>45474</v>
      </c>
      <c r="F121087">
        <v>12796.42</v>
      </c>
      <c r="G121087" s="1" t="s">
        <v>35705</v>
      </c>
    </row>
    <row r="121088" spans="1:7" hidden="1" x14ac:dyDescent="0.3">
      <c r="A121088" s="1" t="s">
        <v>8</v>
      </c>
      <c r="B121088" s="1" t="s">
        <v>29522</v>
      </c>
      <c r="C121088" s="1" t="s">
        <v>63407</v>
      </c>
      <c r="D121088" s="1" t="s">
        <v>35704</v>
      </c>
      <c r="E121088" s="2">
        <v>45474</v>
      </c>
      <c r="F121088">
        <v>15921.77</v>
      </c>
      <c r="G121088" s="1" t="s">
        <v>35705</v>
      </c>
    </row>
    <row r="121089" spans="1:7" hidden="1" x14ac:dyDescent="0.3">
      <c r="A121089" s="1" t="s">
        <v>8</v>
      </c>
      <c r="B121089" s="1" t="s">
        <v>30893</v>
      </c>
      <c r="C121089" s="1" t="s">
        <v>64171</v>
      </c>
      <c r="D121089" s="1" t="s">
        <v>35704</v>
      </c>
      <c r="E121089" s="2">
        <v>45474</v>
      </c>
      <c r="F121089">
        <v>8698.65</v>
      </c>
      <c r="G121089" s="1" t="s">
        <v>35705</v>
      </c>
    </row>
    <row r="121090" spans="1:7" hidden="1" x14ac:dyDescent="0.3">
      <c r="A121090" s="1" t="s">
        <v>8</v>
      </c>
      <c r="B121090" s="1" t="s">
        <v>33369</v>
      </c>
      <c r="C121090" s="1" t="s">
        <v>62791</v>
      </c>
      <c r="D121090" s="1" t="s">
        <v>35704</v>
      </c>
      <c r="E121090" s="2">
        <v>45474</v>
      </c>
      <c r="F121090">
        <v>46828.12</v>
      </c>
      <c r="G121090" s="1" t="s">
        <v>35705</v>
      </c>
    </row>
    <row r="121091" spans="1:7" hidden="1" x14ac:dyDescent="0.3">
      <c r="A121091" s="1" t="s">
        <v>8</v>
      </c>
      <c r="B121091" s="1" t="s">
        <v>30896</v>
      </c>
      <c r="C121091" s="1" t="s">
        <v>62835</v>
      </c>
      <c r="D121091" s="1" t="s">
        <v>35704</v>
      </c>
      <c r="E121091" s="2">
        <v>45474</v>
      </c>
      <c r="F121091">
        <v>6947.99</v>
      </c>
      <c r="G121091" s="1" t="s">
        <v>35705</v>
      </c>
    </row>
    <row r="121092" spans="1:7" hidden="1" x14ac:dyDescent="0.3">
      <c r="A121092" s="1" t="s">
        <v>8</v>
      </c>
      <c r="B121092" s="1" t="s">
        <v>32059</v>
      </c>
      <c r="C121092" s="1" t="s">
        <v>65213</v>
      </c>
      <c r="D121092" s="1" t="s">
        <v>35704</v>
      </c>
      <c r="E121092" s="2">
        <v>45474</v>
      </c>
      <c r="F121092">
        <v>5223.42</v>
      </c>
      <c r="G121092" s="1" t="s">
        <v>35705</v>
      </c>
    </row>
    <row r="121093" spans="1:7" hidden="1" x14ac:dyDescent="0.3">
      <c r="A121093" s="1" t="s">
        <v>8</v>
      </c>
      <c r="B121093" s="1" t="s">
        <v>30119</v>
      </c>
      <c r="C121093" s="1" t="s">
        <v>63037</v>
      </c>
      <c r="D121093" s="1" t="s">
        <v>35704</v>
      </c>
      <c r="E121093" s="2">
        <v>45474</v>
      </c>
      <c r="F121093">
        <v>26893.45</v>
      </c>
      <c r="G121093" s="1" t="s">
        <v>35705</v>
      </c>
    </row>
    <row r="121094" spans="1:7" hidden="1" x14ac:dyDescent="0.3">
      <c r="A121094" s="1" t="s">
        <v>8</v>
      </c>
      <c r="B121094" s="1" t="s">
        <v>32047</v>
      </c>
      <c r="C121094" s="1" t="s">
        <v>64281</v>
      </c>
      <c r="D121094" s="1" t="s">
        <v>35704</v>
      </c>
      <c r="E121094" s="2">
        <v>45474</v>
      </c>
      <c r="F121094">
        <v>94689.779999999984</v>
      </c>
      <c r="G121094" s="1" t="s">
        <v>35705</v>
      </c>
    </row>
    <row r="121095" spans="1:7" hidden="1" x14ac:dyDescent="0.3">
      <c r="A121095" s="1" t="s">
        <v>8</v>
      </c>
      <c r="B121095" s="1" t="s">
        <v>30240</v>
      </c>
      <c r="C121095" s="1" t="s">
        <v>62661</v>
      </c>
      <c r="D121095" s="1" t="s">
        <v>35704</v>
      </c>
      <c r="E121095" s="2">
        <v>45474</v>
      </c>
      <c r="F121095">
        <v>25726.92</v>
      </c>
      <c r="G121095" s="1" t="s">
        <v>35705</v>
      </c>
    </row>
    <row r="121096" spans="1:7" hidden="1" x14ac:dyDescent="0.3">
      <c r="A121096" s="1" t="s">
        <v>8</v>
      </c>
      <c r="B121096" s="1" t="s">
        <v>29615</v>
      </c>
      <c r="C121096" s="1" t="s">
        <v>62818</v>
      </c>
      <c r="D121096" s="1" t="s">
        <v>35704</v>
      </c>
      <c r="E121096" s="2">
        <v>45474</v>
      </c>
      <c r="F121096">
        <v>31954.16</v>
      </c>
      <c r="G121096" s="1" t="s">
        <v>35705</v>
      </c>
    </row>
    <row r="121097" spans="1:7" hidden="1" x14ac:dyDescent="0.3">
      <c r="A121097" s="1" t="s">
        <v>8</v>
      </c>
      <c r="B121097" s="1" t="s">
        <v>32046</v>
      </c>
      <c r="C121097" s="1" t="s">
        <v>63781</v>
      </c>
      <c r="D121097" s="1" t="s">
        <v>35704</v>
      </c>
      <c r="E121097" s="2">
        <v>45474</v>
      </c>
      <c r="F121097">
        <v>6965.86</v>
      </c>
      <c r="G121097" s="1" t="s">
        <v>35705</v>
      </c>
    </row>
    <row r="121098" spans="1:7" hidden="1" x14ac:dyDescent="0.3">
      <c r="A121098" s="1" t="s">
        <v>8</v>
      </c>
      <c r="B121098" s="1" t="s">
        <v>30003</v>
      </c>
      <c r="C121098" s="1" t="s">
        <v>64525</v>
      </c>
      <c r="D121098" s="1" t="s">
        <v>35704</v>
      </c>
      <c r="E121098" s="2">
        <v>45474</v>
      </c>
      <c r="F121098">
        <v>5818.65</v>
      </c>
      <c r="G121098" s="1" t="s">
        <v>35705</v>
      </c>
    </row>
    <row r="121099" spans="1:7" hidden="1" x14ac:dyDescent="0.3">
      <c r="A121099" s="1" t="s">
        <v>8</v>
      </c>
      <c r="B121099" s="1" t="s">
        <v>31574</v>
      </c>
      <c r="C121099" s="1" t="s">
        <v>62539</v>
      </c>
      <c r="D121099" s="1" t="s">
        <v>35704</v>
      </c>
      <c r="E121099" s="2">
        <v>45474</v>
      </c>
      <c r="F121099">
        <v>1250.6400000000001</v>
      </c>
      <c r="G121099" s="1" t="s">
        <v>35705</v>
      </c>
    </row>
    <row r="121100" spans="1:7" hidden="1" x14ac:dyDescent="0.3">
      <c r="A121100" s="1" t="s">
        <v>8</v>
      </c>
      <c r="B121100" s="1" t="s">
        <v>30211</v>
      </c>
      <c r="C121100" s="1" t="s">
        <v>64260</v>
      </c>
      <c r="D121100" s="1" t="s">
        <v>35704</v>
      </c>
      <c r="E121100" s="2">
        <v>45474</v>
      </c>
      <c r="F121100">
        <v>14577.029999999999</v>
      </c>
      <c r="G121100" s="1" t="s">
        <v>35705</v>
      </c>
    </row>
    <row r="121101" spans="1:7" hidden="1" x14ac:dyDescent="0.3">
      <c r="A121101" s="1" t="s">
        <v>8</v>
      </c>
      <c r="B121101" s="1" t="s">
        <v>31666</v>
      </c>
      <c r="C121101" s="1" t="s">
        <v>63657</v>
      </c>
      <c r="D121101" s="1" t="s">
        <v>35704</v>
      </c>
      <c r="E121101" s="2">
        <v>45474</v>
      </c>
      <c r="F121101">
        <v>14930.349999999999</v>
      </c>
      <c r="G121101" s="1" t="s">
        <v>35705</v>
      </c>
    </row>
    <row r="121102" spans="1:7" hidden="1" x14ac:dyDescent="0.3">
      <c r="A121102" s="1" t="s">
        <v>8</v>
      </c>
      <c r="B121102" s="1" t="s">
        <v>30973</v>
      </c>
      <c r="C121102" s="1" t="s">
        <v>64401</v>
      </c>
      <c r="D121102" s="1" t="s">
        <v>35704</v>
      </c>
      <c r="E121102" s="2">
        <v>45474</v>
      </c>
      <c r="F121102">
        <v>38940.07</v>
      </c>
      <c r="G121102" s="1" t="s">
        <v>35705</v>
      </c>
    </row>
    <row r="121103" spans="1:7" hidden="1" x14ac:dyDescent="0.3">
      <c r="A121103" s="1" t="s">
        <v>8</v>
      </c>
      <c r="B121103" s="1" t="s">
        <v>29869</v>
      </c>
      <c r="C121103" s="1" t="s">
        <v>62457</v>
      </c>
      <c r="D121103" s="1" t="s">
        <v>35704</v>
      </c>
      <c r="E121103" s="2">
        <v>45474</v>
      </c>
      <c r="F121103">
        <v>12103.149999999998</v>
      </c>
      <c r="G121103" s="1" t="s">
        <v>35705</v>
      </c>
    </row>
    <row r="121104" spans="1:7" hidden="1" x14ac:dyDescent="0.3">
      <c r="A121104" s="1" t="s">
        <v>8</v>
      </c>
      <c r="B121104" s="1" t="s">
        <v>29743</v>
      </c>
      <c r="C121104" s="1" t="s">
        <v>63373</v>
      </c>
      <c r="D121104" s="1" t="s">
        <v>35704</v>
      </c>
      <c r="E121104" s="2">
        <v>45474</v>
      </c>
      <c r="F121104">
        <v>13269.580000000002</v>
      </c>
      <c r="G121104" s="1" t="s">
        <v>35705</v>
      </c>
    </row>
    <row r="121105" spans="1:7" hidden="1" x14ac:dyDescent="0.3">
      <c r="A121105" s="1" t="s">
        <v>8</v>
      </c>
      <c r="B121105" s="1" t="s">
        <v>30430</v>
      </c>
      <c r="C121105" s="1" t="s">
        <v>62737</v>
      </c>
      <c r="D121105" s="1" t="s">
        <v>35704</v>
      </c>
      <c r="E121105" s="2">
        <v>45474</v>
      </c>
      <c r="F121105">
        <v>29204.859999999997</v>
      </c>
      <c r="G121105" s="1" t="s">
        <v>35705</v>
      </c>
    </row>
    <row r="121106" spans="1:7" hidden="1" x14ac:dyDescent="0.3">
      <c r="A121106" s="1" t="s">
        <v>8</v>
      </c>
      <c r="B121106" s="1" t="s">
        <v>30546</v>
      </c>
      <c r="C121106" s="1" t="s">
        <v>62866</v>
      </c>
      <c r="D121106" s="1" t="s">
        <v>35704</v>
      </c>
      <c r="E121106" s="2">
        <v>45474</v>
      </c>
      <c r="F121106">
        <v>39494.5</v>
      </c>
      <c r="G121106" s="1" t="s">
        <v>35705</v>
      </c>
    </row>
    <row r="121107" spans="1:7" hidden="1" x14ac:dyDescent="0.3">
      <c r="A121107" s="1" t="s">
        <v>8</v>
      </c>
      <c r="B121107" s="1" t="s">
        <v>31799</v>
      </c>
      <c r="C121107" s="1" t="s">
        <v>62856</v>
      </c>
      <c r="D121107" s="1" t="s">
        <v>35704</v>
      </c>
      <c r="E121107" s="2">
        <v>45474</v>
      </c>
      <c r="F121107">
        <v>6524.7000000000007</v>
      </c>
      <c r="G121107" s="1" t="s">
        <v>35705</v>
      </c>
    </row>
    <row r="121108" spans="1:7" hidden="1" x14ac:dyDescent="0.3">
      <c r="A121108" s="1" t="s">
        <v>8</v>
      </c>
      <c r="B121108" s="1" t="s">
        <v>29526</v>
      </c>
      <c r="C121108" s="1" t="s">
        <v>64575</v>
      </c>
      <c r="D121108" s="1" t="s">
        <v>35704</v>
      </c>
      <c r="E121108" s="2">
        <v>45474</v>
      </c>
      <c r="F121108">
        <v>9294.34</v>
      </c>
      <c r="G121108" s="1" t="s">
        <v>35705</v>
      </c>
    </row>
    <row r="121109" spans="1:7" hidden="1" x14ac:dyDescent="0.3">
      <c r="A121109" s="1" t="s">
        <v>8</v>
      </c>
      <c r="B121109" s="1" t="s">
        <v>30995</v>
      </c>
      <c r="C121109" s="1" t="s">
        <v>65175</v>
      </c>
      <c r="D121109" s="1" t="s">
        <v>35704</v>
      </c>
      <c r="E121109" s="2">
        <v>45474</v>
      </c>
      <c r="F121109">
        <v>15530.28</v>
      </c>
      <c r="G121109" s="1" t="s">
        <v>35705</v>
      </c>
    </row>
    <row r="121110" spans="1:7" hidden="1" x14ac:dyDescent="0.3">
      <c r="A121110" s="1" t="s">
        <v>8</v>
      </c>
      <c r="B121110" s="1" t="s">
        <v>33046</v>
      </c>
      <c r="C121110" s="1" t="s">
        <v>64944</v>
      </c>
      <c r="D121110" s="1" t="s">
        <v>35704</v>
      </c>
      <c r="E121110" s="2">
        <v>45474</v>
      </c>
      <c r="F121110">
        <v>50864.619999999995</v>
      </c>
      <c r="G121110" s="1" t="s">
        <v>35705</v>
      </c>
    </row>
    <row r="121111" spans="1:7" hidden="1" x14ac:dyDescent="0.3">
      <c r="A121111" s="1" t="s">
        <v>8</v>
      </c>
      <c r="B121111" s="1" t="s">
        <v>30983</v>
      </c>
      <c r="C121111" s="1" t="s">
        <v>63865</v>
      </c>
      <c r="D121111" s="1" t="s">
        <v>35704</v>
      </c>
      <c r="E121111" s="2">
        <v>45474</v>
      </c>
      <c r="F121111">
        <v>24318.47</v>
      </c>
      <c r="G121111" s="1" t="s">
        <v>35705</v>
      </c>
    </row>
    <row r="121112" spans="1:7" hidden="1" x14ac:dyDescent="0.3">
      <c r="A121112" s="1" t="s">
        <v>8</v>
      </c>
      <c r="B121112" s="1" t="s">
        <v>29512</v>
      </c>
      <c r="C121112" s="1" t="s">
        <v>62941</v>
      </c>
      <c r="D121112" s="1" t="s">
        <v>35704</v>
      </c>
      <c r="E121112" s="2">
        <v>45474</v>
      </c>
      <c r="F121112">
        <v>6272.46</v>
      </c>
      <c r="G121112" s="1" t="s">
        <v>35705</v>
      </c>
    </row>
    <row r="121113" spans="1:7" hidden="1" x14ac:dyDescent="0.3">
      <c r="A121113" s="1" t="s">
        <v>8</v>
      </c>
      <c r="B121113" s="1" t="s">
        <v>30155</v>
      </c>
      <c r="C121113" s="1" t="s">
        <v>63224</v>
      </c>
      <c r="D121113" s="1" t="s">
        <v>35704</v>
      </c>
      <c r="E121113" s="2">
        <v>45474</v>
      </c>
      <c r="F121113">
        <v>18125</v>
      </c>
      <c r="G121113" s="1" t="s">
        <v>35705</v>
      </c>
    </row>
    <row r="121114" spans="1:7" hidden="1" x14ac:dyDescent="0.3">
      <c r="A121114" s="1" t="s">
        <v>8</v>
      </c>
      <c r="B121114" s="1" t="s">
        <v>30961</v>
      </c>
      <c r="C121114" s="1" t="s">
        <v>62517</v>
      </c>
      <c r="D121114" s="1" t="s">
        <v>35704</v>
      </c>
      <c r="E121114" s="2">
        <v>45474</v>
      </c>
      <c r="F121114">
        <v>23822.5</v>
      </c>
      <c r="G121114" s="1" t="s">
        <v>35705</v>
      </c>
    </row>
    <row r="121115" spans="1:7" hidden="1" x14ac:dyDescent="0.3">
      <c r="A121115" s="1" t="s">
        <v>8</v>
      </c>
      <c r="B121115" s="1" t="s">
        <v>30421</v>
      </c>
      <c r="C121115" s="1" t="s">
        <v>63577</v>
      </c>
      <c r="D121115" s="1" t="s">
        <v>35704</v>
      </c>
      <c r="E121115" s="2">
        <v>45474</v>
      </c>
      <c r="F121115">
        <v>51271.669999999991</v>
      </c>
      <c r="G121115" s="1" t="s">
        <v>35705</v>
      </c>
    </row>
    <row r="121116" spans="1:7" hidden="1" x14ac:dyDescent="0.3">
      <c r="A121116" s="1" t="s">
        <v>8</v>
      </c>
      <c r="B121116" s="1" t="s">
        <v>30129</v>
      </c>
      <c r="C121116" s="1" t="s">
        <v>62598</v>
      </c>
      <c r="D121116" s="1" t="s">
        <v>35704</v>
      </c>
      <c r="E121116" s="2">
        <v>45474</v>
      </c>
      <c r="F121116">
        <v>10042.119999999999</v>
      </c>
      <c r="G121116" s="1" t="s">
        <v>35705</v>
      </c>
    </row>
    <row r="121117" spans="1:7" hidden="1" x14ac:dyDescent="0.3">
      <c r="A121117" s="1" t="s">
        <v>8</v>
      </c>
      <c r="B121117" s="1" t="s">
        <v>29907</v>
      </c>
      <c r="C121117" s="1" t="s">
        <v>63590</v>
      </c>
      <c r="D121117" s="1" t="s">
        <v>35704</v>
      </c>
      <c r="E121117" s="2">
        <v>45474</v>
      </c>
      <c r="F121117">
        <v>7885.26</v>
      </c>
      <c r="G121117" s="1" t="s">
        <v>35705</v>
      </c>
    </row>
    <row r="121118" spans="1:7" hidden="1" x14ac:dyDescent="0.3">
      <c r="A121118" s="1" t="s">
        <v>8</v>
      </c>
      <c r="B121118" s="1" t="s">
        <v>31417</v>
      </c>
      <c r="C121118" s="1" t="s">
        <v>63561</v>
      </c>
      <c r="D121118" s="1" t="s">
        <v>35704</v>
      </c>
      <c r="E121118" s="2">
        <v>45474</v>
      </c>
      <c r="F121118">
        <v>16980.84</v>
      </c>
      <c r="G121118" s="1" t="s">
        <v>35705</v>
      </c>
    </row>
    <row r="121119" spans="1:7" hidden="1" x14ac:dyDescent="0.3">
      <c r="A121119" s="1" t="s">
        <v>8</v>
      </c>
      <c r="B121119" s="1" t="s">
        <v>12168</v>
      </c>
      <c r="C121119" s="1" t="s">
        <v>65833</v>
      </c>
      <c r="D121119" s="1" t="s">
        <v>35704</v>
      </c>
      <c r="E121119" s="2">
        <v>45474</v>
      </c>
      <c r="F121119">
        <v>13650</v>
      </c>
      <c r="G121119" s="1" t="s">
        <v>35705</v>
      </c>
    </row>
    <row r="121120" spans="1:7" hidden="1" x14ac:dyDescent="0.3">
      <c r="A121120" s="1" t="s">
        <v>8</v>
      </c>
      <c r="B121120" s="1" t="s">
        <v>29720</v>
      </c>
      <c r="C121120" s="1" t="s">
        <v>62524</v>
      </c>
      <c r="D121120" s="1" t="s">
        <v>35704</v>
      </c>
      <c r="E121120" s="2">
        <v>45474</v>
      </c>
      <c r="F121120">
        <v>9213.25</v>
      </c>
      <c r="G121120" s="1" t="s">
        <v>35705</v>
      </c>
    </row>
    <row r="121121" spans="1:7" hidden="1" x14ac:dyDescent="0.3">
      <c r="A121121" s="1" t="s">
        <v>8</v>
      </c>
      <c r="B121121" s="1" t="s">
        <v>31359</v>
      </c>
      <c r="C121121" s="1" t="s">
        <v>63291</v>
      </c>
      <c r="D121121" s="1" t="s">
        <v>35704</v>
      </c>
      <c r="E121121" s="2">
        <v>45474</v>
      </c>
      <c r="F121121">
        <v>34397.979999999996</v>
      </c>
      <c r="G121121" s="1" t="s">
        <v>35705</v>
      </c>
    </row>
    <row r="121122" spans="1:7" hidden="1" x14ac:dyDescent="0.3">
      <c r="A121122" s="1" t="s">
        <v>8</v>
      </c>
      <c r="B121122" s="1" t="s">
        <v>33470</v>
      </c>
      <c r="C121122" s="1" t="s">
        <v>65023</v>
      </c>
      <c r="D121122" s="1" t="s">
        <v>35704</v>
      </c>
      <c r="E121122" s="2">
        <v>45474</v>
      </c>
      <c r="F121122">
        <v>33912.950000000004</v>
      </c>
      <c r="G121122" s="1" t="s">
        <v>35705</v>
      </c>
    </row>
    <row r="121123" spans="1:7" hidden="1" x14ac:dyDescent="0.3">
      <c r="A121123" s="1" t="s">
        <v>8</v>
      </c>
      <c r="B121123" s="1" t="s">
        <v>30827</v>
      </c>
      <c r="C121123" s="1" t="s">
        <v>64777</v>
      </c>
      <c r="D121123" s="1" t="s">
        <v>35704</v>
      </c>
      <c r="E121123" s="2">
        <v>45474</v>
      </c>
      <c r="F121123">
        <v>8724.86</v>
      </c>
      <c r="G121123" s="1" t="s">
        <v>35705</v>
      </c>
    </row>
    <row r="121124" spans="1:7" hidden="1" x14ac:dyDescent="0.3">
      <c r="A121124" s="1" t="s">
        <v>8</v>
      </c>
      <c r="B121124" s="1" t="s">
        <v>29902</v>
      </c>
      <c r="C121124" s="1" t="s">
        <v>62580</v>
      </c>
      <c r="D121124" s="1" t="s">
        <v>35704</v>
      </c>
      <c r="E121124" s="2">
        <v>45474</v>
      </c>
      <c r="F121124">
        <v>34468.740000000005</v>
      </c>
      <c r="G121124" s="1" t="s">
        <v>35705</v>
      </c>
    </row>
    <row r="121125" spans="1:7" hidden="1" x14ac:dyDescent="0.3">
      <c r="A121125" s="1" t="s">
        <v>8</v>
      </c>
      <c r="B121125" s="1" t="s">
        <v>30441</v>
      </c>
      <c r="C121125" s="1" t="s">
        <v>64530</v>
      </c>
      <c r="D121125" s="1" t="s">
        <v>35704</v>
      </c>
      <c r="E121125" s="2">
        <v>45474</v>
      </c>
      <c r="F121125">
        <v>15771.720000000001</v>
      </c>
      <c r="G121125" s="1" t="s">
        <v>35705</v>
      </c>
    </row>
    <row r="121126" spans="1:7" hidden="1" x14ac:dyDescent="0.3">
      <c r="A121126" s="1" t="s">
        <v>8</v>
      </c>
      <c r="B121126" s="1" t="s">
        <v>29578</v>
      </c>
      <c r="C121126" s="1" t="s">
        <v>63002</v>
      </c>
      <c r="D121126" s="1" t="s">
        <v>35704</v>
      </c>
      <c r="E121126" s="2">
        <v>45474</v>
      </c>
      <c r="F121126">
        <v>6392.01</v>
      </c>
      <c r="G121126" s="1" t="s">
        <v>35705</v>
      </c>
    </row>
    <row r="121127" spans="1:7" hidden="1" x14ac:dyDescent="0.3">
      <c r="A121127" s="1" t="s">
        <v>8</v>
      </c>
      <c r="B121127" s="1" t="s">
        <v>30742</v>
      </c>
      <c r="C121127" s="1" t="s">
        <v>63693</v>
      </c>
      <c r="D121127" s="1" t="s">
        <v>35704</v>
      </c>
      <c r="E121127" s="2">
        <v>45474</v>
      </c>
      <c r="F121127">
        <v>18789.03</v>
      </c>
      <c r="G121127" s="1" t="s">
        <v>35705</v>
      </c>
    </row>
    <row r="121128" spans="1:7" hidden="1" x14ac:dyDescent="0.3">
      <c r="A121128" s="1" t="s">
        <v>8</v>
      </c>
      <c r="B121128" s="1" t="s">
        <v>30148</v>
      </c>
      <c r="C121128" s="1" t="s">
        <v>63058</v>
      </c>
      <c r="D121128" s="1" t="s">
        <v>35704</v>
      </c>
      <c r="E121128" s="2">
        <v>45474</v>
      </c>
      <c r="F121128">
        <v>11879.800000000001</v>
      </c>
      <c r="G121128" s="1" t="s">
        <v>35705</v>
      </c>
    </row>
    <row r="121129" spans="1:7" hidden="1" x14ac:dyDescent="0.3">
      <c r="A121129" s="1" t="s">
        <v>8</v>
      </c>
      <c r="B121129" s="1" t="s">
        <v>31767</v>
      </c>
      <c r="C121129" s="1" t="s">
        <v>64064</v>
      </c>
      <c r="D121129" s="1" t="s">
        <v>35704</v>
      </c>
      <c r="E121129" s="2">
        <v>45474</v>
      </c>
      <c r="F121129">
        <v>6332.83</v>
      </c>
      <c r="G121129" s="1" t="s">
        <v>35705</v>
      </c>
    </row>
    <row r="121130" spans="1:7" hidden="1" x14ac:dyDescent="0.3">
      <c r="A121130" s="1" t="s">
        <v>8</v>
      </c>
      <c r="B121130" s="1" t="s">
        <v>30870</v>
      </c>
      <c r="C121130" s="1" t="s">
        <v>63127</v>
      </c>
      <c r="D121130" s="1" t="s">
        <v>35704</v>
      </c>
      <c r="E121130" s="2">
        <v>45474</v>
      </c>
      <c r="F121130">
        <v>27193.78</v>
      </c>
      <c r="G121130" s="1" t="s">
        <v>35705</v>
      </c>
    </row>
    <row r="121131" spans="1:7" hidden="1" x14ac:dyDescent="0.3">
      <c r="A121131" s="1" t="s">
        <v>8</v>
      </c>
      <c r="B121131" s="1" t="s">
        <v>30044</v>
      </c>
      <c r="C121131" s="1" t="s">
        <v>63043</v>
      </c>
      <c r="D121131" s="1" t="s">
        <v>35704</v>
      </c>
      <c r="E121131" s="2">
        <v>45474</v>
      </c>
      <c r="F121131">
        <v>20931.260000000002</v>
      </c>
      <c r="G121131" s="1" t="s">
        <v>35705</v>
      </c>
    </row>
    <row r="121132" spans="1:7" hidden="1" x14ac:dyDescent="0.3">
      <c r="A121132" s="1" t="s">
        <v>8</v>
      </c>
      <c r="B121132" s="1" t="s">
        <v>33881</v>
      </c>
      <c r="C121132" s="1" t="s">
        <v>63742</v>
      </c>
      <c r="D121132" s="1" t="s">
        <v>35704</v>
      </c>
      <c r="E121132" s="2">
        <v>45474</v>
      </c>
      <c r="F121132">
        <v>12465.33</v>
      </c>
      <c r="G121132" s="1" t="s">
        <v>35705</v>
      </c>
    </row>
    <row r="121133" spans="1:7" hidden="1" x14ac:dyDescent="0.3">
      <c r="A121133" s="1" t="s">
        <v>8</v>
      </c>
      <c r="B121133" s="1" t="s">
        <v>30425</v>
      </c>
      <c r="C121133" s="1" t="s">
        <v>63844</v>
      </c>
      <c r="D121133" s="1" t="s">
        <v>35704</v>
      </c>
      <c r="E121133" s="2">
        <v>45474</v>
      </c>
      <c r="F121133">
        <v>19363.46</v>
      </c>
      <c r="G121133" s="1" t="s">
        <v>35705</v>
      </c>
    </row>
    <row r="121134" spans="1:7" hidden="1" x14ac:dyDescent="0.3">
      <c r="A121134" s="1" t="s">
        <v>8</v>
      </c>
      <c r="B121134" s="1" t="s">
        <v>30619</v>
      </c>
      <c r="C121134" s="1" t="s">
        <v>63506</v>
      </c>
      <c r="D121134" s="1" t="s">
        <v>35704</v>
      </c>
      <c r="E121134" s="2">
        <v>45474</v>
      </c>
      <c r="F121134">
        <v>8542.6</v>
      </c>
      <c r="G121134" s="1" t="s">
        <v>35705</v>
      </c>
    </row>
    <row r="121135" spans="1:7" hidden="1" x14ac:dyDescent="0.3">
      <c r="A121135" s="1" t="s">
        <v>8</v>
      </c>
      <c r="B121135" s="1" t="s">
        <v>31260</v>
      </c>
      <c r="C121135" s="1" t="s">
        <v>63648</v>
      </c>
      <c r="D121135" s="1" t="s">
        <v>35704</v>
      </c>
      <c r="E121135" s="2">
        <v>45474</v>
      </c>
      <c r="F121135">
        <v>36125.78</v>
      </c>
      <c r="G121135" s="1" t="s">
        <v>35705</v>
      </c>
    </row>
    <row r="121136" spans="1:7" hidden="1" x14ac:dyDescent="0.3">
      <c r="A121136" s="1" t="s">
        <v>8</v>
      </c>
      <c r="B121136" s="1" t="s">
        <v>30034</v>
      </c>
      <c r="C121136" s="1" t="s">
        <v>63623</v>
      </c>
      <c r="D121136" s="1" t="s">
        <v>35704</v>
      </c>
      <c r="E121136" s="2">
        <v>45474</v>
      </c>
      <c r="F121136">
        <v>31775.57</v>
      </c>
      <c r="G121136" s="1" t="s">
        <v>35705</v>
      </c>
    </row>
    <row r="121137" spans="1:7" hidden="1" x14ac:dyDescent="0.3">
      <c r="A121137" s="1" t="s">
        <v>8</v>
      </c>
      <c r="B121137" s="1" t="s">
        <v>30199</v>
      </c>
      <c r="C121137" s="1" t="s">
        <v>63915</v>
      </c>
      <c r="D121137" s="1" t="s">
        <v>35704</v>
      </c>
      <c r="E121137" s="2">
        <v>45474</v>
      </c>
      <c r="F121137">
        <v>8325.9500000000007</v>
      </c>
      <c r="G121137" s="1" t="s">
        <v>35705</v>
      </c>
    </row>
    <row r="121138" spans="1:7" hidden="1" x14ac:dyDescent="0.3">
      <c r="A121138" s="1" t="s">
        <v>8</v>
      </c>
      <c r="B121138" s="1" t="s">
        <v>29528</v>
      </c>
      <c r="C121138" s="1" t="s">
        <v>62723</v>
      </c>
      <c r="D121138" s="1" t="s">
        <v>35704</v>
      </c>
      <c r="E121138" s="2">
        <v>45474</v>
      </c>
      <c r="F121138">
        <v>27080.19</v>
      </c>
      <c r="G121138" s="1" t="s">
        <v>35705</v>
      </c>
    </row>
    <row r="121139" spans="1:7" hidden="1" x14ac:dyDescent="0.3">
      <c r="A121139" s="1" t="s">
        <v>8</v>
      </c>
      <c r="B121139" s="1" t="s">
        <v>29915</v>
      </c>
      <c r="C121139" s="1" t="s">
        <v>63329</v>
      </c>
      <c r="D121139" s="1" t="s">
        <v>35704</v>
      </c>
      <c r="E121139" s="2">
        <v>45474</v>
      </c>
      <c r="F121139">
        <v>28189.86</v>
      </c>
      <c r="G121139" s="1" t="s">
        <v>35705</v>
      </c>
    </row>
    <row r="121140" spans="1:7" hidden="1" x14ac:dyDescent="0.3">
      <c r="A121140" s="1" t="s">
        <v>8</v>
      </c>
      <c r="B121140" s="1" t="s">
        <v>31182</v>
      </c>
      <c r="C121140" s="1" t="s">
        <v>41410</v>
      </c>
      <c r="D121140" s="1" t="s">
        <v>35704</v>
      </c>
      <c r="E121140" s="2">
        <v>45474</v>
      </c>
      <c r="F121140">
        <v>-4269.04</v>
      </c>
      <c r="G121140" s="1" t="s">
        <v>35705</v>
      </c>
    </row>
    <row r="121141" spans="1:7" hidden="1" x14ac:dyDescent="0.3">
      <c r="A121141" s="1" t="s">
        <v>8</v>
      </c>
      <c r="B121141" s="1" t="s">
        <v>30069</v>
      </c>
      <c r="C121141" s="1" t="s">
        <v>63049</v>
      </c>
      <c r="D121141" s="1" t="s">
        <v>35704</v>
      </c>
      <c r="E121141" s="2">
        <v>45474</v>
      </c>
      <c r="F121141">
        <v>27184.240000000002</v>
      </c>
      <c r="G121141" s="1" t="s">
        <v>35705</v>
      </c>
    </row>
    <row r="121142" spans="1:7" hidden="1" x14ac:dyDescent="0.3">
      <c r="A121142" s="1" t="s">
        <v>8</v>
      </c>
      <c r="B121142" s="1" t="s">
        <v>31228</v>
      </c>
      <c r="C121142" s="1" t="s">
        <v>63582</v>
      </c>
      <c r="D121142" s="1" t="s">
        <v>35704</v>
      </c>
      <c r="E121142" s="2">
        <v>45474</v>
      </c>
      <c r="F121142">
        <v>20924.36</v>
      </c>
      <c r="G121142" s="1" t="s">
        <v>35705</v>
      </c>
    </row>
    <row r="121143" spans="1:7" hidden="1" x14ac:dyDescent="0.3">
      <c r="A121143" s="1" t="s">
        <v>8</v>
      </c>
      <c r="B121143" s="1" t="s">
        <v>33415</v>
      </c>
      <c r="C121143" s="1" t="s">
        <v>66052</v>
      </c>
      <c r="D121143" s="1" t="s">
        <v>35704</v>
      </c>
      <c r="E121143" s="2">
        <v>45474</v>
      </c>
      <c r="F121143">
        <v>-3432.0600000000013</v>
      </c>
      <c r="G121143" s="1" t="s">
        <v>35705</v>
      </c>
    </row>
    <row r="121144" spans="1:7" hidden="1" x14ac:dyDescent="0.3">
      <c r="A121144" s="1" t="s">
        <v>8</v>
      </c>
      <c r="B121144" s="1" t="s">
        <v>31188</v>
      </c>
      <c r="C121144" s="1" t="s">
        <v>63873</v>
      </c>
      <c r="D121144" s="1" t="s">
        <v>35704</v>
      </c>
      <c r="E121144" s="2">
        <v>45474</v>
      </c>
      <c r="F121144">
        <v>10625.71</v>
      </c>
      <c r="G121144" s="1" t="s">
        <v>35705</v>
      </c>
    </row>
    <row r="121145" spans="1:7" hidden="1" x14ac:dyDescent="0.3">
      <c r="A121145" s="1" t="s">
        <v>8</v>
      </c>
      <c r="B121145" s="1" t="s">
        <v>32026</v>
      </c>
      <c r="C121145" s="1" t="s">
        <v>63482</v>
      </c>
      <c r="D121145" s="1" t="s">
        <v>35704</v>
      </c>
      <c r="E121145" s="2">
        <v>45474</v>
      </c>
      <c r="F121145">
        <v>9054.02</v>
      </c>
      <c r="G121145" s="1" t="s">
        <v>35705</v>
      </c>
    </row>
    <row r="121146" spans="1:7" hidden="1" x14ac:dyDescent="0.3">
      <c r="A121146" s="1" t="s">
        <v>8</v>
      </c>
      <c r="B121146" s="1" t="s">
        <v>33112</v>
      </c>
      <c r="C121146" s="1" t="s">
        <v>64258</v>
      </c>
      <c r="D121146" s="1" t="s">
        <v>35704</v>
      </c>
      <c r="E121146" s="2">
        <v>45474</v>
      </c>
      <c r="F121146">
        <v>19280.11</v>
      </c>
      <c r="G121146" s="1" t="s">
        <v>35705</v>
      </c>
    </row>
    <row r="121147" spans="1:7" hidden="1" x14ac:dyDescent="0.3">
      <c r="A121147" s="1" t="s">
        <v>8</v>
      </c>
      <c r="B121147" s="1" t="s">
        <v>29608</v>
      </c>
      <c r="C121147" s="1" t="s">
        <v>62577</v>
      </c>
      <c r="D121147" s="1" t="s">
        <v>35704</v>
      </c>
      <c r="E121147" s="2">
        <v>45474</v>
      </c>
      <c r="F121147">
        <v>15710.25</v>
      </c>
      <c r="G121147" s="1" t="s">
        <v>35705</v>
      </c>
    </row>
    <row r="121148" spans="1:7" hidden="1" x14ac:dyDescent="0.3">
      <c r="A121148" s="1" t="s">
        <v>8</v>
      </c>
      <c r="B121148" s="1" t="s">
        <v>30172</v>
      </c>
      <c r="C121148" s="1" t="s">
        <v>63481</v>
      </c>
      <c r="D121148" s="1" t="s">
        <v>35704</v>
      </c>
      <c r="E121148" s="2">
        <v>45474</v>
      </c>
      <c r="F121148">
        <v>5314.09</v>
      </c>
      <c r="G121148" s="1" t="s">
        <v>35705</v>
      </c>
    </row>
    <row r="121149" spans="1:7" hidden="1" x14ac:dyDescent="0.3">
      <c r="A121149" s="1" t="s">
        <v>8</v>
      </c>
      <c r="B121149" s="1" t="s">
        <v>33528</v>
      </c>
      <c r="C121149" s="1" t="s">
        <v>66447</v>
      </c>
      <c r="D121149" s="1" t="s">
        <v>35704</v>
      </c>
      <c r="E121149" s="2">
        <v>45474</v>
      </c>
      <c r="F121149">
        <v>-33934</v>
      </c>
      <c r="G121149" s="1" t="s">
        <v>35705</v>
      </c>
    </row>
    <row r="121150" spans="1:7" hidden="1" x14ac:dyDescent="0.3">
      <c r="A121150" s="1" t="s">
        <v>8</v>
      </c>
      <c r="B121150" s="1" t="s">
        <v>31734</v>
      </c>
      <c r="C121150" s="1" t="s">
        <v>63371</v>
      </c>
      <c r="D121150" s="1" t="s">
        <v>35704</v>
      </c>
      <c r="E121150" s="2">
        <v>45474</v>
      </c>
      <c r="F121150">
        <v>7345.58</v>
      </c>
      <c r="G121150" s="1" t="s">
        <v>35705</v>
      </c>
    </row>
    <row r="121151" spans="1:7" hidden="1" x14ac:dyDescent="0.3">
      <c r="A121151" s="1" t="s">
        <v>8</v>
      </c>
      <c r="B121151" s="1" t="s">
        <v>30873</v>
      </c>
      <c r="C121151" s="1" t="s">
        <v>64145</v>
      </c>
      <c r="D121151" s="1" t="s">
        <v>35704</v>
      </c>
      <c r="E121151" s="2">
        <v>45474</v>
      </c>
      <c r="F121151">
        <v>7873.58</v>
      </c>
      <c r="G121151" s="1" t="s">
        <v>35705</v>
      </c>
    </row>
    <row r="121152" spans="1:7" hidden="1" x14ac:dyDescent="0.3">
      <c r="A121152" s="1" t="s">
        <v>8</v>
      </c>
      <c r="B121152" s="1" t="s">
        <v>30186</v>
      </c>
      <c r="C121152" s="1" t="s">
        <v>64035</v>
      </c>
      <c r="D121152" s="1" t="s">
        <v>35704</v>
      </c>
      <c r="E121152" s="2">
        <v>45474</v>
      </c>
      <c r="F121152">
        <v>10418.489999999998</v>
      </c>
      <c r="G121152" s="1" t="s">
        <v>35705</v>
      </c>
    </row>
    <row r="121153" spans="1:7" hidden="1" x14ac:dyDescent="0.3">
      <c r="A121153" s="1" t="s">
        <v>8</v>
      </c>
      <c r="B121153" s="1" t="s">
        <v>31375</v>
      </c>
      <c r="C121153" s="1" t="s">
        <v>64482</v>
      </c>
      <c r="D121153" s="1" t="s">
        <v>35704</v>
      </c>
      <c r="E121153" s="2">
        <v>45474</v>
      </c>
      <c r="F121153">
        <v>6012.23</v>
      </c>
      <c r="G121153" s="1" t="s">
        <v>35705</v>
      </c>
    </row>
    <row r="121154" spans="1:7" hidden="1" x14ac:dyDescent="0.3">
      <c r="A121154" s="1" t="s">
        <v>8</v>
      </c>
      <c r="B121154" s="1" t="s">
        <v>30156</v>
      </c>
      <c r="C121154" s="1" t="s">
        <v>62952</v>
      </c>
      <c r="D121154" s="1" t="s">
        <v>35704</v>
      </c>
      <c r="E121154" s="2">
        <v>45474</v>
      </c>
      <c r="F121154">
        <v>5931.4</v>
      </c>
      <c r="G121154" s="1" t="s">
        <v>35705</v>
      </c>
    </row>
    <row r="121155" spans="1:7" hidden="1" x14ac:dyDescent="0.3">
      <c r="A121155" s="1" t="s">
        <v>8</v>
      </c>
      <c r="B121155" s="1" t="s">
        <v>29802</v>
      </c>
      <c r="C121155" s="1" t="s">
        <v>64535</v>
      </c>
      <c r="D121155" s="1" t="s">
        <v>35704</v>
      </c>
      <c r="E121155" s="2">
        <v>45474</v>
      </c>
      <c r="F121155">
        <v>2593.58</v>
      </c>
      <c r="G121155" s="1" t="s">
        <v>35705</v>
      </c>
    </row>
    <row r="121156" spans="1:7" hidden="1" x14ac:dyDescent="0.3">
      <c r="A121156" s="1" t="s">
        <v>8</v>
      </c>
      <c r="B121156" s="1" t="s">
        <v>32572</v>
      </c>
      <c r="C121156" s="1" t="s">
        <v>64306</v>
      </c>
      <c r="D121156" s="1" t="s">
        <v>35704</v>
      </c>
      <c r="E121156" s="2">
        <v>45474</v>
      </c>
      <c r="F121156">
        <v>11002.119999999999</v>
      </c>
      <c r="G121156" s="1" t="s">
        <v>35705</v>
      </c>
    </row>
    <row r="121157" spans="1:7" hidden="1" x14ac:dyDescent="0.3">
      <c r="A121157" s="1" t="s">
        <v>8</v>
      </c>
      <c r="B121157" s="1" t="s">
        <v>30752</v>
      </c>
      <c r="C121157" s="1" t="s">
        <v>64168</v>
      </c>
      <c r="D121157" s="1" t="s">
        <v>35704</v>
      </c>
      <c r="E121157" s="2">
        <v>45474</v>
      </c>
      <c r="F121157">
        <v>2593.58</v>
      </c>
      <c r="G121157" s="1" t="s">
        <v>35705</v>
      </c>
    </row>
    <row r="121158" spans="1:7" hidden="1" x14ac:dyDescent="0.3">
      <c r="A121158" s="1" t="s">
        <v>8</v>
      </c>
      <c r="B121158" s="1" t="s">
        <v>33374</v>
      </c>
      <c r="C121158" s="1" t="s">
        <v>65386</v>
      </c>
      <c r="D121158" s="1" t="s">
        <v>35704</v>
      </c>
      <c r="E121158" s="2">
        <v>45474</v>
      </c>
      <c r="F121158">
        <v>20200.43</v>
      </c>
      <c r="G121158" s="1" t="s">
        <v>35705</v>
      </c>
    </row>
    <row r="121159" spans="1:7" hidden="1" x14ac:dyDescent="0.3">
      <c r="A121159" s="1" t="s">
        <v>8</v>
      </c>
      <c r="B121159" s="1" t="s">
        <v>30611</v>
      </c>
      <c r="C121159" s="1" t="s">
        <v>64207</v>
      </c>
      <c r="D121159" s="1" t="s">
        <v>35704</v>
      </c>
      <c r="E121159" s="2">
        <v>45474</v>
      </c>
      <c r="F121159">
        <v>11051.68</v>
      </c>
      <c r="G121159" s="1" t="s">
        <v>35705</v>
      </c>
    </row>
    <row r="121160" spans="1:7" hidden="1" x14ac:dyDescent="0.3">
      <c r="A121160" s="1" t="s">
        <v>8</v>
      </c>
      <c r="B121160" s="1" t="s">
        <v>31097</v>
      </c>
      <c r="C121160" s="1" t="s">
        <v>63353</v>
      </c>
      <c r="D121160" s="1" t="s">
        <v>35704</v>
      </c>
      <c r="E121160" s="2">
        <v>45474</v>
      </c>
      <c r="F121160">
        <v>3106.05</v>
      </c>
      <c r="G121160" s="1" t="s">
        <v>35705</v>
      </c>
    </row>
    <row r="121161" spans="1:7" hidden="1" x14ac:dyDescent="0.3">
      <c r="A121161" s="1" t="s">
        <v>8</v>
      </c>
      <c r="B121161" s="1" t="s">
        <v>32401</v>
      </c>
      <c r="C121161" s="1" t="s">
        <v>63604</v>
      </c>
      <c r="D121161" s="1" t="s">
        <v>35704</v>
      </c>
      <c r="E121161" s="2">
        <v>45474</v>
      </c>
      <c r="F121161">
        <v>9387.94</v>
      </c>
      <c r="G121161" s="1" t="s">
        <v>35705</v>
      </c>
    </row>
    <row r="121162" spans="1:7" hidden="1" x14ac:dyDescent="0.3">
      <c r="A121162" s="1" t="s">
        <v>8</v>
      </c>
      <c r="B121162" s="1" t="s">
        <v>30413</v>
      </c>
      <c r="C121162" s="1" t="s">
        <v>62574</v>
      </c>
      <c r="D121162" s="1" t="s">
        <v>35704</v>
      </c>
      <c r="E121162" s="2">
        <v>45474</v>
      </c>
      <c r="F121162">
        <v>11879.800000000001</v>
      </c>
      <c r="G121162" s="1" t="s">
        <v>35705</v>
      </c>
    </row>
    <row r="121163" spans="1:7" hidden="1" x14ac:dyDescent="0.3">
      <c r="A121163" s="1" t="s">
        <v>8</v>
      </c>
      <c r="B121163" s="1" t="s">
        <v>32096</v>
      </c>
      <c r="C121163" s="1" t="s">
        <v>62714</v>
      </c>
      <c r="D121163" s="1" t="s">
        <v>35704</v>
      </c>
      <c r="E121163" s="2">
        <v>45474</v>
      </c>
      <c r="F121163">
        <v>5364.73</v>
      </c>
      <c r="G121163" s="1" t="s">
        <v>35705</v>
      </c>
    </row>
    <row r="121164" spans="1:7" hidden="1" x14ac:dyDescent="0.3">
      <c r="A121164" s="1" t="s">
        <v>8</v>
      </c>
      <c r="B121164" s="1" t="s">
        <v>30042</v>
      </c>
      <c r="C121164" s="1" t="s">
        <v>62772</v>
      </c>
      <c r="D121164" s="1" t="s">
        <v>35704</v>
      </c>
      <c r="E121164" s="2">
        <v>45474</v>
      </c>
      <c r="F121164">
        <v>12059.71</v>
      </c>
      <c r="G121164" s="1" t="s">
        <v>35705</v>
      </c>
    </row>
    <row r="121165" spans="1:7" hidden="1" x14ac:dyDescent="0.3">
      <c r="A121165" s="1" t="s">
        <v>8</v>
      </c>
      <c r="B121165" s="1" t="s">
        <v>29492</v>
      </c>
      <c r="C121165" s="1" t="s">
        <v>63583</v>
      </c>
      <c r="D121165" s="1" t="s">
        <v>35704</v>
      </c>
      <c r="E121165" s="2">
        <v>45474</v>
      </c>
      <c r="F121165">
        <v>15423.529999999999</v>
      </c>
      <c r="G121165" s="1" t="s">
        <v>35705</v>
      </c>
    </row>
    <row r="121166" spans="1:7" hidden="1" x14ac:dyDescent="0.3">
      <c r="A121166" s="1" t="s">
        <v>8</v>
      </c>
      <c r="B121166" s="1" t="s">
        <v>29809</v>
      </c>
      <c r="C121166" s="1" t="s">
        <v>63146</v>
      </c>
      <c r="D121166" s="1" t="s">
        <v>35704</v>
      </c>
      <c r="E121166" s="2">
        <v>45474</v>
      </c>
      <c r="F121166">
        <v>7945.63</v>
      </c>
      <c r="G121166" s="1" t="s">
        <v>35705</v>
      </c>
    </row>
    <row r="121167" spans="1:7" hidden="1" x14ac:dyDescent="0.3">
      <c r="A121167" s="1" t="s">
        <v>8</v>
      </c>
      <c r="B121167" s="1" t="s">
        <v>30453</v>
      </c>
      <c r="C121167" s="1" t="s">
        <v>62614</v>
      </c>
      <c r="D121167" s="1" t="s">
        <v>35704</v>
      </c>
      <c r="E121167" s="2">
        <v>45474</v>
      </c>
      <c r="F121167">
        <v>12012</v>
      </c>
      <c r="G121167" s="1" t="s">
        <v>35705</v>
      </c>
    </row>
    <row r="121168" spans="1:7" hidden="1" x14ac:dyDescent="0.3">
      <c r="A121168" s="1" t="s">
        <v>8</v>
      </c>
      <c r="B121168" s="1" t="s">
        <v>30089</v>
      </c>
      <c r="C121168" s="1" t="s">
        <v>62893</v>
      </c>
      <c r="D121168" s="1" t="s">
        <v>35704</v>
      </c>
      <c r="E121168" s="2">
        <v>45474</v>
      </c>
      <c r="F121168">
        <v>14538.06</v>
      </c>
      <c r="G121168" s="1" t="s">
        <v>35705</v>
      </c>
    </row>
    <row r="121169" spans="1:7" hidden="1" x14ac:dyDescent="0.3">
      <c r="A121169" s="1" t="s">
        <v>8</v>
      </c>
      <c r="B121169" s="1" t="s">
        <v>29691</v>
      </c>
      <c r="C121169" s="1" t="s">
        <v>64872</v>
      </c>
      <c r="D121169" s="1" t="s">
        <v>35704</v>
      </c>
      <c r="E121169" s="2">
        <v>45474</v>
      </c>
      <c r="F121169">
        <v>20537.689999999999</v>
      </c>
      <c r="G121169" s="1" t="s">
        <v>35705</v>
      </c>
    </row>
    <row r="121170" spans="1:7" hidden="1" x14ac:dyDescent="0.3">
      <c r="A121170" s="1" t="s">
        <v>8</v>
      </c>
      <c r="B121170" s="1" t="s">
        <v>30188</v>
      </c>
      <c r="C121170" s="1" t="s">
        <v>62988</v>
      </c>
      <c r="D121170" s="1" t="s">
        <v>35704</v>
      </c>
      <c r="E121170" s="2">
        <v>45474</v>
      </c>
      <c r="F121170">
        <v>2512.75</v>
      </c>
      <c r="G121170" s="1" t="s">
        <v>35705</v>
      </c>
    </row>
    <row r="121171" spans="1:7" hidden="1" x14ac:dyDescent="0.3">
      <c r="A121171" s="1" t="s">
        <v>8</v>
      </c>
      <c r="B121171" s="1" t="s">
        <v>12329</v>
      </c>
      <c r="C121171" s="1" t="s">
        <v>63864</v>
      </c>
      <c r="D121171" s="1" t="s">
        <v>35704</v>
      </c>
      <c r="E121171" s="2">
        <v>45474</v>
      </c>
      <c r="F121171">
        <v>13650</v>
      </c>
      <c r="G121171" s="1" t="s">
        <v>35705</v>
      </c>
    </row>
    <row r="121172" spans="1:7" hidden="1" x14ac:dyDescent="0.3">
      <c r="A121172" s="1" t="s">
        <v>8</v>
      </c>
      <c r="B121172" s="1" t="s">
        <v>30795</v>
      </c>
      <c r="C121172" s="1" t="s">
        <v>63722</v>
      </c>
      <c r="D121172" s="1" t="s">
        <v>35704</v>
      </c>
      <c r="E121172" s="2">
        <v>45474</v>
      </c>
      <c r="F121172">
        <v>13922.04</v>
      </c>
      <c r="G121172" s="1" t="s">
        <v>35705</v>
      </c>
    </row>
    <row r="121173" spans="1:7" hidden="1" x14ac:dyDescent="0.3">
      <c r="A121173" s="1" t="s">
        <v>8</v>
      </c>
      <c r="B121173" s="1" t="s">
        <v>11981</v>
      </c>
      <c r="C121173" s="1" t="s">
        <v>41043</v>
      </c>
      <c r="D121173" s="1" t="s">
        <v>35704</v>
      </c>
      <c r="E121173" s="2">
        <v>45474</v>
      </c>
      <c r="F121173">
        <v>30030</v>
      </c>
      <c r="G121173" s="1" t="s">
        <v>35705</v>
      </c>
    </row>
    <row r="121174" spans="1:7" hidden="1" x14ac:dyDescent="0.3">
      <c r="A121174" s="1" t="s">
        <v>8</v>
      </c>
      <c r="B121174" s="1" t="s">
        <v>30443</v>
      </c>
      <c r="C121174" s="1" t="s">
        <v>66267</v>
      </c>
      <c r="D121174" s="1" t="s">
        <v>35704</v>
      </c>
      <c r="E121174" s="2">
        <v>45474</v>
      </c>
      <c r="F121174">
        <v>20475</v>
      </c>
      <c r="G121174" s="1" t="s">
        <v>35705</v>
      </c>
    </row>
    <row r="121175" spans="1:7" hidden="1" x14ac:dyDescent="0.3">
      <c r="A121175" s="1" t="s">
        <v>8</v>
      </c>
      <c r="B121175" s="1" t="s">
        <v>31068</v>
      </c>
      <c r="C121175" s="1" t="s">
        <v>64049</v>
      </c>
      <c r="D121175" s="1" t="s">
        <v>35704</v>
      </c>
      <c r="E121175" s="2">
        <v>45474</v>
      </c>
      <c r="F121175">
        <v>66952</v>
      </c>
      <c r="G121175" s="1" t="s">
        <v>35705</v>
      </c>
    </row>
    <row r="121176" spans="1:7" hidden="1" x14ac:dyDescent="0.3">
      <c r="A121176" s="1" t="s">
        <v>8</v>
      </c>
      <c r="B121176" s="1" t="s">
        <v>29779</v>
      </c>
      <c r="C121176" s="1" t="s">
        <v>62503</v>
      </c>
      <c r="D121176" s="1" t="s">
        <v>35704</v>
      </c>
      <c r="E121176" s="2">
        <v>45474</v>
      </c>
      <c r="F121176">
        <v>3166.41</v>
      </c>
      <c r="G121176" s="1" t="s">
        <v>35705</v>
      </c>
    </row>
    <row r="121177" spans="1:7" hidden="1" x14ac:dyDescent="0.3">
      <c r="A121177" s="1" t="s">
        <v>8</v>
      </c>
      <c r="B121177" s="1" t="s">
        <v>29603</v>
      </c>
      <c r="C121177" s="1" t="s">
        <v>62770</v>
      </c>
      <c r="D121177" s="1" t="s">
        <v>35704</v>
      </c>
      <c r="E121177" s="2">
        <v>45474</v>
      </c>
      <c r="F121177">
        <v>12604.119999999999</v>
      </c>
      <c r="G121177" s="1" t="s">
        <v>35705</v>
      </c>
    </row>
    <row r="121178" spans="1:7" hidden="1" x14ac:dyDescent="0.3">
      <c r="A121178" s="1" t="s">
        <v>8</v>
      </c>
      <c r="B121178" s="1" t="s">
        <v>31215</v>
      </c>
      <c r="C121178" s="1" t="s">
        <v>63593</v>
      </c>
      <c r="D121178" s="1" t="s">
        <v>35704</v>
      </c>
      <c r="E121178" s="2">
        <v>45474</v>
      </c>
      <c r="F121178">
        <v>9499.25</v>
      </c>
      <c r="G121178" s="1" t="s">
        <v>35705</v>
      </c>
    </row>
    <row r="121179" spans="1:7" hidden="1" x14ac:dyDescent="0.3">
      <c r="A121179" s="1" t="s">
        <v>8</v>
      </c>
      <c r="B121179" s="1" t="s">
        <v>29474</v>
      </c>
      <c r="C121179" s="1" t="s">
        <v>62727</v>
      </c>
      <c r="D121179" s="1" t="s">
        <v>35704</v>
      </c>
      <c r="E121179" s="2">
        <v>45474</v>
      </c>
      <c r="F121179">
        <v>28326.159999999996</v>
      </c>
      <c r="G121179" s="1" t="s">
        <v>35705</v>
      </c>
    </row>
    <row r="121180" spans="1:7" hidden="1" x14ac:dyDescent="0.3">
      <c r="A121180" s="1" t="s">
        <v>8</v>
      </c>
      <c r="B121180" s="1" t="s">
        <v>30207</v>
      </c>
      <c r="C121180" s="1" t="s">
        <v>62583</v>
      </c>
      <c r="D121180" s="1" t="s">
        <v>35704</v>
      </c>
      <c r="E121180" s="2">
        <v>45474</v>
      </c>
      <c r="F121180">
        <v>6524.7000000000007</v>
      </c>
      <c r="G121180" s="1" t="s">
        <v>35705</v>
      </c>
    </row>
    <row r="121181" spans="1:7" hidden="1" x14ac:dyDescent="0.3">
      <c r="A121181" s="1" t="s">
        <v>8</v>
      </c>
      <c r="B121181" s="1" t="s">
        <v>30534</v>
      </c>
      <c r="C121181" s="1" t="s">
        <v>62450</v>
      </c>
      <c r="D121181" s="1" t="s">
        <v>35704</v>
      </c>
      <c r="E121181" s="2">
        <v>45474</v>
      </c>
      <c r="F121181">
        <v>37762.71</v>
      </c>
      <c r="G121181" s="1" t="s">
        <v>35705</v>
      </c>
    </row>
    <row r="121182" spans="1:7" hidden="1" x14ac:dyDescent="0.3">
      <c r="A121182" s="1" t="s">
        <v>8</v>
      </c>
      <c r="B121182" s="1" t="s">
        <v>30505</v>
      </c>
      <c r="C121182" s="1" t="s">
        <v>62425</v>
      </c>
      <c r="D121182" s="1" t="s">
        <v>35704</v>
      </c>
      <c r="E121182" s="2">
        <v>45474</v>
      </c>
      <c r="F121182">
        <v>3166.41</v>
      </c>
      <c r="G121182" s="1" t="s">
        <v>35705</v>
      </c>
    </row>
    <row r="121183" spans="1:7" hidden="1" x14ac:dyDescent="0.3">
      <c r="A121183" s="1" t="s">
        <v>8</v>
      </c>
      <c r="B121183" s="1" t="s">
        <v>33786</v>
      </c>
      <c r="C121183" s="1" t="s">
        <v>63983</v>
      </c>
      <c r="D121183" s="1" t="s">
        <v>35704</v>
      </c>
      <c r="E121183" s="2">
        <v>45474</v>
      </c>
      <c r="F121183">
        <v>6364.8</v>
      </c>
      <c r="G121183" s="1" t="s">
        <v>35705</v>
      </c>
    </row>
    <row r="121184" spans="1:7" hidden="1" x14ac:dyDescent="0.3">
      <c r="A121184" s="1" t="s">
        <v>8</v>
      </c>
      <c r="B121184" s="1" t="s">
        <v>29594</v>
      </c>
      <c r="C121184" s="1" t="s">
        <v>62488</v>
      </c>
      <c r="D121184" s="1" t="s">
        <v>35704</v>
      </c>
      <c r="E121184" s="2">
        <v>45474</v>
      </c>
      <c r="F121184">
        <v>8482.7799999999988</v>
      </c>
      <c r="G121184" s="1" t="s">
        <v>35705</v>
      </c>
    </row>
    <row r="121185" spans="1:7" hidden="1" x14ac:dyDescent="0.3">
      <c r="A121185" s="1" t="s">
        <v>8</v>
      </c>
      <c r="B121185" s="1" t="s">
        <v>29649</v>
      </c>
      <c r="C121185" s="1" t="s">
        <v>64566</v>
      </c>
      <c r="D121185" s="1" t="s">
        <v>35704</v>
      </c>
      <c r="E121185" s="2">
        <v>45474</v>
      </c>
      <c r="F121185">
        <v>11168.279999999999</v>
      </c>
      <c r="G121185" s="1" t="s">
        <v>35705</v>
      </c>
    </row>
    <row r="121186" spans="1:7" hidden="1" x14ac:dyDescent="0.3">
      <c r="A121186" s="1" t="s">
        <v>8</v>
      </c>
      <c r="B121186" s="1" t="s">
        <v>30280</v>
      </c>
      <c r="C121186" s="1" t="s">
        <v>64155</v>
      </c>
      <c r="D121186" s="1" t="s">
        <v>35704</v>
      </c>
      <c r="E121186" s="2">
        <v>45474</v>
      </c>
      <c r="F121186">
        <v>9438.880000000001</v>
      </c>
      <c r="G121186" s="1" t="s">
        <v>35705</v>
      </c>
    </row>
    <row r="121187" spans="1:7" hidden="1" x14ac:dyDescent="0.3">
      <c r="A121187" s="1" t="s">
        <v>8</v>
      </c>
      <c r="B121187" s="1" t="s">
        <v>29888</v>
      </c>
      <c r="C121187" s="1" t="s">
        <v>65218</v>
      </c>
      <c r="D121187" s="1" t="s">
        <v>35704</v>
      </c>
      <c r="E121187" s="2">
        <v>45474</v>
      </c>
      <c r="F121187">
        <v>24716.379999999997</v>
      </c>
      <c r="G121187" s="1" t="s">
        <v>35705</v>
      </c>
    </row>
    <row r="121188" spans="1:7" hidden="1" x14ac:dyDescent="0.3">
      <c r="A121188" s="1" t="s">
        <v>8</v>
      </c>
      <c r="B121188" s="1" t="s">
        <v>29490</v>
      </c>
      <c r="C121188" s="1" t="s">
        <v>64786</v>
      </c>
      <c r="D121188" s="1" t="s">
        <v>35704</v>
      </c>
      <c r="E121188" s="2">
        <v>45474</v>
      </c>
      <c r="F121188">
        <v>7339.6900000000005</v>
      </c>
      <c r="G121188" s="1" t="s">
        <v>35705</v>
      </c>
    </row>
    <row r="121189" spans="1:7" hidden="1" x14ac:dyDescent="0.3">
      <c r="A121189" s="1" t="s">
        <v>8</v>
      </c>
      <c r="B121189" s="1" t="s">
        <v>29529</v>
      </c>
      <c r="C121189" s="1" t="s">
        <v>62649</v>
      </c>
      <c r="D121189" s="1" t="s">
        <v>35704</v>
      </c>
      <c r="E121189" s="2">
        <v>45474</v>
      </c>
      <c r="F121189">
        <v>43794.009999999995</v>
      </c>
      <c r="G121189" s="1" t="s">
        <v>35705</v>
      </c>
    </row>
    <row r="121190" spans="1:7" hidden="1" x14ac:dyDescent="0.3">
      <c r="A121190" s="1" t="s">
        <v>8</v>
      </c>
      <c r="B121190" s="1" t="s">
        <v>33493</v>
      </c>
      <c r="C121190" s="1" t="s">
        <v>64864</v>
      </c>
      <c r="D121190" s="1" t="s">
        <v>35704</v>
      </c>
      <c r="E121190" s="2">
        <v>45474</v>
      </c>
      <c r="F121190">
        <v>14722.67</v>
      </c>
      <c r="G121190" s="1" t="s">
        <v>35705</v>
      </c>
    </row>
    <row r="121191" spans="1:7" hidden="1" x14ac:dyDescent="0.3">
      <c r="A121191" s="1" t="s">
        <v>8</v>
      </c>
      <c r="B121191" s="1" t="s">
        <v>30951</v>
      </c>
      <c r="C121191" s="1" t="s">
        <v>63256</v>
      </c>
      <c r="D121191" s="1" t="s">
        <v>35704</v>
      </c>
      <c r="E121191" s="2">
        <v>45474</v>
      </c>
      <c r="F121191">
        <v>37282.980000000003</v>
      </c>
      <c r="G121191" s="1" t="s">
        <v>35705</v>
      </c>
    </row>
    <row r="121192" spans="1:7" hidden="1" x14ac:dyDescent="0.3">
      <c r="A121192" s="1" t="s">
        <v>8</v>
      </c>
      <c r="B121192" s="1" t="s">
        <v>30332</v>
      </c>
      <c r="C121192" s="1" t="s">
        <v>62542</v>
      </c>
      <c r="D121192" s="1" t="s">
        <v>35704</v>
      </c>
      <c r="E121192" s="2">
        <v>45474</v>
      </c>
      <c r="F121192">
        <v>10626.880000000001</v>
      </c>
      <c r="G121192" s="1" t="s">
        <v>35705</v>
      </c>
    </row>
    <row r="121193" spans="1:7" hidden="1" x14ac:dyDescent="0.3">
      <c r="A121193" s="1" t="s">
        <v>8</v>
      </c>
      <c r="B121193" s="1" t="s">
        <v>12230</v>
      </c>
      <c r="C121193" s="1" t="s">
        <v>65078</v>
      </c>
      <c r="D121193" s="1" t="s">
        <v>35704</v>
      </c>
      <c r="E121193" s="2">
        <v>45474</v>
      </c>
      <c r="F121193">
        <v>13325</v>
      </c>
      <c r="G121193" s="1" t="s">
        <v>35705</v>
      </c>
    </row>
    <row r="121194" spans="1:7" hidden="1" x14ac:dyDescent="0.3">
      <c r="A121194" s="1" t="s">
        <v>8</v>
      </c>
      <c r="B121194" s="1" t="s">
        <v>30227</v>
      </c>
      <c r="C121194" s="1" t="s">
        <v>63631</v>
      </c>
      <c r="D121194" s="1" t="s">
        <v>35704</v>
      </c>
      <c r="E121194" s="2">
        <v>45474</v>
      </c>
      <c r="F121194">
        <v>59479.28</v>
      </c>
      <c r="G121194" s="1" t="s">
        <v>35705</v>
      </c>
    </row>
    <row r="121195" spans="1:7" hidden="1" x14ac:dyDescent="0.3">
      <c r="A121195" s="1" t="s">
        <v>8</v>
      </c>
      <c r="B121195" s="1" t="s">
        <v>31497</v>
      </c>
      <c r="C121195" s="1" t="s">
        <v>64217</v>
      </c>
      <c r="D121195" s="1" t="s">
        <v>35704</v>
      </c>
      <c r="E121195" s="2">
        <v>45474</v>
      </c>
      <c r="F121195">
        <v>21076.089999999997</v>
      </c>
      <c r="G121195" s="1" t="s">
        <v>35705</v>
      </c>
    </row>
    <row r="121196" spans="1:7" hidden="1" x14ac:dyDescent="0.3">
      <c r="A121196" s="1" t="s">
        <v>8</v>
      </c>
      <c r="B121196" s="1" t="s">
        <v>29855</v>
      </c>
      <c r="C121196" s="1" t="s">
        <v>62715</v>
      </c>
      <c r="D121196" s="1" t="s">
        <v>35704</v>
      </c>
      <c r="E121196" s="2">
        <v>45474</v>
      </c>
      <c r="F121196">
        <v>22820.82</v>
      </c>
      <c r="G121196" s="1" t="s">
        <v>35705</v>
      </c>
    </row>
    <row r="121197" spans="1:7" hidden="1" x14ac:dyDescent="0.3">
      <c r="A121197" s="1" t="s">
        <v>8</v>
      </c>
      <c r="B121197" s="1" t="s">
        <v>30213</v>
      </c>
      <c r="C121197" s="1" t="s">
        <v>62568</v>
      </c>
      <c r="D121197" s="1" t="s">
        <v>35704</v>
      </c>
      <c r="E121197" s="2">
        <v>45474</v>
      </c>
      <c r="F121197">
        <v>36870.559999999998</v>
      </c>
      <c r="G121197" s="1" t="s">
        <v>35705</v>
      </c>
    </row>
    <row r="121198" spans="1:7" hidden="1" x14ac:dyDescent="0.3">
      <c r="A121198" s="1" t="s">
        <v>8</v>
      </c>
      <c r="B121198" s="1" t="s">
        <v>29540</v>
      </c>
      <c r="C121198" s="1" t="s">
        <v>64262</v>
      </c>
      <c r="D121198" s="1" t="s">
        <v>35704</v>
      </c>
      <c r="E121198" s="2">
        <v>45474</v>
      </c>
      <c r="F121198">
        <v>11900.7</v>
      </c>
      <c r="G121198" s="1" t="s">
        <v>35705</v>
      </c>
    </row>
    <row r="121199" spans="1:7" hidden="1" x14ac:dyDescent="0.3">
      <c r="A121199" s="1" t="s">
        <v>8</v>
      </c>
      <c r="B121199" s="1" t="s">
        <v>31078</v>
      </c>
      <c r="C121199" s="1" t="s">
        <v>64511</v>
      </c>
      <c r="D121199" s="1" t="s">
        <v>35704</v>
      </c>
      <c r="E121199" s="2">
        <v>45474</v>
      </c>
      <c r="F121199">
        <v>6936.07</v>
      </c>
      <c r="G121199" s="1" t="s">
        <v>35705</v>
      </c>
    </row>
    <row r="121200" spans="1:7" hidden="1" x14ac:dyDescent="0.3">
      <c r="A121200" s="1" t="s">
        <v>8</v>
      </c>
      <c r="B121200" s="1" t="s">
        <v>29820</v>
      </c>
      <c r="C121200" s="1" t="s">
        <v>63642</v>
      </c>
      <c r="D121200" s="1" t="s">
        <v>35704</v>
      </c>
      <c r="E121200" s="2">
        <v>45474</v>
      </c>
      <c r="F121200">
        <v>4718.8500000000004</v>
      </c>
      <c r="G121200" s="1" t="s">
        <v>35705</v>
      </c>
    </row>
    <row r="121201" spans="1:7" hidden="1" x14ac:dyDescent="0.3">
      <c r="A121201" s="1" t="s">
        <v>8</v>
      </c>
      <c r="B121201" s="1" t="s">
        <v>35725</v>
      </c>
      <c r="C121201" s="1" t="s">
        <v>67764</v>
      </c>
      <c r="D121201" s="1" t="s">
        <v>35704</v>
      </c>
      <c r="E121201" s="2">
        <v>45474</v>
      </c>
      <c r="F121201">
        <v>13650</v>
      </c>
      <c r="G121201" s="1" t="s">
        <v>35705</v>
      </c>
    </row>
    <row r="121202" spans="1:7" hidden="1" x14ac:dyDescent="0.3">
      <c r="A121202" s="1" t="s">
        <v>8</v>
      </c>
      <c r="B121202" s="1" t="s">
        <v>30260</v>
      </c>
      <c r="C121202" s="1" t="s">
        <v>62892</v>
      </c>
      <c r="D121202" s="1" t="s">
        <v>35704</v>
      </c>
      <c r="E121202" s="2">
        <v>45474</v>
      </c>
      <c r="F121202">
        <v>5619.34</v>
      </c>
      <c r="G121202" s="1" t="s">
        <v>35705</v>
      </c>
    </row>
    <row r="121203" spans="1:7" hidden="1" x14ac:dyDescent="0.3">
      <c r="A121203" s="1" t="s">
        <v>8</v>
      </c>
      <c r="B121203" s="1" t="s">
        <v>31088</v>
      </c>
      <c r="C121203" s="1" t="s">
        <v>63748</v>
      </c>
      <c r="D121203" s="1" t="s">
        <v>35704</v>
      </c>
      <c r="E121203" s="2">
        <v>45474</v>
      </c>
      <c r="F121203">
        <v>6362.24</v>
      </c>
      <c r="G121203" s="1" t="s">
        <v>35705</v>
      </c>
    </row>
    <row r="121204" spans="1:7" hidden="1" x14ac:dyDescent="0.3">
      <c r="A121204" s="1" t="s">
        <v>8</v>
      </c>
      <c r="B121204" s="1" t="s">
        <v>29519</v>
      </c>
      <c r="C121204" s="1" t="s">
        <v>63941</v>
      </c>
      <c r="D121204" s="1" t="s">
        <v>35704</v>
      </c>
      <c r="E121204" s="2">
        <v>45474</v>
      </c>
      <c r="F121204">
        <v>18542.96</v>
      </c>
      <c r="G121204" s="1" t="s">
        <v>35705</v>
      </c>
    </row>
    <row r="121205" spans="1:7" hidden="1" x14ac:dyDescent="0.3">
      <c r="A121205" s="1" t="s">
        <v>8</v>
      </c>
      <c r="B121205" s="1" t="s">
        <v>31764</v>
      </c>
      <c r="C121205" s="1" t="s">
        <v>64343</v>
      </c>
      <c r="D121205" s="1" t="s">
        <v>35704</v>
      </c>
      <c r="E121205" s="2">
        <v>45474</v>
      </c>
      <c r="F121205">
        <v>5482.05</v>
      </c>
      <c r="G121205" s="1" t="s">
        <v>35705</v>
      </c>
    </row>
    <row r="121206" spans="1:7" hidden="1" x14ac:dyDescent="0.3">
      <c r="A121206" s="1" t="s">
        <v>8</v>
      </c>
      <c r="B121206" s="1" t="s">
        <v>31490</v>
      </c>
      <c r="C121206" s="1" t="s">
        <v>63148</v>
      </c>
      <c r="D121206" s="1" t="s">
        <v>35704</v>
      </c>
      <c r="E121206" s="2">
        <v>45474</v>
      </c>
      <c r="F121206">
        <v>13550.69</v>
      </c>
      <c r="G121206" s="1" t="s">
        <v>35705</v>
      </c>
    </row>
    <row r="121207" spans="1:7" hidden="1" x14ac:dyDescent="0.3">
      <c r="A121207" s="1" t="s">
        <v>8</v>
      </c>
      <c r="B121207" s="1" t="s">
        <v>30818</v>
      </c>
      <c r="C121207" s="1" t="s">
        <v>62529</v>
      </c>
      <c r="D121207" s="1" t="s">
        <v>35704</v>
      </c>
      <c r="E121207" s="2">
        <v>45474</v>
      </c>
      <c r="F121207">
        <v>19229.22</v>
      </c>
      <c r="G121207" s="1" t="s">
        <v>35705</v>
      </c>
    </row>
    <row r="121208" spans="1:7" hidden="1" x14ac:dyDescent="0.3">
      <c r="A121208" s="1" t="s">
        <v>8</v>
      </c>
      <c r="B121208" s="1" t="s">
        <v>31381</v>
      </c>
      <c r="C121208" s="1" t="s">
        <v>64215</v>
      </c>
      <c r="D121208" s="1" t="s">
        <v>35704</v>
      </c>
      <c r="E121208" s="2">
        <v>45474</v>
      </c>
      <c r="F121208">
        <v>8740.7999999999993</v>
      </c>
      <c r="G121208" s="1" t="s">
        <v>35705</v>
      </c>
    </row>
    <row r="121209" spans="1:7" hidden="1" x14ac:dyDescent="0.3">
      <c r="A121209" s="1" t="s">
        <v>8</v>
      </c>
      <c r="B121209" s="1" t="s">
        <v>33165</v>
      </c>
      <c r="C121209" s="1" t="s">
        <v>64861</v>
      </c>
      <c r="D121209" s="1" t="s">
        <v>35704</v>
      </c>
      <c r="E121209" s="2">
        <v>45474</v>
      </c>
      <c r="F121209">
        <v>11292.23</v>
      </c>
      <c r="G121209" s="1" t="s">
        <v>35705</v>
      </c>
    </row>
    <row r="121210" spans="1:7" hidden="1" x14ac:dyDescent="0.3">
      <c r="A121210" s="1" t="s">
        <v>8</v>
      </c>
      <c r="B121210" s="1" t="s">
        <v>12034</v>
      </c>
      <c r="C121210" s="1" t="s">
        <v>64558</v>
      </c>
      <c r="D121210" s="1" t="s">
        <v>35704</v>
      </c>
      <c r="E121210" s="2">
        <v>45474</v>
      </c>
      <c r="F121210">
        <v>1932.1</v>
      </c>
      <c r="G121210" s="1" t="s">
        <v>35705</v>
      </c>
    </row>
    <row r="121211" spans="1:7" hidden="1" x14ac:dyDescent="0.3">
      <c r="A121211" s="1" t="s">
        <v>8</v>
      </c>
      <c r="B121211" s="1" t="s">
        <v>30760</v>
      </c>
      <c r="C121211" s="1" t="s">
        <v>63547</v>
      </c>
      <c r="D121211" s="1" t="s">
        <v>35704</v>
      </c>
      <c r="E121211" s="2">
        <v>45474</v>
      </c>
      <c r="F121211">
        <v>10560</v>
      </c>
      <c r="G121211" s="1" t="s">
        <v>35705</v>
      </c>
    </row>
    <row r="121212" spans="1:7" hidden="1" x14ac:dyDescent="0.3">
      <c r="A121212" s="1" t="s">
        <v>8</v>
      </c>
      <c r="B121212" s="1" t="s">
        <v>30494</v>
      </c>
      <c r="C121212" s="1" t="s">
        <v>63095</v>
      </c>
      <c r="D121212" s="1" t="s">
        <v>35704</v>
      </c>
      <c r="E121212" s="2">
        <v>45474</v>
      </c>
      <c r="F121212">
        <v>2593.58</v>
      </c>
      <c r="G121212" s="1" t="s">
        <v>35705</v>
      </c>
    </row>
    <row r="121213" spans="1:7" hidden="1" x14ac:dyDescent="0.3">
      <c r="A121213" s="1" t="s">
        <v>8</v>
      </c>
      <c r="B121213" s="1" t="s">
        <v>29797</v>
      </c>
      <c r="C121213" s="1" t="s">
        <v>62921</v>
      </c>
      <c r="D121213" s="1" t="s">
        <v>35704</v>
      </c>
      <c r="E121213" s="2">
        <v>45474</v>
      </c>
      <c r="F121213">
        <v>44344.03</v>
      </c>
      <c r="G121213" s="1" t="s">
        <v>35705</v>
      </c>
    </row>
    <row r="121214" spans="1:7" hidden="1" x14ac:dyDescent="0.3">
      <c r="A121214" s="1" t="s">
        <v>8</v>
      </c>
      <c r="B121214" s="1" t="s">
        <v>31065</v>
      </c>
      <c r="C121214" s="1" t="s">
        <v>63287</v>
      </c>
      <c r="D121214" s="1" t="s">
        <v>35704</v>
      </c>
      <c r="E121214" s="2">
        <v>45474</v>
      </c>
      <c r="F121214">
        <v>10551.9</v>
      </c>
      <c r="G121214" s="1" t="s">
        <v>35705</v>
      </c>
    </row>
    <row r="121215" spans="1:7" hidden="1" x14ac:dyDescent="0.3">
      <c r="A121215" s="1" t="s">
        <v>8</v>
      </c>
      <c r="B121215" s="1" t="s">
        <v>30311</v>
      </c>
      <c r="C121215" s="1" t="s">
        <v>63110</v>
      </c>
      <c r="D121215" s="1" t="s">
        <v>35704</v>
      </c>
      <c r="E121215" s="2">
        <v>45474</v>
      </c>
      <c r="F121215">
        <v>33898.670000000006</v>
      </c>
      <c r="G121215" s="1" t="s">
        <v>35705</v>
      </c>
    </row>
    <row r="121216" spans="1:7" hidden="1" x14ac:dyDescent="0.3">
      <c r="A121216" s="1" t="s">
        <v>8</v>
      </c>
      <c r="B121216" s="1" t="s">
        <v>32561</v>
      </c>
      <c r="C121216" s="1" t="s">
        <v>64512</v>
      </c>
      <c r="D121216" s="1" t="s">
        <v>35704</v>
      </c>
      <c r="E121216" s="2">
        <v>45474</v>
      </c>
      <c r="F121216">
        <v>36912.82</v>
      </c>
      <c r="G121216" s="1" t="s">
        <v>35705</v>
      </c>
    </row>
    <row r="121217" spans="1:7" hidden="1" x14ac:dyDescent="0.3">
      <c r="A121217" s="1" t="s">
        <v>8</v>
      </c>
      <c r="B121217" s="1" t="s">
        <v>30547</v>
      </c>
      <c r="C121217" s="1" t="s">
        <v>63382</v>
      </c>
      <c r="D121217" s="1" t="s">
        <v>35704</v>
      </c>
      <c r="E121217" s="2">
        <v>45474</v>
      </c>
      <c r="F121217">
        <v>12917.9</v>
      </c>
      <c r="G121217" s="1" t="s">
        <v>35705</v>
      </c>
    </row>
    <row r="121218" spans="1:7" hidden="1" x14ac:dyDescent="0.3">
      <c r="A121218" s="1" t="s">
        <v>8</v>
      </c>
      <c r="B121218" s="1" t="s">
        <v>29652</v>
      </c>
      <c r="C121218" s="1" t="s">
        <v>62645</v>
      </c>
      <c r="D121218" s="1" t="s">
        <v>35704</v>
      </c>
      <c r="E121218" s="2">
        <v>45474</v>
      </c>
      <c r="F121218">
        <v>34416.29</v>
      </c>
      <c r="G121218" s="1" t="s">
        <v>35705</v>
      </c>
    </row>
    <row r="121219" spans="1:7" hidden="1" x14ac:dyDescent="0.3">
      <c r="A121219" s="1" t="s">
        <v>8</v>
      </c>
      <c r="B121219" s="1" t="s">
        <v>31416</v>
      </c>
      <c r="C121219" s="1" t="s">
        <v>64601</v>
      </c>
      <c r="D121219" s="1" t="s">
        <v>35704</v>
      </c>
      <c r="E121219" s="2">
        <v>45474</v>
      </c>
      <c r="F121219">
        <v>12213.49</v>
      </c>
      <c r="G121219" s="1" t="s">
        <v>35705</v>
      </c>
    </row>
    <row r="121220" spans="1:7" hidden="1" x14ac:dyDescent="0.3">
      <c r="A121220" s="1" t="s">
        <v>8</v>
      </c>
      <c r="B121220" s="1" t="s">
        <v>31696</v>
      </c>
      <c r="C121220" s="1" t="s">
        <v>64187</v>
      </c>
      <c r="D121220" s="1" t="s">
        <v>35704</v>
      </c>
      <c r="E121220" s="2">
        <v>45474</v>
      </c>
      <c r="F121220">
        <v>23373.690000000002</v>
      </c>
      <c r="G121220" s="1" t="s">
        <v>35705</v>
      </c>
    </row>
    <row r="121221" spans="1:7" hidden="1" x14ac:dyDescent="0.3">
      <c r="A121221" s="1" t="s">
        <v>8</v>
      </c>
      <c r="B121221" s="1" t="s">
        <v>29618</v>
      </c>
      <c r="C121221" s="1" t="s">
        <v>64572</v>
      </c>
      <c r="D121221" s="1" t="s">
        <v>35704</v>
      </c>
      <c r="E121221" s="2">
        <v>45474</v>
      </c>
      <c r="F121221">
        <v>16841.28</v>
      </c>
      <c r="G121221" s="1" t="s">
        <v>35705</v>
      </c>
    </row>
    <row r="121222" spans="1:7" hidden="1" x14ac:dyDescent="0.3">
      <c r="A121222" s="1" t="s">
        <v>8</v>
      </c>
      <c r="B121222" s="1" t="s">
        <v>30283</v>
      </c>
      <c r="C121222" s="1" t="s">
        <v>62819</v>
      </c>
      <c r="D121222" s="1" t="s">
        <v>35704</v>
      </c>
      <c r="E121222" s="2">
        <v>45474</v>
      </c>
      <c r="F121222">
        <v>24824.260000000002</v>
      </c>
      <c r="G121222" s="1" t="s">
        <v>35705</v>
      </c>
    </row>
    <row r="121223" spans="1:7" hidden="1" x14ac:dyDescent="0.3">
      <c r="A121223" s="1" t="s">
        <v>8</v>
      </c>
      <c r="B121223" s="1" t="s">
        <v>29582</v>
      </c>
      <c r="C121223" s="1" t="s">
        <v>63091</v>
      </c>
      <c r="D121223" s="1" t="s">
        <v>35704</v>
      </c>
      <c r="E121223" s="2">
        <v>45474</v>
      </c>
      <c r="F121223">
        <v>40837.79</v>
      </c>
      <c r="G121223" s="1" t="s">
        <v>35705</v>
      </c>
    </row>
    <row r="121224" spans="1:7" hidden="1" x14ac:dyDescent="0.3">
      <c r="A121224" s="1" t="s">
        <v>8</v>
      </c>
      <c r="B121224" s="1" t="s">
        <v>30576</v>
      </c>
      <c r="C121224" s="1" t="s">
        <v>63028</v>
      </c>
      <c r="D121224" s="1" t="s">
        <v>35704</v>
      </c>
      <c r="E121224" s="2">
        <v>45474</v>
      </c>
      <c r="F121224">
        <v>31364.59</v>
      </c>
      <c r="G121224" s="1" t="s">
        <v>35705</v>
      </c>
    </row>
    <row r="121225" spans="1:7" hidden="1" x14ac:dyDescent="0.3">
      <c r="A121225" s="1" t="s">
        <v>8</v>
      </c>
      <c r="B121225" s="1" t="s">
        <v>30646</v>
      </c>
      <c r="C121225" s="1" t="s">
        <v>63234</v>
      </c>
      <c r="D121225" s="1" t="s">
        <v>35704</v>
      </c>
      <c r="E121225" s="2">
        <v>45474</v>
      </c>
      <c r="F121225">
        <v>22044.2</v>
      </c>
      <c r="G121225" s="1" t="s">
        <v>35705</v>
      </c>
    </row>
    <row r="121226" spans="1:7" hidden="1" x14ac:dyDescent="0.3">
      <c r="A121226" s="1" t="s">
        <v>8</v>
      </c>
      <c r="B121226" s="1" t="s">
        <v>30821</v>
      </c>
      <c r="C121226" s="1" t="s">
        <v>63024</v>
      </c>
      <c r="D121226" s="1" t="s">
        <v>35704</v>
      </c>
      <c r="E121226" s="2">
        <v>45474</v>
      </c>
      <c r="F121226">
        <v>51955.59</v>
      </c>
      <c r="G121226" s="1" t="s">
        <v>35705</v>
      </c>
    </row>
    <row r="121227" spans="1:7" hidden="1" x14ac:dyDescent="0.3">
      <c r="A121227" s="1" t="s">
        <v>8</v>
      </c>
      <c r="B121227" s="1" t="s">
        <v>31976</v>
      </c>
      <c r="C121227" s="1" t="s">
        <v>62728</v>
      </c>
      <c r="D121227" s="1" t="s">
        <v>35704</v>
      </c>
      <c r="E121227" s="2">
        <v>45474</v>
      </c>
      <c r="F121227">
        <v>19185.190000000002</v>
      </c>
      <c r="G121227" s="1" t="s">
        <v>35705</v>
      </c>
    </row>
    <row r="121228" spans="1:7" hidden="1" x14ac:dyDescent="0.3">
      <c r="A121228" s="1" t="s">
        <v>8</v>
      </c>
      <c r="B121228" s="1" t="s">
        <v>30461</v>
      </c>
      <c r="C121228" s="1" t="s">
        <v>62888</v>
      </c>
      <c r="D121228" s="1" t="s">
        <v>35704</v>
      </c>
      <c r="E121228" s="2">
        <v>45474</v>
      </c>
      <c r="F121228">
        <v>3166.41</v>
      </c>
      <c r="G121228" s="1" t="s">
        <v>35705</v>
      </c>
    </row>
    <row r="121229" spans="1:7" hidden="1" x14ac:dyDescent="0.3">
      <c r="A121229" s="1" t="s">
        <v>8</v>
      </c>
      <c r="B121229" s="1" t="s">
        <v>30581</v>
      </c>
      <c r="C121229" s="1" t="s">
        <v>41578</v>
      </c>
      <c r="D121229" s="1" t="s">
        <v>35704</v>
      </c>
      <c r="E121229" s="2">
        <v>45474</v>
      </c>
      <c r="F121229">
        <v>13650</v>
      </c>
      <c r="G121229" s="1" t="s">
        <v>35705</v>
      </c>
    </row>
    <row r="121230" spans="1:7" hidden="1" x14ac:dyDescent="0.3">
      <c r="A121230" s="1" t="s">
        <v>8</v>
      </c>
      <c r="B121230" s="1" t="s">
        <v>29742</v>
      </c>
      <c r="C121230" s="1" t="s">
        <v>63018</v>
      </c>
      <c r="D121230" s="1" t="s">
        <v>35704</v>
      </c>
      <c r="E121230" s="2">
        <v>45474</v>
      </c>
      <c r="F121230">
        <v>16690.989999999998</v>
      </c>
      <c r="G121230" s="1" t="s">
        <v>35705</v>
      </c>
    </row>
    <row r="121231" spans="1:7" hidden="1" x14ac:dyDescent="0.3">
      <c r="A121231" s="1" t="s">
        <v>8</v>
      </c>
      <c r="B121231" s="1" t="s">
        <v>33038</v>
      </c>
      <c r="C121231" s="1" t="s">
        <v>63832</v>
      </c>
      <c r="D121231" s="1" t="s">
        <v>35704</v>
      </c>
      <c r="E121231" s="2">
        <v>45474</v>
      </c>
      <c r="F121231">
        <v>58115.069999999992</v>
      </c>
      <c r="G121231" s="1" t="s">
        <v>35705</v>
      </c>
    </row>
    <row r="121232" spans="1:7" hidden="1" x14ac:dyDescent="0.3">
      <c r="A121232" s="1" t="s">
        <v>8</v>
      </c>
      <c r="B121232" s="1" t="s">
        <v>30437</v>
      </c>
      <c r="C121232" s="1" t="s">
        <v>62756</v>
      </c>
      <c r="D121232" s="1" t="s">
        <v>35704</v>
      </c>
      <c r="E121232" s="2">
        <v>45474</v>
      </c>
      <c r="F121232">
        <v>2512.75</v>
      </c>
      <c r="G121232" s="1" t="s">
        <v>35705</v>
      </c>
    </row>
    <row r="121233" spans="1:7" hidden="1" x14ac:dyDescent="0.3">
      <c r="A121233" s="1" t="s">
        <v>8</v>
      </c>
      <c r="B121233" s="1" t="s">
        <v>32175</v>
      </c>
      <c r="C121233" s="1" t="s">
        <v>64336</v>
      </c>
      <c r="D121233" s="1" t="s">
        <v>35704</v>
      </c>
      <c r="E121233" s="2">
        <v>45474</v>
      </c>
      <c r="F121233">
        <v>6924.06</v>
      </c>
      <c r="G121233" s="1" t="s">
        <v>35705</v>
      </c>
    </row>
    <row r="121234" spans="1:7" hidden="1" x14ac:dyDescent="0.3">
      <c r="A121234" s="1" t="s">
        <v>8</v>
      </c>
      <c r="B121234" s="1" t="s">
        <v>30447</v>
      </c>
      <c r="C121234" s="1" t="s">
        <v>62620</v>
      </c>
      <c r="D121234" s="1" t="s">
        <v>35704</v>
      </c>
      <c r="E121234" s="2">
        <v>45474</v>
      </c>
      <c r="F121234">
        <v>54110.76</v>
      </c>
      <c r="G121234" s="1" t="s">
        <v>35705</v>
      </c>
    </row>
    <row r="121235" spans="1:7" hidden="1" x14ac:dyDescent="0.3">
      <c r="A121235" s="1" t="s">
        <v>8</v>
      </c>
      <c r="B121235" s="1" t="s">
        <v>29654</v>
      </c>
      <c r="C121235" s="1" t="s">
        <v>64054</v>
      </c>
      <c r="D121235" s="1" t="s">
        <v>35704</v>
      </c>
      <c r="E121235" s="2">
        <v>45474</v>
      </c>
      <c r="F121235">
        <v>26520.44</v>
      </c>
      <c r="G121235" s="1" t="s">
        <v>35705</v>
      </c>
    </row>
    <row r="121236" spans="1:7" hidden="1" x14ac:dyDescent="0.3">
      <c r="A121236" s="1" t="s">
        <v>8</v>
      </c>
      <c r="B121236" s="1" t="s">
        <v>30417</v>
      </c>
      <c r="C121236" s="1" t="s">
        <v>63528</v>
      </c>
      <c r="D121236" s="1" t="s">
        <v>35704</v>
      </c>
      <c r="E121236" s="2">
        <v>45474</v>
      </c>
      <c r="F121236">
        <v>6956</v>
      </c>
      <c r="G121236" s="1" t="s">
        <v>35705</v>
      </c>
    </row>
    <row r="121237" spans="1:7" hidden="1" x14ac:dyDescent="0.3">
      <c r="A121237" s="1" t="s">
        <v>8</v>
      </c>
      <c r="B121237" s="1" t="s">
        <v>31201</v>
      </c>
      <c r="C121237" s="1" t="s">
        <v>63962</v>
      </c>
      <c r="D121237" s="1" t="s">
        <v>35704</v>
      </c>
      <c r="E121237" s="2">
        <v>45474</v>
      </c>
      <c r="F121237">
        <v>11346.86</v>
      </c>
      <c r="G121237" s="1" t="s">
        <v>35705</v>
      </c>
    </row>
    <row r="121238" spans="1:7" hidden="1" x14ac:dyDescent="0.3">
      <c r="A121238" s="1" t="s">
        <v>8</v>
      </c>
      <c r="B121238" s="1" t="s">
        <v>33455</v>
      </c>
      <c r="C121238" s="1" t="s">
        <v>65540</v>
      </c>
      <c r="D121238" s="1" t="s">
        <v>35704</v>
      </c>
      <c r="E121238" s="2">
        <v>45474</v>
      </c>
      <c r="F121238">
        <v>8168.98</v>
      </c>
      <c r="G121238" s="1" t="s">
        <v>35705</v>
      </c>
    </row>
    <row r="121239" spans="1:7" hidden="1" x14ac:dyDescent="0.3">
      <c r="A121239" s="1" t="s">
        <v>8</v>
      </c>
      <c r="B121239" s="1" t="s">
        <v>31214</v>
      </c>
      <c r="C121239" s="1" t="s">
        <v>62587</v>
      </c>
      <c r="D121239" s="1" t="s">
        <v>35704</v>
      </c>
      <c r="E121239" s="2">
        <v>45474</v>
      </c>
      <c r="F121239">
        <v>16534.8</v>
      </c>
      <c r="G121239" s="1" t="s">
        <v>35705</v>
      </c>
    </row>
    <row r="121240" spans="1:7" hidden="1" x14ac:dyDescent="0.3">
      <c r="A121240" s="1" t="s">
        <v>8</v>
      </c>
      <c r="B121240" s="1" t="s">
        <v>35723</v>
      </c>
      <c r="C121240" s="1" t="s">
        <v>67762</v>
      </c>
      <c r="D121240" s="1" t="s">
        <v>35704</v>
      </c>
      <c r="E121240" s="2">
        <v>45474</v>
      </c>
      <c r="F121240">
        <v>13650</v>
      </c>
      <c r="G121240" s="1" t="s">
        <v>35705</v>
      </c>
    </row>
    <row r="121241" spans="1:7" hidden="1" x14ac:dyDescent="0.3">
      <c r="A121241" s="1" t="s">
        <v>8</v>
      </c>
      <c r="B121241" s="1" t="s">
        <v>33048</v>
      </c>
      <c r="C121241" s="1" t="s">
        <v>64823</v>
      </c>
      <c r="D121241" s="1" t="s">
        <v>35704</v>
      </c>
      <c r="E121241" s="2">
        <v>45474</v>
      </c>
      <c r="F121241">
        <v>12797.169999999998</v>
      </c>
      <c r="G121241" s="1" t="s">
        <v>35705</v>
      </c>
    </row>
    <row r="121242" spans="1:7" hidden="1" x14ac:dyDescent="0.3">
      <c r="A121242" s="1" t="s">
        <v>8</v>
      </c>
      <c r="B121242" s="1" t="s">
        <v>30883</v>
      </c>
      <c r="C121242" s="1" t="s">
        <v>62754</v>
      </c>
      <c r="D121242" s="1" t="s">
        <v>35704</v>
      </c>
      <c r="E121242" s="2">
        <v>45474</v>
      </c>
      <c r="F121242">
        <v>1612.8</v>
      </c>
      <c r="G121242" s="1" t="s">
        <v>35705</v>
      </c>
    </row>
    <row r="121243" spans="1:7" hidden="1" x14ac:dyDescent="0.3">
      <c r="A121243" s="1" t="s">
        <v>8</v>
      </c>
      <c r="B121243" s="1" t="s">
        <v>29485</v>
      </c>
      <c r="C121243" s="1" t="s">
        <v>64112</v>
      </c>
      <c r="D121243" s="1" t="s">
        <v>35704</v>
      </c>
      <c r="E121243" s="2">
        <v>45474</v>
      </c>
      <c r="F121243">
        <v>36691.480000000003</v>
      </c>
      <c r="G121243" s="1" t="s">
        <v>35705</v>
      </c>
    </row>
    <row r="121244" spans="1:7" hidden="1" x14ac:dyDescent="0.3">
      <c r="A121244" s="1" t="s">
        <v>8</v>
      </c>
      <c r="B121244" s="1" t="s">
        <v>29977</v>
      </c>
      <c r="C121244" s="1" t="s">
        <v>63469</v>
      </c>
      <c r="D121244" s="1" t="s">
        <v>35704</v>
      </c>
      <c r="E121244" s="2">
        <v>45474</v>
      </c>
      <c r="F121244">
        <v>6392.01</v>
      </c>
      <c r="G121244" s="1" t="s">
        <v>35705</v>
      </c>
    </row>
    <row r="121245" spans="1:7" hidden="1" x14ac:dyDescent="0.3">
      <c r="A121245" s="1" t="s">
        <v>8</v>
      </c>
      <c r="B121245" s="1" t="s">
        <v>30261</v>
      </c>
      <c r="C121245" s="1" t="s">
        <v>64745</v>
      </c>
      <c r="D121245" s="1" t="s">
        <v>35704</v>
      </c>
      <c r="E121245" s="2">
        <v>45474</v>
      </c>
      <c r="F121245">
        <v>26291.01</v>
      </c>
      <c r="G121245" s="1" t="s">
        <v>35705</v>
      </c>
    </row>
    <row r="121246" spans="1:7" hidden="1" x14ac:dyDescent="0.3">
      <c r="A121246" s="1" t="s">
        <v>8</v>
      </c>
      <c r="B121246" s="1" t="s">
        <v>30161</v>
      </c>
      <c r="C121246" s="1" t="s">
        <v>63245</v>
      </c>
      <c r="D121246" s="1" t="s">
        <v>35704</v>
      </c>
      <c r="E121246" s="2">
        <v>45474</v>
      </c>
      <c r="F121246">
        <v>20204.349999999999</v>
      </c>
      <c r="G121246" s="1" t="s">
        <v>35705</v>
      </c>
    </row>
    <row r="121247" spans="1:7" hidden="1" x14ac:dyDescent="0.3">
      <c r="A121247" s="1" t="s">
        <v>8</v>
      </c>
      <c r="B121247" s="1" t="s">
        <v>12074</v>
      </c>
      <c r="C121247" s="1" t="s">
        <v>62768</v>
      </c>
      <c r="D121247" s="1" t="s">
        <v>35704</v>
      </c>
      <c r="E121247" s="2">
        <v>45474</v>
      </c>
      <c r="F121247">
        <v>104155.8</v>
      </c>
      <c r="G121247" s="1" t="s">
        <v>35705</v>
      </c>
    </row>
    <row r="121248" spans="1:7" hidden="1" x14ac:dyDescent="0.3">
      <c r="A121248" s="1" t="s">
        <v>8</v>
      </c>
      <c r="B121248" s="1" t="s">
        <v>30736</v>
      </c>
      <c r="C121248" s="1" t="s">
        <v>62462</v>
      </c>
      <c r="D121248" s="1" t="s">
        <v>35704</v>
      </c>
      <c r="E121248" s="2">
        <v>45474</v>
      </c>
      <c r="F121248">
        <v>4369.12</v>
      </c>
      <c r="G121248" s="1" t="s">
        <v>35705</v>
      </c>
    </row>
    <row r="121249" spans="1:7" hidden="1" x14ac:dyDescent="0.3">
      <c r="A121249" s="1" t="s">
        <v>8</v>
      </c>
      <c r="B121249" s="1" t="s">
        <v>29898</v>
      </c>
      <c r="C121249" s="1" t="s">
        <v>63041</v>
      </c>
      <c r="D121249" s="1" t="s">
        <v>35704</v>
      </c>
      <c r="E121249" s="2">
        <v>45474</v>
      </c>
      <c r="F121249">
        <v>17575.190000000002</v>
      </c>
      <c r="G121249" s="1" t="s">
        <v>35705</v>
      </c>
    </row>
    <row r="121250" spans="1:7" hidden="1" x14ac:dyDescent="0.3">
      <c r="A121250" s="1" t="s">
        <v>8</v>
      </c>
      <c r="B121250" s="1" t="s">
        <v>29765</v>
      </c>
      <c r="C121250" s="1" t="s">
        <v>62483</v>
      </c>
      <c r="D121250" s="1" t="s">
        <v>35704</v>
      </c>
      <c r="E121250" s="2">
        <v>45474</v>
      </c>
      <c r="F121250">
        <v>27824.55</v>
      </c>
      <c r="G121250" s="1" t="s">
        <v>35705</v>
      </c>
    </row>
    <row r="121251" spans="1:7" hidden="1" x14ac:dyDescent="0.3">
      <c r="A121251" s="1" t="s">
        <v>8</v>
      </c>
      <c r="B121251" s="1" t="s">
        <v>29596</v>
      </c>
      <c r="C121251" s="1" t="s">
        <v>63488</v>
      </c>
      <c r="D121251" s="1" t="s">
        <v>35704</v>
      </c>
      <c r="E121251" s="2">
        <v>45474</v>
      </c>
      <c r="F121251">
        <v>48597.979999999996</v>
      </c>
      <c r="G121251" s="1" t="s">
        <v>35705</v>
      </c>
    </row>
    <row r="121252" spans="1:7" hidden="1" x14ac:dyDescent="0.3">
      <c r="A121252" s="1" t="s">
        <v>8</v>
      </c>
      <c r="B121252" s="1" t="s">
        <v>29752</v>
      </c>
      <c r="C121252" s="1" t="s">
        <v>63164</v>
      </c>
      <c r="D121252" s="1" t="s">
        <v>35704</v>
      </c>
      <c r="E121252" s="2">
        <v>45474</v>
      </c>
      <c r="F121252">
        <v>18396.52</v>
      </c>
      <c r="G121252" s="1" t="s">
        <v>35705</v>
      </c>
    </row>
    <row r="121253" spans="1:7" hidden="1" x14ac:dyDescent="0.3">
      <c r="A121253" s="1" t="s">
        <v>8</v>
      </c>
      <c r="B121253" s="1" t="s">
        <v>31548</v>
      </c>
      <c r="C121253" s="1" t="s">
        <v>63646</v>
      </c>
      <c r="D121253" s="1" t="s">
        <v>35704</v>
      </c>
      <c r="E121253" s="2">
        <v>45474</v>
      </c>
      <c r="F121253">
        <v>14615.68</v>
      </c>
      <c r="G121253" s="1" t="s">
        <v>35705</v>
      </c>
    </row>
    <row r="121254" spans="1:7" hidden="1" x14ac:dyDescent="0.3">
      <c r="A121254" s="1" t="s">
        <v>8</v>
      </c>
      <c r="B121254" s="1" t="s">
        <v>30620</v>
      </c>
      <c r="C121254" s="1" t="s">
        <v>64471</v>
      </c>
      <c r="D121254" s="1" t="s">
        <v>35704</v>
      </c>
      <c r="E121254" s="2">
        <v>45474</v>
      </c>
      <c r="F121254">
        <v>20288.129999999997</v>
      </c>
      <c r="G121254" s="1" t="s">
        <v>35705</v>
      </c>
    </row>
    <row r="121255" spans="1:7" hidden="1" x14ac:dyDescent="0.3">
      <c r="A121255" s="1" t="s">
        <v>8</v>
      </c>
      <c r="B121255" s="1" t="s">
        <v>31865</v>
      </c>
      <c r="C121255" s="1" t="s">
        <v>63530</v>
      </c>
      <c r="D121255" s="1" t="s">
        <v>35704</v>
      </c>
      <c r="E121255" s="2">
        <v>45474</v>
      </c>
      <c r="F121255">
        <v>23822.45</v>
      </c>
      <c r="G121255" s="1" t="s">
        <v>35705</v>
      </c>
    </row>
    <row r="121256" spans="1:7" hidden="1" x14ac:dyDescent="0.3">
      <c r="A121256" s="1" t="s">
        <v>8</v>
      </c>
      <c r="B121256" s="1" t="s">
        <v>30140</v>
      </c>
      <c r="C121256" s="1" t="s">
        <v>63397</v>
      </c>
      <c r="D121256" s="1" t="s">
        <v>35704</v>
      </c>
      <c r="E121256" s="2">
        <v>45474</v>
      </c>
      <c r="F121256">
        <v>8588.11</v>
      </c>
      <c r="G121256" s="1" t="s">
        <v>35705</v>
      </c>
    </row>
    <row r="121257" spans="1:7" hidden="1" x14ac:dyDescent="0.3">
      <c r="A121257" s="1" t="s">
        <v>8</v>
      </c>
      <c r="B121257" s="1" t="s">
        <v>32003</v>
      </c>
      <c r="C121257" s="1" t="s">
        <v>62689</v>
      </c>
      <c r="D121257" s="1" t="s">
        <v>35704</v>
      </c>
      <c r="E121257" s="2">
        <v>45474</v>
      </c>
      <c r="F121257">
        <v>7520.83</v>
      </c>
      <c r="G121257" s="1" t="s">
        <v>35705</v>
      </c>
    </row>
    <row r="121258" spans="1:7" hidden="1" x14ac:dyDescent="0.3">
      <c r="A121258" s="1" t="s">
        <v>8</v>
      </c>
      <c r="B121258" s="1" t="s">
        <v>30321</v>
      </c>
      <c r="C121258" s="1" t="s">
        <v>62592</v>
      </c>
      <c r="D121258" s="1" t="s">
        <v>35704</v>
      </c>
      <c r="E121258" s="2">
        <v>45474</v>
      </c>
      <c r="F121258">
        <v>9836.4599999999991</v>
      </c>
      <c r="G121258" s="1" t="s">
        <v>35705</v>
      </c>
    </row>
    <row r="121259" spans="1:7" hidden="1" x14ac:dyDescent="0.3">
      <c r="A121259" s="1" t="s">
        <v>8</v>
      </c>
      <c r="B121259" s="1" t="s">
        <v>34197</v>
      </c>
      <c r="C121259" s="1" t="s">
        <v>65458</v>
      </c>
      <c r="D121259" s="1" t="s">
        <v>35704</v>
      </c>
      <c r="E121259" s="2">
        <v>45474</v>
      </c>
      <c r="F121259">
        <v>8698.65</v>
      </c>
      <c r="G121259" s="1" t="s">
        <v>35705</v>
      </c>
    </row>
    <row r="121260" spans="1:7" hidden="1" x14ac:dyDescent="0.3">
      <c r="A121260" s="1" t="s">
        <v>8</v>
      </c>
      <c r="B121260" s="1" t="s">
        <v>33984</v>
      </c>
      <c r="C121260" s="1" t="s">
        <v>65798</v>
      </c>
      <c r="D121260" s="1" t="s">
        <v>35704</v>
      </c>
      <c r="E121260" s="2">
        <v>45474</v>
      </c>
      <c r="F121260">
        <v>5280</v>
      </c>
      <c r="G121260" s="1" t="s">
        <v>35705</v>
      </c>
    </row>
    <row r="121261" spans="1:7" hidden="1" x14ac:dyDescent="0.3">
      <c r="A121261" s="1" t="s">
        <v>8</v>
      </c>
      <c r="B121261" s="1" t="s">
        <v>29557</v>
      </c>
      <c r="C121261" s="1" t="s">
        <v>64396</v>
      </c>
      <c r="D121261" s="1" t="s">
        <v>35704</v>
      </c>
      <c r="E121261" s="2">
        <v>45474</v>
      </c>
      <c r="F121261">
        <v>13503.17</v>
      </c>
      <c r="G121261" s="1" t="s">
        <v>35705</v>
      </c>
    </row>
    <row r="121262" spans="1:7" hidden="1" x14ac:dyDescent="0.3">
      <c r="A121262" s="1" t="s">
        <v>8</v>
      </c>
      <c r="B121262" s="1" t="s">
        <v>30012</v>
      </c>
      <c r="C121262" s="1" t="s">
        <v>63137</v>
      </c>
      <c r="D121262" s="1" t="s">
        <v>35704</v>
      </c>
      <c r="E121262" s="2">
        <v>45474</v>
      </c>
      <c r="F121262">
        <v>21902.98</v>
      </c>
      <c r="G121262" s="1" t="s">
        <v>35705</v>
      </c>
    </row>
    <row r="121263" spans="1:7" hidden="1" x14ac:dyDescent="0.3">
      <c r="A121263" s="1" t="s">
        <v>8</v>
      </c>
      <c r="B121263" s="1" t="s">
        <v>30423</v>
      </c>
      <c r="C121263" s="1" t="s">
        <v>63157</v>
      </c>
      <c r="D121263" s="1" t="s">
        <v>35704</v>
      </c>
      <c r="E121263" s="2">
        <v>45474</v>
      </c>
      <c r="F121263">
        <v>12224.34</v>
      </c>
      <c r="G121263" s="1" t="s">
        <v>35705</v>
      </c>
    </row>
    <row r="121264" spans="1:7" hidden="1" x14ac:dyDescent="0.3">
      <c r="A121264" s="1" t="s">
        <v>8</v>
      </c>
      <c r="B121264" s="1" t="s">
        <v>30540</v>
      </c>
      <c r="C121264" s="1" t="s">
        <v>63775</v>
      </c>
      <c r="D121264" s="1" t="s">
        <v>35704</v>
      </c>
      <c r="E121264" s="2">
        <v>45474</v>
      </c>
      <c r="F121264">
        <v>17093.259999999998</v>
      </c>
      <c r="G121264" s="1" t="s">
        <v>35705</v>
      </c>
    </row>
    <row r="121265" spans="1:7" hidden="1" x14ac:dyDescent="0.3">
      <c r="A121265" s="1" t="s">
        <v>8</v>
      </c>
      <c r="B121265" s="1" t="s">
        <v>31572</v>
      </c>
      <c r="C121265" s="1" t="s">
        <v>63676</v>
      </c>
      <c r="D121265" s="1" t="s">
        <v>35704</v>
      </c>
      <c r="E121265" s="2">
        <v>45474</v>
      </c>
      <c r="F121265">
        <v>8721.51</v>
      </c>
      <c r="G121265" s="1" t="s">
        <v>35705</v>
      </c>
    </row>
    <row r="121266" spans="1:7" hidden="1" x14ac:dyDescent="0.3">
      <c r="A121266" s="1" t="s">
        <v>8</v>
      </c>
      <c r="B121266" s="1" t="s">
        <v>30527</v>
      </c>
      <c r="C121266" s="1" t="s">
        <v>63225</v>
      </c>
      <c r="D121266" s="1" t="s">
        <v>35704</v>
      </c>
      <c r="E121266" s="2">
        <v>45474</v>
      </c>
      <c r="F121266">
        <v>40369.29</v>
      </c>
      <c r="G121266" s="1" t="s">
        <v>35705</v>
      </c>
    </row>
    <row r="121267" spans="1:7" hidden="1" x14ac:dyDescent="0.3">
      <c r="A121267" s="1" t="s">
        <v>8</v>
      </c>
      <c r="B121267" s="1" t="s">
        <v>32177</v>
      </c>
      <c r="C121267" s="1" t="s">
        <v>64311</v>
      </c>
      <c r="D121267" s="1" t="s">
        <v>35704</v>
      </c>
      <c r="E121267" s="2">
        <v>45474</v>
      </c>
      <c r="F121267">
        <v>8487.98</v>
      </c>
      <c r="G121267" s="1" t="s">
        <v>35705</v>
      </c>
    </row>
    <row r="121268" spans="1:7" hidden="1" x14ac:dyDescent="0.3">
      <c r="A121268" s="1" t="s">
        <v>8</v>
      </c>
      <c r="B121268" s="1" t="s">
        <v>31199</v>
      </c>
      <c r="C121268" s="1" t="s">
        <v>63489</v>
      </c>
      <c r="D121268" s="1" t="s">
        <v>35704</v>
      </c>
      <c r="E121268" s="2">
        <v>45474</v>
      </c>
      <c r="F121268">
        <v>13801.31</v>
      </c>
      <c r="G121268" s="1" t="s">
        <v>35705</v>
      </c>
    </row>
    <row r="121269" spans="1:7" hidden="1" x14ac:dyDescent="0.3">
      <c r="A121269" s="1" t="s">
        <v>8</v>
      </c>
      <c r="B121269" s="1" t="s">
        <v>29895</v>
      </c>
      <c r="C121269" s="1" t="s">
        <v>63053</v>
      </c>
      <c r="D121269" s="1" t="s">
        <v>35704</v>
      </c>
      <c r="E121269" s="2">
        <v>45474</v>
      </c>
      <c r="F121269">
        <v>16577.18</v>
      </c>
      <c r="G121269" s="1" t="s">
        <v>35705</v>
      </c>
    </row>
    <row r="121270" spans="1:7" hidden="1" x14ac:dyDescent="0.3">
      <c r="A121270" s="1" t="s">
        <v>8</v>
      </c>
      <c r="B121270" s="1" t="s">
        <v>30036</v>
      </c>
      <c r="C121270" s="1" t="s">
        <v>63038</v>
      </c>
      <c r="D121270" s="1" t="s">
        <v>35704</v>
      </c>
      <c r="E121270" s="2">
        <v>45474</v>
      </c>
      <c r="F121270">
        <v>22395.249999999996</v>
      </c>
      <c r="G121270" s="1" t="s">
        <v>35705</v>
      </c>
    </row>
    <row r="121271" spans="1:7" hidden="1" x14ac:dyDescent="0.3">
      <c r="A121271" s="1" t="s">
        <v>8</v>
      </c>
      <c r="B121271" s="1" t="s">
        <v>31806</v>
      </c>
      <c r="C121271" s="1" t="s">
        <v>63830</v>
      </c>
      <c r="D121271" s="1" t="s">
        <v>35704</v>
      </c>
      <c r="E121271" s="2">
        <v>45474</v>
      </c>
      <c r="F121271">
        <v>2512.75</v>
      </c>
      <c r="G121271" s="1" t="s">
        <v>35705</v>
      </c>
    </row>
    <row r="121272" spans="1:7" hidden="1" x14ac:dyDescent="0.3">
      <c r="A121272" s="1" t="s">
        <v>8</v>
      </c>
      <c r="B121272" s="1" t="s">
        <v>34065</v>
      </c>
      <c r="C121272" s="1" t="s">
        <v>65510</v>
      </c>
      <c r="D121272" s="1" t="s">
        <v>35704</v>
      </c>
      <c r="E121272" s="2">
        <v>45474</v>
      </c>
      <c r="F121272">
        <v>15152.3</v>
      </c>
      <c r="G121272" s="1" t="s">
        <v>35705</v>
      </c>
    </row>
    <row r="121273" spans="1:7" hidden="1" x14ac:dyDescent="0.3">
      <c r="A121273" s="1" t="s">
        <v>8</v>
      </c>
      <c r="B121273" s="1" t="s">
        <v>30206</v>
      </c>
      <c r="C121273" s="1" t="s">
        <v>62629</v>
      </c>
      <c r="D121273" s="1" t="s">
        <v>35704</v>
      </c>
      <c r="E121273" s="2">
        <v>45474</v>
      </c>
      <c r="F121273">
        <v>11341.130000000001</v>
      </c>
      <c r="G121273" s="1" t="s">
        <v>35705</v>
      </c>
    </row>
    <row r="121274" spans="1:7" hidden="1" x14ac:dyDescent="0.3">
      <c r="A121274" s="1" t="s">
        <v>8</v>
      </c>
      <c r="B121274" s="1" t="s">
        <v>32406</v>
      </c>
      <c r="C121274" s="1" t="s">
        <v>63942</v>
      </c>
      <c r="D121274" s="1" t="s">
        <v>35704</v>
      </c>
      <c r="E121274" s="2">
        <v>45474</v>
      </c>
      <c r="F121274">
        <v>15711.36</v>
      </c>
      <c r="G121274" s="1" t="s">
        <v>35705</v>
      </c>
    </row>
    <row r="121275" spans="1:7" hidden="1" x14ac:dyDescent="0.3">
      <c r="A121275" s="1" t="s">
        <v>8</v>
      </c>
      <c r="B121275" s="1" t="s">
        <v>30056</v>
      </c>
      <c r="C121275" s="1" t="s">
        <v>62702</v>
      </c>
      <c r="D121275" s="1" t="s">
        <v>35704</v>
      </c>
      <c r="E121275" s="2">
        <v>45474</v>
      </c>
      <c r="F121275">
        <v>35516.47</v>
      </c>
      <c r="G121275" s="1" t="s">
        <v>35705</v>
      </c>
    </row>
    <row r="121276" spans="1:7" hidden="1" x14ac:dyDescent="0.3">
      <c r="A121276" s="1" t="s">
        <v>8</v>
      </c>
      <c r="B121276" s="1" t="s">
        <v>30579</v>
      </c>
      <c r="C121276" s="1" t="s">
        <v>62453</v>
      </c>
      <c r="D121276" s="1" t="s">
        <v>35704</v>
      </c>
      <c r="E121276" s="2">
        <v>45474</v>
      </c>
      <c r="F121276">
        <v>3106.05</v>
      </c>
      <c r="G121276" s="1" t="s">
        <v>35705</v>
      </c>
    </row>
    <row r="121277" spans="1:7" hidden="1" x14ac:dyDescent="0.3">
      <c r="A121277" s="1" t="s">
        <v>8</v>
      </c>
      <c r="B121277" s="1" t="s">
        <v>32151</v>
      </c>
      <c r="C121277" s="1" t="s">
        <v>66698</v>
      </c>
      <c r="D121277" s="1" t="s">
        <v>35704</v>
      </c>
      <c r="E121277" s="2">
        <v>45474</v>
      </c>
      <c r="F121277">
        <v>17485</v>
      </c>
      <c r="G121277" s="1" t="s">
        <v>35705</v>
      </c>
    </row>
    <row r="121278" spans="1:7" hidden="1" x14ac:dyDescent="0.3">
      <c r="A121278" s="1" t="s">
        <v>8</v>
      </c>
      <c r="B121278" s="1" t="s">
        <v>33413</v>
      </c>
      <c r="C121278" s="1" t="s">
        <v>63242</v>
      </c>
      <c r="D121278" s="1" t="s">
        <v>35704</v>
      </c>
      <c r="E121278" s="2">
        <v>45474</v>
      </c>
      <c r="F121278">
        <v>70308.13</v>
      </c>
      <c r="G121278" s="1" t="s">
        <v>35705</v>
      </c>
    </row>
    <row r="121279" spans="1:7" hidden="1" x14ac:dyDescent="0.3">
      <c r="A121279" s="1" t="s">
        <v>8</v>
      </c>
      <c r="B121279" s="1" t="s">
        <v>29511</v>
      </c>
      <c r="C121279" s="1" t="s">
        <v>62597</v>
      </c>
      <c r="D121279" s="1" t="s">
        <v>35704</v>
      </c>
      <c r="E121279" s="2">
        <v>45474</v>
      </c>
      <c r="F121279">
        <v>6029.85</v>
      </c>
      <c r="G121279" s="1" t="s">
        <v>35705</v>
      </c>
    </row>
    <row r="121280" spans="1:7" hidden="1" x14ac:dyDescent="0.3">
      <c r="A121280" s="1" t="s">
        <v>8</v>
      </c>
      <c r="B121280" s="1" t="s">
        <v>31440</v>
      </c>
      <c r="C121280" s="1" t="s">
        <v>64138</v>
      </c>
      <c r="D121280" s="1" t="s">
        <v>35704</v>
      </c>
      <c r="E121280" s="2">
        <v>45474</v>
      </c>
      <c r="F121280">
        <v>16253.420000000002</v>
      </c>
      <c r="G121280" s="1" t="s">
        <v>35705</v>
      </c>
    </row>
    <row r="121281" spans="1:7" hidden="1" x14ac:dyDescent="0.3">
      <c r="A121281" s="1" t="s">
        <v>8</v>
      </c>
      <c r="B121281" s="1" t="s">
        <v>31786</v>
      </c>
      <c r="C121281" s="1" t="s">
        <v>62527</v>
      </c>
      <c r="D121281" s="1" t="s">
        <v>35704</v>
      </c>
      <c r="E121281" s="2">
        <v>45474</v>
      </c>
      <c r="F121281">
        <v>3166.41</v>
      </c>
      <c r="G121281" s="1" t="s">
        <v>35705</v>
      </c>
    </row>
    <row r="121282" spans="1:7" hidden="1" x14ac:dyDescent="0.3">
      <c r="A121282" s="1" t="s">
        <v>8</v>
      </c>
      <c r="B121282" s="1" t="s">
        <v>31094</v>
      </c>
      <c r="C121282" s="1" t="s">
        <v>64123</v>
      </c>
      <c r="D121282" s="1" t="s">
        <v>35704</v>
      </c>
      <c r="E121282" s="2">
        <v>45474</v>
      </c>
      <c r="F121282">
        <v>7528.83</v>
      </c>
      <c r="G121282" s="1" t="s">
        <v>35705</v>
      </c>
    </row>
    <row r="121283" spans="1:7" hidden="1" x14ac:dyDescent="0.3">
      <c r="A121283" s="1" t="s">
        <v>8</v>
      </c>
      <c r="B121283" s="1" t="s">
        <v>29918</v>
      </c>
      <c r="C121283" s="1" t="s">
        <v>64022</v>
      </c>
      <c r="D121283" s="1" t="s">
        <v>35704</v>
      </c>
      <c r="E121283" s="2">
        <v>45474</v>
      </c>
      <c r="F121283">
        <v>4779.21</v>
      </c>
      <c r="G121283" s="1" t="s">
        <v>35705</v>
      </c>
    </row>
    <row r="121284" spans="1:7" hidden="1" x14ac:dyDescent="0.3">
      <c r="A121284" s="1" t="s">
        <v>8</v>
      </c>
      <c r="B121284" s="1" t="s">
        <v>30087</v>
      </c>
      <c r="C121284" s="1" t="s">
        <v>62448</v>
      </c>
      <c r="D121284" s="1" t="s">
        <v>35704</v>
      </c>
      <c r="E121284" s="2">
        <v>45474</v>
      </c>
      <c r="F121284">
        <v>4476.24</v>
      </c>
      <c r="G121284" s="1" t="s">
        <v>35705</v>
      </c>
    </row>
    <row r="121285" spans="1:7" hidden="1" x14ac:dyDescent="0.3">
      <c r="A121285" s="1" t="s">
        <v>8</v>
      </c>
      <c r="B121285" s="1" t="s">
        <v>30296</v>
      </c>
      <c r="C121285" s="1" t="s">
        <v>63374</v>
      </c>
      <c r="D121285" s="1" t="s">
        <v>35704</v>
      </c>
      <c r="E121285" s="2">
        <v>45474</v>
      </c>
      <c r="F121285">
        <v>33620.149999999994</v>
      </c>
      <c r="G121285" s="1" t="s">
        <v>35705</v>
      </c>
    </row>
    <row r="121286" spans="1:7" hidden="1" x14ac:dyDescent="0.3">
      <c r="A121286" s="1" t="s">
        <v>8</v>
      </c>
      <c r="B121286" s="1" t="s">
        <v>32587</v>
      </c>
      <c r="C121286" s="1" t="s">
        <v>65398</v>
      </c>
      <c r="D121286" s="1" t="s">
        <v>35704</v>
      </c>
      <c r="E121286" s="2">
        <v>45474</v>
      </c>
      <c r="F121286">
        <v>3106.05</v>
      </c>
      <c r="G121286" s="1" t="s">
        <v>35705</v>
      </c>
    </row>
    <row r="121287" spans="1:7" hidden="1" x14ac:dyDescent="0.3">
      <c r="A121287" s="1" t="s">
        <v>8</v>
      </c>
      <c r="B121287" s="1" t="s">
        <v>30510</v>
      </c>
      <c r="C121287" s="1" t="s">
        <v>62663</v>
      </c>
      <c r="D121287" s="1" t="s">
        <v>35704</v>
      </c>
      <c r="E121287" s="2">
        <v>45474</v>
      </c>
      <c r="F121287">
        <v>52935.82</v>
      </c>
      <c r="G121287" s="1" t="s">
        <v>35705</v>
      </c>
    </row>
    <row r="121288" spans="1:7" hidden="1" x14ac:dyDescent="0.3">
      <c r="A121288" s="1" t="s">
        <v>8</v>
      </c>
      <c r="B121288" s="1" t="s">
        <v>31004</v>
      </c>
      <c r="C121288" s="1" t="s">
        <v>63171</v>
      </c>
      <c r="D121288" s="1" t="s">
        <v>35704</v>
      </c>
      <c r="E121288" s="2">
        <v>45474</v>
      </c>
      <c r="F121288">
        <v>25180.15</v>
      </c>
      <c r="G121288" s="1" t="s">
        <v>35705</v>
      </c>
    </row>
    <row r="121289" spans="1:7" hidden="1" x14ac:dyDescent="0.3">
      <c r="A121289" s="1" t="s">
        <v>8</v>
      </c>
      <c r="B121289" s="1" t="s">
        <v>31376</v>
      </c>
      <c r="C121289" s="1" t="s">
        <v>62673</v>
      </c>
      <c r="D121289" s="1" t="s">
        <v>35704</v>
      </c>
      <c r="E121289" s="2">
        <v>45474</v>
      </c>
      <c r="F121289">
        <v>43480.59</v>
      </c>
      <c r="G121289" s="1" t="s">
        <v>35705</v>
      </c>
    </row>
    <row r="121290" spans="1:7" hidden="1" x14ac:dyDescent="0.3">
      <c r="A121290" s="1" t="s">
        <v>8</v>
      </c>
      <c r="B121290" s="1" t="s">
        <v>31507</v>
      </c>
      <c r="C121290" s="1" t="s">
        <v>64196</v>
      </c>
      <c r="D121290" s="1" t="s">
        <v>35704</v>
      </c>
      <c r="E121290" s="2">
        <v>45474</v>
      </c>
      <c r="F121290">
        <v>4417.05</v>
      </c>
      <c r="G121290" s="1" t="s">
        <v>35705</v>
      </c>
    </row>
    <row r="121291" spans="1:7" hidden="1" x14ac:dyDescent="0.3">
      <c r="A121291" s="1" t="s">
        <v>8</v>
      </c>
      <c r="B121291" s="1" t="s">
        <v>30786</v>
      </c>
      <c r="C121291" s="1" t="s">
        <v>63820</v>
      </c>
      <c r="D121291" s="1" t="s">
        <v>35704</v>
      </c>
      <c r="E121291" s="2">
        <v>45474</v>
      </c>
      <c r="F121291">
        <v>28601.33</v>
      </c>
      <c r="G121291" s="1" t="s">
        <v>35705</v>
      </c>
    </row>
    <row r="121292" spans="1:7" hidden="1" x14ac:dyDescent="0.3">
      <c r="A121292" s="1" t="s">
        <v>8</v>
      </c>
      <c r="B121292" s="1" t="s">
        <v>30459</v>
      </c>
      <c r="C121292" s="1" t="s">
        <v>63140</v>
      </c>
      <c r="D121292" s="1" t="s">
        <v>35704</v>
      </c>
      <c r="E121292" s="2">
        <v>45474</v>
      </c>
      <c r="F121292">
        <v>15293.399999999998</v>
      </c>
      <c r="G121292" s="1" t="s">
        <v>35705</v>
      </c>
    </row>
    <row r="121293" spans="1:7" hidden="1" x14ac:dyDescent="0.3">
      <c r="A121293" s="1" t="s">
        <v>8</v>
      </c>
      <c r="B121293" s="1" t="s">
        <v>32454</v>
      </c>
      <c r="C121293" s="1" t="s">
        <v>63496</v>
      </c>
      <c r="D121293" s="1" t="s">
        <v>35704</v>
      </c>
      <c r="E121293" s="2">
        <v>45474</v>
      </c>
      <c r="F121293">
        <v>7515.86</v>
      </c>
      <c r="G121293" s="1" t="s">
        <v>35705</v>
      </c>
    </row>
    <row r="121294" spans="1:7" hidden="1" x14ac:dyDescent="0.3">
      <c r="A121294" s="1" t="s">
        <v>8</v>
      </c>
      <c r="B121294" s="1" t="s">
        <v>29682</v>
      </c>
      <c r="C121294" s="1" t="s">
        <v>63300</v>
      </c>
      <c r="D121294" s="1" t="s">
        <v>35704</v>
      </c>
      <c r="E121294" s="2">
        <v>45474</v>
      </c>
      <c r="F121294">
        <v>14703.39</v>
      </c>
      <c r="G121294" s="1" t="s">
        <v>35705</v>
      </c>
    </row>
    <row r="121295" spans="1:7" hidden="1" x14ac:dyDescent="0.3">
      <c r="A121295" s="1" t="s">
        <v>8</v>
      </c>
      <c r="B121295" s="1" t="s">
        <v>29471</v>
      </c>
      <c r="C121295" s="1" t="s">
        <v>63850</v>
      </c>
      <c r="D121295" s="1" t="s">
        <v>35704</v>
      </c>
      <c r="E121295" s="2">
        <v>45474</v>
      </c>
      <c r="F121295">
        <v>13351.46</v>
      </c>
      <c r="G121295" s="1" t="s">
        <v>35705</v>
      </c>
    </row>
    <row r="121296" spans="1:7" hidden="1" x14ac:dyDescent="0.3">
      <c r="A121296" s="1" t="s">
        <v>8</v>
      </c>
      <c r="B121296" s="1" t="s">
        <v>30006</v>
      </c>
      <c r="C121296" s="1" t="s">
        <v>63274</v>
      </c>
      <c r="D121296" s="1" t="s">
        <v>35704</v>
      </c>
      <c r="E121296" s="2">
        <v>45474</v>
      </c>
      <c r="F121296">
        <v>10458.919999999998</v>
      </c>
      <c r="G121296" s="1" t="s">
        <v>35705</v>
      </c>
    </row>
    <row r="121297" spans="1:7" hidden="1" x14ac:dyDescent="0.3">
      <c r="A121297" s="1" t="s">
        <v>8</v>
      </c>
      <c r="B121297" s="1" t="s">
        <v>31595</v>
      </c>
      <c r="C121297" s="1" t="s">
        <v>62548</v>
      </c>
      <c r="D121297" s="1" t="s">
        <v>35704</v>
      </c>
      <c r="E121297" s="2">
        <v>45474</v>
      </c>
      <c r="F121297">
        <v>40016.990000000005</v>
      </c>
      <c r="G121297" s="1" t="s">
        <v>35705</v>
      </c>
    </row>
    <row r="121298" spans="1:7" hidden="1" x14ac:dyDescent="0.3">
      <c r="A121298" s="1" t="s">
        <v>8</v>
      </c>
      <c r="B121298" s="1" t="s">
        <v>31867</v>
      </c>
      <c r="C121298" s="1" t="s">
        <v>64755</v>
      </c>
      <c r="D121298" s="1" t="s">
        <v>35704</v>
      </c>
      <c r="E121298" s="2">
        <v>45474</v>
      </c>
      <c r="F121298">
        <v>8316</v>
      </c>
      <c r="G121298" s="1" t="s">
        <v>35705</v>
      </c>
    </row>
    <row r="121299" spans="1:7" hidden="1" x14ac:dyDescent="0.3">
      <c r="A121299" s="1" t="s">
        <v>8</v>
      </c>
      <c r="B121299" s="1" t="s">
        <v>33730</v>
      </c>
      <c r="C121299" s="1" t="s">
        <v>64509</v>
      </c>
      <c r="D121299" s="1" t="s">
        <v>35704</v>
      </c>
      <c r="E121299" s="2">
        <v>45474</v>
      </c>
      <c r="F121299">
        <v>9776.11</v>
      </c>
      <c r="G121299" s="1" t="s">
        <v>35705</v>
      </c>
    </row>
    <row r="121300" spans="1:7" hidden="1" x14ac:dyDescent="0.3">
      <c r="A121300" s="1" t="s">
        <v>8</v>
      </c>
      <c r="B121300" s="1" t="s">
        <v>30391</v>
      </c>
      <c r="C121300" s="1" t="s">
        <v>63522</v>
      </c>
      <c r="D121300" s="1" t="s">
        <v>35704</v>
      </c>
      <c r="E121300" s="2">
        <v>45474</v>
      </c>
      <c r="F121300">
        <v>42859.429999999993</v>
      </c>
      <c r="G121300" s="1" t="s">
        <v>35705</v>
      </c>
    </row>
    <row r="121301" spans="1:7" hidden="1" x14ac:dyDescent="0.3">
      <c r="A121301" s="1" t="s">
        <v>8</v>
      </c>
      <c r="B121301" s="1" t="s">
        <v>30758</v>
      </c>
      <c r="C121301" s="1" t="s">
        <v>62489</v>
      </c>
      <c r="D121301" s="1" t="s">
        <v>35704</v>
      </c>
      <c r="E121301" s="2">
        <v>45474</v>
      </c>
      <c r="F121301">
        <v>6362.71</v>
      </c>
      <c r="G121301" s="1" t="s">
        <v>35705</v>
      </c>
    </row>
    <row r="121302" spans="1:7" hidden="1" x14ac:dyDescent="0.3">
      <c r="A121302" s="1" t="s">
        <v>8</v>
      </c>
      <c r="B121302" s="1" t="s">
        <v>31132</v>
      </c>
      <c r="C121302" s="1" t="s">
        <v>64369</v>
      </c>
      <c r="D121302" s="1" t="s">
        <v>35704</v>
      </c>
      <c r="E121302" s="2">
        <v>45474</v>
      </c>
      <c r="F121302">
        <v>6012.23</v>
      </c>
      <c r="G121302" s="1" t="s">
        <v>35705</v>
      </c>
    </row>
    <row r="121303" spans="1:7" hidden="1" x14ac:dyDescent="0.3">
      <c r="A121303" s="1" t="s">
        <v>8</v>
      </c>
      <c r="B121303" s="1" t="s">
        <v>29887</v>
      </c>
      <c r="C121303" s="1" t="s">
        <v>62928</v>
      </c>
      <c r="D121303" s="1" t="s">
        <v>35704</v>
      </c>
      <c r="E121303" s="2">
        <v>45474</v>
      </c>
      <c r="F121303">
        <v>23622.870000000003</v>
      </c>
      <c r="G121303" s="1" t="s">
        <v>35705</v>
      </c>
    </row>
    <row r="121304" spans="1:7" hidden="1" x14ac:dyDescent="0.3">
      <c r="A121304" s="1" t="s">
        <v>8</v>
      </c>
      <c r="B121304" s="1" t="s">
        <v>33154</v>
      </c>
      <c r="C121304" s="1" t="s">
        <v>63100</v>
      </c>
      <c r="D121304" s="1" t="s">
        <v>35704</v>
      </c>
      <c r="E121304" s="2">
        <v>45474</v>
      </c>
      <c r="F121304">
        <v>6837.3</v>
      </c>
      <c r="G121304" s="1" t="s">
        <v>35705</v>
      </c>
    </row>
    <row r="121305" spans="1:7" hidden="1" x14ac:dyDescent="0.3">
      <c r="A121305" s="1" t="s">
        <v>8</v>
      </c>
      <c r="B121305" s="1" t="s">
        <v>34654</v>
      </c>
      <c r="C121305" s="1" t="s">
        <v>63278</v>
      </c>
      <c r="D121305" s="1" t="s">
        <v>35704</v>
      </c>
      <c r="E121305" s="2">
        <v>45474</v>
      </c>
      <c r="F121305">
        <v>16219.33</v>
      </c>
      <c r="G121305" s="1" t="s">
        <v>35705</v>
      </c>
    </row>
    <row r="121306" spans="1:7" hidden="1" x14ac:dyDescent="0.3">
      <c r="A121306" s="1" t="s">
        <v>8</v>
      </c>
      <c r="B121306" s="1" t="s">
        <v>32061</v>
      </c>
      <c r="C121306" s="1" t="s">
        <v>65106</v>
      </c>
      <c r="D121306" s="1" t="s">
        <v>35704</v>
      </c>
      <c r="E121306" s="2">
        <v>45474</v>
      </c>
      <c r="F121306">
        <v>15258.06</v>
      </c>
      <c r="G121306" s="1" t="s">
        <v>35705</v>
      </c>
    </row>
    <row r="121307" spans="1:7" hidden="1" x14ac:dyDescent="0.3">
      <c r="A121307" s="1" t="s">
        <v>8</v>
      </c>
      <c r="B121307" s="1" t="s">
        <v>30071</v>
      </c>
      <c r="C121307" s="1" t="s">
        <v>62995</v>
      </c>
      <c r="D121307" s="1" t="s">
        <v>35704</v>
      </c>
      <c r="E121307" s="2">
        <v>45474</v>
      </c>
      <c r="F121307">
        <v>5759.99</v>
      </c>
      <c r="G121307" s="1" t="s">
        <v>35705</v>
      </c>
    </row>
    <row r="121308" spans="1:7" hidden="1" x14ac:dyDescent="0.3">
      <c r="A121308" s="1" t="s">
        <v>8</v>
      </c>
      <c r="B121308" s="1" t="s">
        <v>31420</v>
      </c>
      <c r="C121308" s="1" t="s">
        <v>63827</v>
      </c>
      <c r="D121308" s="1" t="s">
        <v>35704</v>
      </c>
      <c r="E121308" s="2">
        <v>45474</v>
      </c>
      <c r="F121308">
        <v>38357.29</v>
      </c>
      <c r="G121308" s="1" t="s">
        <v>35705</v>
      </c>
    </row>
    <row r="121309" spans="1:7" hidden="1" x14ac:dyDescent="0.3">
      <c r="A121309" s="1" t="s">
        <v>8</v>
      </c>
      <c r="B121309" s="1" t="s">
        <v>31699</v>
      </c>
      <c r="C121309" s="1" t="s">
        <v>63857</v>
      </c>
      <c r="D121309" s="1" t="s">
        <v>35704</v>
      </c>
      <c r="E121309" s="2">
        <v>45474</v>
      </c>
      <c r="F121309">
        <v>3106.05</v>
      </c>
      <c r="G121309" s="1" t="s">
        <v>35705</v>
      </c>
    </row>
    <row r="121310" spans="1:7" hidden="1" x14ac:dyDescent="0.3">
      <c r="A121310" s="1" t="s">
        <v>8</v>
      </c>
      <c r="B121310" s="1" t="s">
        <v>30047</v>
      </c>
      <c r="C121310" s="1" t="s">
        <v>64822</v>
      </c>
      <c r="D121310" s="1" t="s">
        <v>35704</v>
      </c>
      <c r="E121310" s="2">
        <v>45474</v>
      </c>
      <c r="F121310">
        <v>6272.46</v>
      </c>
      <c r="G121310" s="1" t="s">
        <v>35705</v>
      </c>
    </row>
    <row r="121311" spans="1:7" hidden="1" x14ac:dyDescent="0.3">
      <c r="A121311" s="1" t="s">
        <v>8</v>
      </c>
      <c r="B121311" s="1" t="s">
        <v>30955</v>
      </c>
      <c r="C121311" s="1" t="s">
        <v>63622</v>
      </c>
      <c r="D121311" s="1" t="s">
        <v>35704</v>
      </c>
      <c r="E121311" s="2">
        <v>45474</v>
      </c>
      <c r="F121311">
        <v>3166.41</v>
      </c>
      <c r="G121311" s="1" t="s">
        <v>35705</v>
      </c>
    </row>
    <row r="121312" spans="1:7" hidden="1" x14ac:dyDescent="0.3">
      <c r="A121312" s="1" t="s">
        <v>8</v>
      </c>
      <c r="B121312" s="1" t="s">
        <v>29623</v>
      </c>
      <c r="C121312" s="1" t="s">
        <v>63226</v>
      </c>
      <c r="D121312" s="1" t="s">
        <v>35704</v>
      </c>
      <c r="E121312" s="2">
        <v>45474</v>
      </c>
      <c r="F121312">
        <v>21234.469999999998</v>
      </c>
      <c r="G121312" s="1" t="s">
        <v>35705</v>
      </c>
    </row>
    <row r="121313" spans="1:7" hidden="1" x14ac:dyDescent="0.3">
      <c r="A121313" s="1" t="s">
        <v>8</v>
      </c>
      <c r="B121313" s="1" t="s">
        <v>30706</v>
      </c>
      <c r="C121313" s="1" t="s">
        <v>63629</v>
      </c>
      <c r="D121313" s="1" t="s">
        <v>35704</v>
      </c>
      <c r="E121313" s="2">
        <v>45474</v>
      </c>
      <c r="F121313">
        <v>23355.200000000001</v>
      </c>
      <c r="G121313" s="1" t="s">
        <v>35705</v>
      </c>
    </row>
    <row r="121314" spans="1:7" hidden="1" x14ac:dyDescent="0.3">
      <c r="A121314" s="1" t="s">
        <v>8</v>
      </c>
      <c r="B121314" s="1" t="s">
        <v>2752</v>
      </c>
      <c r="C121314" s="1" t="s">
        <v>39298</v>
      </c>
      <c r="D121314" s="1" t="s">
        <v>35704</v>
      </c>
      <c r="E121314" s="2">
        <v>45474</v>
      </c>
      <c r="G121314" s="1" t="s">
        <v>35705</v>
      </c>
    </row>
    <row r="121315" spans="1:7" hidden="1" x14ac:dyDescent="0.3">
      <c r="A121315" s="1" t="s">
        <v>8</v>
      </c>
      <c r="B121315" s="1" t="s">
        <v>29873</v>
      </c>
      <c r="C121315" s="1" t="s">
        <v>64135</v>
      </c>
      <c r="D121315" s="1" t="s">
        <v>35704</v>
      </c>
      <c r="E121315" s="2">
        <v>45474</v>
      </c>
      <c r="F121315">
        <v>4362.42</v>
      </c>
      <c r="G121315" s="1" t="s">
        <v>35705</v>
      </c>
    </row>
    <row r="121316" spans="1:7" hidden="1" x14ac:dyDescent="0.3">
      <c r="A121316" s="1" t="s">
        <v>8</v>
      </c>
      <c r="B121316" s="1" t="s">
        <v>29864</v>
      </c>
      <c r="C121316" s="1" t="s">
        <v>62778</v>
      </c>
      <c r="D121316" s="1" t="s">
        <v>35704</v>
      </c>
      <c r="E121316" s="2">
        <v>45474</v>
      </c>
      <c r="F121316">
        <v>25673.54</v>
      </c>
      <c r="G121316" s="1" t="s">
        <v>35705</v>
      </c>
    </row>
    <row r="121317" spans="1:7" hidden="1" x14ac:dyDescent="0.3">
      <c r="A121317" s="1" t="s">
        <v>8</v>
      </c>
      <c r="B121317" s="1" t="s">
        <v>30871</v>
      </c>
      <c r="C121317" s="1" t="s">
        <v>63203</v>
      </c>
      <c r="D121317" s="1" t="s">
        <v>35704</v>
      </c>
      <c r="E121317" s="2">
        <v>45474</v>
      </c>
      <c r="F121317">
        <v>18833.77</v>
      </c>
      <c r="G121317" s="1" t="s">
        <v>35705</v>
      </c>
    </row>
    <row r="121318" spans="1:7" hidden="1" x14ac:dyDescent="0.3">
      <c r="A121318" s="1" t="s">
        <v>8</v>
      </c>
      <c r="B121318" s="1" t="s">
        <v>31067</v>
      </c>
      <c r="C121318" s="1" t="s">
        <v>64782</v>
      </c>
      <c r="D121318" s="1" t="s">
        <v>35704</v>
      </c>
      <c r="E121318" s="2">
        <v>45474</v>
      </c>
      <c r="F121318">
        <v>9359.27</v>
      </c>
      <c r="G121318" s="1" t="s">
        <v>35705</v>
      </c>
    </row>
    <row r="121319" spans="1:7" hidden="1" x14ac:dyDescent="0.3">
      <c r="A121319" s="1" t="s">
        <v>8</v>
      </c>
      <c r="B121319" s="1" t="s">
        <v>29892</v>
      </c>
      <c r="C121319" s="1" t="s">
        <v>62670</v>
      </c>
      <c r="D121319" s="1" t="s">
        <v>35704</v>
      </c>
      <c r="E121319" s="2">
        <v>45474</v>
      </c>
      <c r="F121319">
        <v>11814.880000000001</v>
      </c>
      <c r="G121319" s="1" t="s">
        <v>35705</v>
      </c>
    </row>
    <row r="121320" spans="1:7" hidden="1" x14ac:dyDescent="0.3">
      <c r="A121320" s="1" t="s">
        <v>8</v>
      </c>
      <c r="B121320" s="1" t="s">
        <v>12321</v>
      </c>
      <c r="C121320" s="1" t="s">
        <v>65972</v>
      </c>
      <c r="D121320" s="1" t="s">
        <v>35704</v>
      </c>
      <c r="E121320" s="2">
        <v>45474</v>
      </c>
      <c r="F121320">
        <v>13650</v>
      </c>
      <c r="G121320" s="1" t="s">
        <v>35705</v>
      </c>
    </row>
    <row r="121321" spans="1:7" hidden="1" x14ac:dyDescent="0.3">
      <c r="A121321" s="1" t="s">
        <v>8</v>
      </c>
      <c r="B121321" s="1" t="s">
        <v>31192</v>
      </c>
      <c r="C121321" s="1" t="s">
        <v>62581</v>
      </c>
      <c r="D121321" s="1" t="s">
        <v>35704</v>
      </c>
      <c r="E121321" s="2">
        <v>45474</v>
      </c>
      <c r="F121321">
        <v>16114.619999999999</v>
      </c>
      <c r="G121321" s="1" t="s">
        <v>35705</v>
      </c>
    </row>
    <row r="121322" spans="1:7" hidden="1" x14ac:dyDescent="0.3">
      <c r="A121322" s="1" t="s">
        <v>8</v>
      </c>
      <c r="B121322" s="1" t="s">
        <v>30410</v>
      </c>
      <c r="C121322" s="1" t="s">
        <v>62491</v>
      </c>
      <c r="D121322" s="1" t="s">
        <v>35704</v>
      </c>
      <c r="E121322" s="2">
        <v>45474</v>
      </c>
      <c r="F121322">
        <v>17986.239999999998</v>
      </c>
      <c r="G121322" s="1" t="s">
        <v>35705</v>
      </c>
    </row>
    <row r="121323" spans="1:7" hidden="1" x14ac:dyDescent="0.3">
      <c r="A121323" s="1" t="s">
        <v>8</v>
      </c>
      <c r="B121323" s="1" t="s">
        <v>29706</v>
      </c>
      <c r="C121323" s="1" t="s">
        <v>63337</v>
      </c>
      <c r="D121323" s="1" t="s">
        <v>35704</v>
      </c>
      <c r="E121323" s="2">
        <v>45474</v>
      </c>
      <c r="F121323">
        <v>37396.089999999997</v>
      </c>
      <c r="G121323" s="1" t="s">
        <v>35705</v>
      </c>
    </row>
    <row r="121324" spans="1:7" hidden="1" x14ac:dyDescent="0.3">
      <c r="A121324" s="1" t="s">
        <v>8</v>
      </c>
      <c r="B121324" s="1" t="s">
        <v>29550</v>
      </c>
      <c r="C121324" s="1" t="s">
        <v>64406</v>
      </c>
      <c r="D121324" s="1" t="s">
        <v>35704</v>
      </c>
      <c r="E121324" s="2">
        <v>45474</v>
      </c>
      <c r="F121324">
        <v>21511.26</v>
      </c>
      <c r="G121324" s="1" t="s">
        <v>35705</v>
      </c>
    </row>
    <row r="121325" spans="1:7" hidden="1" x14ac:dyDescent="0.3">
      <c r="A121325" s="1" t="s">
        <v>8</v>
      </c>
      <c r="B121325" s="1" t="s">
        <v>31095</v>
      </c>
      <c r="C121325" s="1" t="s">
        <v>62504</v>
      </c>
      <c r="D121325" s="1" t="s">
        <v>35704</v>
      </c>
      <c r="E121325" s="2">
        <v>45474</v>
      </c>
      <c r="F121325">
        <v>1612.8</v>
      </c>
      <c r="G121325" s="1" t="s">
        <v>35705</v>
      </c>
    </row>
    <row r="121326" spans="1:7" hidden="1" x14ac:dyDescent="0.3">
      <c r="A121326" s="1" t="s">
        <v>8</v>
      </c>
      <c r="B121326" s="1" t="s">
        <v>30082</v>
      </c>
      <c r="C121326" s="1" t="s">
        <v>64031</v>
      </c>
      <c r="D121326" s="1" t="s">
        <v>35704</v>
      </c>
      <c r="E121326" s="2">
        <v>45474</v>
      </c>
      <c r="F121326">
        <v>16181.88</v>
      </c>
      <c r="G121326" s="1" t="s">
        <v>35705</v>
      </c>
    </row>
    <row r="121327" spans="1:7" hidden="1" x14ac:dyDescent="0.3">
      <c r="A121327" s="1" t="s">
        <v>8</v>
      </c>
      <c r="B121327" s="1" t="s">
        <v>30792</v>
      </c>
      <c r="C121327" s="1" t="s">
        <v>63228</v>
      </c>
      <c r="D121327" s="1" t="s">
        <v>35704</v>
      </c>
      <c r="E121327" s="2">
        <v>45474</v>
      </c>
      <c r="F121327">
        <v>23119.48</v>
      </c>
      <c r="G121327" s="1" t="s">
        <v>35705</v>
      </c>
    </row>
    <row r="121328" spans="1:7" hidden="1" x14ac:dyDescent="0.3">
      <c r="A121328" s="1" t="s">
        <v>8</v>
      </c>
      <c r="B121328" s="1" t="s">
        <v>29716</v>
      </c>
      <c r="C121328" s="1" t="s">
        <v>64753</v>
      </c>
      <c r="D121328" s="1" t="s">
        <v>35704</v>
      </c>
      <c r="E121328" s="2">
        <v>45474</v>
      </c>
      <c r="F121328">
        <v>23022.73</v>
      </c>
      <c r="G121328" s="1" t="s">
        <v>35705</v>
      </c>
    </row>
    <row r="121329" spans="1:7" hidden="1" x14ac:dyDescent="0.3">
      <c r="A121329" s="1" t="s">
        <v>8</v>
      </c>
      <c r="B121329" s="1" t="s">
        <v>29631</v>
      </c>
      <c r="C121329" s="1" t="s">
        <v>64464</v>
      </c>
      <c r="D121329" s="1" t="s">
        <v>35704</v>
      </c>
      <c r="E121329" s="2">
        <v>45474</v>
      </c>
      <c r="F121329">
        <v>13130.449999999999</v>
      </c>
      <c r="G121329" s="1" t="s">
        <v>35705</v>
      </c>
    </row>
    <row r="121330" spans="1:7" hidden="1" x14ac:dyDescent="0.3">
      <c r="A121330" s="1" t="s">
        <v>8</v>
      </c>
      <c r="B121330" s="1" t="s">
        <v>32681</v>
      </c>
      <c r="C121330" s="1" t="s">
        <v>63868</v>
      </c>
      <c r="D121330" s="1" t="s">
        <v>35704</v>
      </c>
      <c r="E121330" s="2">
        <v>45474</v>
      </c>
      <c r="F121330">
        <v>8531.14</v>
      </c>
      <c r="G121330" s="1" t="s">
        <v>35705</v>
      </c>
    </row>
    <row r="121331" spans="1:7" hidden="1" x14ac:dyDescent="0.3">
      <c r="A121331" s="1" t="s">
        <v>8</v>
      </c>
      <c r="B121331" s="1" t="s">
        <v>33613</v>
      </c>
      <c r="C121331" s="1" t="s">
        <v>65702</v>
      </c>
      <c r="D121331" s="1" t="s">
        <v>35704</v>
      </c>
      <c r="E121331" s="2">
        <v>45474</v>
      </c>
      <c r="F121331">
        <v>19885.8</v>
      </c>
      <c r="G121331" s="1" t="s">
        <v>35705</v>
      </c>
    </row>
    <row r="121332" spans="1:7" hidden="1" x14ac:dyDescent="0.3">
      <c r="A121332" s="1" t="s">
        <v>8</v>
      </c>
      <c r="B121332" s="1" t="s">
        <v>30626</v>
      </c>
      <c r="C121332" s="1" t="s">
        <v>64398</v>
      </c>
      <c r="D121332" s="1" t="s">
        <v>35704</v>
      </c>
      <c r="E121332" s="2">
        <v>45474</v>
      </c>
      <c r="F121332">
        <v>9318.17</v>
      </c>
      <c r="G121332" s="1" t="s">
        <v>35705</v>
      </c>
    </row>
    <row r="121333" spans="1:7" hidden="1" x14ac:dyDescent="0.3">
      <c r="A121333" s="1" t="s">
        <v>8</v>
      </c>
      <c r="B121333" s="1" t="s">
        <v>29790</v>
      </c>
      <c r="C121333" s="1" t="s">
        <v>62970</v>
      </c>
      <c r="D121333" s="1" t="s">
        <v>35704</v>
      </c>
      <c r="E121333" s="2">
        <v>45474</v>
      </c>
      <c r="F121333">
        <v>19995.330000000002</v>
      </c>
      <c r="G121333" s="1" t="s">
        <v>35705</v>
      </c>
    </row>
    <row r="121334" spans="1:7" hidden="1" x14ac:dyDescent="0.3">
      <c r="A121334" s="1" t="s">
        <v>8</v>
      </c>
      <c r="B121334" s="1" t="s">
        <v>29988</v>
      </c>
      <c r="C121334" s="1" t="s">
        <v>63019</v>
      </c>
      <c r="D121334" s="1" t="s">
        <v>35704</v>
      </c>
      <c r="E121334" s="2">
        <v>45474</v>
      </c>
      <c r="F121334">
        <v>17310.62</v>
      </c>
      <c r="G121334" s="1" t="s">
        <v>35705</v>
      </c>
    </row>
    <row r="121335" spans="1:7" hidden="1" x14ac:dyDescent="0.3">
      <c r="A121335" s="1" t="s">
        <v>8</v>
      </c>
      <c r="B121335" s="1" t="s">
        <v>29939</v>
      </c>
      <c r="C121335" s="1" t="s">
        <v>64742</v>
      </c>
      <c r="D121335" s="1" t="s">
        <v>35704</v>
      </c>
      <c r="E121335" s="2">
        <v>45474</v>
      </c>
      <c r="F121335">
        <v>12665.67</v>
      </c>
      <c r="G121335" s="1" t="s">
        <v>35705</v>
      </c>
    </row>
    <row r="121336" spans="1:7" hidden="1" x14ac:dyDescent="0.3">
      <c r="A121336" s="1" t="s">
        <v>8</v>
      </c>
      <c r="B121336" s="1" t="s">
        <v>33085</v>
      </c>
      <c r="C121336" s="1" t="s">
        <v>64136</v>
      </c>
      <c r="D121336" s="1" t="s">
        <v>35704</v>
      </c>
      <c r="E121336" s="2">
        <v>45474</v>
      </c>
      <c r="F121336">
        <v>29189.339999999997</v>
      </c>
      <c r="G121336" s="1" t="s">
        <v>35705</v>
      </c>
    </row>
    <row r="121337" spans="1:7" hidden="1" x14ac:dyDescent="0.3">
      <c r="A121337" s="1" t="s">
        <v>8</v>
      </c>
      <c r="B121337" s="1" t="s">
        <v>30028</v>
      </c>
      <c r="C121337" s="1" t="s">
        <v>63875</v>
      </c>
      <c r="D121337" s="1" t="s">
        <v>35704</v>
      </c>
      <c r="E121337" s="2">
        <v>45474</v>
      </c>
      <c r="F121337">
        <v>24497.19</v>
      </c>
      <c r="G121337" s="1" t="s">
        <v>35705</v>
      </c>
    </row>
    <row r="121338" spans="1:7" hidden="1" x14ac:dyDescent="0.3">
      <c r="A121338" s="1" t="s">
        <v>8</v>
      </c>
      <c r="B121338" s="1" t="s">
        <v>29775</v>
      </c>
      <c r="C121338" s="1" t="s">
        <v>62759</v>
      </c>
      <c r="D121338" s="1" t="s">
        <v>35704</v>
      </c>
      <c r="E121338" s="2">
        <v>45474</v>
      </c>
      <c r="F121338">
        <v>15550.69</v>
      </c>
      <c r="G121338" s="1" t="s">
        <v>35705</v>
      </c>
    </row>
    <row r="121339" spans="1:7" hidden="1" x14ac:dyDescent="0.3">
      <c r="A121339" s="1" t="s">
        <v>8</v>
      </c>
      <c r="B121339" s="1" t="s">
        <v>30445</v>
      </c>
      <c r="C121339" s="1" t="s">
        <v>62912</v>
      </c>
      <c r="D121339" s="1" t="s">
        <v>35704</v>
      </c>
      <c r="E121339" s="2">
        <v>45474</v>
      </c>
      <c r="F121339">
        <v>10120.370000000001</v>
      </c>
      <c r="G121339" s="1" t="s">
        <v>35705</v>
      </c>
    </row>
    <row r="121340" spans="1:7" hidden="1" x14ac:dyDescent="0.3">
      <c r="A121340" s="1" t="s">
        <v>8</v>
      </c>
      <c r="B121340" s="1" t="s">
        <v>12037</v>
      </c>
      <c r="C121340" s="1" t="s">
        <v>63801</v>
      </c>
      <c r="D121340" s="1" t="s">
        <v>35704</v>
      </c>
      <c r="E121340" s="2">
        <v>45474</v>
      </c>
      <c r="F121340">
        <v>63556.05</v>
      </c>
      <c r="G121340" s="1" t="s">
        <v>35705</v>
      </c>
    </row>
    <row r="121341" spans="1:7" hidden="1" x14ac:dyDescent="0.3">
      <c r="A121341" s="1" t="s">
        <v>8</v>
      </c>
      <c r="B121341" s="1" t="s">
        <v>30196</v>
      </c>
      <c r="C121341" s="1" t="s">
        <v>64050</v>
      </c>
      <c r="D121341" s="1" t="s">
        <v>35704</v>
      </c>
      <c r="E121341" s="2">
        <v>45474</v>
      </c>
      <c r="F121341">
        <v>18763.61</v>
      </c>
      <c r="G121341" s="1" t="s">
        <v>35705</v>
      </c>
    </row>
    <row r="121342" spans="1:7" hidden="1" x14ac:dyDescent="0.3">
      <c r="A121342" s="1" t="s">
        <v>8</v>
      </c>
      <c r="B121342" s="1" t="s">
        <v>30093</v>
      </c>
      <c r="C121342" s="1" t="s">
        <v>63618</v>
      </c>
      <c r="D121342" s="1" t="s">
        <v>35704</v>
      </c>
      <c r="E121342" s="2">
        <v>45474</v>
      </c>
      <c r="F121342">
        <v>9520.44</v>
      </c>
      <c r="G121342" s="1" t="s">
        <v>35705</v>
      </c>
    </row>
    <row r="121343" spans="1:7" hidden="1" x14ac:dyDescent="0.3">
      <c r="A121343" s="1" t="s">
        <v>8</v>
      </c>
      <c r="B121343" s="1" t="s">
        <v>29931</v>
      </c>
      <c r="C121343" s="1" t="s">
        <v>62451</v>
      </c>
      <c r="D121343" s="1" t="s">
        <v>35704</v>
      </c>
      <c r="E121343" s="2">
        <v>45474</v>
      </c>
      <c r="F121343">
        <v>35911.06</v>
      </c>
      <c r="G121343" s="1" t="s">
        <v>35705</v>
      </c>
    </row>
    <row r="121344" spans="1:7" hidden="1" x14ac:dyDescent="0.3">
      <c r="A121344" s="1" t="s">
        <v>8</v>
      </c>
      <c r="B121344" s="1" t="s">
        <v>30712</v>
      </c>
      <c r="C121344" s="1" t="s">
        <v>64253</v>
      </c>
      <c r="D121344" s="1" t="s">
        <v>35704</v>
      </c>
      <c r="E121344" s="2">
        <v>45474</v>
      </c>
      <c r="F121344">
        <v>7469.89</v>
      </c>
      <c r="G121344" s="1" t="s">
        <v>35705</v>
      </c>
    </row>
    <row r="121345" spans="1:7" hidden="1" x14ac:dyDescent="0.3">
      <c r="A121345" s="1" t="s">
        <v>8</v>
      </c>
      <c r="B121345" s="1" t="s">
        <v>31314</v>
      </c>
      <c r="C121345" s="1" t="s">
        <v>62719</v>
      </c>
      <c r="D121345" s="1" t="s">
        <v>35704</v>
      </c>
      <c r="E121345" s="2">
        <v>45474</v>
      </c>
      <c r="F121345">
        <v>18005.45</v>
      </c>
      <c r="G121345" s="1" t="s">
        <v>35705</v>
      </c>
    </row>
    <row r="121346" spans="1:7" hidden="1" x14ac:dyDescent="0.3">
      <c r="A121346" s="1" t="s">
        <v>8</v>
      </c>
      <c r="B121346" s="1" t="s">
        <v>29771</v>
      </c>
      <c r="C121346" s="1" t="s">
        <v>63658</v>
      </c>
      <c r="D121346" s="1" t="s">
        <v>35704</v>
      </c>
      <c r="E121346" s="2">
        <v>45474</v>
      </c>
      <c r="F121346">
        <v>8727.869999999999</v>
      </c>
      <c r="G121346" s="1" t="s">
        <v>35705</v>
      </c>
    </row>
    <row r="121347" spans="1:7" hidden="1" x14ac:dyDescent="0.3">
      <c r="A121347" s="1" t="s">
        <v>8</v>
      </c>
      <c r="B121347" s="1" t="s">
        <v>30178</v>
      </c>
      <c r="C121347" s="1" t="s">
        <v>62805</v>
      </c>
      <c r="D121347" s="1" t="s">
        <v>35704</v>
      </c>
      <c r="E121347" s="2">
        <v>45474</v>
      </c>
      <c r="F121347">
        <v>35680.86</v>
      </c>
      <c r="G121347" s="1" t="s">
        <v>35705</v>
      </c>
    </row>
    <row r="121348" spans="1:7" hidden="1" x14ac:dyDescent="0.3">
      <c r="A121348" s="1" t="s">
        <v>8</v>
      </c>
      <c r="B121348" s="1" t="s">
        <v>31522</v>
      </c>
      <c r="C121348" s="1" t="s">
        <v>62971</v>
      </c>
      <c r="D121348" s="1" t="s">
        <v>35704</v>
      </c>
      <c r="E121348" s="2">
        <v>45474</v>
      </c>
      <c r="F121348">
        <v>2376</v>
      </c>
      <c r="G121348" s="1" t="s">
        <v>35705</v>
      </c>
    </row>
    <row r="121349" spans="1:7" hidden="1" x14ac:dyDescent="0.3">
      <c r="A121349" s="1" t="s">
        <v>8</v>
      </c>
      <c r="B121349" s="1" t="s">
        <v>32883</v>
      </c>
      <c r="C121349" s="1" t="s">
        <v>63720</v>
      </c>
      <c r="D121349" s="1" t="s">
        <v>35704</v>
      </c>
      <c r="E121349" s="2">
        <v>45474</v>
      </c>
      <c r="F121349">
        <v>15882.36</v>
      </c>
      <c r="G121349" s="1" t="s">
        <v>35705</v>
      </c>
    </row>
    <row r="121350" spans="1:7" hidden="1" x14ac:dyDescent="0.3">
      <c r="A121350" s="1" t="s">
        <v>8</v>
      </c>
      <c r="B121350" s="1" t="s">
        <v>33382</v>
      </c>
      <c r="C121350" s="1" t="s">
        <v>63883</v>
      </c>
      <c r="D121350" s="1" t="s">
        <v>35704</v>
      </c>
      <c r="E121350" s="2">
        <v>45474</v>
      </c>
      <c r="F121350">
        <v>10034.119999999999</v>
      </c>
      <c r="G121350" s="1" t="s">
        <v>35705</v>
      </c>
    </row>
    <row r="121351" spans="1:7" hidden="1" x14ac:dyDescent="0.3">
      <c r="A121351" s="1" t="s">
        <v>8</v>
      </c>
      <c r="B121351" s="1" t="s">
        <v>30316</v>
      </c>
      <c r="C121351" s="1" t="s">
        <v>63173</v>
      </c>
      <c r="D121351" s="1" t="s">
        <v>35704</v>
      </c>
      <c r="E121351" s="2">
        <v>45474</v>
      </c>
      <c r="F121351">
        <v>22047.670000000002</v>
      </c>
      <c r="G121351" s="1" t="s">
        <v>35705</v>
      </c>
    </row>
    <row r="121352" spans="1:7" hidden="1" x14ac:dyDescent="0.3">
      <c r="A121352" s="1" t="s">
        <v>8</v>
      </c>
      <c r="B121352" s="1" t="s">
        <v>6500</v>
      </c>
      <c r="C121352" s="1" t="s">
        <v>41242</v>
      </c>
      <c r="D121352" s="1" t="s">
        <v>35704</v>
      </c>
      <c r="E121352" s="2">
        <v>45474</v>
      </c>
      <c r="F121352">
        <v>2854</v>
      </c>
      <c r="G121352" s="1" t="s">
        <v>35705</v>
      </c>
    </row>
    <row r="121353" spans="1:7" hidden="1" x14ac:dyDescent="0.3">
      <c r="A121353" s="1" t="s">
        <v>8</v>
      </c>
      <c r="B121353" s="1" t="s">
        <v>29798</v>
      </c>
      <c r="C121353" s="1" t="s">
        <v>62849</v>
      </c>
      <c r="D121353" s="1" t="s">
        <v>35704</v>
      </c>
      <c r="E121353" s="2">
        <v>45474</v>
      </c>
      <c r="F121353">
        <v>8698.65</v>
      </c>
      <c r="G121353" s="1" t="s">
        <v>35705</v>
      </c>
    </row>
    <row r="121354" spans="1:7" hidden="1" x14ac:dyDescent="0.3">
      <c r="A121354" s="1" t="s">
        <v>8</v>
      </c>
      <c r="B121354" s="1" t="s">
        <v>32524</v>
      </c>
      <c r="C121354" s="1" t="s">
        <v>64410</v>
      </c>
      <c r="D121354" s="1" t="s">
        <v>35704</v>
      </c>
      <c r="E121354" s="2">
        <v>45474</v>
      </c>
      <c r="F121354">
        <v>24182.58</v>
      </c>
      <c r="G121354" s="1" t="s">
        <v>35705</v>
      </c>
    </row>
    <row r="121355" spans="1:7" hidden="1" x14ac:dyDescent="0.3">
      <c r="A121355" s="1" t="s">
        <v>8</v>
      </c>
      <c r="B121355" s="1" t="s">
        <v>30083</v>
      </c>
      <c r="C121355" s="1" t="s">
        <v>64124</v>
      </c>
      <c r="D121355" s="1" t="s">
        <v>35704</v>
      </c>
      <c r="E121355" s="2">
        <v>45474</v>
      </c>
      <c r="F121355">
        <v>26492.600000000006</v>
      </c>
      <c r="G121355" s="1" t="s">
        <v>35705</v>
      </c>
    </row>
    <row r="121356" spans="1:7" hidden="1" x14ac:dyDescent="0.3">
      <c r="A121356" s="1" t="s">
        <v>8</v>
      </c>
      <c r="B121356" s="1" t="s">
        <v>33624</v>
      </c>
      <c r="C121356" s="1" t="s">
        <v>65680</v>
      </c>
      <c r="D121356" s="1" t="s">
        <v>35704</v>
      </c>
      <c r="E121356" s="2">
        <v>45474</v>
      </c>
      <c r="F121356">
        <v>2593.58</v>
      </c>
      <c r="G121356" s="1" t="s">
        <v>35705</v>
      </c>
    </row>
    <row r="121357" spans="1:7" hidden="1" x14ac:dyDescent="0.3">
      <c r="A121357" s="1" t="s">
        <v>8</v>
      </c>
      <c r="B121357" s="1" t="s">
        <v>33486</v>
      </c>
      <c r="C121357" s="1" t="s">
        <v>65537</v>
      </c>
      <c r="D121357" s="1" t="s">
        <v>35704</v>
      </c>
      <c r="E121357" s="2">
        <v>45474</v>
      </c>
      <c r="F121357">
        <v>2400</v>
      </c>
      <c r="G121357" s="1" t="s">
        <v>35705</v>
      </c>
    </row>
    <row r="121358" spans="1:7" hidden="1" x14ac:dyDescent="0.3">
      <c r="A121358" s="1" t="s">
        <v>8</v>
      </c>
      <c r="B121358" s="1" t="s">
        <v>33394</v>
      </c>
      <c r="C121358" s="1" t="s">
        <v>64420</v>
      </c>
      <c r="D121358" s="1" t="s">
        <v>35704</v>
      </c>
      <c r="E121358" s="2">
        <v>45474</v>
      </c>
      <c r="F121358">
        <v>7817</v>
      </c>
      <c r="G121358" s="1" t="s">
        <v>35705</v>
      </c>
    </row>
    <row r="121359" spans="1:7" hidden="1" x14ac:dyDescent="0.3">
      <c r="A121359" s="1" t="s">
        <v>8</v>
      </c>
      <c r="B121359" s="1" t="s">
        <v>30138</v>
      </c>
      <c r="C121359" s="1" t="s">
        <v>62896</v>
      </c>
      <c r="D121359" s="1" t="s">
        <v>35704</v>
      </c>
      <c r="E121359" s="2">
        <v>45474</v>
      </c>
      <c r="F121359">
        <v>16134.33</v>
      </c>
      <c r="G121359" s="1" t="s">
        <v>35705</v>
      </c>
    </row>
    <row r="121360" spans="1:7" hidden="1" x14ac:dyDescent="0.3">
      <c r="A121360" s="1" t="s">
        <v>8</v>
      </c>
      <c r="B121360" s="1" t="s">
        <v>29778</v>
      </c>
      <c r="C121360" s="1" t="s">
        <v>63210</v>
      </c>
      <c r="D121360" s="1" t="s">
        <v>35704</v>
      </c>
      <c r="E121360" s="2">
        <v>45474</v>
      </c>
      <c r="F121360">
        <v>6272.46</v>
      </c>
      <c r="G121360" s="1" t="s">
        <v>35705</v>
      </c>
    </row>
    <row r="121361" spans="1:7" hidden="1" x14ac:dyDescent="0.3">
      <c r="A121361" s="1" t="s">
        <v>8</v>
      </c>
      <c r="B121361" s="1" t="s">
        <v>31508</v>
      </c>
      <c r="C121361" s="1" t="s">
        <v>62506</v>
      </c>
      <c r="D121361" s="1" t="s">
        <v>35704</v>
      </c>
      <c r="E121361" s="2">
        <v>45474</v>
      </c>
      <c r="F121361">
        <v>1250.6400000000001</v>
      </c>
      <c r="G121361" s="1" t="s">
        <v>35705</v>
      </c>
    </row>
    <row r="121362" spans="1:7" hidden="1" x14ac:dyDescent="0.3">
      <c r="A121362" s="1" t="s">
        <v>8</v>
      </c>
      <c r="B121362" s="1" t="s">
        <v>30153</v>
      </c>
      <c r="C121362" s="1" t="s">
        <v>62735</v>
      </c>
      <c r="D121362" s="1" t="s">
        <v>35704</v>
      </c>
      <c r="E121362" s="2">
        <v>45474</v>
      </c>
      <c r="F121362">
        <v>1612.8</v>
      </c>
      <c r="G121362" s="1" t="s">
        <v>35705</v>
      </c>
    </row>
    <row r="121363" spans="1:7" hidden="1" x14ac:dyDescent="0.3">
      <c r="A121363" s="1" t="s">
        <v>8</v>
      </c>
      <c r="B121363" s="1" t="s">
        <v>29789</v>
      </c>
      <c r="C121363" s="1" t="s">
        <v>62682</v>
      </c>
      <c r="D121363" s="1" t="s">
        <v>35704</v>
      </c>
      <c r="E121363" s="2">
        <v>45474</v>
      </c>
      <c r="F121363">
        <v>24649.81</v>
      </c>
      <c r="G121363" s="1" t="s">
        <v>35705</v>
      </c>
    </row>
    <row r="121364" spans="1:7" hidden="1" x14ac:dyDescent="0.3">
      <c r="A121364" s="1" t="s">
        <v>8</v>
      </c>
      <c r="B121364" s="1" t="s">
        <v>29630</v>
      </c>
      <c r="C121364" s="1" t="s">
        <v>63858</v>
      </c>
      <c r="D121364" s="1" t="s">
        <v>35704</v>
      </c>
      <c r="E121364" s="2">
        <v>45474</v>
      </c>
      <c r="F121364">
        <v>5738.35</v>
      </c>
      <c r="G121364" s="1" t="s">
        <v>35705</v>
      </c>
    </row>
    <row r="121365" spans="1:7" hidden="1" x14ac:dyDescent="0.3">
      <c r="A121365" s="1" t="s">
        <v>8</v>
      </c>
      <c r="B121365" s="1" t="s">
        <v>30745</v>
      </c>
      <c r="C121365" s="1" t="s">
        <v>64407</v>
      </c>
      <c r="D121365" s="1" t="s">
        <v>35704</v>
      </c>
      <c r="E121365" s="2">
        <v>45474</v>
      </c>
      <c r="F121365">
        <v>10919.14</v>
      </c>
      <c r="G121365" s="1" t="s">
        <v>35705</v>
      </c>
    </row>
    <row r="121366" spans="1:7" hidden="1" x14ac:dyDescent="0.3">
      <c r="A121366" s="1" t="s">
        <v>8</v>
      </c>
      <c r="B121366" s="1" t="s">
        <v>29851</v>
      </c>
      <c r="C121366" s="1" t="s">
        <v>64326</v>
      </c>
      <c r="D121366" s="1" t="s">
        <v>35704</v>
      </c>
      <c r="E121366" s="2">
        <v>45474</v>
      </c>
      <c r="F121366">
        <v>13343.47</v>
      </c>
      <c r="G121366" s="1" t="s">
        <v>35705</v>
      </c>
    </row>
    <row r="121367" spans="1:7" hidden="1" x14ac:dyDescent="0.3">
      <c r="A121367" s="1" t="s">
        <v>8</v>
      </c>
      <c r="B121367" s="1" t="s">
        <v>29906</v>
      </c>
      <c r="C121367" s="1" t="s">
        <v>62959</v>
      </c>
      <c r="D121367" s="1" t="s">
        <v>35704</v>
      </c>
      <c r="E121367" s="2">
        <v>45474</v>
      </c>
      <c r="F121367">
        <v>10687.25</v>
      </c>
      <c r="G121367" s="1" t="s">
        <v>35705</v>
      </c>
    </row>
    <row r="121368" spans="1:7" hidden="1" x14ac:dyDescent="0.3">
      <c r="A121368" s="1" t="s">
        <v>8</v>
      </c>
      <c r="B121368" s="1" t="s">
        <v>29668</v>
      </c>
      <c r="C121368" s="1" t="s">
        <v>63843</v>
      </c>
      <c r="D121368" s="1" t="s">
        <v>35704</v>
      </c>
      <c r="E121368" s="2">
        <v>45474</v>
      </c>
      <c r="F121368">
        <v>2512.75</v>
      </c>
      <c r="G121368" s="1" t="s">
        <v>35705</v>
      </c>
    </row>
    <row r="121369" spans="1:7" hidden="1" x14ac:dyDescent="0.3">
      <c r="A121369" s="1" t="s">
        <v>8</v>
      </c>
      <c r="B121369" s="1" t="s">
        <v>33117</v>
      </c>
      <c r="C121369" s="1" t="s">
        <v>63138</v>
      </c>
      <c r="D121369" s="1" t="s">
        <v>35704</v>
      </c>
      <c r="E121369" s="2">
        <v>45474</v>
      </c>
      <c r="F121369">
        <v>1612.8</v>
      </c>
      <c r="G121369" s="1" t="s">
        <v>35705</v>
      </c>
    </row>
    <row r="121370" spans="1:7" hidden="1" x14ac:dyDescent="0.3">
      <c r="A121370" s="1" t="s">
        <v>8</v>
      </c>
      <c r="B121370" s="1" t="s">
        <v>29642</v>
      </c>
      <c r="C121370" s="1" t="s">
        <v>62470</v>
      </c>
      <c r="D121370" s="1" t="s">
        <v>35704</v>
      </c>
      <c r="E121370" s="2">
        <v>45474</v>
      </c>
      <c r="F121370">
        <v>22644.850000000002</v>
      </c>
      <c r="G121370" s="1" t="s">
        <v>35705</v>
      </c>
    </row>
    <row r="121371" spans="1:7" hidden="1" x14ac:dyDescent="0.3">
      <c r="A121371" s="1" t="s">
        <v>8</v>
      </c>
      <c r="B121371" s="1" t="s">
        <v>30707</v>
      </c>
      <c r="C121371" s="1" t="s">
        <v>63501</v>
      </c>
      <c r="D121371" s="1" t="s">
        <v>35704</v>
      </c>
      <c r="E121371" s="2">
        <v>45474</v>
      </c>
      <c r="F121371">
        <v>22006.489999999998</v>
      </c>
      <c r="G121371" s="1" t="s">
        <v>35705</v>
      </c>
    </row>
    <row r="121372" spans="1:7" hidden="1" x14ac:dyDescent="0.3">
      <c r="A121372" s="1" t="s">
        <v>8</v>
      </c>
      <c r="B121372" s="1" t="s">
        <v>33392</v>
      </c>
      <c r="C121372" s="1" t="s">
        <v>66054</v>
      </c>
      <c r="D121372" s="1" t="s">
        <v>35704</v>
      </c>
      <c r="E121372" s="2">
        <v>45474</v>
      </c>
      <c r="F121372">
        <v>6825</v>
      </c>
      <c r="G121372" s="1" t="s">
        <v>35705</v>
      </c>
    </row>
    <row r="121373" spans="1:7" hidden="1" x14ac:dyDescent="0.3">
      <c r="A121373" s="1" t="s">
        <v>8</v>
      </c>
      <c r="B121373" s="1" t="s">
        <v>30643</v>
      </c>
      <c r="C121373" s="1" t="s">
        <v>62492</v>
      </c>
      <c r="D121373" s="1" t="s">
        <v>35704</v>
      </c>
      <c r="E121373" s="2">
        <v>45474</v>
      </c>
      <c r="F121373">
        <v>27283.64</v>
      </c>
      <c r="G121373" s="1" t="s">
        <v>35705</v>
      </c>
    </row>
    <row r="121374" spans="1:7" hidden="1" x14ac:dyDescent="0.3">
      <c r="A121374" s="1" t="s">
        <v>8</v>
      </c>
      <c r="B121374" s="1" t="s">
        <v>30508</v>
      </c>
      <c r="C121374" s="1" t="s">
        <v>64743</v>
      </c>
      <c r="D121374" s="1" t="s">
        <v>35704</v>
      </c>
      <c r="E121374" s="2">
        <v>45474</v>
      </c>
      <c r="F121374">
        <v>16907.37</v>
      </c>
      <c r="G121374" s="1" t="s">
        <v>35705</v>
      </c>
    </row>
    <row r="121375" spans="1:7" hidden="1" x14ac:dyDescent="0.3">
      <c r="A121375" s="1" t="s">
        <v>8</v>
      </c>
      <c r="B121375" s="1" t="s">
        <v>29599</v>
      </c>
      <c r="C121375" s="1" t="s">
        <v>63594</v>
      </c>
      <c r="D121375" s="1" t="s">
        <v>35704</v>
      </c>
      <c r="E121375" s="2">
        <v>45474</v>
      </c>
      <c r="F121375">
        <v>15795.33</v>
      </c>
      <c r="G121375" s="1" t="s">
        <v>35705</v>
      </c>
    </row>
    <row r="121376" spans="1:7" hidden="1" x14ac:dyDescent="0.3">
      <c r="A121376" s="1" t="s">
        <v>8</v>
      </c>
      <c r="B121376" s="1" t="s">
        <v>29577</v>
      </c>
      <c r="C121376" s="1" t="s">
        <v>66099</v>
      </c>
      <c r="D121376" s="1" t="s">
        <v>35704</v>
      </c>
      <c r="E121376" s="2">
        <v>45474</v>
      </c>
      <c r="F121376">
        <v>13650</v>
      </c>
      <c r="G121376" s="1" t="s">
        <v>35705</v>
      </c>
    </row>
    <row r="121377" spans="1:7" hidden="1" x14ac:dyDescent="0.3">
      <c r="A121377" s="1" t="s">
        <v>8</v>
      </c>
      <c r="B121377" s="1" t="s">
        <v>33616</v>
      </c>
      <c r="C121377" s="1" t="s">
        <v>65281</v>
      </c>
      <c r="D121377" s="1" t="s">
        <v>35704</v>
      </c>
      <c r="E121377" s="2">
        <v>45474</v>
      </c>
      <c r="F121377">
        <v>22332.46</v>
      </c>
      <c r="G121377" s="1" t="s">
        <v>35705</v>
      </c>
    </row>
    <row r="121378" spans="1:7" hidden="1" x14ac:dyDescent="0.3">
      <c r="A121378" s="1" t="s">
        <v>8</v>
      </c>
      <c r="B121378" s="1" t="s">
        <v>29620</v>
      </c>
      <c r="C121378" s="1" t="s">
        <v>63739</v>
      </c>
      <c r="D121378" s="1" t="s">
        <v>35704</v>
      </c>
      <c r="E121378" s="2">
        <v>45474</v>
      </c>
      <c r="F121378">
        <v>13002.880000000001</v>
      </c>
      <c r="G121378" s="1" t="s">
        <v>35705</v>
      </c>
    </row>
    <row r="121379" spans="1:7" hidden="1" x14ac:dyDescent="0.3">
      <c r="A121379" s="1" t="s">
        <v>8</v>
      </c>
      <c r="B121379" s="1" t="s">
        <v>31942</v>
      </c>
      <c r="C121379" s="1" t="s">
        <v>64331</v>
      </c>
      <c r="D121379" s="1" t="s">
        <v>35704</v>
      </c>
      <c r="E121379" s="2">
        <v>45474</v>
      </c>
      <c r="F121379">
        <v>37935.47</v>
      </c>
      <c r="G121379" s="1" t="s">
        <v>35705</v>
      </c>
    </row>
    <row r="121380" spans="1:7" hidden="1" x14ac:dyDescent="0.3">
      <c r="A121380" s="1" t="s">
        <v>8</v>
      </c>
      <c r="B121380" s="1" t="s">
        <v>30235</v>
      </c>
      <c r="C121380" s="1" t="s">
        <v>65359</v>
      </c>
      <c r="D121380" s="1" t="s">
        <v>35704</v>
      </c>
      <c r="E121380" s="2">
        <v>45474</v>
      </c>
      <c r="F121380">
        <v>11544.14</v>
      </c>
      <c r="G121380" s="1" t="s">
        <v>35705</v>
      </c>
    </row>
    <row r="121381" spans="1:7" hidden="1" x14ac:dyDescent="0.3">
      <c r="A121381" s="1" t="s">
        <v>8</v>
      </c>
      <c r="B121381" s="1" t="s">
        <v>31081</v>
      </c>
      <c r="C121381" s="1" t="s">
        <v>63359</v>
      </c>
      <c r="D121381" s="1" t="s">
        <v>35704</v>
      </c>
      <c r="E121381" s="2">
        <v>45474</v>
      </c>
      <c r="F121381">
        <v>20550.939999999999</v>
      </c>
      <c r="G121381" s="1" t="s">
        <v>35705</v>
      </c>
    </row>
    <row r="121382" spans="1:7" hidden="1" x14ac:dyDescent="0.3">
      <c r="A121382" s="1" t="s">
        <v>8</v>
      </c>
      <c r="B121382" s="1" t="s">
        <v>30064</v>
      </c>
      <c r="C121382" s="1" t="s">
        <v>62559</v>
      </c>
      <c r="D121382" s="1" t="s">
        <v>35704</v>
      </c>
      <c r="E121382" s="2">
        <v>45474</v>
      </c>
      <c r="F121382">
        <v>12899.289999999999</v>
      </c>
      <c r="G121382" s="1" t="s">
        <v>35705</v>
      </c>
    </row>
    <row r="121383" spans="1:7" hidden="1" x14ac:dyDescent="0.3">
      <c r="A121383" s="1" t="s">
        <v>8</v>
      </c>
      <c r="B121383" s="1" t="s">
        <v>30898</v>
      </c>
      <c r="C121383" s="1" t="s">
        <v>62533</v>
      </c>
      <c r="D121383" s="1" t="s">
        <v>35704</v>
      </c>
      <c r="E121383" s="2">
        <v>45474</v>
      </c>
      <c r="F121383">
        <v>15287.67</v>
      </c>
      <c r="G121383" s="1" t="s">
        <v>35705</v>
      </c>
    </row>
    <row r="121384" spans="1:7" hidden="1" x14ac:dyDescent="0.3">
      <c r="A121384" s="1" t="s">
        <v>8</v>
      </c>
      <c r="B121384" s="1" t="s">
        <v>30150</v>
      </c>
      <c r="C121384" s="1" t="s">
        <v>63191</v>
      </c>
      <c r="D121384" s="1" t="s">
        <v>35704</v>
      </c>
      <c r="E121384" s="2">
        <v>45474</v>
      </c>
      <c r="F121384">
        <v>9311.5400000000009</v>
      </c>
      <c r="G121384" s="1" t="s">
        <v>35705</v>
      </c>
    </row>
    <row r="121385" spans="1:7" hidden="1" x14ac:dyDescent="0.3">
      <c r="A121385" s="1" t="s">
        <v>8</v>
      </c>
      <c r="B121385" s="1" t="s">
        <v>29870</v>
      </c>
      <c r="C121385" s="1" t="s">
        <v>65241</v>
      </c>
      <c r="D121385" s="1" t="s">
        <v>35704</v>
      </c>
      <c r="E121385" s="2">
        <v>45474</v>
      </c>
      <c r="F121385">
        <v>10627.11</v>
      </c>
      <c r="G121385" s="1" t="s">
        <v>35705</v>
      </c>
    </row>
    <row r="121386" spans="1:7" hidden="1" x14ac:dyDescent="0.3">
      <c r="A121386" s="1" t="s">
        <v>8</v>
      </c>
      <c r="B121386" s="1" t="s">
        <v>30933</v>
      </c>
      <c r="C121386" s="1" t="s">
        <v>64053</v>
      </c>
      <c r="D121386" s="1" t="s">
        <v>35704</v>
      </c>
      <c r="E121386" s="2">
        <v>45474</v>
      </c>
      <c r="F121386">
        <v>2438.6400000000003</v>
      </c>
      <c r="G121386" s="1" t="s">
        <v>35705</v>
      </c>
    </row>
    <row r="121387" spans="1:7" hidden="1" x14ac:dyDescent="0.3">
      <c r="A121387" s="1" t="s">
        <v>8</v>
      </c>
      <c r="B121387" s="1" t="s">
        <v>30291</v>
      </c>
      <c r="C121387" s="1" t="s">
        <v>62994</v>
      </c>
      <c r="D121387" s="1" t="s">
        <v>35704</v>
      </c>
      <c r="E121387" s="2">
        <v>45474</v>
      </c>
      <c r="F121387">
        <v>26686.589999999997</v>
      </c>
      <c r="G121387" s="1" t="s">
        <v>35705</v>
      </c>
    </row>
    <row r="121388" spans="1:7" hidden="1" x14ac:dyDescent="0.3">
      <c r="A121388" s="1" t="s">
        <v>8</v>
      </c>
      <c r="B121388" s="1" t="s">
        <v>30424</v>
      </c>
      <c r="C121388" s="1" t="s">
        <v>64045</v>
      </c>
      <c r="D121388" s="1" t="s">
        <v>35704</v>
      </c>
      <c r="E121388" s="2">
        <v>45474</v>
      </c>
      <c r="F121388">
        <v>26927.97</v>
      </c>
      <c r="G121388" s="1" t="s">
        <v>35705</v>
      </c>
    </row>
    <row r="121389" spans="1:7" hidden="1" x14ac:dyDescent="0.3">
      <c r="A121389" s="1" t="s">
        <v>8</v>
      </c>
      <c r="B121389" s="1" t="s">
        <v>30469</v>
      </c>
      <c r="C121389" s="1" t="s">
        <v>64356</v>
      </c>
      <c r="D121389" s="1" t="s">
        <v>35704</v>
      </c>
      <c r="E121389" s="2">
        <v>45474</v>
      </c>
      <c r="F121389">
        <v>8766.51</v>
      </c>
      <c r="G121389" s="1" t="s">
        <v>35705</v>
      </c>
    </row>
    <row r="121390" spans="1:7" hidden="1" x14ac:dyDescent="0.3">
      <c r="A121390" s="1" t="s">
        <v>8</v>
      </c>
      <c r="B121390" s="1" t="s">
        <v>29938</v>
      </c>
      <c r="C121390" s="1" t="s">
        <v>63741</v>
      </c>
      <c r="D121390" s="1" t="s">
        <v>35704</v>
      </c>
      <c r="E121390" s="2">
        <v>45474</v>
      </c>
      <c r="F121390">
        <v>21089.940000000002</v>
      </c>
      <c r="G121390" s="1" t="s">
        <v>35705</v>
      </c>
    </row>
    <row r="121391" spans="1:7" hidden="1" x14ac:dyDescent="0.3">
      <c r="A121391" s="1" t="s">
        <v>8</v>
      </c>
      <c r="B121391" s="1" t="s">
        <v>31227</v>
      </c>
      <c r="C121391" s="1" t="s">
        <v>63352</v>
      </c>
      <c r="D121391" s="1" t="s">
        <v>35704</v>
      </c>
      <c r="E121391" s="2">
        <v>45474</v>
      </c>
      <c r="F121391">
        <v>46793.799999999996</v>
      </c>
      <c r="G121391" s="1" t="s">
        <v>35705</v>
      </c>
    </row>
    <row r="121392" spans="1:7" hidden="1" x14ac:dyDescent="0.3">
      <c r="A121392" s="1" t="s">
        <v>8</v>
      </c>
      <c r="B121392" s="1" t="s">
        <v>30621</v>
      </c>
      <c r="C121392" s="1" t="s">
        <v>63222</v>
      </c>
      <c r="D121392" s="1" t="s">
        <v>35704</v>
      </c>
      <c r="E121392" s="2">
        <v>45474</v>
      </c>
      <c r="F121392">
        <v>15262.029999999999</v>
      </c>
      <c r="G121392" s="1" t="s">
        <v>35705</v>
      </c>
    </row>
    <row r="121393" spans="1:7" hidden="1" x14ac:dyDescent="0.3">
      <c r="A121393" s="1" t="s">
        <v>8</v>
      </c>
      <c r="B121393" s="1" t="s">
        <v>30057</v>
      </c>
      <c r="C121393" s="1" t="s">
        <v>62975</v>
      </c>
      <c r="D121393" s="1" t="s">
        <v>35704</v>
      </c>
      <c r="E121393" s="2">
        <v>45474</v>
      </c>
      <c r="F121393">
        <v>17304.98</v>
      </c>
      <c r="G121393" s="1" t="s">
        <v>35705</v>
      </c>
    </row>
    <row r="121394" spans="1:7" hidden="1" x14ac:dyDescent="0.3">
      <c r="A121394" s="1" t="s">
        <v>8</v>
      </c>
      <c r="B121394" s="1" t="s">
        <v>30595</v>
      </c>
      <c r="C121394" s="1" t="s">
        <v>63149</v>
      </c>
      <c r="D121394" s="1" t="s">
        <v>35704</v>
      </c>
      <c r="E121394" s="2">
        <v>45474</v>
      </c>
      <c r="F121394">
        <v>18160.48</v>
      </c>
      <c r="G121394" s="1" t="s">
        <v>35705</v>
      </c>
    </row>
    <row r="121395" spans="1:7" hidden="1" x14ac:dyDescent="0.3">
      <c r="A121395" s="1" t="s">
        <v>8</v>
      </c>
      <c r="B121395" s="1" t="s">
        <v>30197</v>
      </c>
      <c r="C121395" s="1" t="s">
        <v>62549</v>
      </c>
      <c r="D121395" s="1" t="s">
        <v>35704</v>
      </c>
      <c r="E121395" s="2">
        <v>45474</v>
      </c>
      <c r="F121395">
        <v>4752</v>
      </c>
      <c r="G121395" s="1" t="s">
        <v>35705</v>
      </c>
    </row>
    <row r="121396" spans="1:7" hidden="1" x14ac:dyDescent="0.3">
      <c r="A121396" s="1" t="s">
        <v>8</v>
      </c>
      <c r="B121396" s="1" t="s">
        <v>30451</v>
      </c>
      <c r="C121396" s="1" t="s">
        <v>63502</v>
      </c>
      <c r="D121396" s="1" t="s">
        <v>35704</v>
      </c>
      <c r="E121396" s="2">
        <v>45474</v>
      </c>
      <c r="F121396">
        <v>24710.18</v>
      </c>
      <c r="G121396" s="1" t="s">
        <v>35705</v>
      </c>
    </row>
    <row r="121397" spans="1:7" hidden="1" x14ac:dyDescent="0.3">
      <c r="A121397" s="1" t="s">
        <v>8</v>
      </c>
      <c r="B121397" s="1" t="s">
        <v>30395</v>
      </c>
      <c r="C121397" s="1" t="s">
        <v>63957</v>
      </c>
      <c r="D121397" s="1" t="s">
        <v>35704</v>
      </c>
      <c r="E121397" s="2">
        <v>45474</v>
      </c>
      <c r="F121397">
        <v>16111.41</v>
      </c>
      <c r="G121397" s="1" t="s">
        <v>35705</v>
      </c>
    </row>
    <row r="121398" spans="1:7" hidden="1" x14ac:dyDescent="0.3">
      <c r="A121398" s="1" t="s">
        <v>8</v>
      </c>
      <c r="B121398" s="1" t="s">
        <v>33500</v>
      </c>
      <c r="C121398" s="1" t="s">
        <v>63572</v>
      </c>
      <c r="D121398" s="1" t="s">
        <v>35704</v>
      </c>
      <c r="E121398" s="2">
        <v>45474</v>
      </c>
      <c r="F121398">
        <v>3626.6400000000003</v>
      </c>
      <c r="G121398" s="1" t="s">
        <v>35705</v>
      </c>
    </row>
    <row r="121399" spans="1:7" hidden="1" x14ac:dyDescent="0.3">
      <c r="A121399" s="1" t="s">
        <v>8</v>
      </c>
      <c r="B121399" s="1" t="s">
        <v>31206</v>
      </c>
      <c r="C121399" s="1" t="s">
        <v>63014</v>
      </c>
      <c r="D121399" s="1" t="s">
        <v>35704</v>
      </c>
      <c r="E121399" s="2">
        <v>45474</v>
      </c>
      <c r="F121399">
        <v>18419.95</v>
      </c>
      <c r="G121399" s="1" t="s">
        <v>35705</v>
      </c>
    </row>
    <row r="121400" spans="1:7" hidden="1" x14ac:dyDescent="0.3">
      <c r="A121400" s="1" t="s">
        <v>8</v>
      </c>
      <c r="B121400" s="1" t="s">
        <v>30068</v>
      </c>
      <c r="C121400" s="1" t="s">
        <v>63351</v>
      </c>
      <c r="D121400" s="1" t="s">
        <v>35704</v>
      </c>
      <c r="E121400" s="2">
        <v>45474</v>
      </c>
      <c r="F121400">
        <v>27898.699999999997</v>
      </c>
      <c r="G121400" s="1" t="s">
        <v>35705</v>
      </c>
    </row>
    <row r="121401" spans="1:7" hidden="1" x14ac:dyDescent="0.3">
      <c r="A121401" s="1" t="s">
        <v>8</v>
      </c>
      <c r="B121401" s="1" t="s">
        <v>29941</v>
      </c>
      <c r="C121401" s="1" t="s">
        <v>64127</v>
      </c>
      <c r="D121401" s="1" t="s">
        <v>35704</v>
      </c>
      <c r="E121401" s="2">
        <v>45474</v>
      </c>
      <c r="F121401">
        <v>16288.85</v>
      </c>
      <c r="G121401" s="1" t="s">
        <v>35705</v>
      </c>
    </row>
    <row r="121402" spans="1:7" hidden="1" x14ac:dyDescent="0.3">
      <c r="A121402" s="1" t="s">
        <v>8</v>
      </c>
      <c r="B121402" s="1" t="s">
        <v>31316</v>
      </c>
      <c r="C121402" s="1" t="s">
        <v>63655</v>
      </c>
      <c r="D121402" s="1" t="s">
        <v>35704</v>
      </c>
      <c r="E121402" s="2">
        <v>45474</v>
      </c>
      <c r="F121402">
        <v>12762.54</v>
      </c>
      <c r="G121402" s="1" t="s">
        <v>35705</v>
      </c>
    </row>
    <row r="121403" spans="1:7" hidden="1" x14ac:dyDescent="0.3">
      <c r="A121403" s="1" t="s">
        <v>8</v>
      </c>
      <c r="B121403" s="1" t="s">
        <v>29559</v>
      </c>
      <c r="C121403" s="1" t="s">
        <v>62510</v>
      </c>
      <c r="D121403" s="1" t="s">
        <v>35704</v>
      </c>
      <c r="E121403" s="2">
        <v>45474</v>
      </c>
      <c r="F121403">
        <v>7885.26</v>
      </c>
      <c r="G121403" s="1" t="s">
        <v>35705</v>
      </c>
    </row>
    <row r="121404" spans="1:7" hidden="1" x14ac:dyDescent="0.3">
      <c r="A121404" s="1" t="s">
        <v>8</v>
      </c>
      <c r="B121404" s="1" t="s">
        <v>32645</v>
      </c>
      <c r="C121404" s="1" t="s">
        <v>65148</v>
      </c>
      <c r="D121404" s="1" t="s">
        <v>35704</v>
      </c>
      <c r="E121404" s="2">
        <v>45474</v>
      </c>
      <c r="F121404">
        <v>20060.25</v>
      </c>
      <c r="G121404" s="1" t="s">
        <v>35705</v>
      </c>
    </row>
    <row r="121405" spans="1:7" hidden="1" x14ac:dyDescent="0.3">
      <c r="A121405" s="1" t="s">
        <v>8</v>
      </c>
      <c r="B121405" s="1" t="s">
        <v>32297</v>
      </c>
      <c r="C121405" s="1" t="s">
        <v>65324</v>
      </c>
      <c r="D121405" s="1" t="s">
        <v>35704</v>
      </c>
      <c r="E121405" s="2">
        <v>45474</v>
      </c>
      <c r="F121405">
        <v>11949.789999999999</v>
      </c>
      <c r="G121405" s="1" t="s">
        <v>35705</v>
      </c>
    </row>
    <row r="121406" spans="1:7" hidden="1" x14ac:dyDescent="0.3">
      <c r="A121406" s="1" t="s">
        <v>8</v>
      </c>
      <c r="B121406" s="1" t="s">
        <v>30050</v>
      </c>
      <c r="C121406" s="1" t="s">
        <v>65162</v>
      </c>
      <c r="D121406" s="1" t="s">
        <v>35704</v>
      </c>
      <c r="E121406" s="2">
        <v>45474</v>
      </c>
      <c r="F121406">
        <v>3166.41</v>
      </c>
      <c r="G121406" s="1" t="s">
        <v>35705</v>
      </c>
    </row>
    <row r="121407" spans="1:7" hidden="1" x14ac:dyDescent="0.3">
      <c r="A121407" s="1" t="s">
        <v>8</v>
      </c>
      <c r="B121407" s="1" t="s">
        <v>30043</v>
      </c>
      <c r="C121407" s="1" t="s">
        <v>63031</v>
      </c>
      <c r="D121407" s="1" t="s">
        <v>35704</v>
      </c>
      <c r="E121407" s="2">
        <v>45474</v>
      </c>
      <c r="F121407">
        <v>9836.4599999999991</v>
      </c>
      <c r="G121407" s="1" t="s">
        <v>35705</v>
      </c>
    </row>
    <row r="121408" spans="1:7" hidden="1" x14ac:dyDescent="0.3">
      <c r="A121408" s="1" t="s">
        <v>8</v>
      </c>
      <c r="B121408" s="1" t="s">
        <v>29611</v>
      </c>
      <c r="C121408" s="1" t="s">
        <v>62741</v>
      </c>
      <c r="D121408" s="1" t="s">
        <v>35704</v>
      </c>
      <c r="E121408" s="2">
        <v>45474</v>
      </c>
      <c r="F121408">
        <v>10062.06</v>
      </c>
      <c r="G121408" s="1" t="s">
        <v>35705</v>
      </c>
    </row>
    <row r="121409" spans="1:7" hidden="1" x14ac:dyDescent="0.3">
      <c r="A121409" s="1" t="s">
        <v>8</v>
      </c>
      <c r="B121409" s="1" t="s">
        <v>31501</v>
      </c>
      <c r="C121409" s="1" t="s">
        <v>63833</v>
      </c>
      <c r="D121409" s="1" t="s">
        <v>35704</v>
      </c>
      <c r="E121409" s="2">
        <v>45474</v>
      </c>
      <c r="F121409">
        <v>9437.7099999999991</v>
      </c>
      <c r="G121409" s="1" t="s">
        <v>35705</v>
      </c>
    </row>
    <row r="121410" spans="1:7" hidden="1" x14ac:dyDescent="0.3">
      <c r="A121410" s="1" t="s">
        <v>8</v>
      </c>
      <c r="B121410" s="1" t="s">
        <v>31422</v>
      </c>
      <c r="C121410" s="1" t="s">
        <v>63591</v>
      </c>
      <c r="D121410" s="1" t="s">
        <v>35704</v>
      </c>
      <c r="E121410" s="2">
        <v>45474</v>
      </c>
      <c r="F121410">
        <v>3106.05</v>
      </c>
      <c r="G121410" s="1" t="s">
        <v>35705</v>
      </c>
    </row>
    <row r="121411" spans="1:7" hidden="1" x14ac:dyDescent="0.3">
      <c r="A121411" s="1" t="s">
        <v>8</v>
      </c>
      <c r="B121411" s="1" t="s">
        <v>32253</v>
      </c>
      <c r="C121411" s="1" t="s">
        <v>63260</v>
      </c>
      <c r="D121411" s="1" t="s">
        <v>35704</v>
      </c>
      <c r="E121411" s="2">
        <v>45474</v>
      </c>
      <c r="F121411">
        <v>29781.53</v>
      </c>
      <c r="G121411" s="1" t="s">
        <v>35705</v>
      </c>
    </row>
    <row r="121412" spans="1:7" hidden="1" x14ac:dyDescent="0.3">
      <c r="A121412" s="1" t="s">
        <v>8</v>
      </c>
      <c r="B121412" s="1" t="s">
        <v>31105</v>
      </c>
      <c r="C121412" s="1" t="s">
        <v>64039</v>
      </c>
      <c r="D121412" s="1" t="s">
        <v>35704</v>
      </c>
      <c r="E121412" s="2">
        <v>45474</v>
      </c>
      <c r="F121412">
        <v>18343.650000000001</v>
      </c>
      <c r="G121412" s="1" t="s">
        <v>35705</v>
      </c>
    </row>
    <row r="121413" spans="1:7" hidden="1" x14ac:dyDescent="0.3">
      <c r="A121413" s="1" t="s">
        <v>8</v>
      </c>
      <c r="B121413" s="1" t="s">
        <v>12097</v>
      </c>
      <c r="C121413" s="1" t="s">
        <v>63302</v>
      </c>
      <c r="D121413" s="1" t="s">
        <v>35704</v>
      </c>
      <c r="E121413" s="2">
        <v>45474</v>
      </c>
      <c r="F121413">
        <v>27300</v>
      </c>
      <c r="G121413" s="1" t="s">
        <v>35705</v>
      </c>
    </row>
    <row r="121414" spans="1:7" hidden="1" x14ac:dyDescent="0.3">
      <c r="A121414" s="1" t="s">
        <v>8</v>
      </c>
      <c r="B121414" s="1" t="s">
        <v>29723</v>
      </c>
      <c r="C121414" s="1" t="s">
        <v>63009</v>
      </c>
      <c r="D121414" s="1" t="s">
        <v>35704</v>
      </c>
      <c r="E121414" s="2">
        <v>45474</v>
      </c>
      <c r="F121414">
        <v>13002.880000000001</v>
      </c>
      <c r="G121414" s="1" t="s">
        <v>35705</v>
      </c>
    </row>
    <row r="121415" spans="1:7" hidden="1" x14ac:dyDescent="0.3">
      <c r="A121415" s="1" t="s">
        <v>8</v>
      </c>
      <c r="B121415" s="1" t="s">
        <v>29548</v>
      </c>
      <c r="C121415" s="1" t="s">
        <v>63870</v>
      </c>
      <c r="D121415" s="1" t="s">
        <v>35704</v>
      </c>
      <c r="E121415" s="2">
        <v>45474</v>
      </c>
      <c r="F121415">
        <v>4125.55</v>
      </c>
      <c r="G121415" s="1" t="s">
        <v>35705</v>
      </c>
    </row>
    <row r="121416" spans="1:7" hidden="1" x14ac:dyDescent="0.3">
      <c r="A121416" s="1" t="s">
        <v>8</v>
      </c>
      <c r="B121416" s="1" t="s">
        <v>12347</v>
      </c>
      <c r="C121416" s="1" t="s">
        <v>64980</v>
      </c>
      <c r="D121416" s="1" t="s">
        <v>35704</v>
      </c>
      <c r="E121416" s="2">
        <v>45474</v>
      </c>
      <c r="F121416">
        <v>26000</v>
      </c>
      <c r="G121416" s="1" t="s">
        <v>35705</v>
      </c>
    </row>
    <row r="121417" spans="1:7" hidden="1" x14ac:dyDescent="0.3">
      <c r="A121417" s="1" t="s">
        <v>8</v>
      </c>
      <c r="B121417" s="1" t="s">
        <v>32775</v>
      </c>
      <c r="C121417" s="1" t="s">
        <v>66268</v>
      </c>
      <c r="D121417" s="1" t="s">
        <v>35704</v>
      </c>
      <c r="E121417" s="2">
        <v>45474</v>
      </c>
      <c r="F121417">
        <v>27300</v>
      </c>
      <c r="G121417" s="1" t="s">
        <v>35705</v>
      </c>
    </row>
    <row r="121418" spans="1:7" hidden="1" x14ac:dyDescent="0.3">
      <c r="A121418" s="1" t="s">
        <v>8</v>
      </c>
      <c r="B121418" s="1" t="s">
        <v>32803</v>
      </c>
      <c r="C121418" s="1" t="s">
        <v>66566</v>
      </c>
      <c r="D121418" s="1" t="s">
        <v>35704</v>
      </c>
      <c r="E121418" s="2">
        <v>45474</v>
      </c>
      <c r="F121418">
        <v>9425</v>
      </c>
      <c r="G121418" s="1" t="s">
        <v>35705</v>
      </c>
    </row>
    <row r="121419" spans="1:7" hidden="1" x14ac:dyDescent="0.3">
      <c r="A121419" s="1" t="s">
        <v>8</v>
      </c>
      <c r="B121419" s="1" t="s">
        <v>30820</v>
      </c>
      <c r="C121419" s="1" t="s">
        <v>63975</v>
      </c>
      <c r="D121419" s="1" t="s">
        <v>35704</v>
      </c>
      <c r="E121419" s="2">
        <v>45474</v>
      </c>
      <c r="F121419">
        <v>73969.61</v>
      </c>
      <c r="G121419" s="1" t="s">
        <v>35705</v>
      </c>
    </row>
    <row r="121420" spans="1:7" hidden="1" x14ac:dyDescent="0.3">
      <c r="A121420" s="1" t="s">
        <v>8</v>
      </c>
      <c r="B121420" s="1" t="s">
        <v>29925</v>
      </c>
      <c r="C121420" s="1" t="s">
        <v>65033</v>
      </c>
      <c r="D121420" s="1" t="s">
        <v>35704</v>
      </c>
      <c r="E121420" s="2">
        <v>45474</v>
      </c>
      <c r="F121420">
        <v>8125</v>
      </c>
      <c r="G121420" s="1" t="s">
        <v>35705</v>
      </c>
    </row>
    <row r="121421" spans="1:7" hidden="1" x14ac:dyDescent="0.3">
      <c r="A121421" s="1" t="s">
        <v>8</v>
      </c>
      <c r="B121421" s="1" t="s">
        <v>33398</v>
      </c>
      <c r="C121421" s="1" t="s">
        <v>64271</v>
      </c>
      <c r="D121421" s="1" t="s">
        <v>35704</v>
      </c>
      <c r="E121421" s="2">
        <v>45474</v>
      </c>
      <c r="F121421">
        <v>13126.99</v>
      </c>
      <c r="G121421" s="1" t="s">
        <v>35705</v>
      </c>
    </row>
    <row r="121422" spans="1:7" hidden="1" x14ac:dyDescent="0.3">
      <c r="A121422" s="1" t="s">
        <v>8</v>
      </c>
      <c r="B121422" s="1" t="s">
        <v>32404</v>
      </c>
      <c r="C121422" s="1" t="s">
        <v>63936</v>
      </c>
      <c r="D121422" s="1" t="s">
        <v>35704</v>
      </c>
      <c r="E121422" s="2">
        <v>45474</v>
      </c>
      <c r="F121422">
        <v>3166.41</v>
      </c>
      <c r="G121422" s="1" t="s">
        <v>35705</v>
      </c>
    </row>
    <row r="121423" spans="1:7" hidden="1" x14ac:dyDescent="0.3">
      <c r="A121423" s="1" t="s">
        <v>8</v>
      </c>
      <c r="B121423" s="1" t="s">
        <v>29890</v>
      </c>
      <c r="C121423" s="1" t="s">
        <v>62761</v>
      </c>
      <c r="D121423" s="1" t="s">
        <v>35704</v>
      </c>
      <c r="E121423" s="2">
        <v>45474</v>
      </c>
      <c r="F121423">
        <v>15466.47</v>
      </c>
      <c r="G121423" s="1" t="s">
        <v>35705</v>
      </c>
    </row>
    <row r="121424" spans="1:7" hidden="1" x14ac:dyDescent="0.3">
      <c r="A121424" s="1" t="s">
        <v>8</v>
      </c>
      <c r="B121424" s="1" t="s">
        <v>30411</v>
      </c>
      <c r="C121424" s="1" t="s">
        <v>63466</v>
      </c>
      <c r="D121424" s="1" t="s">
        <v>35704</v>
      </c>
      <c r="E121424" s="2">
        <v>45474</v>
      </c>
      <c r="F121424">
        <v>4354.41</v>
      </c>
      <c r="G121424" s="1" t="s">
        <v>35705</v>
      </c>
    </row>
    <row r="121425" spans="1:7" hidden="1" x14ac:dyDescent="0.3">
      <c r="A121425" s="1" t="s">
        <v>8</v>
      </c>
      <c r="B121425" s="1" t="s">
        <v>29910</v>
      </c>
      <c r="C121425" s="1" t="s">
        <v>62740</v>
      </c>
      <c r="D121425" s="1" t="s">
        <v>35704</v>
      </c>
      <c r="E121425" s="2">
        <v>45474</v>
      </c>
      <c r="F121425">
        <v>11210.11</v>
      </c>
      <c r="G121425" s="1" t="s">
        <v>35705</v>
      </c>
    </row>
    <row r="121426" spans="1:7" hidden="1" x14ac:dyDescent="0.3">
      <c r="A121426" s="1" t="s">
        <v>8</v>
      </c>
      <c r="B121426" s="1" t="s">
        <v>31410</v>
      </c>
      <c r="C121426" s="1" t="s">
        <v>63109</v>
      </c>
      <c r="D121426" s="1" t="s">
        <v>35704</v>
      </c>
      <c r="E121426" s="2">
        <v>45474</v>
      </c>
      <c r="F121426">
        <v>4888.75</v>
      </c>
      <c r="G121426" s="1" t="s">
        <v>35705</v>
      </c>
    </row>
    <row r="121427" spans="1:7" hidden="1" x14ac:dyDescent="0.3">
      <c r="A121427" s="1" t="s">
        <v>8</v>
      </c>
      <c r="B121427" s="1" t="s">
        <v>30891</v>
      </c>
      <c r="C121427" s="1" t="s">
        <v>64099</v>
      </c>
      <c r="D121427" s="1" t="s">
        <v>35704</v>
      </c>
      <c r="E121427" s="2">
        <v>45474</v>
      </c>
      <c r="F121427">
        <v>9368.44</v>
      </c>
      <c r="G121427" s="1" t="s">
        <v>35705</v>
      </c>
    </row>
    <row r="121428" spans="1:7" hidden="1" x14ac:dyDescent="0.3">
      <c r="A121428" s="1" t="s">
        <v>8</v>
      </c>
      <c r="B121428" s="1" t="s">
        <v>30331</v>
      </c>
      <c r="C121428" s="1" t="s">
        <v>62930</v>
      </c>
      <c r="D121428" s="1" t="s">
        <v>35704</v>
      </c>
      <c r="E121428" s="2">
        <v>45474</v>
      </c>
      <c r="F121428">
        <v>26964.91</v>
      </c>
      <c r="G121428" s="1" t="s">
        <v>35705</v>
      </c>
    </row>
    <row r="121429" spans="1:7" hidden="1" x14ac:dyDescent="0.3">
      <c r="A121429" s="1" t="s">
        <v>8</v>
      </c>
      <c r="B121429" s="1" t="s">
        <v>30612</v>
      </c>
      <c r="C121429" s="1" t="s">
        <v>62708</v>
      </c>
      <c r="D121429" s="1" t="s">
        <v>35704</v>
      </c>
      <c r="E121429" s="2">
        <v>45474</v>
      </c>
      <c r="F121429">
        <v>4354.41</v>
      </c>
      <c r="G121429" s="1" t="s">
        <v>35705</v>
      </c>
    </row>
    <row r="121430" spans="1:7" hidden="1" x14ac:dyDescent="0.3">
      <c r="A121430" s="1" t="s">
        <v>8</v>
      </c>
      <c r="B121430" s="1" t="s">
        <v>29769</v>
      </c>
      <c r="C121430" s="1" t="s">
        <v>64110</v>
      </c>
      <c r="D121430" s="1" t="s">
        <v>35704</v>
      </c>
      <c r="E121430" s="2">
        <v>45474</v>
      </c>
      <c r="F121430">
        <v>7767.82</v>
      </c>
      <c r="G121430" s="1" t="s">
        <v>35705</v>
      </c>
    </row>
    <row r="121431" spans="1:7" hidden="1" x14ac:dyDescent="0.3">
      <c r="A121431" s="1" t="s">
        <v>8</v>
      </c>
      <c r="B121431" s="1" t="s">
        <v>33441</v>
      </c>
      <c r="C121431" s="1" t="s">
        <v>64239</v>
      </c>
      <c r="D121431" s="1" t="s">
        <v>35704</v>
      </c>
      <c r="E121431" s="2">
        <v>45474</v>
      </c>
      <c r="F121431">
        <v>11199.4</v>
      </c>
      <c r="G121431" s="1" t="s">
        <v>35705</v>
      </c>
    </row>
    <row r="121432" spans="1:7" hidden="1" x14ac:dyDescent="0.3">
      <c r="A121432" s="1" t="s">
        <v>8</v>
      </c>
      <c r="B121432" s="1" t="s">
        <v>32614</v>
      </c>
      <c r="C121432" s="1" t="s">
        <v>65147</v>
      </c>
      <c r="D121432" s="1" t="s">
        <v>35704</v>
      </c>
      <c r="E121432" s="2">
        <v>45474</v>
      </c>
      <c r="F121432">
        <v>2593.58</v>
      </c>
      <c r="G121432" s="1" t="s">
        <v>35705</v>
      </c>
    </row>
    <row r="121433" spans="1:7" hidden="1" x14ac:dyDescent="0.3">
      <c r="A121433" s="1" t="s">
        <v>8</v>
      </c>
      <c r="B121433" s="1" t="s">
        <v>32526</v>
      </c>
      <c r="C121433" s="1" t="s">
        <v>64930</v>
      </c>
      <c r="D121433" s="1" t="s">
        <v>35704</v>
      </c>
      <c r="E121433" s="2">
        <v>45474</v>
      </c>
      <c r="F121433">
        <v>6012.23</v>
      </c>
      <c r="G121433" s="1" t="s">
        <v>35705</v>
      </c>
    </row>
    <row r="121434" spans="1:7" hidden="1" x14ac:dyDescent="0.3">
      <c r="A121434" s="1" t="s">
        <v>8</v>
      </c>
      <c r="B121434" s="1" t="s">
        <v>29930</v>
      </c>
      <c r="C121434" s="1" t="s">
        <v>62801</v>
      </c>
      <c r="D121434" s="1" t="s">
        <v>35704</v>
      </c>
      <c r="E121434" s="2">
        <v>45474</v>
      </c>
      <c r="F121434">
        <v>35247.85</v>
      </c>
      <c r="G121434" s="1" t="s">
        <v>35705</v>
      </c>
    </row>
    <row r="121435" spans="1:7" hidden="1" x14ac:dyDescent="0.3">
      <c r="A121435" s="1" t="s">
        <v>8</v>
      </c>
      <c r="B121435" s="1" t="s">
        <v>32450</v>
      </c>
      <c r="C121435" s="1" t="s">
        <v>64522</v>
      </c>
      <c r="D121435" s="1" t="s">
        <v>35704</v>
      </c>
      <c r="E121435" s="2">
        <v>45474</v>
      </c>
      <c r="F121435">
        <v>4126.09</v>
      </c>
      <c r="G121435" s="1" t="s">
        <v>35705</v>
      </c>
    </row>
    <row r="121436" spans="1:7" hidden="1" x14ac:dyDescent="0.3">
      <c r="A121436" s="1" t="s">
        <v>8</v>
      </c>
      <c r="B121436" s="1" t="s">
        <v>29607</v>
      </c>
      <c r="C121436" s="1" t="s">
        <v>63504</v>
      </c>
      <c r="D121436" s="1" t="s">
        <v>35704</v>
      </c>
      <c r="E121436" s="2">
        <v>45474</v>
      </c>
      <c r="F121436">
        <v>61533.380000000005</v>
      </c>
      <c r="G121436" s="1" t="s">
        <v>35705</v>
      </c>
    </row>
    <row r="121437" spans="1:7" hidden="1" x14ac:dyDescent="0.3">
      <c r="A121437" s="1" t="s">
        <v>8</v>
      </c>
      <c r="B121437" s="1" t="s">
        <v>30067</v>
      </c>
      <c r="C121437" s="1" t="s">
        <v>63054</v>
      </c>
      <c r="D121437" s="1" t="s">
        <v>35704</v>
      </c>
      <c r="E121437" s="2">
        <v>45474</v>
      </c>
      <c r="F121437">
        <v>19496.259999999998</v>
      </c>
      <c r="G121437" s="1" t="s">
        <v>35705</v>
      </c>
    </row>
    <row r="121438" spans="1:7" hidden="1" x14ac:dyDescent="0.3">
      <c r="A121438" s="1" t="s">
        <v>8</v>
      </c>
      <c r="B121438" s="1" t="s">
        <v>32196</v>
      </c>
      <c r="C121438" s="1" t="s">
        <v>63297</v>
      </c>
      <c r="D121438" s="1" t="s">
        <v>35704</v>
      </c>
      <c r="E121438" s="2">
        <v>45474</v>
      </c>
      <c r="F121438">
        <v>3769.66</v>
      </c>
      <c r="G121438" s="1" t="s">
        <v>35705</v>
      </c>
    </row>
    <row r="121439" spans="1:7" hidden="1" x14ac:dyDescent="0.3">
      <c r="A121439" s="1" t="s">
        <v>8</v>
      </c>
      <c r="B121439" s="1" t="s">
        <v>34533</v>
      </c>
      <c r="C121439" s="1" t="s">
        <v>63524</v>
      </c>
      <c r="D121439" s="1" t="s">
        <v>35704</v>
      </c>
      <c r="E121439" s="2">
        <v>45474</v>
      </c>
      <c r="F121439">
        <v>6012.23</v>
      </c>
      <c r="G121439" s="1" t="s">
        <v>35705</v>
      </c>
    </row>
    <row r="121440" spans="1:7" hidden="1" x14ac:dyDescent="0.3">
      <c r="A121440" s="1" t="s">
        <v>8</v>
      </c>
      <c r="B121440" s="1" t="s">
        <v>31768</v>
      </c>
      <c r="C121440" s="1" t="s">
        <v>62473</v>
      </c>
      <c r="D121440" s="1" t="s">
        <v>35704</v>
      </c>
      <c r="E121440" s="2">
        <v>45474</v>
      </c>
      <c r="F121440">
        <v>5187.17</v>
      </c>
      <c r="G121440" s="1" t="s">
        <v>35705</v>
      </c>
    </row>
    <row r="121441" spans="1:7" hidden="1" x14ac:dyDescent="0.3">
      <c r="A121441" s="1" t="s">
        <v>8</v>
      </c>
      <c r="B121441" s="1" t="s">
        <v>34620</v>
      </c>
      <c r="C121441" s="1" t="s">
        <v>65665</v>
      </c>
      <c r="D121441" s="1" t="s">
        <v>35704</v>
      </c>
      <c r="E121441" s="2">
        <v>45474</v>
      </c>
      <c r="F121441">
        <v>5223.42</v>
      </c>
      <c r="G121441" s="1" t="s">
        <v>35705</v>
      </c>
    </row>
    <row r="121442" spans="1:7" hidden="1" x14ac:dyDescent="0.3">
      <c r="A121442" s="1" t="s">
        <v>8</v>
      </c>
      <c r="B121442" s="1" t="s">
        <v>32087</v>
      </c>
      <c r="C121442" s="1" t="s">
        <v>64576</v>
      </c>
      <c r="D121442" s="1" t="s">
        <v>35704</v>
      </c>
      <c r="E121442" s="2">
        <v>45474</v>
      </c>
      <c r="F121442">
        <v>2593.58</v>
      </c>
      <c r="G121442" s="1" t="s">
        <v>35705</v>
      </c>
    </row>
    <row r="121443" spans="1:7" hidden="1" x14ac:dyDescent="0.3">
      <c r="A121443" s="1" t="s">
        <v>8</v>
      </c>
      <c r="B121443" s="1" t="s">
        <v>29504</v>
      </c>
      <c r="C121443" s="1" t="s">
        <v>65165</v>
      </c>
      <c r="D121443" s="1" t="s">
        <v>35704</v>
      </c>
      <c r="E121443" s="2">
        <v>45474</v>
      </c>
      <c r="F121443">
        <v>9178.64</v>
      </c>
      <c r="G121443" s="1" t="s">
        <v>35705</v>
      </c>
    </row>
    <row r="121444" spans="1:7" hidden="1" x14ac:dyDescent="0.3">
      <c r="A121444" s="1" t="s">
        <v>8</v>
      </c>
      <c r="B121444" s="1" t="s">
        <v>31824</v>
      </c>
      <c r="C121444" s="1" t="s">
        <v>63254</v>
      </c>
      <c r="D121444" s="1" t="s">
        <v>35704</v>
      </c>
      <c r="E121444" s="2">
        <v>45474</v>
      </c>
      <c r="F121444">
        <v>9178.64</v>
      </c>
      <c r="G121444" s="1" t="s">
        <v>35705</v>
      </c>
    </row>
    <row r="121445" spans="1:7" hidden="1" x14ac:dyDescent="0.3">
      <c r="A121445" s="1" t="s">
        <v>8</v>
      </c>
      <c r="B121445" s="1" t="s">
        <v>31374</v>
      </c>
      <c r="C121445" s="1" t="s">
        <v>63442</v>
      </c>
      <c r="D121445" s="1" t="s">
        <v>35704</v>
      </c>
      <c r="E121445" s="2">
        <v>45474</v>
      </c>
      <c r="F121445">
        <v>13153.58</v>
      </c>
      <c r="G121445" s="1" t="s">
        <v>35705</v>
      </c>
    </row>
    <row r="121446" spans="1:7" hidden="1" x14ac:dyDescent="0.3">
      <c r="A121446" s="1" t="s">
        <v>8</v>
      </c>
      <c r="B121446" s="1" t="s">
        <v>30330</v>
      </c>
      <c r="C121446" s="1" t="s">
        <v>64500</v>
      </c>
      <c r="D121446" s="1" t="s">
        <v>35704</v>
      </c>
      <c r="E121446" s="2">
        <v>45474</v>
      </c>
      <c r="F121446">
        <v>2400</v>
      </c>
      <c r="G121446" s="1" t="s">
        <v>35705</v>
      </c>
    </row>
    <row r="121447" spans="1:7" hidden="1" x14ac:dyDescent="0.3">
      <c r="A121447" s="1" t="s">
        <v>8</v>
      </c>
      <c r="B121447" s="1" t="s">
        <v>29590</v>
      </c>
      <c r="C121447" s="1" t="s">
        <v>62555</v>
      </c>
      <c r="D121447" s="1" t="s">
        <v>35704</v>
      </c>
      <c r="E121447" s="2">
        <v>45474</v>
      </c>
      <c r="F121447">
        <v>16065.64</v>
      </c>
      <c r="G121447" s="1" t="s">
        <v>35705</v>
      </c>
    </row>
    <row r="121448" spans="1:7" hidden="1" x14ac:dyDescent="0.3">
      <c r="A121448" s="1" t="s">
        <v>8</v>
      </c>
      <c r="B121448" s="1" t="s">
        <v>32162</v>
      </c>
      <c r="C121448" s="1" t="s">
        <v>63954</v>
      </c>
      <c r="D121448" s="1" t="s">
        <v>35704</v>
      </c>
      <c r="E121448" s="2">
        <v>45474</v>
      </c>
      <c r="F121448">
        <v>2593.58</v>
      </c>
      <c r="G121448" s="1" t="s">
        <v>35705</v>
      </c>
    </row>
    <row r="121449" spans="1:7" hidden="1" x14ac:dyDescent="0.3">
      <c r="A121449" s="1" t="s">
        <v>8</v>
      </c>
      <c r="B121449" s="1" t="s">
        <v>12364</v>
      </c>
      <c r="C121449" s="1" t="s">
        <v>62881</v>
      </c>
      <c r="D121449" s="1" t="s">
        <v>35704</v>
      </c>
      <c r="E121449" s="2">
        <v>45474</v>
      </c>
      <c r="F121449">
        <v>22376.25</v>
      </c>
      <c r="G121449" s="1" t="s">
        <v>35705</v>
      </c>
    </row>
    <row r="121450" spans="1:7" hidden="1" x14ac:dyDescent="0.3">
      <c r="A121450" s="1" t="s">
        <v>8</v>
      </c>
      <c r="B121450" s="1" t="s">
        <v>12088</v>
      </c>
      <c r="C121450" s="1" t="s">
        <v>62421</v>
      </c>
      <c r="D121450" s="1" t="s">
        <v>35704</v>
      </c>
      <c r="E121450" s="2">
        <v>45474</v>
      </c>
      <c r="F121450">
        <v>112346.78</v>
      </c>
      <c r="G121450" s="1" t="s">
        <v>35705</v>
      </c>
    </row>
    <row r="121451" spans="1:7" hidden="1" x14ac:dyDescent="0.3">
      <c r="A121451" s="1" t="s">
        <v>8</v>
      </c>
      <c r="B121451" s="1" t="s">
        <v>33744</v>
      </c>
      <c r="C121451" s="1" t="s">
        <v>64395</v>
      </c>
      <c r="D121451" s="1" t="s">
        <v>35704</v>
      </c>
      <c r="E121451" s="2">
        <v>45474</v>
      </c>
      <c r="F121451">
        <v>12665.67</v>
      </c>
      <c r="G121451" s="1" t="s">
        <v>35705</v>
      </c>
    </row>
    <row r="121452" spans="1:7" hidden="1" x14ac:dyDescent="0.3">
      <c r="A121452" s="1" t="s">
        <v>8</v>
      </c>
      <c r="B121452" s="1" t="s">
        <v>31273</v>
      </c>
      <c r="C121452" s="1" t="s">
        <v>64922</v>
      </c>
      <c r="D121452" s="1" t="s">
        <v>35704</v>
      </c>
      <c r="E121452" s="2">
        <v>45474</v>
      </c>
      <c r="F121452">
        <v>18184.22</v>
      </c>
      <c r="G121452" s="1" t="s">
        <v>35705</v>
      </c>
    </row>
    <row r="121453" spans="1:7" hidden="1" x14ac:dyDescent="0.3">
      <c r="A121453" s="1" t="s">
        <v>8</v>
      </c>
      <c r="B121453" s="1" t="s">
        <v>29678</v>
      </c>
      <c r="C121453" s="1" t="s">
        <v>64515</v>
      </c>
      <c r="D121453" s="1" t="s">
        <v>35704</v>
      </c>
      <c r="E121453" s="2">
        <v>45474</v>
      </c>
      <c r="F121453">
        <v>5610.78</v>
      </c>
      <c r="G121453" s="1" t="s">
        <v>35705</v>
      </c>
    </row>
    <row r="121454" spans="1:7" hidden="1" x14ac:dyDescent="0.3">
      <c r="A121454" s="1" t="s">
        <v>8</v>
      </c>
      <c r="B121454" s="1" t="s">
        <v>29544</v>
      </c>
      <c r="C121454" s="1" t="s">
        <v>62769</v>
      </c>
      <c r="D121454" s="1" t="s">
        <v>35704</v>
      </c>
      <c r="E121454" s="2">
        <v>45474</v>
      </c>
      <c r="F121454">
        <v>5542.41</v>
      </c>
      <c r="G121454" s="1" t="s">
        <v>35705</v>
      </c>
    </row>
    <row r="121455" spans="1:7" hidden="1" x14ac:dyDescent="0.3">
      <c r="A121455" s="1" t="s">
        <v>8</v>
      </c>
      <c r="B121455" s="1" t="s">
        <v>30076</v>
      </c>
      <c r="C121455" s="1" t="s">
        <v>64422</v>
      </c>
      <c r="D121455" s="1" t="s">
        <v>35704</v>
      </c>
      <c r="E121455" s="2">
        <v>45474</v>
      </c>
      <c r="F121455">
        <v>12417.59</v>
      </c>
      <c r="G121455" s="1" t="s">
        <v>35705</v>
      </c>
    </row>
    <row r="121456" spans="1:7" hidden="1" x14ac:dyDescent="0.3">
      <c r="A121456" s="1" t="s">
        <v>8</v>
      </c>
      <c r="B121456" s="1" t="s">
        <v>30414</v>
      </c>
      <c r="C121456" s="1" t="s">
        <v>63150</v>
      </c>
      <c r="D121456" s="1" t="s">
        <v>35704</v>
      </c>
      <c r="E121456" s="2">
        <v>45474</v>
      </c>
      <c r="F121456">
        <v>15110.04</v>
      </c>
      <c r="G121456" s="1" t="s">
        <v>35705</v>
      </c>
    </row>
    <row r="121457" spans="1:7" hidden="1" x14ac:dyDescent="0.3">
      <c r="A121457" s="1" t="s">
        <v>8</v>
      </c>
      <c r="B121457" s="1" t="s">
        <v>30953</v>
      </c>
      <c r="C121457" s="1" t="s">
        <v>63822</v>
      </c>
      <c r="D121457" s="1" t="s">
        <v>35704</v>
      </c>
      <c r="E121457" s="2">
        <v>45474</v>
      </c>
      <c r="F121457">
        <v>11346.220000000001</v>
      </c>
      <c r="G121457" s="1" t="s">
        <v>35705</v>
      </c>
    </row>
    <row r="121458" spans="1:7" hidden="1" x14ac:dyDescent="0.3">
      <c r="A121458" s="1" t="s">
        <v>8</v>
      </c>
      <c r="B121458" s="1" t="s">
        <v>31833</v>
      </c>
      <c r="C121458" s="1" t="s">
        <v>62669</v>
      </c>
      <c r="D121458" s="1" t="s">
        <v>35704</v>
      </c>
      <c r="E121458" s="2">
        <v>45474</v>
      </c>
      <c r="F121458">
        <v>6795.33</v>
      </c>
      <c r="G121458" s="1" t="s">
        <v>35705</v>
      </c>
    </row>
    <row r="121459" spans="1:7" hidden="1" x14ac:dyDescent="0.3">
      <c r="A121459" s="1" t="s">
        <v>8</v>
      </c>
      <c r="B121459" s="1" t="s">
        <v>31203</v>
      </c>
      <c r="C121459" s="1" t="s">
        <v>63013</v>
      </c>
      <c r="D121459" s="1" t="s">
        <v>35704</v>
      </c>
      <c r="E121459" s="2">
        <v>45474</v>
      </c>
      <c r="F121459">
        <v>1612.8</v>
      </c>
      <c r="G121459" s="1" t="s">
        <v>35705</v>
      </c>
    </row>
    <row r="121460" spans="1:7" hidden="1" x14ac:dyDescent="0.3">
      <c r="A121460" s="1" t="s">
        <v>8</v>
      </c>
      <c r="B121460" s="1" t="s">
        <v>29510</v>
      </c>
      <c r="C121460" s="1" t="s">
        <v>63634</v>
      </c>
      <c r="D121460" s="1" t="s">
        <v>35704</v>
      </c>
      <c r="E121460" s="2">
        <v>45474</v>
      </c>
      <c r="F121460">
        <v>18640.89</v>
      </c>
      <c r="G121460" s="1" t="s">
        <v>35705</v>
      </c>
    </row>
    <row r="121461" spans="1:7" hidden="1" x14ac:dyDescent="0.3">
      <c r="A121461" s="1" t="s">
        <v>8</v>
      </c>
      <c r="B121461" s="1" t="s">
        <v>30347</v>
      </c>
      <c r="C121461" s="1" t="s">
        <v>64263</v>
      </c>
      <c r="D121461" s="1" t="s">
        <v>35704</v>
      </c>
      <c r="E121461" s="2">
        <v>45474</v>
      </c>
      <c r="F121461">
        <v>3106.05</v>
      </c>
      <c r="G121461" s="1" t="s">
        <v>35705</v>
      </c>
    </row>
    <row r="121462" spans="1:7" hidden="1" x14ac:dyDescent="0.3">
      <c r="A121462" s="1" t="s">
        <v>8</v>
      </c>
      <c r="B121462" s="1" t="s">
        <v>30038</v>
      </c>
      <c r="C121462" s="1" t="s">
        <v>64660</v>
      </c>
      <c r="D121462" s="1" t="s">
        <v>35704</v>
      </c>
      <c r="E121462" s="2">
        <v>45474</v>
      </c>
      <c r="F121462">
        <v>15771.720000000001</v>
      </c>
      <c r="G121462" s="1" t="s">
        <v>35705</v>
      </c>
    </row>
    <row r="121463" spans="1:7" hidden="1" x14ac:dyDescent="0.3">
      <c r="A121463" s="1" t="s">
        <v>8</v>
      </c>
      <c r="B121463" s="1" t="s">
        <v>30627</v>
      </c>
      <c r="C121463" s="1" t="s">
        <v>63011</v>
      </c>
      <c r="D121463" s="1" t="s">
        <v>35704</v>
      </c>
      <c r="E121463" s="2">
        <v>45474</v>
      </c>
      <c r="F121463">
        <v>25167.67</v>
      </c>
      <c r="G121463" s="1" t="s">
        <v>35705</v>
      </c>
    </row>
    <row r="121464" spans="1:7" hidden="1" x14ac:dyDescent="0.3">
      <c r="A121464" s="1" t="s">
        <v>8</v>
      </c>
      <c r="B121464" s="1" t="s">
        <v>29954</v>
      </c>
      <c r="C121464" s="1" t="s">
        <v>64325</v>
      </c>
      <c r="D121464" s="1" t="s">
        <v>35704</v>
      </c>
      <c r="E121464" s="2">
        <v>45474</v>
      </c>
      <c r="F121464">
        <v>6869.4400000000005</v>
      </c>
      <c r="G121464" s="1" t="s">
        <v>35705</v>
      </c>
    </row>
    <row r="121465" spans="1:7" hidden="1" x14ac:dyDescent="0.3">
      <c r="A121465" s="1" t="s">
        <v>8</v>
      </c>
      <c r="B121465" s="1" t="s">
        <v>32126</v>
      </c>
      <c r="C121465" s="1" t="s">
        <v>64460</v>
      </c>
      <c r="D121465" s="1" t="s">
        <v>35704</v>
      </c>
      <c r="E121465" s="2">
        <v>45474</v>
      </c>
      <c r="F121465">
        <v>10179.369999999999</v>
      </c>
      <c r="G121465" s="1" t="s">
        <v>35705</v>
      </c>
    </row>
    <row r="121466" spans="1:7" hidden="1" x14ac:dyDescent="0.3">
      <c r="A121466" s="1" t="s">
        <v>8</v>
      </c>
      <c r="B121466" s="1" t="s">
        <v>34326</v>
      </c>
      <c r="C121466" s="1" t="s">
        <v>67678</v>
      </c>
      <c r="D121466" s="1" t="s">
        <v>35704</v>
      </c>
      <c r="E121466" s="2">
        <v>45474</v>
      </c>
      <c r="F121466">
        <v>13650</v>
      </c>
      <c r="G121466" s="1" t="s">
        <v>35705</v>
      </c>
    </row>
    <row r="121467" spans="1:7" hidden="1" x14ac:dyDescent="0.3">
      <c r="A121467" s="1" t="s">
        <v>8</v>
      </c>
      <c r="B121467" s="1" t="s">
        <v>29574</v>
      </c>
      <c r="C121467" s="1" t="s">
        <v>63046</v>
      </c>
      <c r="D121467" s="1" t="s">
        <v>35704</v>
      </c>
      <c r="E121467" s="2">
        <v>45474</v>
      </c>
      <c r="F121467">
        <v>29410.65</v>
      </c>
      <c r="G121467" s="1" t="s">
        <v>35705</v>
      </c>
    </row>
    <row r="121468" spans="1:7" hidden="1" x14ac:dyDescent="0.3">
      <c r="A121468" s="1" t="s">
        <v>8</v>
      </c>
      <c r="B121468" s="1" t="s">
        <v>30169</v>
      </c>
      <c r="C121468" s="1" t="s">
        <v>64160</v>
      </c>
      <c r="D121468" s="1" t="s">
        <v>35704</v>
      </c>
      <c r="E121468" s="2">
        <v>45474</v>
      </c>
      <c r="F121468">
        <v>2863.44</v>
      </c>
      <c r="G121468" s="1" t="s">
        <v>35705</v>
      </c>
    </row>
    <row r="121469" spans="1:7" hidden="1" x14ac:dyDescent="0.3">
      <c r="A121469" s="1" t="s">
        <v>8</v>
      </c>
      <c r="B121469" s="1" t="s">
        <v>29842</v>
      </c>
      <c r="C121469" s="1" t="s">
        <v>65429</v>
      </c>
      <c r="D121469" s="1" t="s">
        <v>35704</v>
      </c>
      <c r="E121469" s="2">
        <v>45474</v>
      </c>
      <c r="F121469">
        <v>6881.7</v>
      </c>
      <c r="G121469" s="1" t="s">
        <v>35705</v>
      </c>
    </row>
    <row r="121470" spans="1:7" hidden="1" x14ac:dyDescent="0.3">
      <c r="A121470" s="1" t="s">
        <v>8</v>
      </c>
      <c r="B121470" s="1" t="s">
        <v>30217</v>
      </c>
      <c r="C121470" s="1" t="s">
        <v>64327</v>
      </c>
      <c r="D121470" s="1" t="s">
        <v>35704</v>
      </c>
      <c r="E121470" s="2">
        <v>45474</v>
      </c>
      <c r="F121470">
        <v>6332.83</v>
      </c>
      <c r="G121470" s="1" t="s">
        <v>35705</v>
      </c>
    </row>
    <row r="121471" spans="1:7" hidden="1" x14ac:dyDescent="0.3">
      <c r="A121471" s="1" t="s">
        <v>8</v>
      </c>
      <c r="B121471" s="1" t="s">
        <v>32877</v>
      </c>
      <c r="C121471" s="1" t="s">
        <v>63479</v>
      </c>
      <c r="D121471" s="1" t="s">
        <v>35704</v>
      </c>
      <c r="E121471" s="2">
        <v>45474</v>
      </c>
      <c r="F121471">
        <v>2512.75</v>
      </c>
      <c r="G121471" s="1" t="s">
        <v>35705</v>
      </c>
    </row>
    <row r="121472" spans="1:7" hidden="1" x14ac:dyDescent="0.3">
      <c r="A121472" s="1" t="s">
        <v>8</v>
      </c>
      <c r="B121472" s="1" t="s">
        <v>29530</v>
      </c>
      <c r="C121472" s="1" t="s">
        <v>63177</v>
      </c>
      <c r="D121472" s="1" t="s">
        <v>35704</v>
      </c>
      <c r="E121472" s="2">
        <v>45474</v>
      </c>
      <c r="F121472">
        <v>9836.4599999999991</v>
      </c>
      <c r="G121472" s="1" t="s">
        <v>35705</v>
      </c>
    </row>
    <row r="121473" spans="1:7" hidden="1" x14ac:dyDescent="0.3">
      <c r="A121473" s="1" t="s">
        <v>8</v>
      </c>
      <c r="B121473" s="1" t="s">
        <v>32031</v>
      </c>
      <c r="C121473" s="1" t="s">
        <v>65139</v>
      </c>
      <c r="D121473" s="1" t="s">
        <v>35704</v>
      </c>
      <c r="E121473" s="2">
        <v>45474</v>
      </c>
      <c r="F121473">
        <v>6212.11</v>
      </c>
      <c r="G121473" s="1" t="s">
        <v>35705</v>
      </c>
    </row>
    <row r="121474" spans="1:7" hidden="1" x14ac:dyDescent="0.3">
      <c r="A121474" s="1" t="s">
        <v>8</v>
      </c>
      <c r="B121474" s="1" t="s">
        <v>31979</v>
      </c>
      <c r="C121474" s="1" t="s">
        <v>62546</v>
      </c>
      <c r="D121474" s="1" t="s">
        <v>35704</v>
      </c>
      <c r="E121474" s="2">
        <v>45474</v>
      </c>
      <c r="F121474">
        <v>18989.53</v>
      </c>
      <c r="G121474" s="1" t="s">
        <v>35705</v>
      </c>
    </row>
    <row r="121475" spans="1:7" hidden="1" x14ac:dyDescent="0.3">
      <c r="A121475" s="1" t="s">
        <v>8</v>
      </c>
      <c r="B121475" s="1" t="s">
        <v>32232</v>
      </c>
      <c r="C121475" s="1" t="s">
        <v>63277</v>
      </c>
      <c r="D121475" s="1" t="s">
        <v>35704</v>
      </c>
      <c r="E121475" s="2">
        <v>45474</v>
      </c>
      <c r="F121475">
        <v>1256.3699999999999</v>
      </c>
      <c r="G121475" s="1" t="s">
        <v>35705</v>
      </c>
    </row>
    <row r="121476" spans="1:7" hidden="1" x14ac:dyDescent="0.3">
      <c r="A121476" s="1" t="s">
        <v>8</v>
      </c>
      <c r="B121476" s="1" t="s">
        <v>30657</v>
      </c>
      <c r="C121476" s="1" t="s">
        <v>62477</v>
      </c>
      <c r="D121476" s="1" t="s">
        <v>35704</v>
      </c>
      <c r="E121476" s="2">
        <v>45474</v>
      </c>
      <c r="F121476">
        <v>9438.880000000001</v>
      </c>
      <c r="G121476" s="1" t="s">
        <v>35705</v>
      </c>
    </row>
    <row r="121477" spans="1:7" hidden="1" x14ac:dyDescent="0.3">
      <c r="A121477" s="1" t="s">
        <v>8</v>
      </c>
      <c r="B121477" s="1" t="s">
        <v>29776</v>
      </c>
      <c r="C121477" s="1" t="s">
        <v>62561</v>
      </c>
      <c r="D121477" s="1" t="s">
        <v>35704</v>
      </c>
      <c r="E121477" s="2">
        <v>45474</v>
      </c>
      <c r="F121477">
        <v>34177.47</v>
      </c>
      <c r="G121477" s="1" t="s">
        <v>35705</v>
      </c>
    </row>
    <row r="121478" spans="1:7" hidden="1" x14ac:dyDescent="0.3">
      <c r="A121478" s="1" t="s">
        <v>8</v>
      </c>
      <c r="B121478" s="1" t="s">
        <v>31900</v>
      </c>
      <c r="C121478" s="1" t="s">
        <v>62955</v>
      </c>
      <c r="D121478" s="1" t="s">
        <v>35704</v>
      </c>
      <c r="E121478" s="2">
        <v>45474</v>
      </c>
      <c r="F121478">
        <v>19429.16</v>
      </c>
      <c r="G121478" s="1" t="s">
        <v>35705</v>
      </c>
    </row>
    <row r="121479" spans="1:7" hidden="1" x14ac:dyDescent="0.3">
      <c r="A121479" s="1" t="s">
        <v>8</v>
      </c>
      <c r="B121479" s="1" t="s">
        <v>29891</v>
      </c>
      <c r="C121479" s="1" t="s">
        <v>62991</v>
      </c>
      <c r="D121479" s="1" t="s">
        <v>35704</v>
      </c>
      <c r="E121479" s="2">
        <v>45474</v>
      </c>
      <c r="F121479">
        <v>60320.749999999993</v>
      </c>
      <c r="G121479" s="1" t="s">
        <v>35705</v>
      </c>
    </row>
    <row r="121480" spans="1:7" hidden="1" x14ac:dyDescent="0.3">
      <c r="A121480" s="1" t="s">
        <v>8</v>
      </c>
      <c r="B121480" s="1" t="s">
        <v>29563</v>
      </c>
      <c r="C121480" s="1" t="s">
        <v>62869</v>
      </c>
      <c r="D121480" s="1" t="s">
        <v>35704</v>
      </c>
      <c r="E121480" s="2">
        <v>45474</v>
      </c>
      <c r="F121480">
        <v>7400.11</v>
      </c>
      <c r="G121480" s="1" t="s">
        <v>35705</v>
      </c>
    </row>
    <row r="121481" spans="1:7" hidden="1" x14ac:dyDescent="0.3">
      <c r="A121481" s="1" t="s">
        <v>8</v>
      </c>
      <c r="B121481" s="1" t="s">
        <v>29767</v>
      </c>
      <c r="C121481" s="1" t="s">
        <v>62571</v>
      </c>
      <c r="D121481" s="1" t="s">
        <v>35704</v>
      </c>
      <c r="E121481" s="2">
        <v>45474</v>
      </c>
      <c r="F121481">
        <v>29517.800000000003</v>
      </c>
      <c r="G121481" s="1" t="s">
        <v>35705</v>
      </c>
    </row>
    <row r="121482" spans="1:7" hidden="1" x14ac:dyDescent="0.3">
      <c r="A121482" s="1" t="s">
        <v>8</v>
      </c>
      <c r="B121482" s="1" t="s">
        <v>30945</v>
      </c>
      <c r="C121482" s="1" t="s">
        <v>64224</v>
      </c>
      <c r="D121482" s="1" t="s">
        <v>35704</v>
      </c>
      <c r="E121482" s="2">
        <v>45474</v>
      </c>
      <c r="F121482">
        <v>5940</v>
      </c>
      <c r="G121482" s="1" t="s">
        <v>35705</v>
      </c>
    </row>
    <row r="121483" spans="1:7" hidden="1" x14ac:dyDescent="0.3">
      <c r="A121483" s="1" t="s">
        <v>8</v>
      </c>
      <c r="B121483" s="1" t="s">
        <v>33004</v>
      </c>
      <c r="C121483" s="1" t="s">
        <v>63236</v>
      </c>
      <c r="D121483" s="1" t="s">
        <v>35704</v>
      </c>
      <c r="E121483" s="2">
        <v>45474</v>
      </c>
      <c r="F121483">
        <v>8698.65</v>
      </c>
      <c r="G121483" s="1" t="s">
        <v>35705</v>
      </c>
    </row>
    <row r="121484" spans="1:7" hidden="1" x14ac:dyDescent="0.3">
      <c r="A121484" s="1" t="s">
        <v>8</v>
      </c>
      <c r="B121484" s="1" t="s">
        <v>30120</v>
      </c>
      <c r="C121484" s="1" t="s">
        <v>63532</v>
      </c>
      <c r="D121484" s="1" t="s">
        <v>35704</v>
      </c>
      <c r="E121484" s="2">
        <v>45474</v>
      </c>
      <c r="F121484">
        <v>17609.53</v>
      </c>
      <c r="G121484" s="1" t="s">
        <v>35705</v>
      </c>
    </row>
    <row r="121485" spans="1:7" hidden="1" x14ac:dyDescent="0.3">
      <c r="A121485" s="1" t="s">
        <v>8</v>
      </c>
      <c r="B121485" s="1" t="s">
        <v>29968</v>
      </c>
      <c r="C121485" s="1" t="s">
        <v>63500</v>
      </c>
      <c r="D121485" s="1" t="s">
        <v>35704</v>
      </c>
      <c r="E121485" s="2">
        <v>45474</v>
      </c>
      <c r="F121485">
        <v>47711.19</v>
      </c>
      <c r="G121485" s="1" t="s">
        <v>35705</v>
      </c>
    </row>
    <row r="121486" spans="1:7" hidden="1" x14ac:dyDescent="0.3">
      <c r="A121486" s="1" t="s">
        <v>8</v>
      </c>
      <c r="B121486" s="1" t="s">
        <v>29777</v>
      </c>
      <c r="C121486" s="1" t="s">
        <v>64113</v>
      </c>
      <c r="D121486" s="1" t="s">
        <v>35704</v>
      </c>
      <c r="E121486" s="2">
        <v>45474</v>
      </c>
      <c r="F121486">
        <v>14278.47</v>
      </c>
      <c r="G121486" s="1" t="s">
        <v>35705</v>
      </c>
    </row>
    <row r="121487" spans="1:7" hidden="1" x14ac:dyDescent="0.3">
      <c r="A121487" s="1" t="s">
        <v>8</v>
      </c>
      <c r="B121487" s="1" t="s">
        <v>12200</v>
      </c>
      <c r="C121487" s="1" t="s">
        <v>64185</v>
      </c>
      <c r="D121487" s="1" t="s">
        <v>35704</v>
      </c>
      <c r="E121487" s="2">
        <v>45474</v>
      </c>
      <c r="F121487">
        <v>54600</v>
      </c>
      <c r="G121487" s="1" t="s">
        <v>35705</v>
      </c>
    </row>
    <row r="121488" spans="1:7" hidden="1" x14ac:dyDescent="0.3">
      <c r="A121488" s="1" t="s">
        <v>8</v>
      </c>
      <c r="B121488" s="1" t="s">
        <v>33420</v>
      </c>
      <c r="C121488" s="1" t="s">
        <v>64102</v>
      </c>
      <c r="D121488" s="1" t="s">
        <v>35704</v>
      </c>
      <c r="E121488" s="2">
        <v>45474</v>
      </c>
      <c r="F121488">
        <v>44827.95</v>
      </c>
      <c r="G121488" s="1" t="s">
        <v>35705</v>
      </c>
    </row>
    <row r="121489" spans="1:7" hidden="1" x14ac:dyDescent="0.3">
      <c r="A121489" s="1" t="s">
        <v>8</v>
      </c>
      <c r="B121489" s="1" t="s">
        <v>29535</v>
      </c>
      <c r="C121489" s="1" t="s">
        <v>62954</v>
      </c>
      <c r="D121489" s="1" t="s">
        <v>35704</v>
      </c>
      <c r="E121489" s="2">
        <v>45474</v>
      </c>
      <c r="F121489">
        <v>20600.11</v>
      </c>
      <c r="G121489" s="1" t="s">
        <v>35705</v>
      </c>
    </row>
    <row r="121490" spans="1:7" hidden="1" x14ac:dyDescent="0.3">
      <c r="A121490" s="1" t="s">
        <v>8</v>
      </c>
      <c r="B121490" s="1" t="s">
        <v>31889</v>
      </c>
      <c r="C121490" s="1" t="s">
        <v>63951</v>
      </c>
      <c r="D121490" s="1" t="s">
        <v>35704</v>
      </c>
      <c r="E121490" s="2">
        <v>45474</v>
      </c>
      <c r="F121490">
        <v>34871.99</v>
      </c>
      <c r="G121490" s="1" t="s">
        <v>35705</v>
      </c>
    </row>
    <row r="121491" spans="1:7" hidden="1" x14ac:dyDescent="0.3">
      <c r="A121491" s="1" t="s">
        <v>8</v>
      </c>
      <c r="B121491" s="1" t="s">
        <v>29936</v>
      </c>
      <c r="C121491" s="1" t="s">
        <v>63307</v>
      </c>
      <c r="D121491" s="1" t="s">
        <v>35704</v>
      </c>
      <c r="E121491" s="2">
        <v>45474</v>
      </c>
      <c r="F121491">
        <v>19711.93</v>
      </c>
      <c r="G121491" s="1" t="s">
        <v>35705</v>
      </c>
    </row>
    <row r="121492" spans="1:7" hidden="1" x14ac:dyDescent="0.3">
      <c r="A121492" s="1" t="s">
        <v>8</v>
      </c>
      <c r="B121492" s="1" t="s">
        <v>31039</v>
      </c>
      <c r="C121492" s="1" t="s">
        <v>62997</v>
      </c>
      <c r="D121492" s="1" t="s">
        <v>35704</v>
      </c>
      <c r="E121492" s="2">
        <v>45474</v>
      </c>
      <c r="F121492">
        <v>10033.58</v>
      </c>
      <c r="G121492" s="1" t="s">
        <v>35705</v>
      </c>
    </row>
    <row r="121493" spans="1:7" hidden="1" x14ac:dyDescent="0.3">
      <c r="A121493" s="1" t="s">
        <v>8</v>
      </c>
      <c r="B121493" s="1" t="s">
        <v>30812</v>
      </c>
      <c r="C121493" s="1" t="s">
        <v>64820</v>
      </c>
      <c r="D121493" s="1" t="s">
        <v>35704</v>
      </c>
      <c r="E121493" s="2">
        <v>45474</v>
      </c>
      <c r="F121493">
        <v>31008.16</v>
      </c>
      <c r="G121493" s="1" t="s">
        <v>35705</v>
      </c>
    </row>
    <row r="121494" spans="1:7" hidden="1" x14ac:dyDescent="0.3">
      <c r="A121494" s="1" t="s">
        <v>8</v>
      </c>
      <c r="B121494" s="1" t="s">
        <v>34050</v>
      </c>
      <c r="C121494" s="1" t="s">
        <v>62433</v>
      </c>
      <c r="D121494" s="1" t="s">
        <v>35704</v>
      </c>
      <c r="E121494" s="2">
        <v>45474</v>
      </c>
      <c r="F121494">
        <v>11891.27</v>
      </c>
      <c r="G121494" s="1" t="s">
        <v>35705</v>
      </c>
    </row>
    <row r="121495" spans="1:7" hidden="1" x14ac:dyDescent="0.3">
      <c r="A121495" s="1" t="s">
        <v>8</v>
      </c>
      <c r="B121495" s="1" t="s">
        <v>31321</v>
      </c>
      <c r="C121495" s="1" t="s">
        <v>63563</v>
      </c>
      <c r="D121495" s="1" t="s">
        <v>35704</v>
      </c>
      <c r="E121495" s="2">
        <v>45474</v>
      </c>
      <c r="F121495">
        <v>4417.05</v>
      </c>
      <c r="G121495" s="1" t="s">
        <v>35705</v>
      </c>
    </row>
    <row r="121496" spans="1:7" hidden="1" x14ac:dyDescent="0.3">
      <c r="A121496" s="1" t="s">
        <v>8</v>
      </c>
      <c r="B121496" s="1" t="s">
        <v>31372</v>
      </c>
      <c r="C121496" s="1" t="s">
        <v>62540</v>
      </c>
      <c r="D121496" s="1" t="s">
        <v>35704</v>
      </c>
      <c r="E121496" s="2">
        <v>45474</v>
      </c>
      <c r="F121496">
        <v>9263.630000000001</v>
      </c>
      <c r="G121496" s="1" t="s">
        <v>35705</v>
      </c>
    </row>
    <row r="121497" spans="1:7" hidden="1" x14ac:dyDescent="0.3">
      <c r="A121497" s="1" t="s">
        <v>8</v>
      </c>
      <c r="B121497" s="1" t="s">
        <v>30737</v>
      </c>
      <c r="C121497" s="1" t="s">
        <v>64898</v>
      </c>
      <c r="D121497" s="1" t="s">
        <v>35704</v>
      </c>
      <c r="E121497" s="2">
        <v>45474</v>
      </c>
      <c r="F121497">
        <v>12424.23</v>
      </c>
      <c r="G121497" s="1" t="s">
        <v>35705</v>
      </c>
    </row>
    <row r="121498" spans="1:7" hidden="1" x14ac:dyDescent="0.3">
      <c r="A121498" s="1" t="s">
        <v>8</v>
      </c>
      <c r="B121498" s="1" t="s">
        <v>30194</v>
      </c>
      <c r="C121498" s="1" t="s">
        <v>63312</v>
      </c>
      <c r="D121498" s="1" t="s">
        <v>35704</v>
      </c>
      <c r="E121498" s="2">
        <v>45474</v>
      </c>
      <c r="F121498">
        <v>11161.21</v>
      </c>
      <c r="G121498" s="1" t="s">
        <v>35705</v>
      </c>
    </row>
    <row r="121499" spans="1:7" hidden="1" x14ac:dyDescent="0.3">
      <c r="A121499" s="1" t="s">
        <v>8</v>
      </c>
      <c r="B121499" s="1" t="s">
        <v>29729</v>
      </c>
      <c r="C121499" s="1" t="s">
        <v>62774</v>
      </c>
      <c r="D121499" s="1" t="s">
        <v>35704</v>
      </c>
      <c r="E121499" s="2">
        <v>45474</v>
      </c>
      <c r="F121499">
        <v>11432</v>
      </c>
      <c r="G121499" s="1" t="s">
        <v>35705</v>
      </c>
    </row>
    <row r="121500" spans="1:7" hidden="1" x14ac:dyDescent="0.3">
      <c r="A121500" s="1" t="s">
        <v>8</v>
      </c>
      <c r="B121500" s="1" t="s">
        <v>31162</v>
      </c>
      <c r="C121500" s="1" t="s">
        <v>63978</v>
      </c>
      <c r="D121500" s="1" t="s">
        <v>35704</v>
      </c>
      <c r="E121500" s="2">
        <v>45474</v>
      </c>
      <c r="F121500">
        <v>18227.79</v>
      </c>
      <c r="G121500" s="1" t="s">
        <v>35705</v>
      </c>
    </row>
    <row r="121501" spans="1:7" hidden="1" x14ac:dyDescent="0.3">
      <c r="A121501" s="1" t="s">
        <v>8</v>
      </c>
      <c r="B121501" s="1" t="s">
        <v>29476</v>
      </c>
      <c r="C121501" s="1" t="s">
        <v>63136</v>
      </c>
      <c r="D121501" s="1" t="s">
        <v>35704</v>
      </c>
      <c r="E121501" s="2">
        <v>45474</v>
      </c>
      <c r="F121501">
        <v>13262.64</v>
      </c>
      <c r="G121501" s="1" t="s">
        <v>35705</v>
      </c>
    </row>
    <row r="121502" spans="1:7" hidden="1" x14ac:dyDescent="0.3">
      <c r="A121502" s="1" t="s">
        <v>8</v>
      </c>
      <c r="B121502" s="1" t="s">
        <v>30401</v>
      </c>
      <c r="C121502" s="1" t="s">
        <v>62958</v>
      </c>
      <c r="D121502" s="1" t="s">
        <v>35704</v>
      </c>
      <c r="E121502" s="2">
        <v>45474</v>
      </c>
      <c r="F121502">
        <v>14170.380000000001</v>
      </c>
      <c r="G121502" s="1" t="s">
        <v>35705</v>
      </c>
    </row>
    <row r="121503" spans="1:7" hidden="1" x14ac:dyDescent="0.3">
      <c r="A121503" s="1" t="s">
        <v>8</v>
      </c>
      <c r="B121503" s="1" t="s">
        <v>30195</v>
      </c>
      <c r="C121503" s="1" t="s">
        <v>62853</v>
      </c>
      <c r="D121503" s="1" t="s">
        <v>35704</v>
      </c>
      <c r="E121503" s="2">
        <v>45474</v>
      </c>
      <c r="F121503">
        <v>13208.01</v>
      </c>
      <c r="G121503" s="1" t="s">
        <v>35705</v>
      </c>
    </row>
    <row r="121504" spans="1:7" hidden="1" x14ac:dyDescent="0.3">
      <c r="A121504" s="1" t="s">
        <v>8</v>
      </c>
      <c r="B121504" s="1" t="s">
        <v>31014</v>
      </c>
      <c r="C121504" s="1" t="s">
        <v>64917</v>
      </c>
      <c r="D121504" s="1" t="s">
        <v>35704</v>
      </c>
      <c r="E121504" s="2">
        <v>45474</v>
      </c>
      <c r="F121504">
        <v>21311.449999999997</v>
      </c>
      <c r="G121504" s="1" t="s">
        <v>35705</v>
      </c>
    </row>
    <row r="121505" spans="1:7" hidden="1" x14ac:dyDescent="0.3">
      <c r="A121505" s="1" t="s">
        <v>8</v>
      </c>
      <c r="B121505" s="1" t="s">
        <v>30406</v>
      </c>
      <c r="C121505" s="1" t="s">
        <v>63133</v>
      </c>
      <c r="D121505" s="1" t="s">
        <v>35704</v>
      </c>
      <c r="E121505" s="2">
        <v>45474</v>
      </c>
      <c r="F121505">
        <v>57502.810000000005</v>
      </c>
      <c r="G121505" s="1" t="s">
        <v>35705</v>
      </c>
    </row>
    <row r="121506" spans="1:7" hidden="1" x14ac:dyDescent="0.3">
      <c r="A121506" s="1" t="s">
        <v>8</v>
      </c>
      <c r="B121506" s="1" t="s">
        <v>31605</v>
      </c>
      <c r="C121506" s="1" t="s">
        <v>64469</v>
      </c>
      <c r="D121506" s="1" t="s">
        <v>35704</v>
      </c>
      <c r="E121506" s="2">
        <v>45474</v>
      </c>
      <c r="F121506">
        <v>3632.37</v>
      </c>
      <c r="G121506" s="1" t="s">
        <v>35705</v>
      </c>
    </row>
    <row r="121507" spans="1:7" hidden="1" x14ac:dyDescent="0.3">
      <c r="A121507" s="1" t="s">
        <v>8</v>
      </c>
      <c r="B121507" s="1" t="s">
        <v>32152</v>
      </c>
      <c r="C121507" s="1" t="s">
        <v>66357</v>
      </c>
      <c r="D121507" s="1" t="s">
        <v>35704</v>
      </c>
      <c r="E121507" s="2">
        <v>45474</v>
      </c>
      <c r="F121507">
        <v>6825</v>
      </c>
      <c r="G121507" s="1" t="s">
        <v>35705</v>
      </c>
    </row>
    <row r="121508" spans="1:7" hidden="1" x14ac:dyDescent="0.3">
      <c r="A121508" s="1" t="s">
        <v>8</v>
      </c>
      <c r="B121508" s="1" t="s">
        <v>32129</v>
      </c>
      <c r="C121508" s="1" t="s">
        <v>63613</v>
      </c>
      <c r="D121508" s="1" t="s">
        <v>35704</v>
      </c>
      <c r="E121508" s="2">
        <v>45474</v>
      </c>
      <c r="F121508">
        <v>33615.57</v>
      </c>
      <c r="G121508" s="1" t="s">
        <v>35705</v>
      </c>
    </row>
    <row r="121509" spans="1:7" hidden="1" x14ac:dyDescent="0.3">
      <c r="A121509" s="1" t="s">
        <v>8</v>
      </c>
      <c r="B121509" s="1" t="s">
        <v>30810</v>
      </c>
      <c r="C121509" s="1" t="s">
        <v>63944</v>
      </c>
      <c r="D121509" s="1" t="s">
        <v>35704</v>
      </c>
      <c r="E121509" s="2">
        <v>45474</v>
      </c>
      <c r="F121509">
        <v>7280.49</v>
      </c>
      <c r="G121509" s="1" t="s">
        <v>35705</v>
      </c>
    </row>
    <row r="121510" spans="1:7" hidden="1" x14ac:dyDescent="0.3">
      <c r="A121510" s="1" t="s">
        <v>8</v>
      </c>
      <c r="B121510" s="1" t="s">
        <v>31966</v>
      </c>
      <c r="C121510" s="1" t="s">
        <v>63839</v>
      </c>
      <c r="D121510" s="1" t="s">
        <v>35704</v>
      </c>
      <c r="E121510" s="2">
        <v>45474</v>
      </c>
      <c r="F121510">
        <v>8708.83</v>
      </c>
      <c r="G121510" s="1" t="s">
        <v>35705</v>
      </c>
    </row>
    <row r="121511" spans="1:7" hidden="1" x14ac:dyDescent="0.3">
      <c r="A121511" s="1" t="s">
        <v>8</v>
      </c>
      <c r="B121511" s="1" t="s">
        <v>30062</v>
      </c>
      <c r="C121511" s="1" t="s">
        <v>63124</v>
      </c>
      <c r="D121511" s="1" t="s">
        <v>35704</v>
      </c>
      <c r="E121511" s="2">
        <v>45474</v>
      </c>
      <c r="F121511">
        <v>2800.8</v>
      </c>
      <c r="G121511" s="1" t="s">
        <v>35705</v>
      </c>
    </row>
    <row r="121512" spans="1:7" hidden="1" x14ac:dyDescent="0.3">
      <c r="A121512" s="1" t="s">
        <v>8</v>
      </c>
      <c r="B121512" s="1" t="s">
        <v>30520</v>
      </c>
      <c r="C121512" s="1" t="s">
        <v>63160</v>
      </c>
      <c r="D121512" s="1" t="s">
        <v>35704</v>
      </c>
      <c r="E121512" s="2">
        <v>45474</v>
      </c>
      <c r="F121512">
        <v>5280</v>
      </c>
      <c r="G121512" s="1" t="s">
        <v>35705</v>
      </c>
    </row>
    <row r="121513" spans="1:7" hidden="1" x14ac:dyDescent="0.3">
      <c r="A121513" s="1" t="s">
        <v>8</v>
      </c>
      <c r="B121513" s="1" t="s">
        <v>29740</v>
      </c>
      <c r="C121513" s="1" t="s">
        <v>64603</v>
      </c>
      <c r="D121513" s="1" t="s">
        <v>35704</v>
      </c>
      <c r="E121513" s="2">
        <v>45474</v>
      </c>
      <c r="F121513">
        <v>6012.23</v>
      </c>
      <c r="G121513" s="1" t="s">
        <v>35705</v>
      </c>
    </row>
    <row r="121514" spans="1:7" hidden="1" x14ac:dyDescent="0.3">
      <c r="A121514" s="1" t="s">
        <v>8</v>
      </c>
      <c r="B121514" s="1" t="s">
        <v>30233</v>
      </c>
      <c r="C121514" s="1" t="s">
        <v>64413</v>
      </c>
      <c r="D121514" s="1" t="s">
        <v>35704</v>
      </c>
      <c r="E121514" s="2">
        <v>45474</v>
      </c>
      <c r="F121514">
        <v>2593.58</v>
      </c>
      <c r="G121514" s="1" t="s">
        <v>35705</v>
      </c>
    </row>
    <row r="121515" spans="1:7" hidden="1" x14ac:dyDescent="0.3">
      <c r="A121515" s="1" t="s">
        <v>8</v>
      </c>
      <c r="B121515" s="1" t="s">
        <v>32716</v>
      </c>
      <c r="C121515" s="1" t="s">
        <v>62814</v>
      </c>
      <c r="D121515" s="1" t="s">
        <v>35704</v>
      </c>
      <c r="E121515" s="2">
        <v>45474</v>
      </c>
      <c r="F121515">
        <v>12092.86</v>
      </c>
      <c r="G121515" s="1" t="s">
        <v>35705</v>
      </c>
    </row>
    <row r="121516" spans="1:7" hidden="1" x14ac:dyDescent="0.3">
      <c r="A121516" s="1" t="s">
        <v>8</v>
      </c>
      <c r="B121516" s="1" t="s">
        <v>31070</v>
      </c>
      <c r="C121516" s="1" t="s">
        <v>62482</v>
      </c>
      <c r="D121516" s="1" t="s">
        <v>35704</v>
      </c>
      <c r="E121516" s="2">
        <v>45474</v>
      </c>
      <c r="F121516">
        <v>18461.32</v>
      </c>
      <c r="G121516" s="1" t="s">
        <v>35705</v>
      </c>
    </row>
    <row r="121517" spans="1:7" hidden="1" x14ac:dyDescent="0.3">
      <c r="A121517" s="1" t="s">
        <v>8</v>
      </c>
      <c r="B121517" s="1" t="s">
        <v>29597</v>
      </c>
      <c r="C121517" s="1" t="s">
        <v>62588</v>
      </c>
      <c r="D121517" s="1" t="s">
        <v>35704</v>
      </c>
      <c r="E121517" s="2">
        <v>45474</v>
      </c>
      <c r="F121517">
        <v>12536.93</v>
      </c>
      <c r="G121517" s="1" t="s">
        <v>35705</v>
      </c>
    </row>
    <row r="121518" spans="1:7" hidden="1" x14ac:dyDescent="0.3">
      <c r="A121518" s="1" t="s">
        <v>8</v>
      </c>
      <c r="B121518" s="1" t="s">
        <v>32996</v>
      </c>
      <c r="C121518" s="1" t="s">
        <v>64518</v>
      </c>
      <c r="D121518" s="1" t="s">
        <v>35704</v>
      </c>
      <c r="E121518" s="2">
        <v>45474</v>
      </c>
      <c r="F121518">
        <v>6140.8600000000006</v>
      </c>
      <c r="G121518" s="1" t="s">
        <v>35705</v>
      </c>
    </row>
    <row r="121519" spans="1:7" hidden="1" x14ac:dyDescent="0.3">
      <c r="A121519" s="1" t="s">
        <v>8</v>
      </c>
      <c r="B121519" s="1" t="s">
        <v>29996</v>
      </c>
      <c r="C121519" s="1" t="s">
        <v>64973</v>
      </c>
      <c r="D121519" s="1" t="s">
        <v>35704</v>
      </c>
      <c r="E121519" s="2">
        <v>45474</v>
      </c>
      <c r="F121519">
        <v>2400</v>
      </c>
      <c r="G121519" s="1" t="s">
        <v>35705</v>
      </c>
    </row>
    <row r="121520" spans="1:7" hidden="1" x14ac:dyDescent="0.3">
      <c r="A121520" s="1" t="s">
        <v>8</v>
      </c>
      <c r="B121520" s="1" t="s">
        <v>29770</v>
      </c>
      <c r="C121520" s="1" t="s">
        <v>63175</v>
      </c>
      <c r="D121520" s="1" t="s">
        <v>35704</v>
      </c>
      <c r="E121520" s="2">
        <v>45474</v>
      </c>
      <c r="F121520">
        <v>20277.59</v>
      </c>
      <c r="G121520" s="1" t="s">
        <v>35705</v>
      </c>
    </row>
    <row r="121521" spans="1:7" hidden="1" x14ac:dyDescent="0.3">
      <c r="A121521" s="1" t="s">
        <v>8</v>
      </c>
      <c r="B121521" s="1" t="s">
        <v>29963</v>
      </c>
      <c r="C121521" s="1" t="s">
        <v>62854</v>
      </c>
      <c r="D121521" s="1" t="s">
        <v>35704</v>
      </c>
      <c r="E121521" s="2">
        <v>45474</v>
      </c>
      <c r="F121521">
        <v>13188.53</v>
      </c>
      <c r="G121521" s="1" t="s">
        <v>35705</v>
      </c>
    </row>
    <row r="121522" spans="1:7" hidden="1" x14ac:dyDescent="0.3">
      <c r="A121522" s="1" t="s">
        <v>8</v>
      </c>
      <c r="B121522" s="1" t="s">
        <v>30165</v>
      </c>
      <c r="C121522" s="1" t="s">
        <v>63381</v>
      </c>
      <c r="D121522" s="1" t="s">
        <v>35704</v>
      </c>
      <c r="E121522" s="2">
        <v>45474</v>
      </c>
      <c r="F121522">
        <v>31010.51</v>
      </c>
      <c r="G121522" s="1" t="s">
        <v>35705</v>
      </c>
    </row>
    <row r="121523" spans="1:7" hidden="1" x14ac:dyDescent="0.3">
      <c r="A121523" s="1" t="s">
        <v>8</v>
      </c>
      <c r="B121523" s="1" t="s">
        <v>33429</v>
      </c>
      <c r="C121523" s="1" t="s">
        <v>66061</v>
      </c>
      <c r="D121523" s="1" t="s">
        <v>35704</v>
      </c>
      <c r="E121523" s="2">
        <v>45474</v>
      </c>
      <c r="F121523">
        <v>13650</v>
      </c>
      <c r="G121523" s="1" t="s">
        <v>35705</v>
      </c>
    </row>
    <row r="121524" spans="1:7" hidden="1" x14ac:dyDescent="0.3">
      <c r="A121524" s="1" t="s">
        <v>8</v>
      </c>
      <c r="B121524" s="1" t="s">
        <v>30040</v>
      </c>
      <c r="C121524" s="1" t="s">
        <v>63313</v>
      </c>
      <c r="D121524" s="1" t="s">
        <v>35704</v>
      </c>
      <c r="E121524" s="2">
        <v>45474</v>
      </c>
      <c r="F121524">
        <v>39350.46</v>
      </c>
      <c r="G121524" s="1" t="s">
        <v>35705</v>
      </c>
    </row>
    <row r="121525" spans="1:7" hidden="1" x14ac:dyDescent="0.3">
      <c r="A121525" s="1" t="s">
        <v>8</v>
      </c>
      <c r="B121525" s="1" t="s">
        <v>30409</v>
      </c>
      <c r="C121525" s="1" t="s">
        <v>62644</v>
      </c>
      <c r="D121525" s="1" t="s">
        <v>35704</v>
      </c>
      <c r="E121525" s="2">
        <v>45474</v>
      </c>
      <c r="F121525">
        <v>8765.4499999999989</v>
      </c>
      <c r="G121525" s="1" t="s">
        <v>35705</v>
      </c>
    </row>
    <row r="121526" spans="1:7" hidden="1" x14ac:dyDescent="0.3">
      <c r="A121526" s="1" t="s">
        <v>8</v>
      </c>
      <c r="B121526" s="1" t="s">
        <v>31098</v>
      </c>
      <c r="C121526" s="1" t="s">
        <v>62439</v>
      </c>
      <c r="D121526" s="1" t="s">
        <v>35704</v>
      </c>
      <c r="E121526" s="2">
        <v>45474</v>
      </c>
      <c r="F121526">
        <v>6793.05</v>
      </c>
      <c r="G121526" s="1" t="s">
        <v>35705</v>
      </c>
    </row>
    <row r="121527" spans="1:7" hidden="1" x14ac:dyDescent="0.3">
      <c r="A121527" s="1" t="s">
        <v>8</v>
      </c>
      <c r="B121527" s="1" t="s">
        <v>29656</v>
      </c>
      <c r="C121527" s="1" t="s">
        <v>63390</v>
      </c>
      <c r="D121527" s="1" t="s">
        <v>35704</v>
      </c>
      <c r="E121527" s="2">
        <v>45474</v>
      </c>
      <c r="F121527">
        <v>4779.21</v>
      </c>
      <c r="G121527" s="1" t="s">
        <v>35705</v>
      </c>
    </row>
    <row r="121528" spans="1:7" hidden="1" x14ac:dyDescent="0.3">
      <c r="A121528" s="1" t="s">
        <v>8</v>
      </c>
      <c r="B121528" s="1" t="s">
        <v>31032</v>
      </c>
      <c r="C121528" s="1" t="s">
        <v>63244</v>
      </c>
      <c r="D121528" s="1" t="s">
        <v>35704</v>
      </c>
      <c r="E121528" s="2">
        <v>45474</v>
      </c>
      <c r="F121528">
        <v>23003.33</v>
      </c>
      <c r="G121528" s="1" t="s">
        <v>35705</v>
      </c>
    </row>
    <row r="121529" spans="1:7" hidden="1" x14ac:dyDescent="0.3">
      <c r="A121529" s="1" t="s">
        <v>8</v>
      </c>
      <c r="B121529" s="1" t="s">
        <v>30403</v>
      </c>
      <c r="C121529" s="1" t="s">
        <v>64451</v>
      </c>
      <c r="D121529" s="1" t="s">
        <v>35704</v>
      </c>
      <c r="E121529" s="2">
        <v>45474</v>
      </c>
      <c r="F121529">
        <v>5619.34</v>
      </c>
      <c r="G121529" s="1" t="s">
        <v>35705</v>
      </c>
    </row>
    <row r="121530" spans="1:7" hidden="1" x14ac:dyDescent="0.3">
      <c r="A121530" s="1" t="s">
        <v>8</v>
      </c>
      <c r="B121530" s="1" t="s">
        <v>29814</v>
      </c>
      <c r="C121530" s="1" t="s">
        <v>62773</v>
      </c>
      <c r="D121530" s="1" t="s">
        <v>35704</v>
      </c>
      <c r="E121530" s="2">
        <v>45474</v>
      </c>
      <c r="F121530">
        <v>29286.73</v>
      </c>
      <c r="G121530" s="1" t="s">
        <v>35705</v>
      </c>
    </row>
    <row r="121531" spans="1:7" hidden="1" x14ac:dyDescent="0.3">
      <c r="A121531" s="1" t="s">
        <v>8</v>
      </c>
      <c r="B121531" s="1" t="s">
        <v>29507</v>
      </c>
      <c r="C121531" s="1" t="s">
        <v>63320</v>
      </c>
      <c r="D121531" s="1" t="s">
        <v>35704</v>
      </c>
      <c r="E121531" s="2">
        <v>45474</v>
      </c>
      <c r="F121531">
        <v>27143.38</v>
      </c>
      <c r="G121531" s="1" t="s">
        <v>35705</v>
      </c>
    </row>
    <row r="121532" spans="1:7" hidden="1" x14ac:dyDescent="0.3">
      <c r="A121532" s="1" t="s">
        <v>8</v>
      </c>
      <c r="B121532" s="1" t="s">
        <v>33133</v>
      </c>
      <c r="C121532" s="1" t="s">
        <v>64274</v>
      </c>
      <c r="D121532" s="1" t="s">
        <v>35704</v>
      </c>
      <c r="E121532" s="2">
        <v>45474</v>
      </c>
      <c r="F121532">
        <v>1256.3699999999999</v>
      </c>
      <c r="G121532" s="1" t="s">
        <v>35705</v>
      </c>
    </row>
    <row r="121533" spans="1:7" hidden="1" x14ac:dyDescent="0.3">
      <c r="A121533" s="1" t="s">
        <v>8</v>
      </c>
      <c r="B121533" s="1" t="s">
        <v>30174</v>
      </c>
      <c r="C121533" s="1" t="s">
        <v>64826</v>
      </c>
      <c r="D121533" s="1" t="s">
        <v>35704</v>
      </c>
      <c r="E121533" s="2">
        <v>45474</v>
      </c>
      <c r="F121533">
        <v>51737.97</v>
      </c>
      <c r="G121533" s="1" t="s">
        <v>35705</v>
      </c>
    </row>
    <row r="121534" spans="1:7" hidden="1" x14ac:dyDescent="0.3">
      <c r="A121534" s="1" t="s">
        <v>8</v>
      </c>
      <c r="B121534" s="1" t="s">
        <v>30778</v>
      </c>
      <c r="C121534" s="1" t="s">
        <v>62692</v>
      </c>
      <c r="D121534" s="1" t="s">
        <v>35704</v>
      </c>
      <c r="E121534" s="2">
        <v>45474</v>
      </c>
      <c r="F121534">
        <v>12000.53</v>
      </c>
      <c r="G121534" s="1" t="s">
        <v>35705</v>
      </c>
    </row>
    <row r="121535" spans="1:7" hidden="1" x14ac:dyDescent="0.3">
      <c r="A121535" s="1" t="s">
        <v>8</v>
      </c>
      <c r="B121535" s="1" t="s">
        <v>30393</v>
      </c>
      <c r="C121535" s="1" t="s">
        <v>63142</v>
      </c>
      <c r="D121535" s="1" t="s">
        <v>35704</v>
      </c>
      <c r="E121535" s="2">
        <v>45474</v>
      </c>
      <c r="F121535">
        <v>8588.11</v>
      </c>
      <c r="G121535" s="1" t="s">
        <v>35705</v>
      </c>
    </row>
    <row r="121536" spans="1:7" hidden="1" x14ac:dyDescent="0.3">
      <c r="A121536" s="1" t="s">
        <v>8</v>
      </c>
      <c r="B121536" s="1" t="s">
        <v>33615</v>
      </c>
      <c r="C121536" s="1" t="s">
        <v>63413</v>
      </c>
      <c r="D121536" s="1" t="s">
        <v>35704</v>
      </c>
      <c r="E121536" s="2">
        <v>45474</v>
      </c>
      <c r="F121536">
        <v>7528.83</v>
      </c>
      <c r="G121536" s="1" t="s">
        <v>35705</v>
      </c>
    </row>
    <row r="121537" spans="1:7" hidden="1" x14ac:dyDescent="0.3">
      <c r="A121537" s="1" t="s">
        <v>8</v>
      </c>
      <c r="B121537" s="1" t="s">
        <v>31418</v>
      </c>
      <c r="C121537" s="1" t="s">
        <v>62914</v>
      </c>
      <c r="D121537" s="1" t="s">
        <v>35704</v>
      </c>
      <c r="E121537" s="2">
        <v>45474</v>
      </c>
      <c r="F121537">
        <v>11879.8</v>
      </c>
      <c r="G121537" s="1" t="s">
        <v>35705</v>
      </c>
    </row>
    <row r="121538" spans="1:7" hidden="1" x14ac:dyDescent="0.3">
      <c r="A121538" s="1" t="s">
        <v>8</v>
      </c>
      <c r="B121538" s="1" t="s">
        <v>12295</v>
      </c>
      <c r="C121538" s="1" t="s">
        <v>62435</v>
      </c>
      <c r="D121538" s="1" t="s">
        <v>35704</v>
      </c>
      <c r="E121538" s="2">
        <v>45474</v>
      </c>
      <c r="F121538">
        <v>3656.25</v>
      </c>
      <c r="G121538" s="1" t="s">
        <v>35705</v>
      </c>
    </row>
    <row r="121539" spans="1:7" hidden="1" x14ac:dyDescent="0.3">
      <c r="A121539" s="1" t="s">
        <v>8</v>
      </c>
      <c r="B121539" s="1" t="s">
        <v>30320</v>
      </c>
      <c r="C121539" s="1" t="s">
        <v>64987</v>
      </c>
      <c r="D121539" s="1" t="s">
        <v>35704</v>
      </c>
      <c r="E121539" s="2">
        <v>45474</v>
      </c>
      <c r="F121539">
        <v>16407.23</v>
      </c>
      <c r="G121539" s="1" t="s">
        <v>35705</v>
      </c>
    </row>
    <row r="121540" spans="1:7" hidden="1" x14ac:dyDescent="0.3">
      <c r="A121540" s="1" t="s">
        <v>8</v>
      </c>
      <c r="B121540" s="1" t="s">
        <v>32053</v>
      </c>
      <c r="C121540" s="1" t="s">
        <v>64773</v>
      </c>
      <c r="D121540" s="1" t="s">
        <v>35704</v>
      </c>
      <c r="E121540" s="2">
        <v>45474</v>
      </c>
      <c r="F121540">
        <v>7583.47</v>
      </c>
      <c r="G121540" s="1" t="s">
        <v>35705</v>
      </c>
    </row>
    <row r="121541" spans="1:7" hidden="1" x14ac:dyDescent="0.3">
      <c r="A121541" s="1" t="s">
        <v>8</v>
      </c>
      <c r="B121541" s="1" t="s">
        <v>30539</v>
      </c>
      <c r="C121541" s="1" t="s">
        <v>62617</v>
      </c>
      <c r="D121541" s="1" t="s">
        <v>35704</v>
      </c>
      <c r="E121541" s="2">
        <v>45474</v>
      </c>
      <c r="F121541">
        <v>17669.900000000001</v>
      </c>
      <c r="G121541" s="1" t="s">
        <v>35705</v>
      </c>
    </row>
    <row r="121542" spans="1:7" hidden="1" x14ac:dyDescent="0.3">
      <c r="A121542" s="1" t="s">
        <v>8</v>
      </c>
      <c r="B121542" s="1" t="s">
        <v>31059</v>
      </c>
      <c r="C121542" s="1" t="s">
        <v>64812</v>
      </c>
      <c r="D121542" s="1" t="s">
        <v>35704</v>
      </c>
      <c r="E121542" s="2">
        <v>45474</v>
      </c>
      <c r="F121542">
        <v>6887.63</v>
      </c>
      <c r="G121542" s="1" t="s">
        <v>35705</v>
      </c>
    </row>
    <row r="121543" spans="1:7" hidden="1" x14ac:dyDescent="0.3">
      <c r="A121543" s="1" t="s">
        <v>8</v>
      </c>
      <c r="B121543" s="1" t="s">
        <v>29923</v>
      </c>
      <c r="C121543" s="1" t="s">
        <v>63162</v>
      </c>
      <c r="D121543" s="1" t="s">
        <v>35704</v>
      </c>
      <c r="E121543" s="2">
        <v>45474</v>
      </c>
      <c r="F121543">
        <v>6857.98</v>
      </c>
      <c r="G121543" s="1" t="s">
        <v>35705</v>
      </c>
    </row>
    <row r="121544" spans="1:7" hidden="1" x14ac:dyDescent="0.3">
      <c r="A121544" s="1" t="s">
        <v>8</v>
      </c>
      <c r="B121544" s="1" t="s">
        <v>31200</v>
      </c>
      <c r="C121544" s="1" t="s">
        <v>63330</v>
      </c>
      <c r="D121544" s="1" t="s">
        <v>35704</v>
      </c>
      <c r="E121544" s="2">
        <v>45474</v>
      </c>
      <c r="F121544">
        <v>11391.380000000001</v>
      </c>
      <c r="G121544" s="1" t="s">
        <v>35705</v>
      </c>
    </row>
    <row r="121545" spans="1:7" hidden="1" x14ac:dyDescent="0.3">
      <c r="A121545" s="1" t="s">
        <v>8</v>
      </c>
      <c r="B121545" s="1" t="s">
        <v>29525</v>
      </c>
      <c r="C121545" s="1" t="s">
        <v>62514</v>
      </c>
      <c r="D121545" s="1" t="s">
        <v>35704</v>
      </c>
      <c r="E121545" s="2">
        <v>45474</v>
      </c>
      <c r="F121545">
        <v>2512.75</v>
      </c>
      <c r="G121545" s="1" t="s">
        <v>35705</v>
      </c>
    </row>
    <row r="121546" spans="1:7" hidden="1" x14ac:dyDescent="0.3">
      <c r="A121546" s="1" t="s">
        <v>8</v>
      </c>
      <c r="B121546" s="1" t="s">
        <v>12148</v>
      </c>
      <c r="C121546" s="1" t="s">
        <v>40986</v>
      </c>
      <c r="D121546" s="1" t="s">
        <v>35704</v>
      </c>
      <c r="E121546" s="2">
        <v>45474</v>
      </c>
      <c r="F121546">
        <v>36562.5</v>
      </c>
      <c r="G121546" s="1" t="s">
        <v>35705</v>
      </c>
    </row>
    <row r="121547" spans="1:7" hidden="1" x14ac:dyDescent="0.3">
      <c r="A121547" s="1" t="s">
        <v>8</v>
      </c>
      <c r="B121547" s="1" t="s">
        <v>12308</v>
      </c>
      <c r="C121547" s="1" t="s">
        <v>37586</v>
      </c>
      <c r="D121547" s="1" t="s">
        <v>35704</v>
      </c>
      <c r="E121547" s="2">
        <v>45474</v>
      </c>
      <c r="F121547">
        <v>16765.849999999999</v>
      </c>
      <c r="G121547" s="1" t="s">
        <v>35705</v>
      </c>
    </row>
    <row r="121548" spans="1:7" hidden="1" x14ac:dyDescent="0.3">
      <c r="A121548" s="1" t="s">
        <v>8</v>
      </c>
      <c r="B121548" s="1" t="s">
        <v>12009</v>
      </c>
      <c r="C121548" s="1" t="s">
        <v>62879</v>
      </c>
      <c r="D121548" s="1" t="s">
        <v>35704</v>
      </c>
      <c r="E121548" s="2">
        <v>45474</v>
      </c>
      <c r="F121548">
        <v>8122.15</v>
      </c>
      <c r="G121548" s="1" t="s">
        <v>35705</v>
      </c>
    </row>
    <row r="121549" spans="1:7" hidden="1" x14ac:dyDescent="0.3">
      <c r="A121549" s="1" t="s">
        <v>8</v>
      </c>
      <c r="B121549" s="1" t="s">
        <v>31263</v>
      </c>
      <c r="C121549" s="1" t="s">
        <v>63592</v>
      </c>
      <c r="D121549" s="1" t="s">
        <v>35704</v>
      </c>
      <c r="E121549" s="2">
        <v>45474</v>
      </c>
      <c r="F121549">
        <v>10024.379999999999</v>
      </c>
      <c r="G121549" s="1" t="s">
        <v>35705</v>
      </c>
    </row>
    <row r="121550" spans="1:7" hidden="1" x14ac:dyDescent="0.3">
      <c r="A121550" s="1" t="s">
        <v>8</v>
      </c>
      <c r="B121550" s="1" t="s">
        <v>12008</v>
      </c>
      <c r="C121550" s="1" t="s">
        <v>62882</v>
      </c>
      <c r="D121550" s="1" t="s">
        <v>35704</v>
      </c>
      <c r="E121550" s="2">
        <v>45474</v>
      </c>
      <c r="F121550">
        <v>18.289999999999964</v>
      </c>
      <c r="G121550" s="1" t="s">
        <v>35705</v>
      </c>
    </row>
    <row r="121551" spans="1:7" hidden="1" x14ac:dyDescent="0.3">
      <c r="A121551" s="1" t="s">
        <v>8</v>
      </c>
      <c r="B121551" s="1" t="s">
        <v>29863</v>
      </c>
      <c r="C121551" s="1" t="s">
        <v>64760</v>
      </c>
      <c r="D121551" s="1" t="s">
        <v>35704</v>
      </c>
      <c r="E121551" s="2">
        <v>45474</v>
      </c>
      <c r="F121551">
        <v>12711.64</v>
      </c>
      <c r="G121551" s="1" t="s">
        <v>35705</v>
      </c>
    </row>
    <row r="121552" spans="1:7" hidden="1" x14ac:dyDescent="0.3">
      <c r="A121552" s="1" t="s">
        <v>8</v>
      </c>
      <c r="B121552" s="1" t="s">
        <v>31715</v>
      </c>
      <c r="C121552" s="1" t="s">
        <v>63134</v>
      </c>
      <c r="D121552" s="1" t="s">
        <v>35704</v>
      </c>
      <c r="E121552" s="2">
        <v>45474</v>
      </c>
      <c r="F121552">
        <v>26532.53</v>
      </c>
      <c r="G121552" s="1" t="s">
        <v>35705</v>
      </c>
    </row>
    <row r="121553" spans="1:7" hidden="1" x14ac:dyDescent="0.3">
      <c r="A121553" s="1" t="s">
        <v>8</v>
      </c>
      <c r="B121553" s="1" t="s">
        <v>29624</v>
      </c>
      <c r="C121553" s="1" t="s">
        <v>63848</v>
      </c>
      <c r="D121553" s="1" t="s">
        <v>35704</v>
      </c>
      <c r="E121553" s="2">
        <v>45474</v>
      </c>
      <c r="F121553">
        <v>7460.46</v>
      </c>
      <c r="G121553" s="1" t="s">
        <v>35705</v>
      </c>
    </row>
    <row r="121554" spans="1:7" hidden="1" x14ac:dyDescent="0.3">
      <c r="A121554" s="1" t="s">
        <v>8</v>
      </c>
      <c r="B121554" s="1" t="s">
        <v>33750</v>
      </c>
      <c r="C121554" s="1" t="s">
        <v>63457</v>
      </c>
      <c r="D121554" s="1" t="s">
        <v>35704</v>
      </c>
      <c r="E121554" s="2">
        <v>45474</v>
      </c>
      <c r="F121554">
        <v>8358.58</v>
      </c>
      <c r="G121554" s="1" t="s">
        <v>35705</v>
      </c>
    </row>
    <row r="121555" spans="1:7" hidden="1" x14ac:dyDescent="0.3">
      <c r="A121555" s="1" t="s">
        <v>8</v>
      </c>
      <c r="B121555" s="1" t="s">
        <v>32156</v>
      </c>
      <c r="C121555" s="1" t="s">
        <v>63425</v>
      </c>
      <c r="D121555" s="1" t="s">
        <v>35704</v>
      </c>
      <c r="E121555" s="2">
        <v>45474</v>
      </c>
      <c r="F121555">
        <v>7520.83</v>
      </c>
      <c r="G121555" s="1" t="s">
        <v>35705</v>
      </c>
    </row>
    <row r="121556" spans="1:7" hidden="1" x14ac:dyDescent="0.3">
      <c r="A121556" s="1" t="s">
        <v>8</v>
      </c>
      <c r="B121556" s="1" t="s">
        <v>30144</v>
      </c>
      <c r="C121556" s="1" t="s">
        <v>64821</v>
      </c>
      <c r="D121556" s="1" t="s">
        <v>35704</v>
      </c>
      <c r="E121556" s="2">
        <v>45474</v>
      </c>
      <c r="F121556">
        <v>1188</v>
      </c>
      <c r="G121556" s="1" t="s">
        <v>35705</v>
      </c>
    </row>
    <row r="121557" spans="1:7" hidden="1" x14ac:dyDescent="0.3">
      <c r="A121557" s="1" t="s">
        <v>8</v>
      </c>
      <c r="B121557" s="1" t="s">
        <v>30649</v>
      </c>
      <c r="C121557" s="1" t="s">
        <v>63345</v>
      </c>
      <c r="D121557" s="1" t="s">
        <v>35704</v>
      </c>
      <c r="E121557" s="2">
        <v>45474</v>
      </c>
      <c r="F121557">
        <v>14588.46</v>
      </c>
      <c r="G121557" s="1" t="s">
        <v>35705</v>
      </c>
    </row>
    <row r="121558" spans="1:7" hidden="1" x14ac:dyDescent="0.3">
      <c r="A121558" s="1" t="s">
        <v>8</v>
      </c>
      <c r="B121558" s="1" t="s">
        <v>32718</v>
      </c>
      <c r="C121558" s="1" t="s">
        <v>63789</v>
      </c>
      <c r="D121558" s="1" t="s">
        <v>35704</v>
      </c>
      <c r="E121558" s="2">
        <v>45474</v>
      </c>
      <c r="F121558">
        <v>2593.58</v>
      </c>
      <c r="G121558" s="1" t="s">
        <v>35705</v>
      </c>
    </row>
    <row r="121559" spans="1:7" hidden="1" x14ac:dyDescent="0.3">
      <c r="A121559" s="1" t="s">
        <v>8</v>
      </c>
      <c r="B121559" s="1" t="s">
        <v>30419</v>
      </c>
      <c r="C121559" s="1" t="s">
        <v>62471</v>
      </c>
      <c r="D121559" s="1" t="s">
        <v>35704</v>
      </c>
      <c r="E121559" s="2">
        <v>45474</v>
      </c>
      <c r="F121559">
        <v>18915.499999999996</v>
      </c>
      <c r="G121559" s="1" t="s">
        <v>35705</v>
      </c>
    </row>
    <row r="121560" spans="1:7" hidden="1" x14ac:dyDescent="0.3">
      <c r="A121560" s="1" t="s">
        <v>8</v>
      </c>
      <c r="B121560" s="1" t="s">
        <v>30741</v>
      </c>
      <c r="C121560" s="1" t="s">
        <v>64670</v>
      </c>
      <c r="D121560" s="1" t="s">
        <v>35704</v>
      </c>
      <c r="E121560" s="2">
        <v>45474</v>
      </c>
      <c r="F121560">
        <v>6012.23</v>
      </c>
      <c r="G121560" s="1" t="s">
        <v>35705</v>
      </c>
    </row>
    <row r="121561" spans="1:7" hidden="1" x14ac:dyDescent="0.3">
      <c r="A121561" s="1" t="s">
        <v>8</v>
      </c>
      <c r="B121561" s="1" t="s">
        <v>33375</v>
      </c>
      <c r="C121561" s="1" t="s">
        <v>65006</v>
      </c>
      <c r="D121561" s="1" t="s">
        <v>35704</v>
      </c>
      <c r="E121561" s="2">
        <v>45474</v>
      </c>
      <c r="F121561">
        <v>6837.3</v>
      </c>
      <c r="G121561" s="1" t="s">
        <v>35705</v>
      </c>
    </row>
    <row r="121562" spans="1:7" hidden="1" x14ac:dyDescent="0.3">
      <c r="A121562" s="1" t="s">
        <v>8</v>
      </c>
      <c r="B121562" s="1" t="s">
        <v>31498</v>
      </c>
      <c r="C121562" s="1" t="s">
        <v>64111</v>
      </c>
      <c r="D121562" s="1" t="s">
        <v>35704</v>
      </c>
      <c r="E121562" s="2">
        <v>45474</v>
      </c>
      <c r="F121562">
        <v>3106.05</v>
      </c>
      <c r="G121562" s="1" t="s">
        <v>35705</v>
      </c>
    </row>
    <row r="121563" spans="1:7" hidden="1" x14ac:dyDescent="0.3">
      <c r="A121563" s="1" t="s">
        <v>8</v>
      </c>
      <c r="B121563" s="1" t="s">
        <v>32344</v>
      </c>
      <c r="C121563" s="1" t="s">
        <v>63615</v>
      </c>
      <c r="D121563" s="1" t="s">
        <v>35704</v>
      </c>
      <c r="E121563" s="2">
        <v>45474</v>
      </c>
      <c r="F121563">
        <v>13189.64</v>
      </c>
      <c r="G121563" s="1" t="s">
        <v>35705</v>
      </c>
    </row>
    <row r="121564" spans="1:7" hidden="1" x14ac:dyDescent="0.3">
      <c r="A121564" s="1" t="s">
        <v>8</v>
      </c>
      <c r="B121564" s="1" t="s">
        <v>32415</v>
      </c>
      <c r="C121564" s="1" t="s">
        <v>63653</v>
      </c>
      <c r="D121564" s="1" t="s">
        <v>35704</v>
      </c>
      <c r="E121564" s="2">
        <v>45474</v>
      </c>
      <c r="F121564">
        <v>7977.6</v>
      </c>
      <c r="G121564" s="1" t="s">
        <v>35705</v>
      </c>
    </row>
    <row r="121565" spans="1:7" hidden="1" x14ac:dyDescent="0.3">
      <c r="A121565" s="1" t="s">
        <v>8</v>
      </c>
      <c r="B121565" s="1" t="s">
        <v>30256</v>
      </c>
      <c r="C121565" s="1" t="s">
        <v>63732</v>
      </c>
      <c r="D121565" s="1" t="s">
        <v>35704</v>
      </c>
      <c r="E121565" s="2">
        <v>45474</v>
      </c>
      <c r="F121565">
        <v>50400.860000000008</v>
      </c>
      <c r="G121565" s="1" t="s">
        <v>35705</v>
      </c>
    </row>
    <row r="121566" spans="1:7" hidden="1" x14ac:dyDescent="0.3">
      <c r="A121566" s="1" t="s">
        <v>8</v>
      </c>
      <c r="B121566" s="1" t="s">
        <v>30428</v>
      </c>
      <c r="C121566" s="1" t="s">
        <v>63333</v>
      </c>
      <c r="D121566" s="1" t="s">
        <v>35704</v>
      </c>
      <c r="E121566" s="2">
        <v>45474</v>
      </c>
      <c r="F121566">
        <v>7583.47</v>
      </c>
      <c r="G121566" s="1" t="s">
        <v>35705</v>
      </c>
    </row>
    <row r="121567" spans="1:7" hidden="1" x14ac:dyDescent="0.3">
      <c r="A121567" s="1" t="s">
        <v>8</v>
      </c>
      <c r="B121567" s="1" t="s">
        <v>30545</v>
      </c>
      <c r="C121567" s="1" t="s">
        <v>63025</v>
      </c>
      <c r="D121567" s="1" t="s">
        <v>35704</v>
      </c>
      <c r="E121567" s="2">
        <v>45474</v>
      </c>
      <c r="F121567">
        <v>9438.880000000001</v>
      </c>
      <c r="G121567" s="1" t="s">
        <v>35705</v>
      </c>
    </row>
    <row r="121568" spans="1:7" hidden="1" x14ac:dyDescent="0.3">
      <c r="A121568" s="1" t="s">
        <v>8</v>
      </c>
      <c r="B121568" s="1" t="s">
        <v>30605</v>
      </c>
      <c r="C121568" s="1" t="s">
        <v>62516</v>
      </c>
      <c r="D121568" s="1" t="s">
        <v>35704</v>
      </c>
      <c r="E121568" s="2">
        <v>45474</v>
      </c>
      <c r="F121568">
        <v>11637.189999999999</v>
      </c>
      <c r="G121568" s="1" t="s">
        <v>35705</v>
      </c>
    </row>
    <row r="121569" spans="1:7" hidden="1" x14ac:dyDescent="0.3">
      <c r="A121569" s="1" t="s">
        <v>8</v>
      </c>
      <c r="B121569" s="1" t="s">
        <v>33529</v>
      </c>
      <c r="C121569" s="1" t="s">
        <v>64741</v>
      </c>
      <c r="D121569" s="1" t="s">
        <v>35704</v>
      </c>
      <c r="E121569" s="2">
        <v>45474</v>
      </c>
      <c r="F121569">
        <v>6670.05</v>
      </c>
      <c r="G121569" s="1" t="s">
        <v>35705</v>
      </c>
    </row>
    <row r="121570" spans="1:7" hidden="1" x14ac:dyDescent="0.3">
      <c r="A121570" s="1" t="s">
        <v>8</v>
      </c>
      <c r="B121570" s="1" t="s">
        <v>30446</v>
      </c>
      <c r="C121570" s="1" t="s">
        <v>64010</v>
      </c>
      <c r="D121570" s="1" t="s">
        <v>35704</v>
      </c>
      <c r="E121570" s="2">
        <v>45474</v>
      </c>
      <c r="F121570">
        <v>5482.05</v>
      </c>
      <c r="G121570" s="1" t="s">
        <v>35705</v>
      </c>
    </row>
    <row r="121571" spans="1:7" hidden="1" x14ac:dyDescent="0.3">
      <c r="A121571" s="1" t="s">
        <v>8</v>
      </c>
      <c r="B121571" s="1" t="s">
        <v>30524</v>
      </c>
      <c r="C121571" s="1" t="s">
        <v>63656</v>
      </c>
      <c r="D121571" s="1" t="s">
        <v>35704</v>
      </c>
      <c r="E121571" s="2">
        <v>45474</v>
      </c>
      <c r="F121571">
        <v>16176.16</v>
      </c>
      <c r="G121571" s="1" t="s">
        <v>35705</v>
      </c>
    </row>
    <row r="121572" spans="1:7" hidden="1" x14ac:dyDescent="0.3">
      <c r="A121572" s="1" t="s">
        <v>8</v>
      </c>
      <c r="B121572" s="1" t="s">
        <v>30785</v>
      </c>
      <c r="C121572" s="1" t="s">
        <v>62798</v>
      </c>
      <c r="D121572" s="1" t="s">
        <v>35704</v>
      </c>
      <c r="E121572" s="2">
        <v>45474</v>
      </c>
      <c r="F121572">
        <v>14681.49</v>
      </c>
      <c r="G121572" s="1" t="s">
        <v>35705</v>
      </c>
    </row>
    <row r="121573" spans="1:7" hidden="1" x14ac:dyDescent="0.3">
      <c r="A121573" s="1" t="s">
        <v>8</v>
      </c>
      <c r="B121573" s="1" t="s">
        <v>31850</v>
      </c>
      <c r="C121573" s="1" t="s">
        <v>65214</v>
      </c>
      <c r="D121573" s="1" t="s">
        <v>35704</v>
      </c>
      <c r="E121573" s="2">
        <v>45474</v>
      </c>
      <c r="F121573">
        <v>14966.619999999999</v>
      </c>
      <c r="G121573" s="1" t="s">
        <v>35705</v>
      </c>
    </row>
    <row r="121574" spans="1:7" hidden="1" x14ac:dyDescent="0.3">
      <c r="A121574" s="1" t="s">
        <v>8</v>
      </c>
      <c r="B121574" s="1" t="s">
        <v>30214</v>
      </c>
      <c r="C121574" s="1" t="s">
        <v>63472</v>
      </c>
      <c r="D121574" s="1" t="s">
        <v>35704</v>
      </c>
      <c r="E121574" s="2">
        <v>45474</v>
      </c>
      <c r="F121574">
        <v>16263.14</v>
      </c>
      <c r="G121574" s="1" t="s">
        <v>35705</v>
      </c>
    </row>
    <row r="121575" spans="1:7" hidden="1" x14ac:dyDescent="0.3">
      <c r="A121575" s="1" t="s">
        <v>8</v>
      </c>
      <c r="B121575" s="1" t="s">
        <v>31115</v>
      </c>
      <c r="C121575" s="1" t="s">
        <v>63516</v>
      </c>
      <c r="D121575" s="1" t="s">
        <v>35704</v>
      </c>
      <c r="E121575" s="2">
        <v>45474</v>
      </c>
      <c r="F121575">
        <v>42734.559999999998</v>
      </c>
      <c r="G121575" s="1" t="s">
        <v>35705</v>
      </c>
    </row>
    <row r="121576" spans="1:7" hidden="1" x14ac:dyDescent="0.3">
      <c r="A121576" s="1" t="s">
        <v>8</v>
      </c>
      <c r="B121576" s="1" t="s">
        <v>33061</v>
      </c>
      <c r="C121576" s="1" t="s">
        <v>63825</v>
      </c>
      <c r="D121576" s="1" t="s">
        <v>35704</v>
      </c>
      <c r="E121576" s="2">
        <v>45474</v>
      </c>
      <c r="F121576">
        <v>47917.899999999994</v>
      </c>
      <c r="G121576" s="1" t="s">
        <v>35705</v>
      </c>
    </row>
    <row r="121577" spans="1:7" hidden="1" x14ac:dyDescent="0.3">
      <c r="A121577" s="1" t="s">
        <v>8</v>
      </c>
      <c r="B121577" s="1" t="s">
        <v>32189</v>
      </c>
      <c r="C121577" s="1" t="s">
        <v>63367</v>
      </c>
      <c r="D121577" s="1" t="s">
        <v>35704</v>
      </c>
      <c r="E121577" s="2">
        <v>45474</v>
      </c>
      <c r="F121577">
        <v>4752</v>
      </c>
      <c r="G121577" s="1" t="s">
        <v>35705</v>
      </c>
    </row>
    <row r="121578" spans="1:7" hidden="1" x14ac:dyDescent="0.3">
      <c r="A121578" s="1" t="s">
        <v>8</v>
      </c>
      <c r="B121578" s="1" t="s">
        <v>32190</v>
      </c>
      <c r="C121578" s="1" t="s">
        <v>63811</v>
      </c>
      <c r="D121578" s="1" t="s">
        <v>35704</v>
      </c>
      <c r="E121578" s="2">
        <v>45474</v>
      </c>
      <c r="F121578">
        <v>22534.1</v>
      </c>
      <c r="G121578" s="1" t="s">
        <v>35705</v>
      </c>
    </row>
    <row r="121579" spans="1:7" hidden="1" x14ac:dyDescent="0.3">
      <c r="A121579" s="1" t="s">
        <v>8</v>
      </c>
      <c r="B121579" s="1" t="s">
        <v>29606</v>
      </c>
      <c r="C121579" s="1" t="s">
        <v>63001</v>
      </c>
      <c r="D121579" s="1" t="s">
        <v>35704</v>
      </c>
      <c r="E121579" s="2">
        <v>45474</v>
      </c>
      <c r="F121579">
        <v>6670.05</v>
      </c>
      <c r="G121579" s="1" t="s">
        <v>35705</v>
      </c>
    </row>
    <row r="121580" spans="1:7" hidden="1" x14ac:dyDescent="0.3">
      <c r="A121580" s="1" t="s">
        <v>8</v>
      </c>
      <c r="B121580" s="1" t="s">
        <v>29491</v>
      </c>
      <c r="C121580" s="1" t="s">
        <v>63871</v>
      </c>
      <c r="D121580" s="1" t="s">
        <v>35704</v>
      </c>
      <c r="E121580" s="2">
        <v>45474</v>
      </c>
      <c r="F121580">
        <v>20024.46</v>
      </c>
      <c r="G121580" s="1" t="s">
        <v>35705</v>
      </c>
    </row>
    <row r="121581" spans="1:7" hidden="1" x14ac:dyDescent="0.3">
      <c r="A121581" s="1" t="s">
        <v>8</v>
      </c>
      <c r="B121581" s="1" t="s">
        <v>29572</v>
      </c>
      <c r="C121581" s="1" t="s">
        <v>62852</v>
      </c>
      <c r="D121581" s="1" t="s">
        <v>35704</v>
      </c>
      <c r="E121581" s="2">
        <v>45474</v>
      </c>
      <c r="F121581">
        <v>9182.7999999999993</v>
      </c>
      <c r="G121581" s="1" t="s">
        <v>35705</v>
      </c>
    </row>
    <row r="121582" spans="1:7" hidden="1" x14ac:dyDescent="0.3">
      <c r="A121582" s="1" t="s">
        <v>8</v>
      </c>
      <c r="B121582" s="1" t="s">
        <v>30516</v>
      </c>
      <c r="C121582" s="1" t="s">
        <v>62490</v>
      </c>
      <c r="D121582" s="1" t="s">
        <v>35704</v>
      </c>
      <c r="E121582" s="2">
        <v>45474</v>
      </c>
      <c r="F121582">
        <v>9114.42</v>
      </c>
      <c r="G121582" s="1" t="s">
        <v>35705</v>
      </c>
    </row>
    <row r="121583" spans="1:7" hidden="1" x14ac:dyDescent="0.3">
      <c r="A121583" s="1" t="s">
        <v>8</v>
      </c>
      <c r="B121583" s="1" t="s">
        <v>29840</v>
      </c>
      <c r="C121583" s="1" t="s">
        <v>63846</v>
      </c>
      <c r="D121583" s="1" t="s">
        <v>35704</v>
      </c>
      <c r="E121583" s="2">
        <v>45474</v>
      </c>
      <c r="F121583">
        <v>18670.77</v>
      </c>
      <c r="G121583" s="1" t="s">
        <v>35705</v>
      </c>
    </row>
    <row r="121584" spans="1:7" hidden="1" x14ac:dyDescent="0.3">
      <c r="A121584" s="1" t="s">
        <v>8</v>
      </c>
      <c r="B121584" s="1" t="s">
        <v>29698</v>
      </c>
      <c r="C121584" s="1" t="s">
        <v>62700</v>
      </c>
      <c r="D121584" s="1" t="s">
        <v>35704</v>
      </c>
      <c r="E121584" s="2">
        <v>45474</v>
      </c>
      <c r="F121584">
        <v>2400</v>
      </c>
      <c r="G121584" s="1" t="s">
        <v>35705</v>
      </c>
    </row>
    <row r="121585" spans="1:7" hidden="1" x14ac:dyDescent="0.3">
      <c r="A121585" s="1" t="s">
        <v>8</v>
      </c>
      <c r="B121585" s="1" t="s">
        <v>30499</v>
      </c>
      <c r="C121585" s="1" t="s">
        <v>64173</v>
      </c>
      <c r="D121585" s="1" t="s">
        <v>35704</v>
      </c>
      <c r="E121585" s="2">
        <v>45474</v>
      </c>
      <c r="F121585">
        <v>12605.3</v>
      </c>
      <c r="G121585" s="1" t="s">
        <v>35705</v>
      </c>
    </row>
    <row r="121586" spans="1:7" hidden="1" x14ac:dyDescent="0.3">
      <c r="A121586" s="1" t="s">
        <v>8</v>
      </c>
      <c r="B121586" s="1" t="s">
        <v>29588</v>
      </c>
      <c r="C121586" s="1" t="s">
        <v>62558</v>
      </c>
      <c r="D121586" s="1" t="s">
        <v>35704</v>
      </c>
      <c r="E121586" s="2">
        <v>45474</v>
      </c>
      <c r="F121586">
        <v>6272.46</v>
      </c>
      <c r="G121586" s="1" t="s">
        <v>35705</v>
      </c>
    </row>
    <row r="121587" spans="1:7" hidden="1" x14ac:dyDescent="0.3">
      <c r="A121587" s="1" t="s">
        <v>8</v>
      </c>
      <c r="B121587" s="1" t="s">
        <v>32884</v>
      </c>
      <c r="C121587" s="1" t="s">
        <v>66160</v>
      </c>
      <c r="D121587" s="1" t="s">
        <v>35704</v>
      </c>
      <c r="E121587" s="2">
        <v>45474</v>
      </c>
      <c r="F121587">
        <v>7602</v>
      </c>
      <c r="G121587" s="1" t="s">
        <v>35705</v>
      </c>
    </row>
    <row r="121588" spans="1:7" hidden="1" x14ac:dyDescent="0.3">
      <c r="A121588" s="1" t="s">
        <v>8</v>
      </c>
      <c r="B121588" s="1" t="s">
        <v>31071</v>
      </c>
      <c r="C121588" s="1" t="s">
        <v>64912</v>
      </c>
      <c r="D121588" s="1" t="s">
        <v>35704</v>
      </c>
      <c r="E121588" s="2">
        <v>45474</v>
      </c>
      <c r="F121588">
        <v>6918.34</v>
      </c>
      <c r="G121588" s="1" t="s">
        <v>35705</v>
      </c>
    </row>
    <row r="121589" spans="1:7" hidden="1" x14ac:dyDescent="0.3">
      <c r="A121589" s="1" t="s">
        <v>8</v>
      </c>
      <c r="B121589" s="1" t="s">
        <v>30284</v>
      </c>
      <c r="C121589" s="1" t="s">
        <v>64790</v>
      </c>
      <c r="D121589" s="1" t="s">
        <v>35704</v>
      </c>
      <c r="E121589" s="2">
        <v>45474</v>
      </c>
      <c r="F121589">
        <v>12424.23</v>
      </c>
      <c r="G121589" s="1" t="s">
        <v>35705</v>
      </c>
    </row>
    <row r="121590" spans="1:7" hidden="1" x14ac:dyDescent="0.3">
      <c r="A121590" s="1" t="s">
        <v>8</v>
      </c>
      <c r="B121590" s="1" t="s">
        <v>30159</v>
      </c>
      <c r="C121590" s="1" t="s">
        <v>62760</v>
      </c>
      <c r="D121590" s="1" t="s">
        <v>35704</v>
      </c>
      <c r="E121590" s="2">
        <v>45474</v>
      </c>
      <c r="F121590">
        <v>3689.28</v>
      </c>
      <c r="G121590" s="1" t="s">
        <v>35705</v>
      </c>
    </row>
    <row r="121591" spans="1:7" hidden="1" x14ac:dyDescent="0.3">
      <c r="A121591" s="1" t="s">
        <v>8</v>
      </c>
      <c r="B121591" s="1" t="s">
        <v>29475</v>
      </c>
      <c r="C121591" s="1" t="s">
        <v>63740</v>
      </c>
      <c r="D121591" s="1" t="s">
        <v>35704</v>
      </c>
      <c r="E121591" s="2">
        <v>45474</v>
      </c>
      <c r="F121591">
        <v>53073.52</v>
      </c>
      <c r="G121591" s="1" t="s">
        <v>35705</v>
      </c>
    </row>
    <row r="121592" spans="1:7" hidden="1" x14ac:dyDescent="0.3">
      <c r="A121592" s="1" t="s">
        <v>8</v>
      </c>
      <c r="B121592" s="1" t="s">
        <v>29947</v>
      </c>
      <c r="C121592" s="1" t="s">
        <v>63784</v>
      </c>
      <c r="D121592" s="1" t="s">
        <v>35704</v>
      </c>
      <c r="E121592" s="2">
        <v>45474</v>
      </c>
      <c r="F121592">
        <v>28774.62</v>
      </c>
      <c r="G121592" s="1" t="s">
        <v>35705</v>
      </c>
    </row>
    <row r="121593" spans="1:7" hidden="1" x14ac:dyDescent="0.3">
      <c r="A121593" s="1" t="s">
        <v>8</v>
      </c>
      <c r="B121593" s="1" t="s">
        <v>31717</v>
      </c>
      <c r="C121593" s="1" t="s">
        <v>63621</v>
      </c>
      <c r="D121593" s="1" t="s">
        <v>35704</v>
      </c>
      <c r="E121593" s="2">
        <v>45474</v>
      </c>
      <c r="F121593">
        <v>10860.59</v>
      </c>
      <c r="G121593" s="1" t="s">
        <v>35705</v>
      </c>
    </row>
    <row r="121594" spans="1:7" hidden="1" x14ac:dyDescent="0.3">
      <c r="A121594" s="1" t="s">
        <v>8</v>
      </c>
      <c r="B121594" s="1" t="s">
        <v>33494</v>
      </c>
      <c r="C121594" s="1" t="s">
        <v>64776</v>
      </c>
      <c r="D121594" s="1" t="s">
        <v>35704</v>
      </c>
      <c r="E121594" s="2">
        <v>45474</v>
      </c>
      <c r="F121594">
        <v>2512.75</v>
      </c>
      <c r="G121594" s="1" t="s">
        <v>35705</v>
      </c>
    </row>
    <row r="121595" spans="1:7" hidden="1" x14ac:dyDescent="0.3">
      <c r="A121595" s="1" t="s">
        <v>8</v>
      </c>
      <c r="B121595" s="1" t="s">
        <v>29636</v>
      </c>
      <c r="C121595" s="1" t="s">
        <v>63730</v>
      </c>
      <c r="D121595" s="1" t="s">
        <v>35704</v>
      </c>
      <c r="E121595" s="2">
        <v>45474</v>
      </c>
      <c r="F121595">
        <v>23208.41</v>
      </c>
      <c r="G121595" s="1" t="s">
        <v>35705</v>
      </c>
    </row>
    <row r="121596" spans="1:7" hidden="1" x14ac:dyDescent="0.3">
      <c r="A121596" s="1" t="s">
        <v>8</v>
      </c>
      <c r="B121596" s="1" t="s">
        <v>31047</v>
      </c>
      <c r="C121596" s="1" t="s">
        <v>66133</v>
      </c>
      <c r="D121596" s="1" t="s">
        <v>35704</v>
      </c>
      <c r="E121596" s="2">
        <v>45474</v>
      </c>
      <c r="F121596">
        <v>2600</v>
      </c>
      <c r="G121596" s="1" t="s">
        <v>35705</v>
      </c>
    </row>
    <row r="121597" spans="1:7" hidden="1" x14ac:dyDescent="0.3">
      <c r="A121597" s="1" t="s">
        <v>8</v>
      </c>
      <c r="B121597" s="1" t="s">
        <v>30341</v>
      </c>
      <c r="C121597" s="1" t="s">
        <v>64333</v>
      </c>
      <c r="D121597" s="1" t="s">
        <v>35704</v>
      </c>
      <c r="E121597" s="2">
        <v>45474</v>
      </c>
      <c r="F121597">
        <v>6585.0599999999995</v>
      </c>
      <c r="G121597" s="1" t="s">
        <v>35705</v>
      </c>
    </row>
    <row r="121598" spans="1:7" hidden="1" x14ac:dyDescent="0.3">
      <c r="A121598" s="1" t="s">
        <v>8</v>
      </c>
      <c r="B121598" s="1" t="s">
        <v>31401</v>
      </c>
      <c r="C121598" s="1" t="s">
        <v>63154</v>
      </c>
      <c r="D121598" s="1" t="s">
        <v>35704</v>
      </c>
      <c r="E121598" s="2">
        <v>45474</v>
      </c>
      <c r="F121598">
        <v>16910.599999999999</v>
      </c>
      <c r="G121598" s="1" t="s">
        <v>35705</v>
      </c>
    </row>
    <row r="121599" spans="1:7" hidden="1" x14ac:dyDescent="0.3">
      <c r="A121599" s="1" t="s">
        <v>8</v>
      </c>
      <c r="B121599" s="1" t="s">
        <v>30639</v>
      </c>
      <c r="C121599" s="1" t="s">
        <v>62976</v>
      </c>
      <c r="D121599" s="1" t="s">
        <v>35704</v>
      </c>
      <c r="E121599" s="2">
        <v>45474</v>
      </c>
      <c r="F121599">
        <v>12532.33</v>
      </c>
      <c r="G121599" s="1" t="s">
        <v>35705</v>
      </c>
    </row>
    <row r="121600" spans="1:7" hidden="1" x14ac:dyDescent="0.3">
      <c r="A121600" s="1" t="s">
        <v>8</v>
      </c>
      <c r="B121600" s="1" t="s">
        <v>32853</v>
      </c>
      <c r="C121600" s="1" t="s">
        <v>66905</v>
      </c>
      <c r="D121600" s="1" t="s">
        <v>35704</v>
      </c>
      <c r="E121600" s="2">
        <v>45474</v>
      </c>
      <c r="F121600">
        <v>27300</v>
      </c>
      <c r="G121600" s="1" t="s">
        <v>35705</v>
      </c>
    </row>
    <row r="121601" spans="1:7" hidden="1" x14ac:dyDescent="0.3">
      <c r="A121601" s="1" t="s">
        <v>8</v>
      </c>
      <c r="B121601" s="1" t="s">
        <v>31243</v>
      </c>
      <c r="C121601" s="1" t="s">
        <v>63764</v>
      </c>
      <c r="D121601" s="1" t="s">
        <v>35704</v>
      </c>
      <c r="E121601" s="2">
        <v>45474</v>
      </c>
      <c r="F121601">
        <v>9151.6</v>
      </c>
      <c r="G121601" s="1" t="s">
        <v>35705</v>
      </c>
    </row>
    <row r="121602" spans="1:7" hidden="1" x14ac:dyDescent="0.3">
      <c r="A121602" s="1" t="s">
        <v>8</v>
      </c>
      <c r="B121602" s="1" t="s">
        <v>33501</v>
      </c>
      <c r="C121602" s="1" t="s">
        <v>64346</v>
      </c>
      <c r="D121602" s="1" t="s">
        <v>35704</v>
      </c>
      <c r="E121602" s="2">
        <v>45474</v>
      </c>
      <c r="F121602">
        <v>23752.78</v>
      </c>
      <c r="G121602" s="1" t="s">
        <v>35705</v>
      </c>
    </row>
    <row r="121603" spans="1:7" hidden="1" x14ac:dyDescent="0.3">
      <c r="A121603" s="1" t="s">
        <v>8</v>
      </c>
      <c r="B121603" s="1" t="s">
        <v>12314</v>
      </c>
      <c r="C121603" s="1" t="s">
        <v>65237</v>
      </c>
      <c r="D121603" s="1" t="s">
        <v>35704</v>
      </c>
      <c r="E121603" s="2">
        <v>45474</v>
      </c>
      <c r="F121603">
        <v>2730</v>
      </c>
      <c r="G121603" s="1" t="s">
        <v>35705</v>
      </c>
    </row>
    <row r="121604" spans="1:7" hidden="1" x14ac:dyDescent="0.3">
      <c r="A121604" s="1" t="s">
        <v>8</v>
      </c>
      <c r="B121604" s="1" t="s">
        <v>33037</v>
      </c>
      <c r="C121604" s="1" t="s">
        <v>63477</v>
      </c>
      <c r="D121604" s="1" t="s">
        <v>35704</v>
      </c>
      <c r="E121604" s="2">
        <v>45474</v>
      </c>
      <c r="F121604">
        <v>21195.699999999997</v>
      </c>
      <c r="G121604" s="1" t="s">
        <v>35705</v>
      </c>
    </row>
    <row r="121605" spans="1:7" hidden="1" x14ac:dyDescent="0.3">
      <c r="A121605" s="1" t="s">
        <v>8</v>
      </c>
      <c r="B121605" s="1" t="s">
        <v>31141</v>
      </c>
      <c r="C121605" s="1" t="s">
        <v>63499</v>
      </c>
      <c r="D121605" s="1" t="s">
        <v>35704</v>
      </c>
      <c r="E121605" s="2">
        <v>45474</v>
      </c>
      <c r="F121605">
        <v>25905.88</v>
      </c>
      <c r="G121605" s="1" t="s">
        <v>35705</v>
      </c>
    </row>
    <row r="121606" spans="1:7" hidden="1" x14ac:dyDescent="0.3">
      <c r="A121606" s="1" t="s">
        <v>8</v>
      </c>
      <c r="B121606" s="1" t="s">
        <v>30189</v>
      </c>
      <c r="C121606" s="1" t="s">
        <v>62541</v>
      </c>
      <c r="D121606" s="1" t="s">
        <v>35704</v>
      </c>
      <c r="E121606" s="2">
        <v>45474</v>
      </c>
      <c r="F121606">
        <v>7933.12</v>
      </c>
      <c r="G121606" s="1" t="s">
        <v>35705</v>
      </c>
    </row>
    <row r="121607" spans="1:7" hidden="1" x14ac:dyDescent="0.3">
      <c r="A121607" s="1" t="s">
        <v>8</v>
      </c>
      <c r="B121607" s="1" t="s">
        <v>29518</v>
      </c>
      <c r="C121607" s="1" t="s">
        <v>62424</v>
      </c>
      <c r="D121607" s="1" t="s">
        <v>35704</v>
      </c>
      <c r="E121607" s="2">
        <v>45474</v>
      </c>
      <c r="F121607">
        <v>9938.75</v>
      </c>
      <c r="G121607" s="1" t="s">
        <v>35705</v>
      </c>
    </row>
    <row r="121608" spans="1:7" hidden="1" x14ac:dyDescent="0.3">
      <c r="A121608" s="1" t="s">
        <v>8</v>
      </c>
      <c r="B121608" s="1" t="s">
        <v>30203</v>
      </c>
      <c r="C121608" s="1" t="s">
        <v>62505</v>
      </c>
      <c r="D121608" s="1" t="s">
        <v>35704</v>
      </c>
      <c r="E121608" s="2">
        <v>45474</v>
      </c>
      <c r="F121608">
        <v>10626.880000000001</v>
      </c>
      <c r="G121608" s="1" t="s">
        <v>35705</v>
      </c>
    </row>
    <row r="121609" spans="1:7" hidden="1" x14ac:dyDescent="0.3">
      <c r="A121609" s="1" t="s">
        <v>8</v>
      </c>
      <c r="B121609" s="1" t="s">
        <v>33407</v>
      </c>
      <c r="C121609" s="1" t="s">
        <v>65415</v>
      </c>
      <c r="D121609" s="1" t="s">
        <v>35704</v>
      </c>
      <c r="E121609" s="2">
        <v>45474</v>
      </c>
      <c r="F121609">
        <v>27951.06</v>
      </c>
      <c r="G121609" s="1" t="s">
        <v>35705</v>
      </c>
    </row>
    <row r="121610" spans="1:7" hidden="1" x14ac:dyDescent="0.3">
      <c r="A121610" s="1" t="s">
        <v>8</v>
      </c>
      <c r="B121610" s="1" t="s">
        <v>29625</v>
      </c>
      <c r="C121610" s="1" t="s">
        <v>63187</v>
      </c>
      <c r="D121610" s="1" t="s">
        <v>35704</v>
      </c>
      <c r="E121610" s="2">
        <v>45474</v>
      </c>
      <c r="F121610">
        <v>29094.37</v>
      </c>
      <c r="G121610" s="1" t="s">
        <v>35705</v>
      </c>
    </row>
    <row r="121611" spans="1:7" hidden="1" x14ac:dyDescent="0.3">
      <c r="A121611" s="1" t="s">
        <v>8</v>
      </c>
      <c r="B121611" s="1" t="s">
        <v>30007</v>
      </c>
      <c r="C121611" s="1" t="s">
        <v>63484</v>
      </c>
      <c r="D121611" s="1" t="s">
        <v>35704</v>
      </c>
      <c r="E121611" s="2">
        <v>45474</v>
      </c>
      <c r="F121611">
        <v>15479.37</v>
      </c>
      <c r="G121611" s="1" t="s">
        <v>35705</v>
      </c>
    </row>
    <row r="121612" spans="1:7" hidden="1" x14ac:dyDescent="0.3">
      <c r="A121612" s="1" t="s">
        <v>8</v>
      </c>
      <c r="B121612" s="1" t="s">
        <v>33997</v>
      </c>
      <c r="C121612" s="1" t="s">
        <v>63905</v>
      </c>
      <c r="D121612" s="1" t="s">
        <v>35704</v>
      </c>
      <c r="E121612" s="2">
        <v>45474</v>
      </c>
      <c r="F121612">
        <v>6837.3</v>
      </c>
      <c r="G121612" s="1" t="s">
        <v>35705</v>
      </c>
    </row>
    <row r="121613" spans="1:7" hidden="1" x14ac:dyDescent="0.3">
      <c r="A121613" s="1" t="s">
        <v>8</v>
      </c>
      <c r="B121613" s="1" t="s">
        <v>30111</v>
      </c>
      <c r="C121613" s="1" t="s">
        <v>64000</v>
      </c>
      <c r="D121613" s="1" t="s">
        <v>35704</v>
      </c>
      <c r="E121613" s="2">
        <v>45474</v>
      </c>
      <c r="F121613">
        <v>2593.58</v>
      </c>
      <c r="G121613" s="1" t="s">
        <v>35705</v>
      </c>
    </row>
    <row r="121614" spans="1:7" hidden="1" x14ac:dyDescent="0.3">
      <c r="A121614" s="1" t="s">
        <v>8</v>
      </c>
      <c r="B121614" s="1" t="s">
        <v>32740</v>
      </c>
      <c r="C121614" s="1" t="s">
        <v>63120</v>
      </c>
      <c r="D121614" s="1" t="s">
        <v>35704</v>
      </c>
      <c r="E121614" s="2">
        <v>45474</v>
      </c>
      <c r="F121614">
        <v>8605.82</v>
      </c>
      <c r="G121614" s="1" t="s">
        <v>35705</v>
      </c>
    </row>
    <row r="121615" spans="1:7" hidden="1" x14ac:dyDescent="0.3">
      <c r="A121615" s="1" t="s">
        <v>8</v>
      </c>
      <c r="B121615" s="1" t="s">
        <v>33177</v>
      </c>
      <c r="C121615" s="1" t="s">
        <v>63880</v>
      </c>
      <c r="D121615" s="1" t="s">
        <v>35704</v>
      </c>
      <c r="E121615" s="2">
        <v>45474</v>
      </c>
      <c r="F121615">
        <v>2400</v>
      </c>
      <c r="G121615" s="1" t="s">
        <v>35705</v>
      </c>
    </row>
    <row r="121616" spans="1:7" hidden="1" x14ac:dyDescent="0.3">
      <c r="A121616" s="1" t="s">
        <v>8</v>
      </c>
      <c r="B121616" s="1" t="s">
        <v>29714</v>
      </c>
      <c r="C121616" s="1" t="s">
        <v>63016</v>
      </c>
      <c r="D121616" s="1" t="s">
        <v>35704</v>
      </c>
      <c r="E121616" s="2">
        <v>45474</v>
      </c>
      <c r="F121616">
        <v>27106.1</v>
      </c>
      <c r="G121616" s="1" t="s">
        <v>35705</v>
      </c>
    </row>
    <row r="121617" spans="1:7" hidden="1" x14ac:dyDescent="0.3">
      <c r="A121617" s="1" t="s">
        <v>8</v>
      </c>
      <c r="B121617" s="1" t="s">
        <v>30733</v>
      </c>
      <c r="C121617" s="1" t="s">
        <v>62862</v>
      </c>
      <c r="D121617" s="1" t="s">
        <v>35704</v>
      </c>
      <c r="E121617" s="2">
        <v>45474</v>
      </c>
      <c r="F121617">
        <v>2400</v>
      </c>
      <c r="G121617" s="1" t="s">
        <v>35705</v>
      </c>
    </row>
    <row r="121618" spans="1:7" hidden="1" x14ac:dyDescent="0.3">
      <c r="A121618" s="1" t="s">
        <v>8</v>
      </c>
      <c r="B121618" s="1" t="s">
        <v>29762</v>
      </c>
      <c r="C121618" s="1" t="s">
        <v>64277</v>
      </c>
      <c r="D121618" s="1" t="s">
        <v>35704</v>
      </c>
      <c r="E121618" s="2">
        <v>45474</v>
      </c>
      <c r="F121618">
        <v>34647.64</v>
      </c>
      <c r="G121618" s="1" t="s">
        <v>35705</v>
      </c>
    </row>
    <row r="121619" spans="1:7" hidden="1" x14ac:dyDescent="0.3">
      <c r="A121619" s="1" t="s">
        <v>8</v>
      </c>
      <c r="B121619" s="1" t="s">
        <v>29637</v>
      </c>
      <c r="C121619" s="1" t="s">
        <v>62502</v>
      </c>
      <c r="D121619" s="1" t="s">
        <v>35704</v>
      </c>
      <c r="E121619" s="2">
        <v>45474</v>
      </c>
      <c r="F121619">
        <v>16711.650000000001</v>
      </c>
      <c r="G121619" s="1" t="s">
        <v>35705</v>
      </c>
    </row>
    <row r="121620" spans="1:7" hidden="1" x14ac:dyDescent="0.3">
      <c r="A121620" s="1" t="s">
        <v>8</v>
      </c>
      <c r="B121620" s="1" t="s">
        <v>30078</v>
      </c>
      <c r="C121620" s="1" t="s">
        <v>63980</v>
      </c>
      <c r="D121620" s="1" t="s">
        <v>35704</v>
      </c>
      <c r="E121620" s="2">
        <v>45474</v>
      </c>
      <c r="F121620">
        <v>30692.68</v>
      </c>
      <c r="G121620" s="1" t="s">
        <v>35705</v>
      </c>
    </row>
    <row r="121621" spans="1:7" hidden="1" x14ac:dyDescent="0.3">
      <c r="A121621" s="1" t="s">
        <v>8</v>
      </c>
      <c r="B121621" s="1" t="s">
        <v>30449</v>
      </c>
      <c r="C121621" s="1" t="s">
        <v>64824</v>
      </c>
      <c r="D121621" s="1" t="s">
        <v>35704</v>
      </c>
      <c r="E121621" s="2">
        <v>45474</v>
      </c>
      <c r="F121621">
        <v>10041.59</v>
      </c>
      <c r="G121621" s="1" t="s">
        <v>35705</v>
      </c>
    </row>
    <row r="121622" spans="1:7" hidden="1" x14ac:dyDescent="0.3">
      <c r="A121622" s="1" t="s">
        <v>8</v>
      </c>
      <c r="B121622" s="1" t="s">
        <v>29949</v>
      </c>
      <c r="C121622" s="1" t="s">
        <v>63257</v>
      </c>
      <c r="D121622" s="1" t="s">
        <v>35704</v>
      </c>
      <c r="E121622" s="2">
        <v>45474</v>
      </c>
      <c r="F121622">
        <v>36924.22</v>
      </c>
      <c r="G121622" s="1" t="s">
        <v>35705</v>
      </c>
    </row>
    <row r="121623" spans="1:7" hidden="1" x14ac:dyDescent="0.3">
      <c r="A121623" s="1" t="s">
        <v>8</v>
      </c>
      <c r="B121623" s="1" t="s">
        <v>31127</v>
      </c>
      <c r="C121623" s="1" t="s">
        <v>63051</v>
      </c>
      <c r="D121623" s="1" t="s">
        <v>35704</v>
      </c>
      <c r="E121623" s="2">
        <v>45474</v>
      </c>
      <c r="F121623">
        <v>22085.31</v>
      </c>
      <c r="G121623" s="1" t="s">
        <v>35705</v>
      </c>
    </row>
    <row r="121624" spans="1:7" hidden="1" x14ac:dyDescent="0.3">
      <c r="A121624" s="1" t="s">
        <v>8</v>
      </c>
      <c r="B121624" s="1" t="s">
        <v>30438</v>
      </c>
      <c r="C121624" s="1" t="s">
        <v>63029</v>
      </c>
      <c r="D121624" s="1" t="s">
        <v>35704</v>
      </c>
      <c r="E121624" s="2">
        <v>45474</v>
      </c>
      <c r="F121624">
        <v>1256.3699999999999</v>
      </c>
      <c r="G121624" s="1" t="s">
        <v>35705</v>
      </c>
    </row>
    <row r="121625" spans="1:7" hidden="1" x14ac:dyDescent="0.3">
      <c r="A121625" s="1" t="s">
        <v>8</v>
      </c>
      <c r="B121625" s="1" t="s">
        <v>29515</v>
      </c>
      <c r="C121625" s="1" t="s">
        <v>63632</v>
      </c>
      <c r="D121625" s="1" t="s">
        <v>35704</v>
      </c>
      <c r="E121625" s="2">
        <v>45474</v>
      </c>
      <c r="F121625">
        <v>9389</v>
      </c>
      <c r="G121625" s="1" t="s">
        <v>35705</v>
      </c>
    </row>
    <row r="121626" spans="1:7" hidden="1" x14ac:dyDescent="0.3">
      <c r="A121626" s="1" t="s">
        <v>8</v>
      </c>
      <c r="B121626" s="1" t="s">
        <v>30604</v>
      </c>
      <c r="C121626" s="1" t="s">
        <v>63310</v>
      </c>
      <c r="D121626" s="1" t="s">
        <v>35704</v>
      </c>
      <c r="E121626" s="2">
        <v>45474</v>
      </c>
      <c r="F121626">
        <v>3106.05</v>
      </c>
      <c r="G121626" s="1" t="s">
        <v>35705</v>
      </c>
    </row>
    <row r="121627" spans="1:7" hidden="1" x14ac:dyDescent="0.3">
      <c r="A121627" s="1" t="s">
        <v>8</v>
      </c>
      <c r="B121627" s="1" t="s">
        <v>29579</v>
      </c>
      <c r="C121627" s="1" t="s">
        <v>64204</v>
      </c>
      <c r="D121627" s="1" t="s">
        <v>35704</v>
      </c>
      <c r="E121627" s="2">
        <v>45474</v>
      </c>
      <c r="F121627">
        <v>12430.04</v>
      </c>
      <c r="G121627" s="1" t="s">
        <v>35705</v>
      </c>
    </row>
    <row r="121628" spans="1:7" hidden="1" x14ac:dyDescent="0.3">
      <c r="A121628" s="1" t="s">
        <v>8</v>
      </c>
      <c r="B121628" s="1" t="s">
        <v>29998</v>
      </c>
      <c r="C121628" s="1" t="s">
        <v>64066</v>
      </c>
      <c r="D121628" s="1" t="s">
        <v>35704</v>
      </c>
      <c r="E121628" s="2">
        <v>45474</v>
      </c>
      <c r="F121628">
        <v>12465.33</v>
      </c>
      <c r="G121628" s="1" t="s">
        <v>35705</v>
      </c>
    </row>
    <row r="121629" spans="1:7" hidden="1" x14ac:dyDescent="0.3">
      <c r="A121629" s="1" t="s">
        <v>8</v>
      </c>
      <c r="B121629" s="1" t="s">
        <v>30463</v>
      </c>
      <c r="C121629" s="1" t="s">
        <v>62725</v>
      </c>
      <c r="D121629" s="1" t="s">
        <v>35704</v>
      </c>
      <c r="E121629" s="2">
        <v>45474</v>
      </c>
      <c r="F121629">
        <v>3166.41</v>
      </c>
      <c r="G121629" s="1" t="s">
        <v>35705</v>
      </c>
    </row>
    <row r="121630" spans="1:7" hidden="1" x14ac:dyDescent="0.3">
      <c r="A121630" s="1" t="s">
        <v>8</v>
      </c>
      <c r="B121630" s="1" t="s">
        <v>30942</v>
      </c>
      <c r="C121630" s="1" t="s">
        <v>62594</v>
      </c>
      <c r="D121630" s="1" t="s">
        <v>35704</v>
      </c>
      <c r="E121630" s="2">
        <v>45474</v>
      </c>
      <c r="F121630">
        <v>7528.83</v>
      </c>
      <c r="G121630" s="1" t="s">
        <v>35705</v>
      </c>
    </row>
    <row r="121631" spans="1:7" hidden="1" x14ac:dyDescent="0.3">
      <c r="A121631" s="1" t="s">
        <v>8</v>
      </c>
      <c r="B121631" s="1" t="s">
        <v>30408</v>
      </c>
      <c r="C121631" s="1" t="s">
        <v>64065</v>
      </c>
      <c r="D121631" s="1" t="s">
        <v>35704</v>
      </c>
      <c r="E121631" s="2">
        <v>45474</v>
      </c>
      <c r="F121631">
        <v>4779.21</v>
      </c>
      <c r="G121631" s="1" t="s">
        <v>35705</v>
      </c>
    </row>
    <row r="121632" spans="1:7" hidden="1" x14ac:dyDescent="0.3">
      <c r="A121632" s="1" t="s">
        <v>8</v>
      </c>
      <c r="B121632" s="1" t="s">
        <v>30164</v>
      </c>
      <c r="C121632" s="1" t="s">
        <v>64036</v>
      </c>
      <c r="D121632" s="1" t="s">
        <v>35704</v>
      </c>
      <c r="E121632" s="2">
        <v>45474</v>
      </c>
      <c r="F121632">
        <v>9438.880000000001</v>
      </c>
      <c r="G121632" s="1" t="s">
        <v>35705</v>
      </c>
    </row>
    <row r="121633" spans="1:7" hidden="1" x14ac:dyDescent="0.3">
      <c r="A121633" s="1" t="s">
        <v>8</v>
      </c>
      <c r="B121633" s="1" t="s">
        <v>30803</v>
      </c>
      <c r="C121633" s="1" t="s">
        <v>64389</v>
      </c>
      <c r="D121633" s="1" t="s">
        <v>35704</v>
      </c>
      <c r="E121633" s="2">
        <v>45474</v>
      </c>
      <c r="F121633">
        <v>21391.07</v>
      </c>
      <c r="G121633" s="1" t="s">
        <v>35705</v>
      </c>
    </row>
    <row r="121634" spans="1:7" hidden="1" x14ac:dyDescent="0.3">
      <c r="A121634" s="1" t="s">
        <v>8</v>
      </c>
      <c r="B121634" s="1" t="s">
        <v>30310</v>
      </c>
      <c r="C121634" s="1" t="s">
        <v>64213</v>
      </c>
      <c r="D121634" s="1" t="s">
        <v>35704</v>
      </c>
      <c r="E121634" s="2">
        <v>45474</v>
      </c>
      <c r="F121634">
        <v>16045.95</v>
      </c>
      <c r="G121634" s="1" t="s">
        <v>35705</v>
      </c>
    </row>
    <row r="121635" spans="1:7" hidden="1" x14ac:dyDescent="0.3">
      <c r="A121635" s="1" t="s">
        <v>8</v>
      </c>
      <c r="B121635" s="1" t="s">
        <v>32492</v>
      </c>
      <c r="C121635" s="1" t="s">
        <v>66162</v>
      </c>
      <c r="D121635" s="1" t="s">
        <v>35704</v>
      </c>
      <c r="E121635" s="2">
        <v>45474</v>
      </c>
      <c r="F121635">
        <v>40300</v>
      </c>
      <c r="G121635" s="1" t="s">
        <v>35705</v>
      </c>
    </row>
    <row r="121636" spans="1:7" hidden="1" x14ac:dyDescent="0.3">
      <c r="A121636" s="1" t="s">
        <v>8</v>
      </c>
      <c r="B121636" s="1" t="s">
        <v>30285</v>
      </c>
      <c r="C121636" s="1" t="s">
        <v>62653</v>
      </c>
      <c r="D121636" s="1" t="s">
        <v>35704</v>
      </c>
      <c r="E121636" s="2">
        <v>45474</v>
      </c>
      <c r="F121636">
        <v>10458.92</v>
      </c>
      <c r="G121636" s="1" t="s">
        <v>35705</v>
      </c>
    </row>
    <row r="121637" spans="1:7" hidden="1" x14ac:dyDescent="0.3">
      <c r="A121637" s="1" t="s">
        <v>8</v>
      </c>
      <c r="B121637" s="1" t="s">
        <v>29609</v>
      </c>
      <c r="C121637" s="1" t="s">
        <v>63368</v>
      </c>
      <c r="D121637" s="1" t="s">
        <v>35704</v>
      </c>
      <c r="E121637" s="2">
        <v>45474</v>
      </c>
      <c r="F121637">
        <v>22865.35</v>
      </c>
      <c r="G121637" s="1" t="s">
        <v>35705</v>
      </c>
    </row>
    <row r="121638" spans="1:7" hidden="1" x14ac:dyDescent="0.3">
      <c r="A121638" s="1" t="s">
        <v>8</v>
      </c>
      <c r="B121638" s="1" t="s">
        <v>29541</v>
      </c>
      <c r="C121638" s="1" t="s">
        <v>63379</v>
      </c>
      <c r="D121638" s="1" t="s">
        <v>35704</v>
      </c>
      <c r="E121638" s="2">
        <v>45474</v>
      </c>
      <c r="F121638">
        <v>17020.09</v>
      </c>
      <c r="G121638" s="1" t="s">
        <v>35705</v>
      </c>
    </row>
    <row r="121639" spans="1:7" hidden="1" x14ac:dyDescent="0.3">
      <c r="A121639" s="1" t="s">
        <v>8</v>
      </c>
      <c r="B121639" s="1" t="s">
        <v>33661</v>
      </c>
      <c r="C121639" s="1" t="s">
        <v>65692</v>
      </c>
      <c r="D121639" s="1" t="s">
        <v>35704</v>
      </c>
      <c r="E121639" s="2">
        <v>45474</v>
      </c>
      <c r="F121639">
        <v>5187.17</v>
      </c>
      <c r="G121639" s="1" t="s">
        <v>35705</v>
      </c>
    </row>
    <row r="121640" spans="1:7" hidden="1" x14ac:dyDescent="0.3">
      <c r="A121640" s="1" t="s">
        <v>8</v>
      </c>
      <c r="B121640" s="1" t="s">
        <v>32174</v>
      </c>
      <c r="C121640" s="1" t="s">
        <v>64411</v>
      </c>
      <c r="D121640" s="1" t="s">
        <v>35704</v>
      </c>
      <c r="E121640" s="2">
        <v>45474</v>
      </c>
      <c r="F121640">
        <v>2593.58</v>
      </c>
      <c r="G121640" s="1" t="s">
        <v>35705</v>
      </c>
    </row>
    <row r="121641" spans="1:7" hidden="1" x14ac:dyDescent="0.3">
      <c r="A121641" s="1" t="s">
        <v>8</v>
      </c>
      <c r="B121641" s="1" t="s">
        <v>31012</v>
      </c>
      <c r="C121641" s="1" t="s">
        <v>63339</v>
      </c>
      <c r="D121641" s="1" t="s">
        <v>35704</v>
      </c>
      <c r="E121641" s="2">
        <v>45474</v>
      </c>
      <c r="F121641">
        <v>13195.36</v>
      </c>
      <c r="G121641" s="1" t="s">
        <v>35705</v>
      </c>
    </row>
    <row r="121642" spans="1:7" hidden="1" x14ac:dyDescent="0.3">
      <c r="A121642" s="1" t="s">
        <v>8</v>
      </c>
      <c r="B121642" s="1" t="s">
        <v>30294</v>
      </c>
      <c r="C121642" s="1" t="s">
        <v>63156</v>
      </c>
      <c r="D121642" s="1" t="s">
        <v>35704</v>
      </c>
      <c r="E121642" s="2">
        <v>45474</v>
      </c>
      <c r="F121642">
        <v>25466.69</v>
      </c>
      <c r="G121642" s="1" t="s">
        <v>35705</v>
      </c>
    </row>
    <row r="121643" spans="1:7" hidden="1" x14ac:dyDescent="0.3">
      <c r="A121643" s="1" t="s">
        <v>8</v>
      </c>
      <c r="B121643" s="1" t="s">
        <v>30941</v>
      </c>
      <c r="C121643" s="1" t="s">
        <v>62950</v>
      </c>
      <c r="D121643" s="1" t="s">
        <v>35704</v>
      </c>
      <c r="E121643" s="2">
        <v>45474</v>
      </c>
      <c r="F121643">
        <v>3106.05</v>
      </c>
      <c r="G121643" s="1" t="s">
        <v>35705</v>
      </c>
    </row>
    <row r="121644" spans="1:7" hidden="1" x14ac:dyDescent="0.3">
      <c r="A121644" s="1" t="s">
        <v>8</v>
      </c>
      <c r="B121644" s="1" t="s">
        <v>29856</v>
      </c>
      <c r="C121644" s="1" t="s">
        <v>63589</v>
      </c>
      <c r="D121644" s="1" t="s">
        <v>35704</v>
      </c>
      <c r="E121644" s="2">
        <v>45474</v>
      </c>
      <c r="F121644">
        <v>15178.42</v>
      </c>
      <c r="G121644" s="1" t="s">
        <v>35705</v>
      </c>
    </row>
    <row r="121645" spans="1:7" hidden="1" x14ac:dyDescent="0.3">
      <c r="A121645" s="1" t="s">
        <v>8</v>
      </c>
      <c r="B121645" s="1" t="s">
        <v>32103</v>
      </c>
      <c r="C121645" s="1" t="s">
        <v>62713</v>
      </c>
      <c r="D121645" s="1" t="s">
        <v>35704</v>
      </c>
      <c r="E121645" s="2">
        <v>45474</v>
      </c>
      <c r="F121645">
        <v>10084.76</v>
      </c>
      <c r="G121645" s="1" t="s">
        <v>35705</v>
      </c>
    </row>
    <row r="121646" spans="1:7" hidden="1" x14ac:dyDescent="0.3">
      <c r="A121646" s="1" t="s">
        <v>8</v>
      </c>
      <c r="B121646" s="1" t="s">
        <v>35709</v>
      </c>
      <c r="C121646" s="1" t="s">
        <v>67757</v>
      </c>
      <c r="D121646" s="1" t="s">
        <v>35704</v>
      </c>
      <c r="E121646" s="2">
        <v>45474</v>
      </c>
      <c r="F121646">
        <v>8190</v>
      </c>
      <c r="G121646" s="1" t="s">
        <v>35705</v>
      </c>
    </row>
    <row r="121647" spans="1:7" hidden="1" x14ac:dyDescent="0.3">
      <c r="A121647" s="1" t="s">
        <v>8</v>
      </c>
      <c r="B121647" s="1" t="s">
        <v>29735</v>
      </c>
      <c r="C121647" s="1" t="s">
        <v>63817</v>
      </c>
      <c r="D121647" s="1" t="s">
        <v>35704</v>
      </c>
      <c r="E121647" s="2">
        <v>45474</v>
      </c>
      <c r="F121647">
        <v>8205.23</v>
      </c>
      <c r="G121647" s="1" t="s">
        <v>35705</v>
      </c>
    </row>
    <row r="121648" spans="1:7" hidden="1" x14ac:dyDescent="0.3">
      <c r="A121648" s="1" t="s">
        <v>8</v>
      </c>
      <c r="B121648" s="1" t="s">
        <v>30167</v>
      </c>
      <c r="C121648" s="1" t="s">
        <v>62560</v>
      </c>
      <c r="D121648" s="1" t="s">
        <v>35704</v>
      </c>
      <c r="E121648" s="2">
        <v>45474</v>
      </c>
      <c r="F121648">
        <v>17519.09</v>
      </c>
      <c r="G121648" s="1" t="s">
        <v>35705</v>
      </c>
    </row>
    <row r="121649" spans="1:7" hidden="1" x14ac:dyDescent="0.3">
      <c r="A121649" s="1" t="s">
        <v>8</v>
      </c>
      <c r="B121649" s="1" t="s">
        <v>33035</v>
      </c>
      <c r="C121649" s="1" t="s">
        <v>64462</v>
      </c>
      <c r="D121649" s="1" t="s">
        <v>35704</v>
      </c>
      <c r="E121649" s="2">
        <v>45474</v>
      </c>
      <c r="F121649">
        <v>19906.559999999998</v>
      </c>
      <c r="G121649" s="1" t="s">
        <v>35705</v>
      </c>
    </row>
    <row r="121650" spans="1:7" hidden="1" x14ac:dyDescent="0.3">
      <c r="A121650" s="1" t="s">
        <v>8</v>
      </c>
      <c r="B121650" s="1" t="s">
        <v>35714</v>
      </c>
      <c r="C121650" s="1" t="s">
        <v>67766</v>
      </c>
      <c r="D121650" s="1" t="s">
        <v>35704</v>
      </c>
      <c r="E121650" s="2">
        <v>45474</v>
      </c>
      <c r="F121650">
        <v>6825</v>
      </c>
      <c r="G121650" s="1" t="s">
        <v>35705</v>
      </c>
    </row>
    <row r="121651" spans="1:7" hidden="1" x14ac:dyDescent="0.3">
      <c r="A121651" s="1" t="s">
        <v>8</v>
      </c>
      <c r="B121651" s="1" t="s">
        <v>29901</v>
      </c>
      <c r="C121651" s="1" t="s">
        <v>63574</v>
      </c>
      <c r="D121651" s="1" t="s">
        <v>35704</v>
      </c>
      <c r="E121651" s="2">
        <v>45474</v>
      </c>
      <c r="F121651">
        <v>6332.83</v>
      </c>
      <c r="G121651" s="1" t="s">
        <v>35705</v>
      </c>
    </row>
    <row r="121652" spans="1:7" hidden="1" x14ac:dyDescent="0.3">
      <c r="A121652" s="1" t="s">
        <v>8</v>
      </c>
      <c r="B121652" s="1" t="s">
        <v>30636</v>
      </c>
      <c r="C121652" s="1" t="s">
        <v>65257</v>
      </c>
      <c r="D121652" s="1" t="s">
        <v>35704</v>
      </c>
      <c r="E121652" s="2">
        <v>45474</v>
      </c>
      <c r="F121652">
        <v>15811.650000000001</v>
      </c>
      <c r="G121652" s="1" t="s">
        <v>35705</v>
      </c>
    </row>
    <row r="121653" spans="1:7" hidden="1" x14ac:dyDescent="0.3">
      <c r="A121653" s="1" t="s">
        <v>8</v>
      </c>
      <c r="B121653" s="1" t="s">
        <v>31066</v>
      </c>
      <c r="C121653" s="1" t="s">
        <v>62967</v>
      </c>
      <c r="D121653" s="1" t="s">
        <v>35704</v>
      </c>
      <c r="E121653" s="2">
        <v>45474</v>
      </c>
      <c r="F121653">
        <v>9499.25</v>
      </c>
      <c r="G121653" s="1" t="s">
        <v>35705</v>
      </c>
    </row>
    <row r="121654" spans="1:7" hidden="1" x14ac:dyDescent="0.3">
      <c r="A121654" s="1" t="s">
        <v>8</v>
      </c>
      <c r="B121654" s="1" t="s">
        <v>29641</v>
      </c>
      <c r="C121654" s="1" t="s">
        <v>64423</v>
      </c>
      <c r="D121654" s="1" t="s">
        <v>35704</v>
      </c>
      <c r="E121654" s="2">
        <v>45474</v>
      </c>
      <c r="F121654">
        <v>19275.36</v>
      </c>
      <c r="G121654" s="1" t="s">
        <v>35705</v>
      </c>
    </row>
    <row r="121655" spans="1:7" hidden="1" x14ac:dyDescent="0.3">
      <c r="A121655" s="1" t="s">
        <v>8</v>
      </c>
      <c r="B121655" s="1" t="s">
        <v>29556</v>
      </c>
      <c r="C121655" s="1" t="s">
        <v>64034</v>
      </c>
      <c r="D121655" s="1" t="s">
        <v>35704</v>
      </c>
      <c r="E121655" s="2">
        <v>45474</v>
      </c>
      <c r="F121655">
        <v>11161.21</v>
      </c>
      <c r="G121655" s="1" t="s">
        <v>35705</v>
      </c>
    </row>
    <row r="121656" spans="1:7" hidden="1" x14ac:dyDescent="0.3">
      <c r="A121656" s="1" t="s">
        <v>8</v>
      </c>
      <c r="B121656" s="1" t="s">
        <v>31793</v>
      </c>
      <c r="C121656" s="1" t="s">
        <v>62979</v>
      </c>
      <c r="D121656" s="1" t="s">
        <v>35704</v>
      </c>
      <c r="E121656" s="2">
        <v>45474</v>
      </c>
      <c r="F121656">
        <v>19243.61</v>
      </c>
      <c r="G121656" s="1" t="s">
        <v>35705</v>
      </c>
    </row>
    <row r="121657" spans="1:7" hidden="1" x14ac:dyDescent="0.3">
      <c r="A121657" s="1" t="s">
        <v>8</v>
      </c>
      <c r="B121657" s="1" t="s">
        <v>32914</v>
      </c>
      <c r="C121657" s="1" t="s">
        <v>64666</v>
      </c>
      <c r="D121657" s="1" t="s">
        <v>35704</v>
      </c>
      <c r="E121657" s="2">
        <v>45474</v>
      </c>
      <c r="F121657">
        <v>2501.2800000000002</v>
      </c>
      <c r="G121657" s="1" t="s">
        <v>35705</v>
      </c>
    </row>
    <row r="121658" spans="1:7" hidden="1" x14ac:dyDescent="0.3">
      <c r="A121658" s="1" t="s">
        <v>8</v>
      </c>
      <c r="B121658" s="1" t="s">
        <v>31760</v>
      </c>
      <c r="C121658" s="1" t="s">
        <v>64212</v>
      </c>
      <c r="D121658" s="1" t="s">
        <v>35704</v>
      </c>
      <c r="E121658" s="2">
        <v>45474</v>
      </c>
      <c r="F121658">
        <v>17444.89</v>
      </c>
      <c r="G121658" s="1" t="s">
        <v>35705</v>
      </c>
    </row>
    <row r="121659" spans="1:7" hidden="1" x14ac:dyDescent="0.3">
      <c r="A121659" s="1" t="s">
        <v>8</v>
      </c>
      <c r="B121659" s="1" t="s">
        <v>31136</v>
      </c>
      <c r="C121659" s="1" t="s">
        <v>62830</v>
      </c>
      <c r="D121659" s="1" t="s">
        <v>35704</v>
      </c>
      <c r="E121659" s="2">
        <v>45474</v>
      </c>
      <c r="F121659">
        <v>6272.46</v>
      </c>
      <c r="G121659" s="1" t="s">
        <v>35705</v>
      </c>
    </row>
    <row r="121660" spans="1:7" hidden="1" x14ac:dyDescent="0.3">
      <c r="A121660" s="1" t="s">
        <v>8</v>
      </c>
      <c r="B121660" s="1" t="s">
        <v>29560</v>
      </c>
      <c r="C121660" s="1" t="s">
        <v>63418</v>
      </c>
      <c r="D121660" s="1" t="s">
        <v>35704</v>
      </c>
      <c r="E121660" s="2">
        <v>45474</v>
      </c>
      <c r="F121660">
        <v>5679.16</v>
      </c>
      <c r="G121660" s="1" t="s">
        <v>35705</v>
      </c>
    </row>
    <row r="121661" spans="1:7" hidden="1" x14ac:dyDescent="0.3">
      <c r="A121661" s="1" t="s">
        <v>8</v>
      </c>
      <c r="B121661" s="1" t="s">
        <v>31076</v>
      </c>
      <c r="C121661" s="1" t="s">
        <v>63560</v>
      </c>
      <c r="D121661" s="1" t="s">
        <v>35704</v>
      </c>
      <c r="E121661" s="2">
        <v>45474</v>
      </c>
      <c r="F121661">
        <v>19969.05</v>
      </c>
      <c r="G121661" s="1" t="s">
        <v>35705</v>
      </c>
    </row>
    <row r="121662" spans="1:7" hidden="1" x14ac:dyDescent="0.3">
      <c r="A121662" s="1" t="s">
        <v>8</v>
      </c>
      <c r="B121662" s="1" t="s">
        <v>30097</v>
      </c>
      <c r="C121662" s="1" t="s">
        <v>62550</v>
      </c>
      <c r="D121662" s="1" t="s">
        <v>35704</v>
      </c>
      <c r="E121662" s="2">
        <v>45474</v>
      </c>
      <c r="F121662">
        <v>5176.8</v>
      </c>
      <c r="G121662" s="1" t="s">
        <v>35705</v>
      </c>
    </row>
    <row r="121663" spans="1:7" hidden="1" x14ac:dyDescent="0.3">
      <c r="A121663" s="1" t="s">
        <v>8</v>
      </c>
      <c r="B121663" s="1" t="s">
        <v>31299</v>
      </c>
      <c r="C121663" s="1" t="s">
        <v>63545</v>
      </c>
      <c r="D121663" s="1" t="s">
        <v>35704</v>
      </c>
      <c r="E121663" s="2">
        <v>45474</v>
      </c>
      <c r="F121663">
        <v>7452.68</v>
      </c>
      <c r="G121663" s="1" t="s">
        <v>35705</v>
      </c>
    </row>
    <row r="121664" spans="1:7" hidden="1" x14ac:dyDescent="0.3">
      <c r="A121664" s="1" t="s">
        <v>8</v>
      </c>
      <c r="B121664" s="1" t="s">
        <v>31049</v>
      </c>
      <c r="C121664" s="1" t="s">
        <v>63947</v>
      </c>
      <c r="D121664" s="1" t="s">
        <v>35704</v>
      </c>
      <c r="E121664" s="2">
        <v>45474</v>
      </c>
      <c r="F121664">
        <v>11092.829999999998</v>
      </c>
      <c r="G121664" s="1" t="s">
        <v>35705</v>
      </c>
    </row>
    <row r="121665" spans="1:7" hidden="1" x14ac:dyDescent="0.3">
      <c r="A121665" s="1" t="s">
        <v>8</v>
      </c>
      <c r="B121665" s="1" t="s">
        <v>34013</v>
      </c>
      <c r="C121665" s="1" t="s">
        <v>64925</v>
      </c>
      <c r="D121665" s="1" t="s">
        <v>35704</v>
      </c>
      <c r="E121665" s="2">
        <v>45474</v>
      </c>
      <c r="F121665">
        <v>2593.58</v>
      </c>
      <c r="G121665" s="1" t="s">
        <v>35705</v>
      </c>
    </row>
    <row r="121666" spans="1:7" hidden="1" x14ac:dyDescent="0.3">
      <c r="A121666" s="1" t="s">
        <v>8</v>
      </c>
      <c r="B121666" s="1" t="s">
        <v>32895</v>
      </c>
      <c r="C121666" s="1" t="s">
        <v>63464</v>
      </c>
      <c r="D121666" s="1" t="s">
        <v>35704</v>
      </c>
      <c r="E121666" s="2">
        <v>45474</v>
      </c>
      <c r="F121666">
        <v>2593.58</v>
      </c>
      <c r="G121666" s="1" t="s">
        <v>35705</v>
      </c>
    </row>
    <row r="121667" spans="1:7" hidden="1" x14ac:dyDescent="0.3">
      <c r="A121667" s="1" t="s">
        <v>8</v>
      </c>
      <c r="B121667" s="1" t="s">
        <v>33772</v>
      </c>
      <c r="C121667" s="1" t="s">
        <v>62729</v>
      </c>
      <c r="D121667" s="1" t="s">
        <v>35704</v>
      </c>
      <c r="E121667" s="2">
        <v>45474</v>
      </c>
      <c r="F121667">
        <v>19886.72</v>
      </c>
      <c r="G121667" s="1" t="s">
        <v>35705</v>
      </c>
    </row>
    <row r="121668" spans="1:7" hidden="1" x14ac:dyDescent="0.3">
      <c r="A121668" s="1" t="s">
        <v>8</v>
      </c>
      <c r="B121668" s="1" t="s">
        <v>30954</v>
      </c>
      <c r="C121668" s="1" t="s">
        <v>64959</v>
      </c>
      <c r="D121668" s="1" t="s">
        <v>35704</v>
      </c>
      <c r="E121668" s="2">
        <v>45474</v>
      </c>
      <c r="F121668">
        <v>1256.3699999999999</v>
      </c>
      <c r="G121668" s="1" t="s">
        <v>35705</v>
      </c>
    </row>
    <row r="121669" spans="1:7" hidden="1" x14ac:dyDescent="0.3">
      <c r="A121669" s="1" t="s">
        <v>8</v>
      </c>
      <c r="B121669" s="1" t="s">
        <v>30018</v>
      </c>
      <c r="C121669" s="1" t="s">
        <v>62726</v>
      </c>
      <c r="D121669" s="1" t="s">
        <v>35704</v>
      </c>
      <c r="E121669" s="2">
        <v>45474</v>
      </c>
      <c r="F121669">
        <v>10689.52</v>
      </c>
      <c r="G121669" s="1" t="s">
        <v>35705</v>
      </c>
    </row>
    <row r="121670" spans="1:7" hidden="1" x14ac:dyDescent="0.3">
      <c r="A121670" s="1" t="s">
        <v>8</v>
      </c>
      <c r="B121670" s="1" t="s">
        <v>31512</v>
      </c>
      <c r="C121670" s="1" t="s">
        <v>63480</v>
      </c>
      <c r="D121670" s="1" t="s">
        <v>35704</v>
      </c>
      <c r="E121670" s="2">
        <v>45474</v>
      </c>
      <c r="F121670">
        <v>10670.27</v>
      </c>
      <c r="G121670" s="1" t="s">
        <v>35705</v>
      </c>
    </row>
    <row r="121671" spans="1:7" hidden="1" x14ac:dyDescent="0.3">
      <c r="A121671" s="1" t="s">
        <v>8</v>
      </c>
      <c r="B121671" s="1" t="s">
        <v>29626</v>
      </c>
      <c r="C121671" s="1" t="s">
        <v>62557</v>
      </c>
      <c r="D121671" s="1" t="s">
        <v>35704</v>
      </c>
      <c r="E121671" s="2">
        <v>45474</v>
      </c>
      <c r="F121671">
        <v>2507.0100000000002</v>
      </c>
      <c r="G121671" s="1" t="s">
        <v>35705</v>
      </c>
    </row>
    <row r="121672" spans="1:7" hidden="1" x14ac:dyDescent="0.3">
      <c r="A121672" s="1" t="s">
        <v>8</v>
      </c>
      <c r="B121672" s="1" t="s">
        <v>31814</v>
      </c>
      <c r="C121672" s="1" t="s">
        <v>64468</v>
      </c>
      <c r="D121672" s="1" t="s">
        <v>35704</v>
      </c>
      <c r="E121672" s="2">
        <v>45474</v>
      </c>
      <c r="F121672">
        <v>5008.2999999999993</v>
      </c>
      <c r="G121672" s="1" t="s">
        <v>35705</v>
      </c>
    </row>
    <row r="121673" spans="1:7" hidden="1" x14ac:dyDescent="0.3">
      <c r="A121673" s="1" t="s">
        <v>8</v>
      </c>
      <c r="B121673" s="1" t="s">
        <v>30346</v>
      </c>
      <c r="C121673" s="1" t="s">
        <v>63240</v>
      </c>
      <c r="D121673" s="1" t="s">
        <v>35704</v>
      </c>
      <c r="E121673" s="2">
        <v>45474</v>
      </c>
      <c r="F121673">
        <v>19441.11</v>
      </c>
      <c r="G121673" s="1" t="s">
        <v>35705</v>
      </c>
    </row>
    <row r="121674" spans="1:7" hidden="1" x14ac:dyDescent="0.3">
      <c r="A121674" s="1" t="s">
        <v>8</v>
      </c>
      <c r="B121674" s="1" t="s">
        <v>32868</v>
      </c>
      <c r="C121674" s="1" t="s">
        <v>62734</v>
      </c>
      <c r="D121674" s="1" t="s">
        <v>35704</v>
      </c>
      <c r="E121674" s="2">
        <v>45474</v>
      </c>
      <c r="F121674">
        <v>29111.839999999997</v>
      </c>
      <c r="G121674" s="1" t="s">
        <v>35705</v>
      </c>
    </row>
    <row r="121675" spans="1:7" hidden="1" x14ac:dyDescent="0.3">
      <c r="A121675" s="1" t="s">
        <v>8</v>
      </c>
      <c r="B121675" s="1" t="s">
        <v>30220</v>
      </c>
      <c r="C121675" s="1" t="s">
        <v>62472</v>
      </c>
      <c r="D121675" s="1" t="s">
        <v>35704</v>
      </c>
      <c r="E121675" s="2">
        <v>45474</v>
      </c>
      <c r="F121675">
        <v>24299.48</v>
      </c>
      <c r="G121675" s="1" t="s">
        <v>35705</v>
      </c>
    </row>
    <row r="121676" spans="1:7" hidden="1" x14ac:dyDescent="0.3">
      <c r="A121676" s="1" t="s">
        <v>8</v>
      </c>
      <c r="B121676" s="1" t="s">
        <v>33423</v>
      </c>
      <c r="C121676" s="1" t="s">
        <v>63930</v>
      </c>
      <c r="D121676" s="1" t="s">
        <v>35704</v>
      </c>
      <c r="E121676" s="2">
        <v>45474</v>
      </c>
      <c r="F121676">
        <v>29567.309999999998</v>
      </c>
      <c r="G121676" s="1" t="s">
        <v>35705</v>
      </c>
    </row>
    <row r="121677" spans="1:7" hidden="1" x14ac:dyDescent="0.3">
      <c r="A121677" s="1" t="s">
        <v>8</v>
      </c>
      <c r="B121677" s="1" t="s">
        <v>30958</v>
      </c>
      <c r="C121677" s="1" t="s">
        <v>63715</v>
      </c>
      <c r="D121677" s="1" t="s">
        <v>35704</v>
      </c>
      <c r="E121677" s="2">
        <v>45474</v>
      </c>
      <c r="F121677">
        <v>2513.29</v>
      </c>
      <c r="G121677" s="1" t="s">
        <v>35705</v>
      </c>
    </row>
    <row r="121678" spans="1:7" hidden="1" x14ac:dyDescent="0.3">
      <c r="A121678" s="1" t="s">
        <v>8</v>
      </c>
      <c r="B121678" s="1" t="s">
        <v>29768</v>
      </c>
      <c r="C121678" s="1" t="s">
        <v>62569</v>
      </c>
      <c r="D121678" s="1" t="s">
        <v>35704</v>
      </c>
      <c r="E121678" s="2">
        <v>45474</v>
      </c>
      <c r="F121678">
        <v>2513.29</v>
      </c>
      <c r="G121678" s="1" t="s">
        <v>35705</v>
      </c>
    </row>
    <row r="121679" spans="1:7" hidden="1" x14ac:dyDescent="0.3">
      <c r="A121679" s="1" t="s">
        <v>8</v>
      </c>
      <c r="B121679" s="1" t="s">
        <v>31194</v>
      </c>
      <c r="C121679" s="1" t="s">
        <v>63081</v>
      </c>
      <c r="D121679" s="1" t="s">
        <v>35704</v>
      </c>
      <c r="E121679" s="2">
        <v>45474</v>
      </c>
      <c r="F121679">
        <v>1993.12</v>
      </c>
      <c r="G121679" s="1" t="s">
        <v>35705</v>
      </c>
    </row>
    <row r="121680" spans="1:7" hidden="1" x14ac:dyDescent="0.3">
      <c r="A121680" s="1" t="s">
        <v>8</v>
      </c>
      <c r="B121680" s="1" t="s">
        <v>31677</v>
      </c>
      <c r="C121680" s="1" t="s">
        <v>62751</v>
      </c>
      <c r="D121680" s="1" t="s">
        <v>35704</v>
      </c>
      <c r="E121680" s="2">
        <v>45474</v>
      </c>
      <c r="F121680">
        <v>13588.39</v>
      </c>
      <c r="G121680" s="1" t="s">
        <v>35705</v>
      </c>
    </row>
    <row r="121681" spans="1:7" hidden="1" x14ac:dyDescent="0.3">
      <c r="A121681" s="1" t="s">
        <v>8</v>
      </c>
      <c r="B121681" s="1" t="s">
        <v>30804</v>
      </c>
      <c r="C121681" s="1" t="s">
        <v>63475</v>
      </c>
      <c r="D121681" s="1" t="s">
        <v>35704</v>
      </c>
      <c r="E121681" s="2">
        <v>45474</v>
      </c>
      <c r="F121681">
        <v>34179.789999999994</v>
      </c>
      <c r="G121681" s="1" t="s">
        <v>35705</v>
      </c>
    </row>
    <row r="121682" spans="1:7" hidden="1" x14ac:dyDescent="0.3">
      <c r="A121682" s="1" t="s">
        <v>8</v>
      </c>
      <c r="B121682" s="1" t="s">
        <v>30654</v>
      </c>
      <c r="C121682" s="1" t="s">
        <v>62938</v>
      </c>
      <c r="D121682" s="1" t="s">
        <v>35704</v>
      </c>
      <c r="E121682" s="2">
        <v>45474</v>
      </c>
      <c r="F121682">
        <v>15041.67</v>
      </c>
      <c r="G121682" s="1" t="s">
        <v>35705</v>
      </c>
    </row>
    <row r="121683" spans="1:7" hidden="1" x14ac:dyDescent="0.3">
      <c r="A121683" s="1" t="s">
        <v>8</v>
      </c>
      <c r="B121683" s="1" t="s">
        <v>30634</v>
      </c>
      <c r="C121683" s="1" t="s">
        <v>63729</v>
      </c>
      <c r="D121683" s="1" t="s">
        <v>35704</v>
      </c>
      <c r="E121683" s="2">
        <v>45474</v>
      </c>
      <c r="F121683">
        <v>4294.05</v>
      </c>
      <c r="G121683" s="1" t="s">
        <v>35705</v>
      </c>
    </row>
    <row r="121684" spans="1:7" hidden="1" x14ac:dyDescent="0.3">
      <c r="A121684" s="1" t="s">
        <v>8</v>
      </c>
      <c r="B121684" s="1" t="s">
        <v>32935</v>
      </c>
      <c r="C121684" s="1" t="s">
        <v>65561</v>
      </c>
      <c r="D121684" s="1" t="s">
        <v>35704</v>
      </c>
      <c r="E121684" s="2">
        <v>45474</v>
      </c>
      <c r="F121684">
        <v>8605.82</v>
      </c>
      <c r="G121684" s="1" t="s">
        <v>35705</v>
      </c>
    </row>
    <row r="121685" spans="1:7" hidden="1" x14ac:dyDescent="0.3">
      <c r="A121685" s="1" t="s">
        <v>8</v>
      </c>
      <c r="B121685" s="1" t="s">
        <v>34658</v>
      </c>
      <c r="C121685" s="1" t="s">
        <v>64147</v>
      </c>
      <c r="D121685" s="1" t="s">
        <v>35704</v>
      </c>
      <c r="E121685" s="2">
        <v>45474</v>
      </c>
      <c r="F121685">
        <v>62839.27</v>
      </c>
      <c r="G121685" s="1" t="s">
        <v>35705</v>
      </c>
    </row>
    <row r="121686" spans="1:7" hidden="1" x14ac:dyDescent="0.3">
      <c r="A121686" s="1" t="s">
        <v>8</v>
      </c>
      <c r="B121686" s="1" t="s">
        <v>32348</v>
      </c>
      <c r="C121686" s="1" t="s">
        <v>62639</v>
      </c>
      <c r="D121686" s="1" t="s">
        <v>35704</v>
      </c>
      <c r="E121686" s="2">
        <v>45474</v>
      </c>
      <c r="F121686">
        <v>8137.5</v>
      </c>
      <c r="G121686" s="1" t="s">
        <v>35705</v>
      </c>
    </row>
    <row r="121687" spans="1:7" hidden="1" x14ac:dyDescent="0.3">
      <c r="A121687" s="1" t="s">
        <v>8</v>
      </c>
      <c r="B121687" s="1" t="s">
        <v>32157</v>
      </c>
      <c r="C121687" s="1" t="s">
        <v>63928</v>
      </c>
      <c r="D121687" s="1" t="s">
        <v>35704</v>
      </c>
      <c r="E121687" s="2">
        <v>45474</v>
      </c>
      <c r="F121687">
        <v>2400</v>
      </c>
      <c r="G121687" s="1" t="s">
        <v>35705</v>
      </c>
    </row>
    <row r="121688" spans="1:7" hidden="1" x14ac:dyDescent="0.3">
      <c r="A121688" s="1" t="s">
        <v>8</v>
      </c>
      <c r="B121688" s="1" t="s">
        <v>30168</v>
      </c>
      <c r="C121688" s="1" t="s">
        <v>63916</v>
      </c>
      <c r="D121688" s="1" t="s">
        <v>35704</v>
      </c>
      <c r="E121688" s="2">
        <v>45474</v>
      </c>
      <c r="F121688">
        <v>11911.75</v>
      </c>
      <c r="G121688" s="1" t="s">
        <v>35705</v>
      </c>
    </row>
    <row r="121689" spans="1:7" hidden="1" x14ac:dyDescent="0.3">
      <c r="A121689" s="1" t="s">
        <v>8</v>
      </c>
      <c r="B121689" s="1" t="s">
        <v>29893</v>
      </c>
      <c r="C121689" s="1" t="s">
        <v>64322</v>
      </c>
      <c r="D121689" s="1" t="s">
        <v>35704</v>
      </c>
      <c r="E121689" s="2">
        <v>45474</v>
      </c>
      <c r="F121689">
        <v>9196.27</v>
      </c>
      <c r="G121689" s="1" t="s">
        <v>35705</v>
      </c>
    </row>
    <row r="121690" spans="1:7" hidden="1" x14ac:dyDescent="0.3">
      <c r="A121690" s="1" t="s">
        <v>8</v>
      </c>
      <c r="B121690" s="1" t="s">
        <v>30249</v>
      </c>
      <c r="C121690" s="1" t="s">
        <v>63851</v>
      </c>
      <c r="D121690" s="1" t="s">
        <v>35704</v>
      </c>
      <c r="E121690" s="2">
        <v>45474</v>
      </c>
      <c r="F121690">
        <v>14218.099999999999</v>
      </c>
      <c r="G121690" s="1" t="s">
        <v>35705</v>
      </c>
    </row>
    <row r="121691" spans="1:7" hidden="1" x14ac:dyDescent="0.3">
      <c r="A121691" s="1" t="s">
        <v>8</v>
      </c>
      <c r="B121691" s="1" t="s">
        <v>32377</v>
      </c>
      <c r="C121691" s="1" t="s">
        <v>65121</v>
      </c>
      <c r="D121691" s="1" t="s">
        <v>35704</v>
      </c>
      <c r="E121691" s="2">
        <v>45474</v>
      </c>
      <c r="F121691">
        <v>5460</v>
      </c>
      <c r="G121691" s="1" t="s">
        <v>35705</v>
      </c>
    </row>
    <row r="121692" spans="1:7" hidden="1" x14ac:dyDescent="0.3">
      <c r="A121692" s="1" t="s">
        <v>8</v>
      </c>
      <c r="B121692" s="1" t="s">
        <v>29482</v>
      </c>
      <c r="C121692" s="1" t="s">
        <v>64560</v>
      </c>
      <c r="D121692" s="1" t="s">
        <v>35704</v>
      </c>
      <c r="E121692" s="2">
        <v>45474</v>
      </c>
      <c r="F121692">
        <v>12506.44</v>
      </c>
      <c r="G121692" s="1" t="s">
        <v>35705</v>
      </c>
    </row>
    <row r="121693" spans="1:7" hidden="1" x14ac:dyDescent="0.3">
      <c r="A121693" s="1" t="s">
        <v>8</v>
      </c>
      <c r="B121693" s="1" t="s">
        <v>29760</v>
      </c>
      <c r="C121693" s="1" t="s">
        <v>62736</v>
      </c>
      <c r="D121693" s="1" t="s">
        <v>35704</v>
      </c>
      <c r="E121693" s="2">
        <v>45474</v>
      </c>
      <c r="F121693">
        <v>18344.84</v>
      </c>
      <c r="G121693" s="1" t="s">
        <v>35705</v>
      </c>
    </row>
    <row r="121694" spans="1:7" hidden="1" x14ac:dyDescent="0.3">
      <c r="A121694" s="1" t="s">
        <v>8</v>
      </c>
      <c r="B121694" s="1" t="s">
        <v>31736</v>
      </c>
      <c r="C121694" s="1" t="s">
        <v>64347</v>
      </c>
      <c r="D121694" s="1" t="s">
        <v>35704</v>
      </c>
      <c r="E121694" s="2">
        <v>45474</v>
      </c>
      <c r="F121694">
        <v>5667.6900000000005</v>
      </c>
      <c r="G121694" s="1" t="s">
        <v>35705</v>
      </c>
    </row>
    <row r="121695" spans="1:7" hidden="1" x14ac:dyDescent="0.3">
      <c r="A121695" s="1" t="s">
        <v>8</v>
      </c>
      <c r="B121695" s="1" t="s">
        <v>30909</v>
      </c>
      <c r="C121695" s="1" t="s">
        <v>63539</v>
      </c>
      <c r="D121695" s="1" t="s">
        <v>35704</v>
      </c>
      <c r="E121695" s="2">
        <v>45474</v>
      </c>
      <c r="F121695">
        <v>51857.51</v>
      </c>
      <c r="G121695" s="1" t="s">
        <v>35705</v>
      </c>
    </row>
    <row r="121696" spans="1:7" hidden="1" x14ac:dyDescent="0.3">
      <c r="A121696" s="1" t="s">
        <v>8</v>
      </c>
      <c r="B121696" s="1" t="s">
        <v>31102</v>
      </c>
      <c r="C121696" s="1" t="s">
        <v>64339</v>
      </c>
      <c r="D121696" s="1" t="s">
        <v>35704</v>
      </c>
      <c r="E121696" s="2">
        <v>45474</v>
      </c>
      <c r="F121696">
        <v>16574.849999999999</v>
      </c>
      <c r="G121696" s="1" t="s">
        <v>35705</v>
      </c>
    </row>
    <row r="121697" spans="1:7" hidden="1" x14ac:dyDescent="0.3">
      <c r="A121697" s="1" t="s">
        <v>8</v>
      </c>
      <c r="B121697" s="1" t="s">
        <v>31196</v>
      </c>
      <c r="C121697" s="1" t="s">
        <v>40996</v>
      </c>
      <c r="D121697" s="1" t="s">
        <v>35704</v>
      </c>
      <c r="E121697" s="2">
        <v>45474</v>
      </c>
      <c r="G121697" s="1" t="s">
        <v>35705</v>
      </c>
    </row>
    <row r="121698" spans="1:7" hidden="1" x14ac:dyDescent="0.3">
      <c r="A121698" s="1" t="s">
        <v>8</v>
      </c>
      <c r="B121698" s="1" t="s">
        <v>12192</v>
      </c>
      <c r="C121698" s="1" t="s">
        <v>65327</v>
      </c>
      <c r="D121698" s="1" t="s">
        <v>35704</v>
      </c>
      <c r="E121698" s="2">
        <v>45474</v>
      </c>
      <c r="F121698">
        <v>1300</v>
      </c>
      <c r="G121698" s="1" t="s">
        <v>35705</v>
      </c>
    </row>
    <row r="121699" spans="1:7" hidden="1" x14ac:dyDescent="0.3">
      <c r="A121699" s="1" t="s">
        <v>8</v>
      </c>
      <c r="B121699" s="1" t="s">
        <v>31433</v>
      </c>
      <c r="C121699" s="1" t="s">
        <v>62459</v>
      </c>
      <c r="D121699" s="1" t="s">
        <v>35704</v>
      </c>
      <c r="E121699" s="2">
        <v>45474</v>
      </c>
      <c r="F121699">
        <v>20135.79</v>
      </c>
      <c r="G121699" s="1" t="s">
        <v>35705</v>
      </c>
    </row>
    <row r="121700" spans="1:7" hidden="1" x14ac:dyDescent="0.3">
      <c r="A121700" s="1" t="s">
        <v>8</v>
      </c>
      <c r="B121700" s="1" t="s">
        <v>29498</v>
      </c>
      <c r="C121700" s="1" t="s">
        <v>62666</v>
      </c>
      <c r="D121700" s="1" t="s">
        <v>35704</v>
      </c>
      <c r="E121700" s="2">
        <v>45474</v>
      </c>
      <c r="F121700">
        <v>4417.05</v>
      </c>
      <c r="G121700" s="1" t="s">
        <v>35705</v>
      </c>
    </row>
    <row r="121701" spans="1:7" hidden="1" x14ac:dyDescent="0.3">
      <c r="A121701" s="1" t="s">
        <v>8</v>
      </c>
      <c r="B121701" s="1" t="s">
        <v>30279</v>
      </c>
      <c r="C121701" s="1" t="s">
        <v>63596</v>
      </c>
      <c r="D121701" s="1" t="s">
        <v>35704</v>
      </c>
      <c r="E121701" s="2">
        <v>45474</v>
      </c>
      <c r="F121701">
        <v>9065.48</v>
      </c>
      <c r="G121701" s="1" t="s">
        <v>35705</v>
      </c>
    </row>
    <row r="121702" spans="1:7" hidden="1" x14ac:dyDescent="0.3">
      <c r="A121702" s="1" t="s">
        <v>8</v>
      </c>
      <c r="B121702" s="1" t="s">
        <v>30035</v>
      </c>
      <c r="C121702" s="1" t="s">
        <v>65355</v>
      </c>
      <c r="D121702" s="1" t="s">
        <v>35704</v>
      </c>
      <c r="E121702" s="2">
        <v>45474</v>
      </c>
      <c r="F121702">
        <v>6857.98</v>
      </c>
      <c r="G121702" s="1" t="s">
        <v>35705</v>
      </c>
    </row>
    <row r="121703" spans="1:7" hidden="1" x14ac:dyDescent="0.3">
      <c r="A121703" s="1" t="s">
        <v>8</v>
      </c>
      <c r="B121703" s="1" t="s">
        <v>30801</v>
      </c>
      <c r="C121703" s="1" t="s">
        <v>64190</v>
      </c>
      <c r="D121703" s="1" t="s">
        <v>35704</v>
      </c>
      <c r="E121703" s="2">
        <v>45474</v>
      </c>
      <c r="F121703">
        <v>16417.599999999999</v>
      </c>
      <c r="G121703" s="1" t="s">
        <v>35705</v>
      </c>
    </row>
    <row r="121704" spans="1:7" hidden="1" x14ac:dyDescent="0.3">
      <c r="A121704" s="1" t="s">
        <v>8</v>
      </c>
      <c r="B121704" s="1" t="s">
        <v>29876</v>
      </c>
      <c r="C121704" s="1" t="s">
        <v>63005</v>
      </c>
      <c r="D121704" s="1" t="s">
        <v>35704</v>
      </c>
      <c r="E121704" s="2">
        <v>45474</v>
      </c>
      <c r="F121704">
        <v>3166.41</v>
      </c>
      <c r="G121704" s="1" t="s">
        <v>35705</v>
      </c>
    </row>
    <row r="121705" spans="1:7" hidden="1" x14ac:dyDescent="0.3">
      <c r="A121705" s="1" t="s">
        <v>8</v>
      </c>
      <c r="B121705" s="1" t="s">
        <v>31305</v>
      </c>
      <c r="C121705" s="1" t="s">
        <v>62455</v>
      </c>
      <c r="D121705" s="1" t="s">
        <v>35704</v>
      </c>
      <c r="E121705" s="2">
        <v>45474</v>
      </c>
      <c r="F121705">
        <v>37942.829999999994</v>
      </c>
      <c r="G121705" s="1" t="s">
        <v>35705</v>
      </c>
    </row>
    <row r="121706" spans="1:7" hidden="1" x14ac:dyDescent="0.3">
      <c r="A121706" s="1" t="s">
        <v>8</v>
      </c>
      <c r="B121706" s="1" t="s">
        <v>33023</v>
      </c>
      <c r="C121706" s="1" t="s">
        <v>65235</v>
      </c>
      <c r="D121706" s="1" t="s">
        <v>35704</v>
      </c>
      <c r="E121706" s="2">
        <v>45474</v>
      </c>
      <c r="F121706">
        <v>13650</v>
      </c>
      <c r="G121706" s="1" t="s">
        <v>35705</v>
      </c>
    </row>
    <row r="121707" spans="1:7" hidden="1" x14ac:dyDescent="0.3">
      <c r="A121707" s="1" t="s">
        <v>8</v>
      </c>
      <c r="B121707" s="1" t="s">
        <v>30405</v>
      </c>
      <c r="C121707" s="1" t="s">
        <v>63375</v>
      </c>
      <c r="D121707" s="1" t="s">
        <v>35704</v>
      </c>
      <c r="E121707" s="2">
        <v>45474</v>
      </c>
      <c r="F121707">
        <v>30889.78</v>
      </c>
      <c r="G121707" s="1" t="s">
        <v>35705</v>
      </c>
    </row>
    <row r="121708" spans="1:7" hidden="1" x14ac:dyDescent="0.3">
      <c r="A121708" s="1" t="s">
        <v>8</v>
      </c>
      <c r="B121708" s="1" t="s">
        <v>32107</v>
      </c>
      <c r="C121708" s="1" t="s">
        <v>62507</v>
      </c>
      <c r="D121708" s="1" t="s">
        <v>35704</v>
      </c>
      <c r="E121708" s="2">
        <v>45474</v>
      </c>
      <c r="F121708">
        <v>38360.450000000004</v>
      </c>
      <c r="G121708" s="1" t="s">
        <v>35705</v>
      </c>
    </row>
    <row r="121709" spans="1:7" hidden="1" x14ac:dyDescent="0.3">
      <c r="A121709" s="1" t="s">
        <v>8</v>
      </c>
      <c r="B121709" s="1" t="s">
        <v>31466</v>
      </c>
      <c r="C121709" s="1" t="s">
        <v>63586</v>
      </c>
      <c r="D121709" s="1" t="s">
        <v>35704</v>
      </c>
      <c r="E121709" s="2">
        <v>45474</v>
      </c>
      <c r="F121709">
        <v>6332.83</v>
      </c>
      <c r="G121709" s="1" t="s">
        <v>35705</v>
      </c>
    </row>
    <row r="121710" spans="1:7" hidden="1" x14ac:dyDescent="0.3">
      <c r="A121710" s="1" t="s">
        <v>8</v>
      </c>
      <c r="B121710" s="1" t="s">
        <v>33496</v>
      </c>
      <c r="C121710" s="1" t="s">
        <v>65300</v>
      </c>
      <c r="D121710" s="1" t="s">
        <v>35704</v>
      </c>
      <c r="E121710" s="2">
        <v>45474</v>
      </c>
      <c r="F121710">
        <v>7503.86</v>
      </c>
      <c r="G121710" s="1" t="s">
        <v>35705</v>
      </c>
    </row>
    <row r="121711" spans="1:7" hidden="1" x14ac:dyDescent="0.3">
      <c r="A121711" s="1" t="s">
        <v>8</v>
      </c>
      <c r="B121711" s="1" t="s">
        <v>29500</v>
      </c>
      <c r="C121711" s="1" t="s">
        <v>62496</v>
      </c>
      <c r="D121711" s="1" t="s">
        <v>35704</v>
      </c>
      <c r="E121711" s="2">
        <v>45474</v>
      </c>
      <c r="F121711">
        <v>7983.3300000000008</v>
      </c>
      <c r="G121711" s="1" t="s">
        <v>35705</v>
      </c>
    </row>
    <row r="121712" spans="1:7" hidden="1" x14ac:dyDescent="0.3">
      <c r="A121712" s="1" t="s">
        <v>8</v>
      </c>
      <c r="B121712" s="1" t="s">
        <v>12036</v>
      </c>
      <c r="C121712" s="1" t="s">
        <v>63282</v>
      </c>
      <c r="D121712" s="1" t="s">
        <v>35704</v>
      </c>
      <c r="E121712" s="2">
        <v>45474</v>
      </c>
      <c r="F121712">
        <v>1622.15</v>
      </c>
      <c r="G121712" s="1" t="s">
        <v>35705</v>
      </c>
    </row>
    <row r="121713" spans="1:7" hidden="1" x14ac:dyDescent="0.3">
      <c r="A121713" s="1" t="s">
        <v>8</v>
      </c>
      <c r="B121713" s="1" t="s">
        <v>31101</v>
      </c>
      <c r="C121713" s="1" t="s">
        <v>64778</v>
      </c>
      <c r="D121713" s="1" t="s">
        <v>35704</v>
      </c>
      <c r="E121713" s="2">
        <v>45474</v>
      </c>
      <c r="F121713">
        <v>10198.349999999999</v>
      </c>
      <c r="G121713" s="1" t="s">
        <v>35705</v>
      </c>
    </row>
    <row r="121714" spans="1:7" hidden="1" x14ac:dyDescent="0.3">
      <c r="A121714" s="1" t="s">
        <v>8</v>
      </c>
      <c r="B121714" s="1" t="s">
        <v>29709</v>
      </c>
      <c r="C121714" s="1" t="s">
        <v>64459</v>
      </c>
      <c r="D121714" s="1" t="s">
        <v>35704</v>
      </c>
      <c r="E121714" s="2">
        <v>45474</v>
      </c>
      <c r="F121714">
        <v>17704.48</v>
      </c>
      <c r="G121714" s="1" t="s">
        <v>35705</v>
      </c>
    </row>
    <row r="121715" spans="1:7" hidden="1" x14ac:dyDescent="0.3">
      <c r="A121715" s="1" t="s">
        <v>8</v>
      </c>
      <c r="B121715" s="1" t="s">
        <v>12304</v>
      </c>
      <c r="C121715" s="1" t="s">
        <v>38650</v>
      </c>
      <c r="D121715" s="1" t="s">
        <v>35704</v>
      </c>
      <c r="E121715" s="2">
        <v>45474</v>
      </c>
      <c r="F121715">
        <v>-4269.04</v>
      </c>
      <c r="G121715" s="1" t="s">
        <v>35705</v>
      </c>
    </row>
    <row r="121716" spans="1:7" hidden="1" x14ac:dyDescent="0.3">
      <c r="A121716" s="1" t="s">
        <v>8</v>
      </c>
      <c r="B121716" s="1" t="s">
        <v>29866</v>
      </c>
      <c r="C121716" s="1" t="s">
        <v>63633</v>
      </c>
      <c r="D121716" s="1" t="s">
        <v>35704</v>
      </c>
      <c r="E121716" s="2">
        <v>45474</v>
      </c>
      <c r="F121716">
        <v>9504</v>
      </c>
      <c r="G121716" s="1" t="s">
        <v>35705</v>
      </c>
    </row>
    <row r="121717" spans="1:7" hidden="1" x14ac:dyDescent="0.3">
      <c r="A121717" s="1" t="s">
        <v>8</v>
      </c>
      <c r="B121717" s="1" t="s">
        <v>29908</v>
      </c>
      <c r="C121717" s="1" t="s">
        <v>63859</v>
      </c>
      <c r="D121717" s="1" t="s">
        <v>35704</v>
      </c>
      <c r="E121717" s="2">
        <v>45474</v>
      </c>
      <c r="F121717">
        <v>11795.630000000001</v>
      </c>
      <c r="G121717" s="1" t="s">
        <v>35705</v>
      </c>
    </row>
    <row r="121718" spans="1:7" hidden="1" x14ac:dyDescent="0.3">
      <c r="A121718" s="1" t="s">
        <v>8</v>
      </c>
      <c r="B121718" s="1" t="s">
        <v>30386</v>
      </c>
      <c r="C121718" s="1" t="s">
        <v>62452</v>
      </c>
      <c r="D121718" s="1" t="s">
        <v>35704</v>
      </c>
      <c r="E121718" s="2">
        <v>45474</v>
      </c>
      <c r="F121718">
        <v>8316</v>
      </c>
      <c r="G121718" s="1" t="s">
        <v>35705</v>
      </c>
    </row>
    <row r="121719" spans="1:7" hidden="1" x14ac:dyDescent="0.3">
      <c r="A121719" s="1" t="s">
        <v>8</v>
      </c>
      <c r="B121719" s="1" t="s">
        <v>30293</v>
      </c>
      <c r="C121719" s="1" t="s">
        <v>65109</v>
      </c>
      <c r="D121719" s="1" t="s">
        <v>35704</v>
      </c>
      <c r="E121719" s="2">
        <v>45474</v>
      </c>
      <c r="F121719">
        <v>8698.65</v>
      </c>
      <c r="G121719" s="1" t="s">
        <v>35705</v>
      </c>
    </row>
    <row r="121720" spans="1:7" hidden="1" x14ac:dyDescent="0.3">
      <c r="A121720" s="1" t="s">
        <v>8</v>
      </c>
      <c r="B121720" s="1" t="s">
        <v>30002</v>
      </c>
      <c r="C121720" s="1" t="s">
        <v>63176</v>
      </c>
      <c r="D121720" s="1" t="s">
        <v>35704</v>
      </c>
      <c r="E121720" s="2">
        <v>45474</v>
      </c>
      <c r="F121720">
        <v>6012.23</v>
      </c>
      <c r="G121720" s="1" t="s">
        <v>35705</v>
      </c>
    </row>
    <row r="121721" spans="1:7" hidden="1" x14ac:dyDescent="0.3">
      <c r="A121721" s="1" t="s">
        <v>8</v>
      </c>
      <c r="B121721" s="1" t="s">
        <v>30905</v>
      </c>
      <c r="C121721" s="1" t="s">
        <v>63301</v>
      </c>
      <c r="D121721" s="1" t="s">
        <v>35704</v>
      </c>
      <c r="E121721" s="2">
        <v>45474</v>
      </c>
      <c r="F121721">
        <v>15641.91</v>
      </c>
      <c r="G121721" s="1" t="s">
        <v>35705</v>
      </c>
    </row>
    <row r="121722" spans="1:7" hidden="1" x14ac:dyDescent="0.3">
      <c r="A121722" s="1" t="s">
        <v>8</v>
      </c>
      <c r="B121722" s="1" t="s">
        <v>31332</v>
      </c>
      <c r="C121722" s="1" t="s">
        <v>64791</v>
      </c>
      <c r="D121722" s="1" t="s">
        <v>35704</v>
      </c>
      <c r="E121722" s="2">
        <v>45474</v>
      </c>
      <c r="F121722">
        <v>2593.58</v>
      </c>
      <c r="G121722" s="1" t="s">
        <v>35705</v>
      </c>
    </row>
    <row r="121723" spans="1:7" hidden="1" x14ac:dyDescent="0.3">
      <c r="A121723" s="1" t="s">
        <v>8</v>
      </c>
      <c r="B121723" s="1" t="s">
        <v>31464</v>
      </c>
      <c r="C121723" s="1" t="s">
        <v>62804</v>
      </c>
      <c r="D121723" s="1" t="s">
        <v>35704</v>
      </c>
      <c r="E121723" s="2">
        <v>45474</v>
      </c>
      <c r="F121723">
        <v>12060.720000000001</v>
      </c>
      <c r="G121723" s="1" t="s">
        <v>35705</v>
      </c>
    </row>
    <row r="121724" spans="1:7" hidden="1" x14ac:dyDescent="0.3">
      <c r="A121724" s="1" t="s">
        <v>8</v>
      </c>
      <c r="B121724" s="1" t="s">
        <v>33883</v>
      </c>
      <c r="C121724" s="1" t="s">
        <v>65670</v>
      </c>
      <c r="D121724" s="1" t="s">
        <v>35704</v>
      </c>
      <c r="E121724" s="2">
        <v>45474</v>
      </c>
      <c r="F121724">
        <v>8698.65</v>
      </c>
      <c r="G121724" s="1" t="s">
        <v>35705</v>
      </c>
    </row>
    <row r="121725" spans="1:7" hidden="1" x14ac:dyDescent="0.3">
      <c r="A121725" s="1" t="s">
        <v>8</v>
      </c>
      <c r="B121725" s="1" t="s">
        <v>12133</v>
      </c>
      <c r="C121725" s="1" t="s">
        <v>62585</v>
      </c>
      <c r="D121725" s="1" t="s">
        <v>35704</v>
      </c>
      <c r="E121725" s="2">
        <v>45474</v>
      </c>
      <c r="F121725">
        <v>62887.5</v>
      </c>
      <c r="G121725" s="1" t="s">
        <v>35705</v>
      </c>
    </row>
    <row r="121726" spans="1:7" hidden="1" x14ac:dyDescent="0.3">
      <c r="A121726" s="1" t="s">
        <v>8</v>
      </c>
      <c r="B121726" s="1" t="s">
        <v>29533</v>
      </c>
      <c r="C121726" s="1" t="s">
        <v>62764</v>
      </c>
      <c r="D121726" s="1" t="s">
        <v>35704</v>
      </c>
      <c r="E121726" s="2">
        <v>45474</v>
      </c>
      <c r="F121726">
        <v>3106.05</v>
      </c>
      <c r="G121726" s="1" t="s">
        <v>35705</v>
      </c>
    </row>
    <row r="121727" spans="1:7" hidden="1" x14ac:dyDescent="0.3">
      <c r="A121727" s="1" t="s">
        <v>8</v>
      </c>
      <c r="B121727" s="1" t="s">
        <v>29933</v>
      </c>
      <c r="C121727" s="1" t="s">
        <v>63876</v>
      </c>
      <c r="D121727" s="1" t="s">
        <v>35704</v>
      </c>
      <c r="E121727" s="2">
        <v>45474</v>
      </c>
      <c r="F121727">
        <v>14647.65</v>
      </c>
      <c r="G121727" s="1" t="s">
        <v>35705</v>
      </c>
    </row>
    <row r="121728" spans="1:7" hidden="1" x14ac:dyDescent="0.3">
      <c r="A121728" s="1" t="s">
        <v>8</v>
      </c>
      <c r="B121728" s="1" t="s">
        <v>29721</v>
      </c>
      <c r="C121728" s="1" t="s">
        <v>63042</v>
      </c>
      <c r="D121728" s="1" t="s">
        <v>35704</v>
      </c>
      <c r="E121728" s="2">
        <v>45474</v>
      </c>
      <c r="F121728">
        <v>26555.859999999997</v>
      </c>
      <c r="G121728" s="1" t="s">
        <v>35705</v>
      </c>
    </row>
    <row r="121729" spans="1:7" hidden="1" x14ac:dyDescent="0.3">
      <c r="A121729" s="1" t="s">
        <v>8</v>
      </c>
      <c r="B121729" s="1" t="s">
        <v>32263</v>
      </c>
      <c r="C121729" s="1" t="s">
        <v>64772</v>
      </c>
      <c r="D121729" s="1" t="s">
        <v>35704</v>
      </c>
      <c r="E121729" s="2">
        <v>45474</v>
      </c>
      <c r="F121729">
        <v>6212.11</v>
      </c>
      <c r="G121729" s="1" t="s">
        <v>35705</v>
      </c>
    </row>
    <row r="121730" spans="1:7" hidden="1" x14ac:dyDescent="0.3">
      <c r="A121730" s="1" t="s">
        <v>8</v>
      </c>
      <c r="B121730" s="1" t="s">
        <v>32336</v>
      </c>
      <c r="C121730" s="1" t="s">
        <v>38288</v>
      </c>
      <c r="D121730" s="1" t="s">
        <v>35704</v>
      </c>
      <c r="E121730" s="2">
        <v>45474</v>
      </c>
      <c r="F121730">
        <v>6825</v>
      </c>
      <c r="G121730" s="1" t="s">
        <v>35705</v>
      </c>
    </row>
    <row r="121731" spans="1:7" hidden="1" x14ac:dyDescent="0.3">
      <c r="A121731" s="1" t="s">
        <v>8</v>
      </c>
      <c r="B121731" s="1" t="s">
        <v>30877</v>
      </c>
      <c r="C121731" s="1" t="s">
        <v>66395</v>
      </c>
      <c r="D121731" s="1" t="s">
        <v>35704</v>
      </c>
      <c r="E121731" s="2">
        <v>45474</v>
      </c>
      <c r="F121731">
        <v>3801</v>
      </c>
      <c r="G121731" s="1" t="s">
        <v>35705</v>
      </c>
    </row>
    <row r="121732" spans="1:7" hidden="1" x14ac:dyDescent="0.3">
      <c r="A121732" s="1" t="s">
        <v>8</v>
      </c>
      <c r="B121732" s="1" t="s">
        <v>30618</v>
      </c>
      <c r="C121732" s="1" t="s">
        <v>63298</v>
      </c>
      <c r="D121732" s="1" t="s">
        <v>35704</v>
      </c>
      <c r="E121732" s="2">
        <v>45474</v>
      </c>
      <c r="F121732">
        <v>34185.919999999998</v>
      </c>
      <c r="G121732" s="1" t="s">
        <v>35705</v>
      </c>
    </row>
    <row r="121733" spans="1:7" hidden="1" x14ac:dyDescent="0.3">
      <c r="A121733" s="1" t="s">
        <v>8</v>
      </c>
      <c r="B121733" s="1" t="s">
        <v>30794</v>
      </c>
      <c r="C121733" s="1" t="s">
        <v>62434</v>
      </c>
      <c r="D121733" s="1" t="s">
        <v>35704</v>
      </c>
      <c r="E121733" s="2">
        <v>45474</v>
      </c>
      <c r="F121733">
        <v>31253.579999999998</v>
      </c>
      <c r="G121733" s="1" t="s">
        <v>35705</v>
      </c>
    </row>
    <row r="121734" spans="1:7" hidden="1" x14ac:dyDescent="0.3">
      <c r="A121734" s="1" t="s">
        <v>8</v>
      </c>
      <c r="B121734" s="1" t="s">
        <v>29633</v>
      </c>
      <c r="C121734" s="1" t="s">
        <v>63338</v>
      </c>
      <c r="D121734" s="1" t="s">
        <v>35704</v>
      </c>
      <c r="E121734" s="2">
        <v>45474</v>
      </c>
      <c r="F121734">
        <v>6332.83</v>
      </c>
      <c r="G121734" s="1" t="s">
        <v>35705</v>
      </c>
    </row>
    <row r="121735" spans="1:7" hidden="1" x14ac:dyDescent="0.3">
      <c r="A121735" s="1" t="s">
        <v>8</v>
      </c>
      <c r="B121735" s="1" t="s">
        <v>32195</v>
      </c>
      <c r="C121735" s="1" t="s">
        <v>67344</v>
      </c>
      <c r="D121735" s="1" t="s">
        <v>35704</v>
      </c>
      <c r="E121735" s="2">
        <v>45474</v>
      </c>
      <c r="F121735">
        <v>27300</v>
      </c>
      <c r="G121735" s="1" t="s">
        <v>35705</v>
      </c>
    </row>
    <row r="121736" spans="1:7" hidden="1" x14ac:dyDescent="0.3">
      <c r="A121736" s="1" t="s">
        <v>8</v>
      </c>
      <c r="B121736" s="1" t="s">
        <v>31324</v>
      </c>
      <c r="C121736" s="1" t="s">
        <v>64264</v>
      </c>
      <c r="D121736" s="1" t="s">
        <v>35704</v>
      </c>
      <c r="E121736" s="2">
        <v>45474</v>
      </c>
      <c r="F121736">
        <v>10258.700000000001</v>
      </c>
      <c r="G121736" s="1" t="s">
        <v>35705</v>
      </c>
    </row>
    <row r="121737" spans="1:7" hidden="1" x14ac:dyDescent="0.3">
      <c r="A121737" s="1" t="s">
        <v>8</v>
      </c>
      <c r="B121737" s="1" t="s">
        <v>30952</v>
      </c>
      <c r="C121737" s="1" t="s">
        <v>62747</v>
      </c>
      <c r="D121737" s="1" t="s">
        <v>35704</v>
      </c>
      <c r="E121737" s="2">
        <v>45474</v>
      </c>
      <c r="F121737">
        <v>3166.41</v>
      </c>
      <c r="G121737" s="1" t="s">
        <v>35705</v>
      </c>
    </row>
    <row r="121738" spans="1:7" hidden="1" x14ac:dyDescent="0.3">
      <c r="A121738" s="1" t="s">
        <v>8</v>
      </c>
      <c r="B121738" s="1" t="s">
        <v>29705</v>
      </c>
      <c r="C121738" s="1" t="s">
        <v>63649</v>
      </c>
      <c r="D121738" s="1" t="s">
        <v>35704</v>
      </c>
      <c r="E121738" s="2">
        <v>45474</v>
      </c>
      <c r="F121738">
        <v>26519.34</v>
      </c>
      <c r="G121738" s="1" t="s">
        <v>35705</v>
      </c>
    </row>
    <row r="121739" spans="1:7" hidden="1" x14ac:dyDescent="0.3">
      <c r="A121739" s="1" t="s">
        <v>8</v>
      </c>
      <c r="B121739" s="1" t="s">
        <v>29501</v>
      </c>
      <c r="C121739" s="1" t="s">
        <v>62442</v>
      </c>
      <c r="D121739" s="1" t="s">
        <v>35704</v>
      </c>
      <c r="E121739" s="2">
        <v>45474</v>
      </c>
      <c r="F121739">
        <v>5619.34</v>
      </c>
      <c r="G121739" s="1" t="s">
        <v>35705</v>
      </c>
    </row>
    <row r="121740" spans="1:7" hidden="1" x14ac:dyDescent="0.3">
      <c r="A121740" s="1" t="s">
        <v>8</v>
      </c>
      <c r="B121740" s="1" t="s">
        <v>30763</v>
      </c>
      <c r="C121740" s="1" t="s">
        <v>63232</v>
      </c>
      <c r="D121740" s="1" t="s">
        <v>35704</v>
      </c>
      <c r="E121740" s="2">
        <v>45474</v>
      </c>
      <c r="F121740">
        <v>34888.600000000006</v>
      </c>
      <c r="G121740" s="1" t="s">
        <v>35705</v>
      </c>
    </row>
    <row r="121741" spans="1:7" hidden="1" x14ac:dyDescent="0.3">
      <c r="A121741" s="1" t="s">
        <v>8</v>
      </c>
      <c r="B121741" s="1" t="s">
        <v>31777</v>
      </c>
      <c r="C121741" s="1" t="s">
        <v>64612</v>
      </c>
      <c r="D121741" s="1" t="s">
        <v>35704</v>
      </c>
      <c r="E121741" s="2">
        <v>45474</v>
      </c>
      <c r="F121741">
        <v>2593.58</v>
      </c>
      <c r="G121741" s="1" t="s">
        <v>35705</v>
      </c>
    </row>
    <row r="121742" spans="1:7" hidden="1" x14ac:dyDescent="0.3">
      <c r="A121742" s="1" t="s">
        <v>8</v>
      </c>
      <c r="B121742" s="1" t="s">
        <v>30743</v>
      </c>
      <c r="C121742" s="1" t="s">
        <v>63754</v>
      </c>
      <c r="D121742" s="1" t="s">
        <v>35704</v>
      </c>
      <c r="E121742" s="2">
        <v>45474</v>
      </c>
      <c r="F121742">
        <v>6012.23</v>
      </c>
      <c r="G121742" s="1" t="s">
        <v>35705</v>
      </c>
    </row>
    <row r="121743" spans="1:7" hidden="1" x14ac:dyDescent="0.3">
      <c r="A121743" s="1" t="s">
        <v>8</v>
      </c>
      <c r="B121743" s="1" t="s">
        <v>29585</v>
      </c>
      <c r="C121743" s="1" t="s">
        <v>62530</v>
      </c>
      <c r="D121743" s="1" t="s">
        <v>35704</v>
      </c>
      <c r="E121743" s="2">
        <v>45474</v>
      </c>
      <c r="F121743">
        <v>5187.17</v>
      </c>
      <c r="G121743" s="1" t="s">
        <v>35705</v>
      </c>
    </row>
    <row r="121744" spans="1:7" hidden="1" x14ac:dyDescent="0.3">
      <c r="A121744" s="1" t="s">
        <v>8</v>
      </c>
      <c r="B121744" s="1" t="s">
        <v>29997</v>
      </c>
      <c r="C121744" s="1" t="s">
        <v>65305</v>
      </c>
      <c r="D121744" s="1" t="s">
        <v>35704</v>
      </c>
      <c r="E121744" s="2">
        <v>45474</v>
      </c>
      <c r="F121744">
        <v>4993.58</v>
      </c>
      <c r="G121744" s="1" t="s">
        <v>35705</v>
      </c>
    </row>
    <row r="121745" spans="1:7" hidden="1" x14ac:dyDescent="0.3">
      <c r="A121745" s="1" t="s">
        <v>8</v>
      </c>
      <c r="B121745" s="1" t="s">
        <v>29547</v>
      </c>
      <c r="C121745" s="1" t="s">
        <v>63692</v>
      </c>
      <c r="D121745" s="1" t="s">
        <v>35704</v>
      </c>
      <c r="E121745" s="2">
        <v>45474</v>
      </c>
      <c r="F121745">
        <v>12665.67</v>
      </c>
      <c r="G121745" s="1" t="s">
        <v>35705</v>
      </c>
    </row>
    <row r="121746" spans="1:7" hidden="1" x14ac:dyDescent="0.3">
      <c r="A121746" s="1" t="s">
        <v>8</v>
      </c>
      <c r="B121746" s="1" t="s">
        <v>35718</v>
      </c>
      <c r="C121746" s="1" t="s">
        <v>67767</v>
      </c>
      <c r="D121746" s="1" t="s">
        <v>35704</v>
      </c>
      <c r="E121746" s="2">
        <v>45474</v>
      </c>
      <c r="F121746">
        <v>26000</v>
      </c>
      <c r="G121746" s="1" t="s">
        <v>35705</v>
      </c>
    </row>
    <row r="121747" spans="1:7" hidden="1" x14ac:dyDescent="0.3">
      <c r="A121747" s="1" t="s">
        <v>8</v>
      </c>
      <c r="B121747" s="1" t="s">
        <v>30282</v>
      </c>
      <c r="C121747" s="1" t="s">
        <v>64537</v>
      </c>
      <c r="D121747" s="1" t="s">
        <v>35704</v>
      </c>
      <c r="E121747" s="2">
        <v>45474</v>
      </c>
      <c r="F121747">
        <v>20966.16</v>
      </c>
      <c r="G121747" s="1" t="s">
        <v>35705</v>
      </c>
    </row>
    <row r="121748" spans="1:7" hidden="1" x14ac:dyDescent="0.3">
      <c r="A121748" s="1" t="s">
        <v>8</v>
      </c>
      <c r="B121748" s="1" t="s">
        <v>30703</v>
      </c>
      <c r="C121748" s="1" t="s">
        <v>63326</v>
      </c>
      <c r="D121748" s="1" t="s">
        <v>35704</v>
      </c>
      <c r="E121748" s="2">
        <v>45474</v>
      </c>
      <c r="F121748">
        <v>6212.11</v>
      </c>
      <c r="G121748" s="1" t="s">
        <v>35705</v>
      </c>
    </row>
    <row r="121749" spans="1:7" hidden="1" x14ac:dyDescent="0.3">
      <c r="A121749" s="1" t="s">
        <v>8</v>
      </c>
      <c r="B121749" s="1" t="s">
        <v>30567</v>
      </c>
      <c r="C121749" s="1" t="s">
        <v>63647</v>
      </c>
      <c r="D121749" s="1" t="s">
        <v>35704</v>
      </c>
      <c r="E121749" s="2">
        <v>45474</v>
      </c>
      <c r="F121749">
        <v>1250.6400000000001</v>
      </c>
      <c r="G121749" s="1" t="s">
        <v>35705</v>
      </c>
    </row>
    <row r="121750" spans="1:7" hidden="1" x14ac:dyDescent="0.3">
      <c r="A121750" s="1" t="s">
        <v>8</v>
      </c>
      <c r="B121750" s="1" t="s">
        <v>29957</v>
      </c>
      <c r="C121750" s="1" t="s">
        <v>65283</v>
      </c>
      <c r="D121750" s="1" t="s">
        <v>35704</v>
      </c>
      <c r="E121750" s="2">
        <v>45474</v>
      </c>
      <c r="F121750">
        <v>6875.18</v>
      </c>
      <c r="G121750" s="1" t="s">
        <v>35705</v>
      </c>
    </row>
    <row r="121751" spans="1:7" hidden="1" x14ac:dyDescent="0.3">
      <c r="A121751" s="1" t="s">
        <v>8</v>
      </c>
      <c r="B121751" s="1" t="s">
        <v>35716</v>
      </c>
      <c r="C121751" s="1" t="s">
        <v>67760</v>
      </c>
      <c r="D121751" s="1" t="s">
        <v>35704</v>
      </c>
      <c r="E121751" s="2">
        <v>45474</v>
      </c>
      <c r="F121751">
        <v>13000</v>
      </c>
      <c r="G121751" s="1" t="s">
        <v>35705</v>
      </c>
    </row>
    <row r="121752" spans="1:7" hidden="1" x14ac:dyDescent="0.3">
      <c r="A121752" s="1" t="s">
        <v>8</v>
      </c>
      <c r="B121752" s="1" t="s">
        <v>31842</v>
      </c>
      <c r="C121752" s="1" t="s">
        <v>42472</v>
      </c>
      <c r="D121752" s="1" t="s">
        <v>35704</v>
      </c>
      <c r="E121752" s="2">
        <v>45474</v>
      </c>
      <c r="F121752">
        <v>2730</v>
      </c>
      <c r="G121752" s="1" t="s">
        <v>35705</v>
      </c>
    </row>
    <row r="121753" spans="1:7" hidden="1" x14ac:dyDescent="0.3">
      <c r="A121753" s="1" t="s">
        <v>8</v>
      </c>
      <c r="B121753" s="1" t="s">
        <v>33391</v>
      </c>
      <c r="C121753" s="1" t="s">
        <v>64931</v>
      </c>
      <c r="D121753" s="1" t="s">
        <v>35704</v>
      </c>
      <c r="E121753" s="2">
        <v>45474</v>
      </c>
      <c r="F121753">
        <v>10234.049999999999</v>
      </c>
      <c r="G121753" s="1" t="s">
        <v>35705</v>
      </c>
    </row>
    <row r="121754" spans="1:7" hidden="1" x14ac:dyDescent="0.3">
      <c r="A121754" s="1" t="s">
        <v>8</v>
      </c>
      <c r="B121754" s="1" t="s">
        <v>31222</v>
      </c>
      <c r="C121754" s="1" t="s">
        <v>63684</v>
      </c>
      <c r="D121754" s="1" t="s">
        <v>35704</v>
      </c>
      <c r="E121754" s="2">
        <v>45474</v>
      </c>
      <c r="F121754">
        <v>18147.72</v>
      </c>
      <c r="G121754" s="1" t="s">
        <v>35705</v>
      </c>
    </row>
    <row r="121755" spans="1:7" hidden="1" x14ac:dyDescent="0.3">
      <c r="A121755" s="1" t="s">
        <v>8</v>
      </c>
      <c r="B121755" s="1" t="s">
        <v>31781</v>
      </c>
      <c r="C121755" s="1" t="s">
        <v>65396</v>
      </c>
      <c r="D121755" s="1" t="s">
        <v>35704</v>
      </c>
      <c r="E121755" s="2">
        <v>45474</v>
      </c>
      <c r="F121755">
        <v>68250</v>
      </c>
      <c r="G121755" s="1" t="s">
        <v>35705</v>
      </c>
    </row>
    <row r="121756" spans="1:7" hidden="1" x14ac:dyDescent="0.3">
      <c r="A121756" s="1" t="s">
        <v>8</v>
      </c>
      <c r="B121756" s="1" t="s">
        <v>29914</v>
      </c>
      <c r="C121756" s="1" t="s">
        <v>62478</v>
      </c>
      <c r="D121756" s="1" t="s">
        <v>35704</v>
      </c>
      <c r="E121756" s="2">
        <v>45474</v>
      </c>
      <c r="F121756">
        <v>3769.13</v>
      </c>
      <c r="G121756" s="1" t="s">
        <v>35705</v>
      </c>
    </row>
    <row r="121757" spans="1:7" hidden="1" x14ac:dyDescent="0.3">
      <c r="A121757" s="1" t="s">
        <v>8</v>
      </c>
      <c r="B121757" s="1" t="s">
        <v>33490</v>
      </c>
      <c r="C121757" s="1" t="s">
        <v>63721</v>
      </c>
      <c r="D121757" s="1" t="s">
        <v>35704</v>
      </c>
      <c r="E121757" s="2">
        <v>45474</v>
      </c>
      <c r="F121757">
        <v>3106.05</v>
      </c>
      <c r="G121757" s="1" t="s">
        <v>35705</v>
      </c>
    </row>
    <row r="121758" spans="1:7" hidden="1" x14ac:dyDescent="0.3">
      <c r="A121758" s="1" t="s">
        <v>8</v>
      </c>
      <c r="B121758" s="1" t="s">
        <v>29497</v>
      </c>
      <c r="C121758" s="1" t="s">
        <v>63378</v>
      </c>
      <c r="D121758" s="1" t="s">
        <v>35704</v>
      </c>
      <c r="E121758" s="2">
        <v>45474</v>
      </c>
      <c r="F121758">
        <v>13584.9</v>
      </c>
      <c r="G121758" s="1" t="s">
        <v>35705</v>
      </c>
    </row>
    <row r="121759" spans="1:7" hidden="1" x14ac:dyDescent="0.3">
      <c r="A121759" s="1" t="s">
        <v>8</v>
      </c>
      <c r="B121759" s="1" t="s">
        <v>30642</v>
      </c>
      <c r="C121759" s="1" t="s">
        <v>64967</v>
      </c>
      <c r="D121759" s="1" t="s">
        <v>35704</v>
      </c>
      <c r="E121759" s="2">
        <v>45474</v>
      </c>
      <c r="F121759">
        <v>3166.41</v>
      </c>
      <c r="G121759" s="1" t="s">
        <v>35705</v>
      </c>
    </row>
    <row r="121760" spans="1:7" hidden="1" x14ac:dyDescent="0.3">
      <c r="A121760" s="1" t="s">
        <v>8</v>
      </c>
      <c r="B121760" s="1" t="s">
        <v>30881</v>
      </c>
      <c r="C121760" s="1" t="s">
        <v>62447</v>
      </c>
      <c r="D121760" s="1" t="s">
        <v>35704</v>
      </c>
      <c r="E121760" s="2">
        <v>45474</v>
      </c>
      <c r="F121760">
        <v>18516.91</v>
      </c>
      <c r="G121760" s="1" t="s">
        <v>35705</v>
      </c>
    </row>
    <row r="121761" spans="1:7" hidden="1" x14ac:dyDescent="0.3">
      <c r="A121761" s="1" t="s">
        <v>8</v>
      </c>
      <c r="B121761" s="1" t="s">
        <v>30509</v>
      </c>
      <c r="C121761" s="1" t="s">
        <v>63869</v>
      </c>
      <c r="D121761" s="1" t="s">
        <v>35704</v>
      </c>
      <c r="E121761" s="2">
        <v>45474</v>
      </c>
      <c r="F121761">
        <v>8785.75</v>
      </c>
      <c r="G121761" s="1" t="s">
        <v>35705</v>
      </c>
    </row>
    <row r="121762" spans="1:7" hidden="1" x14ac:dyDescent="0.3">
      <c r="A121762" s="1" t="s">
        <v>8</v>
      </c>
      <c r="B121762" s="1" t="s">
        <v>29903</v>
      </c>
      <c r="C121762" s="1" t="s">
        <v>62438</v>
      </c>
      <c r="D121762" s="1" t="s">
        <v>35704</v>
      </c>
      <c r="E121762" s="2">
        <v>45474</v>
      </c>
      <c r="F121762">
        <v>2513.29</v>
      </c>
      <c r="G121762" s="1" t="s">
        <v>35705</v>
      </c>
    </row>
    <row r="121763" spans="1:7" hidden="1" x14ac:dyDescent="0.3">
      <c r="A121763" s="1" t="s">
        <v>8</v>
      </c>
      <c r="B121763" s="1" t="s">
        <v>29573</v>
      </c>
      <c r="C121763" s="1" t="s">
        <v>63611</v>
      </c>
      <c r="D121763" s="1" t="s">
        <v>35704</v>
      </c>
      <c r="E121763" s="2">
        <v>45474</v>
      </c>
      <c r="F121763">
        <v>10832.96</v>
      </c>
      <c r="G121763" s="1" t="s">
        <v>35705</v>
      </c>
    </row>
    <row r="121764" spans="1:7" hidden="1" x14ac:dyDescent="0.3">
      <c r="A121764" s="1" t="s">
        <v>8</v>
      </c>
      <c r="B121764" s="1" t="s">
        <v>32532</v>
      </c>
      <c r="C121764" s="1" t="s">
        <v>63713</v>
      </c>
      <c r="D121764" s="1" t="s">
        <v>35704</v>
      </c>
      <c r="E121764" s="2">
        <v>45474</v>
      </c>
      <c r="F121764">
        <v>11814.880000000001</v>
      </c>
      <c r="G121764" s="1" t="s">
        <v>35705</v>
      </c>
    </row>
    <row r="121765" spans="1:7" hidden="1" x14ac:dyDescent="0.3">
      <c r="A121765" s="1" t="s">
        <v>8</v>
      </c>
      <c r="B121765" s="1" t="s">
        <v>12310</v>
      </c>
      <c r="C121765" s="1" t="s">
        <v>65606</v>
      </c>
      <c r="D121765" s="1" t="s">
        <v>35704</v>
      </c>
      <c r="E121765" s="2">
        <v>45474</v>
      </c>
      <c r="F121765">
        <v>13661.5</v>
      </c>
      <c r="G121765" s="1" t="s">
        <v>35705</v>
      </c>
    </row>
    <row r="121766" spans="1:7" hidden="1" x14ac:dyDescent="0.3">
      <c r="A121766" s="1" t="s">
        <v>8</v>
      </c>
      <c r="B121766" s="1" t="s">
        <v>33291</v>
      </c>
      <c r="C121766" s="1" t="s">
        <v>62621</v>
      </c>
      <c r="D121766" s="1" t="s">
        <v>35704</v>
      </c>
      <c r="E121766" s="2">
        <v>45474</v>
      </c>
      <c r="F121766">
        <v>13622.58</v>
      </c>
      <c r="G121766" s="1" t="s">
        <v>35705</v>
      </c>
    </row>
    <row r="121767" spans="1:7" hidden="1" x14ac:dyDescent="0.3">
      <c r="A121767" s="1" t="s">
        <v>8</v>
      </c>
      <c r="B121767" s="1" t="s">
        <v>30037</v>
      </c>
      <c r="C121767" s="1" t="s">
        <v>64300</v>
      </c>
      <c r="D121767" s="1" t="s">
        <v>35704</v>
      </c>
      <c r="E121767" s="2">
        <v>45474</v>
      </c>
      <c r="F121767">
        <v>25334.230000000003</v>
      </c>
      <c r="G121767" s="1" t="s">
        <v>35705</v>
      </c>
    </row>
    <row r="121768" spans="1:7" hidden="1" x14ac:dyDescent="0.3">
      <c r="A121768" s="1" t="s">
        <v>8</v>
      </c>
      <c r="B121768" s="1" t="s">
        <v>32282</v>
      </c>
      <c r="C121768" s="1" t="s">
        <v>63548</v>
      </c>
      <c r="D121768" s="1" t="s">
        <v>35704</v>
      </c>
      <c r="E121768" s="2">
        <v>45474</v>
      </c>
      <c r="F121768">
        <v>2593.58</v>
      </c>
      <c r="G121768" s="1" t="s">
        <v>35705</v>
      </c>
    </row>
    <row r="121769" spans="1:7" hidden="1" x14ac:dyDescent="0.3">
      <c r="A121769" s="1" t="s">
        <v>8</v>
      </c>
      <c r="B121769" s="1" t="s">
        <v>33156</v>
      </c>
      <c r="C121769" s="1" t="s">
        <v>62643</v>
      </c>
      <c r="D121769" s="1" t="s">
        <v>35704</v>
      </c>
      <c r="E121769" s="2">
        <v>45474</v>
      </c>
      <c r="F121769">
        <v>12060.720000000001</v>
      </c>
      <c r="G121769" s="1" t="s">
        <v>35705</v>
      </c>
    </row>
    <row r="121770" spans="1:7" hidden="1" x14ac:dyDescent="0.3">
      <c r="A121770" s="1" t="s">
        <v>8</v>
      </c>
      <c r="B121770" s="1" t="s">
        <v>32811</v>
      </c>
      <c r="C121770" s="1" t="s">
        <v>63194</v>
      </c>
      <c r="D121770" s="1" t="s">
        <v>35704</v>
      </c>
      <c r="E121770" s="2">
        <v>45474</v>
      </c>
      <c r="F121770">
        <v>10467.17</v>
      </c>
      <c r="G121770" s="1" t="s">
        <v>35705</v>
      </c>
    </row>
    <row r="121771" spans="1:7" hidden="1" x14ac:dyDescent="0.3">
      <c r="A121771" s="1" t="s">
        <v>8</v>
      </c>
      <c r="B121771" s="1" t="s">
        <v>29946</v>
      </c>
      <c r="C121771" s="1" t="s">
        <v>63290</v>
      </c>
      <c r="D121771" s="1" t="s">
        <v>35704</v>
      </c>
      <c r="E121771" s="2">
        <v>45474</v>
      </c>
      <c r="F121771">
        <v>6272.46</v>
      </c>
      <c r="G121771" s="1" t="s">
        <v>35705</v>
      </c>
    </row>
    <row r="121772" spans="1:7" hidden="1" x14ac:dyDescent="0.3">
      <c r="A121772" s="1" t="s">
        <v>8</v>
      </c>
      <c r="B121772" s="1" t="s">
        <v>29900</v>
      </c>
      <c r="C121772" s="1" t="s">
        <v>63303</v>
      </c>
      <c r="D121772" s="1" t="s">
        <v>35704</v>
      </c>
      <c r="E121772" s="2">
        <v>45474</v>
      </c>
      <c r="F121772">
        <v>36389.310000000005</v>
      </c>
      <c r="G121772" s="1" t="s">
        <v>35705</v>
      </c>
    </row>
    <row r="121773" spans="1:7" hidden="1" x14ac:dyDescent="0.3">
      <c r="A121773" s="1" t="s">
        <v>8</v>
      </c>
      <c r="B121773" s="1" t="s">
        <v>29543</v>
      </c>
      <c r="C121773" s="1" t="s">
        <v>63727</v>
      </c>
      <c r="D121773" s="1" t="s">
        <v>35704</v>
      </c>
      <c r="E121773" s="2">
        <v>45474</v>
      </c>
      <c r="F121773">
        <v>3106.05</v>
      </c>
      <c r="G121773" s="1" t="s">
        <v>35705</v>
      </c>
    </row>
    <row r="121774" spans="1:7" hidden="1" x14ac:dyDescent="0.3">
      <c r="A121774" s="1" t="s">
        <v>8</v>
      </c>
      <c r="B121774" s="1" t="s">
        <v>31205</v>
      </c>
      <c r="C121774" s="1" t="s">
        <v>62599</v>
      </c>
      <c r="D121774" s="1" t="s">
        <v>35704</v>
      </c>
      <c r="E121774" s="2">
        <v>45474</v>
      </c>
      <c r="F121774">
        <v>8765.9700000000012</v>
      </c>
      <c r="G121774" s="1" t="s">
        <v>35705</v>
      </c>
    </row>
    <row r="121775" spans="1:7" hidden="1" x14ac:dyDescent="0.3">
      <c r="A121775" s="1" t="s">
        <v>8</v>
      </c>
      <c r="B121775" s="1" t="s">
        <v>29587</v>
      </c>
      <c r="C121775" s="1" t="s">
        <v>62868</v>
      </c>
      <c r="D121775" s="1" t="s">
        <v>35704</v>
      </c>
      <c r="E121775" s="2">
        <v>45474</v>
      </c>
      <c r="F121775">
        <v>34919.75</v>
      </c>
      <c r="G121775" s="1" t="s">
        <v>35705</v>
      </c>
    </row>
    <row r="121776" spans="1:7" hidden="1" x14ac:dyDescent="0.3">
      <c r="A121776" s="1" t="s">
        <v>8</v>
      </c>
      <c r="B121776" s="1" t="s">
        <v>32049</v>
      </c>
      <c r="C121776" s="1" t="s">
        <v>63829</v>
      </c>
      <c r="D121776" s="1" t="s">
        <v>35704</v>
      </c>
      <c r="E121776" s="2">
        <v>45474</v>
      </c>
      <c r="F121776">
        <v>17088.46</v>
      </c>
      <c r="G121776" s="1" t="s">
        <v>35705</v>
      </c>
    </row>
    <row r="121777" spans="1:7" hidden="1" x14ac:dyDescent="0.3">
      <c r="A121777" s="1" t="s">
        <v>8</v>
      </c>
      <c r="B121777" s="1" t="s">
        <v>31016</v>
      </c>
      <c r="C121777" s="1" t="s">
        <v>63267</v>
      </c>
      <c r="D121777" s="1" t="s">
        <v>35704</v>
      </c>
      <c r="E121777" s="2">
        <v>45474</v>
      </c>
      <c r="F121777">
        <v>2376</v>
      </c>
      <c r="G121777" s="1" t="s">
        <v>35705</v>
      </c>
    </row>
    <row r="121778" spans="1:7" hidden="1" x14ac:dyDescent="0.3">
      <c r="A121778" s="1" t="s">
        <v>8</v>
      </c>
      <c r="B121778" s="1" t="s">
        <v>31057</v>
      </c>
      <c r="C121778" s="1" t="s">
        <v>65188</v>
      </c>
      <c r="D121778" s="1" t="s">
        <v>35704</v>
      </c>
      <c r="E121778" s="2">
        <v>45474</v>
      </c>
      <c r="F121778">
        <v>7520.83</v>
      </c>
      <c r="G121778" s="1" t="s">
        <v>35705</v>
      </c>
    </row>
    <row r="121779" spans="1:7" hidden="1" x14ac:dyDescent="0.3">
      <c r="A121779" s="1" t="s">
        <v>8</v>
      </c>
      <c r="B121779" s="1" t="s">
        <v>32036</v>
      </c>
      <c r="C121779" s="1" t="s">
        <v>63172</v>
      </c>
      <c r="D121779" s="1" t="s">
        <v>35704</v>
      </c>
      <c r="E121779" s="2">
        <v>45474</v>
      </c>
      <c r="F121779">
        <v>3564</v>
      </c>
      <c r="G121779" s="1" t="s">
        <v>35705</v>
      </c>
    </row>
    <row r="121780" spans="1:7" hidden="1" x14ac:dyDescent="0.3">
      <c r="A121780" s="1" t="s">
        <v>8</v>
      </c>
      <c r="B121780" s="1" t="s">
        <v>30559</v>
      </c>
      <c r="C121780" s="1" t="s">
        <v>63507</v>
      </c>
      <c r="D121780" s="1" t="s">
        <v>35704</v>
      </c>
      <c r="E121780" s="2">
        <v>45474</v>
      </c>
      <c r="F121780">
        <v>12917.9</v>
      </c>
      <c r="G121780" s="1" t="s">
        <v>35705</v>
      </c>
    </row>
    <row r="121781" spans="1:7" hidden="1" x14ac:dyDescent="0.3">
      <c r="A121781" s="1" t="s">
        <v>8</v>
      </c>
      <c r="B121781" s="1" t="s">
        <v>33800</v>
      </c>
      <c r="C121781" s="1" t="s">
        <v>64918</v>
      </c>
      <c r="D121781" s="1" t="s">
        <v>35704</v>
      </c>
      <c r="E121781" s="2">
        <v>45474</v>
      </c>
      <c r="F121781">
        <v>6837.3</v>
      </c>
      <c r="G121781" s="1" t="s">
        <v>35705</v>
      </c>
    </row>
    <row r="121782" spans="1:7" hidden="1" x14ac:dyDescent="0.3">
      <c r="A121782" s="1" t="s">
        <v>8</v>
      </c>
      <c r="B121782" s="1" t="s">
        <v>30716</v>
      </c>
      <c r="C121782" s="1" t="s">
        <v>62806</v>
      </c>
      <c r="D121782" s="1" t="s">
        <v>35704</v>
      </c>
      <c r="E121782" s="2">
        <v>45474</v>
      </c>
      <c r="F121782">
        <v>2400</v>
      </c>
      <c r="G121782" s="1" t="s">
        <v>35705</v>
      </c>
    </row>
    <row r="121783" spans="1:7" hidden="1" x14ac:dyDescent="0.3">
      <c r="A121783" s="1" t="s">
        <v>8</v>
      </c>
      <c r="B121783" s="1" t="s">
        <v>30400</v>
      </c>
      <c r="C121783" s="1" t="s">
        <v>63540</v>
      </c>
      <c r="D121783" s="1" t="s">
        <v>35704</v>
      </c>
      <c r="E121783" s="2">
        <v>45474</v>
      </c>
      <c r="F121783">
        <v>11318.98</v>
      </c>
      <c r="G121783" s="1" t="s">
        <v>35705</v>
      </c>
    </row>
    <row r="121784" spans="1:7" hidden="1" x14ac:dyDescent="0.3">
      <c r="A121784" s="1" t="s">
        <v>8</v>
      </c>
      <c r="B121784" s="1" t="s">
        <v>31606</v>
      </c>
      <c r="C121784" s="1" t="s">
        <v>64571</v>
      </c>
      <c r="D121784" s="1" t="s">
        <v>35704</v>
      </c>
      <c r="E121784" s="2">
        <v>45474</v>
      </c>
      <c r="F121784">
        <v>9438.880000000001</v>
      </c>
      <c r="G121784" s="1" t="s">
        <v>35705</v>
      </c>
    </row>
    <row r="121785" spans="1:7" hidden="1" x14ac:dyDescent="0.3">
      <c r="A121785" s="1" t="s">
        <v>8</v>
      </c>
      <c r="B121785" s="1" t="s">
        <v>31579</v>
      </c>
      <c r="C121785" s="1" t="s">
        <v>65039</v>
      </c>
      <c r="D121785" s="1" t="s">
        <v>35704</v>
      </c>
      <c r="E121785" s="2">
        <v>45474</v>
      </c>
      <c r="F121785">
        <v>14037.029999999999</v>
      </c>
      <c r="G121785" s="1" t="s">
        <v>35705</v>
      </c>
    </row>
    <row r="121786" spans="1:7" hidden="1" x14ac:dyDescent="0.3">
      <c r="A121786" s="1" t="s">
        <v>8</v>
      </c>
      <c r="B121786" s="1" t="s">
        <v>12186</v>
      </c>
      <c r="C121786" s="1" t="s">
        <v>64449</v>
      </c>
      <c r="D121786" s="1" t="s">
        <v>35704</v>
      </c>
      <c r="E121786" s="2">
        <v>45474</v>
      </c>
      <c r="F121786">
        <v>18790.239999999998</v>
      </c>
      <c r="G121786" s="1" t="s">
        <v>35705</v>
      </c>
    </row>
    <row r="121787" spans="1:7" hidden="1" x14ac:dyDescent="0.3">
      <c r="A121787" s="1" t="s">
        <v>8</v>
      </c>
      <c r="B121787" s="1" t="s">
        <v>31844</v>
      </c>
      <c r="C121787" s="1" t="s">
        <v>66845</v>
      </c>
      <c r="D121787" s="1" t="s">
        <v>35704</v>
      </c>
      <c r="E121787" s="2">
        <v>45474</v>
      </c>
      <c r="F121787">
        <v>3801</v>
      </c>
      <c r="G121787" s="1" t="s">
        <v>35705</v>
      </c>
    </row>
    <row r="121788" spans="1:7" hidden="1" x14ac:dyDescent="0.3">
      <c r="A121788" s="1" t="s">
        <v>8</v>
      </c>
      <c r="B121788" s="1" t="s">
        <v>30800</v>
      </c>
      <c r="C121788" s="1" t="s">
        <v>64662</v>
      </c>
      <c r="D121788" s="1" t="s">
        <v>35704</v>
      </c>
      <c r="E121788" s="2">
        <v>45474</v>
      </c>
      <c r="F121788">
        <v>4354.41</v>
      </c>
      <c r="G121788" s="1" t="s">
        <v>35705</v>
      </c>
    </row>
    <row r="121789" spans="1:7" hidden="1" x14ac:dyDescent="0.3">
      <c r="A121789" s="1" t="s">
        <v>8</v>
      </c>
      <c r="B121789" s="1" t="s">
        <v>33608</v>
      </c>
      <c r="C121789" s="1" t="s">
        <v>65877</v>
      </c>
      <c r="D121789" s="1" t="s">
        <v>35704</v>
      </c>
      <c r="E121789" s="2">
        <v>45474</v>
      </c>
      <c r="F121789">
        <v>3106.05</v>
      </c>
      <c r="G121789" s="1" t="s">
        <v>35705</v>
      </c>
    </row>
    <row r="121790" spans="1:7" hidden="1" x14ac:dyDescent="0.3">
      <c r="A121790" s="1" t="s">
        <v>8</v>
      </c>
      <c r="B121790" s="1" t="s">
        <v>33124</v>
      </c>
      <c r="C121790" s="1" t="s">
        <v>64227</v>
      </c>
      <c r="D121790" s="1" t="s">
        <v>35704</v>
      </c>
      <c r="E121790" s="2">
        <v>45474</v>
      </c>
      <c r="F121790">
        <v>3106.05</v>
      </c>
      <c r="G121790" s="1" t="s">
        <v>35705</v>
      </c>
    </row>
    <row r="121791" spans="1:7" hidden="1" x14ac:dyDescent="0.3">
      <c r="A121791" s="1" t="s">
        <v>8</v>
      </c>
      <c r="B121791" s="1" t="s">
        <v>12039</v>
      </c>
      <c r="C121791" s="1" t="s">
        <v>62417</v>
      </c>
      <c r="D121791" s="1" t="s">
        <v>35704</v>
      </c>
      <c r="E121791" s="2">
        <v>45474</v>
      </c>
      <c r="F121791">
        <v>6434.4</v>
      </c>
      <c r="G121791" s="1" t="s">
        <v>35705</v>
      </c>
    </row>
    <row r="121792" spans="1:7" hidden="1" x14ac:dyDescent="0.3">
      <c r="A121792" s="1" t="s">
        <v>8</v>
      </c>
      <c r="B121792" s="1" t="s">
        <v>31972</v>
      </c>
      <c r="C121792" s="1" t="s">
        <v>62642</v>
      </c>
      <c r="D121792" s="1" t="s">
        <v>35704</v>
      </c>
      <c r="E121792" s="2">
        <v>45474</v>
      </c>
      <c r="F121792">
        <v>3106.05</v>
      </c>
      <c r="G121792" s="1" t="s">
        <v>35705</v>
      </c>
    </row>
    <row r="121793" spans="1:7" hidden="1" x14ac:dyDescent="0.3">
      <c r="A121793" s="1" t="s">
        <v>8</v>
      </c>
      <c r="B121793" s="1" t="s">
        <v>30426</v>
      </c>
      <c r="C121793" s="1" t="s">
        <v>62634</v>
      </c>
      <c r="D121793" s="1" t="s">
        <v>35704</v>
      </c>
      <c r="E121793" s="2">
        <v>45474</v>
      </c>
      <c r="F121793">
        <v>8063.18</v>
      </c>
      <c r="G121793" s="1" t="s">
        <v>35705</v>
      </c>
    </row>
    <row r="121794" spans="1:7" hidden="1" x14ac:dyDescent="0.3">
      <c r="A121794" s="1" t="s">
        <v>8</v>
      </c>
      <c r="B121794" s="1" t="s">
        <v>29834</v>
      </c>
      <c r="C121794" s="1" t="s">
        <v>62567</v>
      </c>
      <c r="D121794" s="1" t="s">
        <v>35704</v>
      </c>
      <c r="E121794" s="2">
        <v>45474</v>
      </c>
      <c r="F121794">
        <v>18757.059999999998</v>
      </c>
      <c r="G121794" s="1" t="s">
        <v>35705</v>
      </c>
    </row>
    <row r="121795" spans="1:7" hidden="1" x14ac:dyDescent="0.3">
      <c r="A121795" s="1" t="s">
        <v>8</v>
      </c>
      <c r="B121795" s="1" t="s">
        <v>30288</v>
      </c>
      <c r="C121795" s="1" t="s">
        <v>62987</v>
      </c>
      <c r="D121795" s="1" t="s">
        <v>35704</v>
      </c>
      <c r="E121795" s="2">
        <v>45474</v>
      </c>
      <c r="F121795">
        <v>9196.27</v>
      </c>
      <c r="G121795" s="1" t="s">
        <v>35705</v>
      </c>
    </row>
    <row r="121796" spans="1:7" hidden="1" x14ac:dyDescent="0.3">
      <c r="A121796" s="1" t="s">
        <v>8</v>
      </c>
      <c r="B121796" s="1" t="s">
        <v>12345</v>
      </c>
      <c r="C121796" s="1" t="s">
        <v>64754</v>
      </c>
      <c r="D121796" s="1" t="s">
        <v>35704</v>
      </c>
      <c r="E121796" s="2">
        <v>45474</v>
      </c>
      <c r="F121796">
        <v>24375</v>
      </c>
      <c r="G121796" s="1" t="s">
        <v>35705</v>
      </c>
    </row>
    <row r="121797" spans="1:7" hidden="1" x14ac:dyDescent="0.3">
      <c r="A121797" s="1" t="s">
        <v>8</v>
      </c>
      <c r="B121797" s="1" t="s">
        <v>33524</v>
      </c>
      <c r="C121797" s="1" t="s">
        <v>62603</v>
      </c>
      <c r="D121797" s="1" t="s">
        <v>35704</v>
      </c>
      <c r="E121797" s="2">
        <v>45474</v>
      </c>
      <c r="F121797">
        <v>9318.17</v>
      </c>
      <c r="G121797" s="1" t="s">
        <v>35705</v>
      </c>
    </row>
    <row r="121798" spans="1:7" hidden="1" x14ac:dyDescent="0.3">
      <c r="A121798" s="1" t="s">
        <v>8</v>
      </c>
      <c r="B121798" s="1" t="s">
        <v>30368</v>
      </c>
      <c r="C121798" s="1" t="s">
        <v>38113</v>
      </c>
      <c r="D121798" s="1" t="s">
        <v>35704</v>
      </c>
      <c r="E121798" s="2">
        <v>45474</v>
      </c>
      <c r="F121798">
        <v>1666.48</v>
      </c>
      <c r="G121798" s="1" t="s">
        <v>35705</v>
      </c>
    </row>
    <row r="121799" spans="1:7" hidden="1" x14ac:dyDescent="0.3">
      <c r="A121799" s="1" t="s">
        <v>8</v>
      </c>
      <c r="B121799" s="1" t="s">
        <v>33074</v>
      </c>
      <c r="C121799" s="1" t="s">
        <v>66143</v>
      </c>
      <c r="D121799" s="1" t="s">
        <v>35704</v>
      </c>
      <c r="E121799" s="2">
        <v>45474</v>
      </c>
      <c r="F121799">
        <v>14427</v>
      </c>
      <c r="G121799" s="1" t="s">
        <v>35705</v>
      </c>
    </row>
    <row r="121800" spans="1:7" hidden="1" x14ac:dyDescent="0.3">
      <c r="A121800" s="1" t="s">
        <v>8</v>
      </c>
      <c r="B121800" s="1" t="s">
        <v>32029</v>
      </c>
      <c r="C121800" s="1" t="s">
        <v>66850</v>
      </c>
      <c r="D121800" s="1" t="s">
        <v>35704</v>
      </c>
      <c r="E121800" s="2">
        <v>45474</v>
      </c>
      <c r="F121800">
        <v>68250</v>
      </c>
      <c r="G121800" s="1" t="s">
        <v>35705</v>
      </c>
    </row>
    <row r="121801" spans="1:7" hidden="1" x14ac:dyDescent="0.3">
      <c r="A121801" s="1" t="s">
        <v>8</v>
      </c>
      <c r="B121801" s="1" t="s">
        <v>33389</v>
      </c>
      <c r="C121801" s="1" t="s">
        <v>64919</v>
      </c>
      <c r="D121801" s="1" t="s">
        <v>35704</v>
      </c>
      <c r="E121801" s="2">
        <v>45474</v>
      </c>
      <c r="F121801">
        <v>5618.8</v>
      </c>
      <c r="G121801" s="1" t="s">
        <v>35705</v>
      </c>
    </row>
    <row r="121802" spans="1:7" hidden="1" x14ac:dyDescent="0.3">
      <c r="A121802" s="1" t="s">
        <v>8</v>
      </c>
      <c r="B121802" s="1" t="s">
        <v>29617</v>
      </c>
      <c r="C121802" s="1" t="s">
        <v>63635</v>
      </c>
      <c r="D121802" s="1" t="s">
        <v>35704</v>
      </c>
      <c r="E121802" s="2">
        <v>45474</v>
      </c>
      <c r="F121802">
        <v>15771.720000000001</v>
      </c>
      <c r="G121802" s="1" t="s">
        <v>35705</v>
      </c>
    </row>
    <row r="121803" spans="1:7" hidden="1" x14ac:dyDescent="0.3">
      <c r="A121803" s="1" t="s">
        <v>8</v>
      </c>
      <c r="B121803" s="1" t="s">
        <v>31620</v>
      </c>
      <c r="C121803" s="1" t="s">
        <v>64618</v>
      </c>
      <c r="D121803" s="1" t="s">
        <v>35704</v>
      </c>
      <c r="E121803" s="2">
        <v>45474</v>
      </c>
      <c r="F121803">
        <v>14037.029999999999</v>
      </c>
      <c r="G121803" s="1" t="s">
        <v>35705</v>
      </c>
    </row>
    <row r="121804" spans="1:7" hidden="1" x14ac:dyDescent="0.3">
      <c r="A121804" s="1" t="s">
        <v>8</v>
      </c>
      <c r="B121804" s="1" t="s">
        <v>30157</v>
      </c>
      <c r="C121804" s="1" t="s">
        <v>62608</v>
      </c>
      <c r="D121804" s="1" t="s">
        <v>35704</v>
      </c>
      <c r="E121804" s="2">
        <v>45474</v>
      </c>
      <c r="F121804">
        <v>9378.52</v>
      </c>
      <c r="G121804" s="1" t="s">
        <v>35705</v>
      </c>
    </row>
    <row r="121805" spans="1:7" hidden="1" x14ac:dyDescent="0.3">
      <c r="A121805" s="1" t="s">
        <v>8</v>
      </c>
      <c r="B121805" s="1" t="s">
        <v>29951</v>
      </c>
      <c r="C121805" s="1" t="s">
        <v>64477</v>
      </c>
      <c r="D121805" s="1" t="s">
        <v>35704</v>
      </c>
      <c r="E121805" s="2">
        <v>45474</v>
      </c>
      <c r="F121805">
        <v>16627.25</v>
      </c>
      <c r="G121805" s="1" t="s">
        <v>35705</v>
      </c>
    </row>
    <row r="121806" spans="1:7" hidden="1" x14ac:dyDescent="0.3">
      <c r="A121806" s="1" t="s">
        <v>8</v>
      </c>
      <c r="B121806" s="1" t="s">
        <v>29506</v>
      </c>
      <c r="C121806" s="1" t="s">
        <v>62532</v>
      </c>
      <c r="D121806" s="1" t="s">
        <v>35704</v>
      </c>
      <c r="E121806" s="2">
        <v>45474</v>
      </c>
      <c r="F121806">
        <v>3106.05</v>
      </c>
      <c r="G121806" s="1" t="s">
        <v>35705</v>
      </c>
    </row>
    <row r="121807" spans="1:7" hidden="1" x14ac:dyDescent="0.3">
      <c r="A121807" s="1" t="s">
        <v>8</v>
      </c>
      <c r="B121807" s="1" t="s">
        <v>29884</v>
      </c>
      <c r="C121807" s="1" t="s">
        <v>64069</v>
      </c>
      <c r="D121807" s="1" t="s">
        <v>35704</v>
      </c>
      <c r="E121807" s="2">
        <v>45474</v>
      </c>
      <c r="F121807">
        <v>38885.789999999994</v>
      </c>
      <c r="G121807" s="1" t="s">
        <v>35705</v>
      </c>
    </row>
    <row r="121808" spans="1:7" hidden="1" x14ac:dyDescent="0.3">
      <c r="A121808" s="1" t="s">
        <v>8</v>
      </c>
      <c r="B121808" s="1" t="s">
        <v>33526</v>
      </c>
      <c r="C121808" s="1" t="s">
        <v>64567</v>
      </c>
      <c r="D121808" s="1" t="s">
        <v>35704</v>
      </c>
      <c r="E121808" s="2">
        <v>45474</v>
      </c>
      <c r="F121808">
        <v>14936.98</v>
      </c>
      <c r="G121808" s="1" t="s">
        <v>35705</v>
      </c>
    </row>
    <row r="121809" spans="1:7" hidden="1" x14ac:dyDescent="0.3">
      <c r="A121809" s="1" t="s">
        <v>8</v>
      </c>
      <c r="B121809" s="1" t="s">
        <v>32030</v>
      </c>
      <c r="C121809" s="1" t="s">
        <v>62458</v>
      </c>
      <c r="D121809" s="1" t="s">
        <v>35704</v>
      </c>
      <c r="E121809" s="2">
        <v>45474</v>
      </c>
      <c r="F121809">
        <v>14520.05</v>
      </c>
      <c r="G121809" s="1" t="s">
        <v>35705</v>
      </c>
    </row>
    <row r="121810" spans="1:7" hidden="1" x14ac:dyDescent="0.3">
      <c r="A121810" s="1" t="s">
        <v>8</v>
      </c>
      <c r="B121810" s="1" t="s">
        <v>29555</v>
      </c>
      <c r="C121810" s="1" t="s">
        <v>62566</v>
      </c>
      <c r="D121810" s="1" t="s">
        <v>35704</v>
      </c>
      <c r="E121810" s="2">
        <v>45474</v>
      </c>
      <c r="F121810">
        <v>16487.27</v>
      </c>
      <c r="G121810" s="1" t="s">
        <v>35705</v>
      </c>
    </row>
    <row r="121811" spans="1:7" hidden="1" x14ac:dyDescent="0.3">
      <c r="A121811" s="1" t="s">
        <v>8</v>
      </c>
      <c r="B121811" s="1" t="s">
        <v>29581</v>
      </c>
      <c r="C121811" s="1" t="s">
        <v>63139</v>
      </c>
      <c r="D121811" s="1" t="s">
        <v>35704</v>
      </c>
      <c r="E121811" s="2">
        <v>45474</v>
      </c>
      <c r="F121811">
        <v>20561.73</v>
      </c>
      <c r="G121811" s="1" t="s">
        <v>35705</v>
      </c>
    </row>
    <row r="121812" spans="1:7" hidden="1" x14ac:dyDescent="0.3">
      <c r="A121812" s="1" t="s">
        <v>8</v>
      </c>
      <c r="B121812" s="1" t="s">
        <v>30901</v>
      </c>
      <c r="C121812" s="1" t="s">
        <v>64085</v>
      </c>
      <c r="D121812" s="1" t="s">
        <v>35704</v>
      </c>
      <c r="E121812" s="2">
        <v>45474</v>
      </c>
      <c r="F121812">
        <v>2593.58</v>
      </c>
      <c r="G121812" s="1" t="s">
        <v>35705</v>
      </c>
    </row>
    <row r="121813" spans="1:7" hidden="1" x14ac:dyDescent="0.3">
      <c r="A121813" s="1" t="s">
        <v>8</v>
      </c>
      <c r="B121813" s="1" t="s">
        <v>33900</v>
      </c>
      <c r="C121813" s="1" t="s">
        <v>65663</v>
      </c>
      <c r="D121813" s="1" t="s">
        <v>35704</v>
      </c>
      <c r="E121813" s="2">
        <v>45474</v>
      </c>
      <c r="F121813">
        <v>19027.11</v>
      </c>
      <c r="G121813" s="1" t="s">
        <v>35705</v>
      </c>
    </row>
    <row r="121814" spans="1:7" hidden="1" x14ac:dyDescent="0.3">
      <c r="A121814" s="1" t="s">
        <v>8</v>
      </c>
      <c r="B121814" s="1" t="s">
        <v>30264</v>
      </c>
      <c r="C121814" s="1" t="s">
        <v>64286</v>
      </c>
      <c r="D121814" s="1" t="s">
        <v>35704</v>
      </c>
      <c r="E121814" s="2">
        <v>45474</v>
      </c>
      <c r="F121814">
        <v>3369.86</v>
      </c>
      <c r="G121814" s="1" t="s">
        <v>35705</v>
      </c>
    </row>
    <row r="121815" spans="1:7" hidden="1" x14ac:dyDescent="0.3">
      <c r="A121815" s="1" t="s">
        <v>8</v>
      </c>
      <c r="B121815" s="1" t="s">
        <v>31231</v>
      </c>
      <c r="C121815" s="1" t="s">
        <v>65117</v>
      </c>
      <c r="D121815" s="1" t="s">
        <v>35704</v>
      </c>
      <c r="E121815" s="2">
        <v>45474</v>
      </c>
      <c r="F121815">
        <v>5223.42</v>
      </c>
      <c r="G121815" s="1" t="s">
        <v>35705</v>
      </c>
    </row>
    <row r="121816" spans="1:7" hidden="1" x14ac:dyDescent="0.3">
      <c r="A121816" s="1" t="s">
        <v>8</v>
      </c>
      <c r="B121816" s="1" t="s">
        <v>34009</v>
      </c>
      <c r="C121816" s="1" t="s">
        <v>65228</v>
      </c>
      <c r="D121816" s="1" t="s">
        <v>35704</v>
      </c>
      <c r="E121816" s="2">
        <v>45474</v>
      </c>
      <c r="F121816">
        <v>8642.07</v>
      </c>
      <c r="G121816" s="1" t="s">
        <v>35705</v>
      </c>
    </row>
    <row r="121817" spans="1:7" hidden="1" x14ac:dyDescent="0.3">
      <c r="A121817" s="1" t="s">
        <v>8</v>
      </c>
      <c r="B121817" s="1" t="s">
        <v>32138</v>
      </c>
      <c r="C121817" s="1" t="s">
        <v>64844</v>
      </c>
      <c r="D121817" s="1" t="s">
        <v>35704</v>
      </c>
      <c r="E121817" s="2">
        <v>45474</v>
      </c>
      <c r="F121817">
        <v>20003.600000000002</v>
      </c>
      <c r="G121817" s="1" t="s">
        <v>35705</v>
      </c>
    </row>
    <row r="121818" spans="1:7" hidden="1" x14ac:dyDescent="0.3">
      <c r="A121818" s="1" t="s">
        <v>8</v>
      </c>
      <c r="B121818" s="1" t="s">
        <v>30702</v>
      </c>
      <c r="C121818" s="1" t="s">
        <v>62816</v>
      </c>
      <c r="D121818" s="1" t="s">
        <v>35704</v>
      </c>
      <c r="E121818" s="2">
        <v>45474</v>
      </c>
      <c r="F121818">
        <v>12000.53</v>
      </c>
      <c r="G121818" s="1" t="s">
        <v>35705</v>
      </c>
    </row>
    <row r="121819" spans="1:7" hidden="1" x14ac:dyDescent="0.3">
      <c r="A121819" s="1" t="s">
        <v>8</v>
      </c>
      <c r="B121819" s="1" t="s">
        <v>30511</v>
      </c>
      <c r="C121819" s="1" t="s">
        <v>63020</v>
      </c>
      <c r="D121819" s="1" t="s">
        <v>35704</v>
      </c>
      <c r="E121819" s="2">
        <v>45474</v>
      </c>
      <c r="F121819">
        <v>4362.42</v>
      </c>
      <c r="G121819" s="1" t="s">
        <v>35705</v>
      </c>
    </row>
    <row r="121820" spans="1:7" hidden="1" x14ac:dyDescent="0.3">
      <c r="A121820" s="1" t="s">
        <v>8</v>
      </c>
      <c r="B121820" s="1" t="s">
        <v>34245</v>
      </c>
      <c r="C121820" s="1" t="s">
        <v>64474</v>
      </c>
      <c r="D121820" s="1" t="s">
        <v>35704</v>
      </c>
      <c r="E121820" s="2">
        <v>45474</v>
      </c>
      <c r="F121820">
        <v>7523.1</v>
      </c>
      <c r="G121820" s="1" t="s">
        <v>35705</v>
      </c>
    </row>
    <row r="121821" spans="1:7" hidden="1" x14ac:dyDescent="0.3">
      <c r="A121821" s="1" t="s">
        <v>8</v>
      </c>
      <c r="B121821" s="1" t="s">
        <v>30837</v>
      </c>
      <c r="C121821" s="1" t="s">
        <v>62749</v>
      </c>
      <c r="D121821" s="1" t="s">
        <v>35704</v>
      </c>
      <c r="E121821" s="2">
        <v>45474</v>
      </c>
      <c r="F121821">
        <v>6272.46</v>
      </c>
      <c r="G121821" s="1" t="s">
        <v>35705</v>
      </c>
    </row>
    <row r="121822" spans="1:7" hidden="1" x14ac:dyDescent="0.3">
      <c r="A121822" s="1" t="s">
        <v>8</v>
      </c>
      <c r="B121822" s="1" t="s">
        <v>33820</v>
      </c>
      <c r="C121822" s="1" t="s">
        <v>66291</v>
      </c>
      <c r="D121822" s="1" t="s">
        <v>35704</v>
      </c>
      <c r="E121822" s="2">
        <v>45474</v>
      </c>
      <c r="F121822">
        <v>6881.7</v>
      </c>
      <c r="G121822" s="1" t="s">
        <v>35705</v>
      </c>
    </row>
    <row r="121823" spans="1:7" hidden="1" x14ac:dyDescent="0.3">
      <c r="A121823" s="1" t="s">
        <v>8</v>
      </c>
      <c r="B121823" s="1" t="s">
        <v>30184</v>
      </c>
      <c r="C121823" s="1" t="s">
        <v>62518</v>
      </c>
      <c r="D121823" s="1" t="s">
        <v>35704</v>
      </c>
      <c r="E121823" s="2">
        <v>45474</v>
      </c>
      <c r="F121823">
        <v>4356.6900000000005</v>
      </c>
      <c r="G121823" s="1" t="s">
        <v>35705</v>
      </c>
    </row>
    <row r="121824" spans="1:7" hidden="1" x14ac:dyDescent="0.3">
      <c r="A121824" s="1" t="s">
        <v>8</v>
      </c>
      <c r="B121824" s="1" t="s">
        <v>29638</v>
      </c>
      <c r="C121824" s="1" t="s">
        <v>63766</v>
      </c>
      <c r="D121824" s="1" t="s">
        <v>35704</v>
      </c>
      <c r="E121824" s="2">
        <v>45474</v>
      </c>
      <c r="F121824">
        <v>45634.750000000007</v>
      </c>
      <c r="G121824" s="1" t="s">
        <v>35705</v>
      </c>
    </row>
    <row r="121825" spans="1:7" hidden="1" x14ac:dyDescent="0.3">
      <c r="A121825" s="1" t="s">
        <v>8</v>
      </c>
      <c r="B121825" s="1" t="s">
        <v>33770</v>
      </c>
      <c r="C121825" s="1" t="s">
        <v>66128</v>
      </c>
      <c r="D121825" s="1" t="s">
        <v>35704</v>
      </c>
      <c r="E121825" s="2">
        <v>45474</v>
      </c>
      <c r="F121825">
        <v>6825</v>
      </c>
      <c r="G121825" s="1" t="s">
        <v>35705</v>
      </c>
    </row>
    <row r="121826" spans="1:7" hidden="1" x14ac:dyDescent="0.3">
      <c r="A121826" s="1" t="s">
        <v>8</v>
      </c>
      <c r="B121826" s="1" t="s">
        <v>30708</v>
      </c>
      <c r="C121826" s="1" t="s">
        <v>64993</v>
      </c>
      <c r="D121826" s="1" t="s">
        <v>35704</v>
      </c>
      <c r="E121826" s="2">
        <v>45474</v>
      </c>
      <c r="F121826">
        <v>1612.8</v>
      </c>
      <c r="G121826" s="1" t="s">
        <v>35705</v>
      </c>
    </row>
    <row r="121827" spans="1:7" hidden="1" x14ac:dyDescent="0.3">
      <c r="A121827" s="1" t="s">
        <v>8</v>
      </c>
      <c r="B121827" s="1" t="s">
        <v>12085</v>
      </c>
      <c r="C121827" s="1" t="s">
        <v>65448</v>
      </c>
      <c r="D121827" s="1" t="s">
        <v>35704</v>
      </c>
      <c r="E121827" s="2">
        <v>45474</v>
      </c>
      <c r="F121827">
        <v>9555</v>
      </c>
      <c r="G121827" s="1" t="s">
        <v>35705</v>
      </c>
    </row>
    <row r="121828" spans="1:7" hidden="1" x14ac:dyDescent="0.3">
      <c r="A121828" s="1" t="s">
        <v>8</v>
      </c>
      <c r="B121828" s="1" t="s">
        <v>30392</v>
      </c>
      <c r="C121828" s="1" t="s">
        <v>63036</v>
      </c>
      <c r="D121828" s="1" t="s">
        <v>35704</v>
      </c>
      <c r="E121828" s="2">
        <v>45474</v>
      </c>
      <c r="F121828">
        <v>19731.34</v>
      </c>
      <c r="G121828" s="1" t="s">
        <v>35705</v>
      </c>
    </row>
    <row r="121829" spans="1:7" hidden="1" x14ac:dyDescent="0.3">
      <c r="A121829" s="1" t="s">
        <v>8</v>
      </c>
      <c r="B121829" s="1" t="s">
        <v>33775</v>
      </c>
      <c r="C121829" s="1" t="s">
        <v>65977</v>
      </c>
      <c r="D121829" s="1" t="s">
        <v>35704</v>
      </c>
      <c r="E121829" s="2">
        <v>45474</v>
      </c>
      <c r="F121829">
        <v>13650</v>
      </c>
      <c r="G121829" s="1" t="s">
        <v>35705</v>
      </c>
    </row>
    <row r="121830" spans="1:7" hidden="1" x14ac:dyDescent="0.3">
      <c r="A121830" s="1" t="s">
        <v>8</v>
      </c>
      <c r="B121830" s="1" t="s">
        <v>12126</v>
      </c>
      <c r="C121830" s="1" t="s">
        <v>64749</v>
      </c>
      <c r="D121830" s="1" t="s">
        <v>35704</v>
      </c>
      <c r="E121830" s="2">
        <v>45474</v>
      </c>
      <c r="F121830">
        <v>1365</v>
      </c>
      <c r="G121830" s="1" t="s">
        <v>35705</v>
      </c>
    </row>
    <row r="121831" spans="1:7" hidden="1" x14ac:dyDescent="0.3">
      <c r="A121831" s="1" t="s">
        <v>8</v>
      </c>
      <c r="B121831" s="1" t="s">
        <v>30222</v>
      </c>
      <c r="C121831" s="1" t="s">
        <v>63630</v>
      </c>
      <c r="D121831" s="1" t="s">
        <v>35704</v>
      </c>
      <c r="E121831" s="2">
        <v>45474</v>
      </c>
      <c r="F121831">
        <v>36135.199999999997</v>
      </c>
      <c r="G121831" s="1" t="s">
        <v>35705</v>
      </c>
    </row>
    <row r="121832" spans="1:7" hidden="1" x14ac:dyDescent="0.3">
      <c r="A121832" s="1" t="s">
        <v>8</v>
      </c>
      <c r="B121832" s="1" t="s">
        <v>29551</v>
      </c>
      <c r="C121832" s="1" t="s">
        <v>62497</v>
      </c>
      <c r="D121832" s="1" t="s">
        <v>35704</v>
      </c>
      <c r="E121832" s="2">
        <v>45474</v>
      </c>
      <c r="F121832">
        <v>15530.28</v>
      </c>
      <c r="G121832" s="1" t="s">
        <v>35705</v>
      </c>
    </row>
    <row r="121833" spans="1:7" hidden="1" x14ac:dyDescent="0.3">
      <c r="A121833" s="1" t="s">
        <v>8</v>
      </c>
      <c r="B121833" s="1" t="s">
        <v>31723</v>
      </c>
      <c r="C121833" s="1" t="s">
        <v>63731</v>
      </c>
      <c r="D121833" s="1" t="s">
        <v>35704</v>
      </c>
      <c r="E121833" s="2">
        <v>45474</v>
      </c>
      <c r="F121833">
        <v>5618.8</v>
      </c>
      <c r="G121833" s="1" t="s">
        <v>35705</v>
      </c>
    </row>
    <row r="121834" spans="1:7" hidden="1" x14ac:dyDescent="0.3">
      <c r="A121834" s="1" t="s">
        <v>8</v>
      </c>
      <c r="B121834" s="1" t="s">
        <v>31253</v>
      </c>
      <c r="C121834" s="1" t="s">
        <v>64270</v>
      </c>
      <c r="D121834" s="1" t="s">
        <v>35704</v>
      </c>
      <c r="E121834" s="2">
        <v>45474</v>
      </c>
      <c r="F121834">
        <v>4294.05</v>
      </c>
      <c r="G121834" s="1" t="s">
        <v>35705</v>
      </c>
    </row>
    <row r="121835" spans="1:7" hidden="1" x14ac:dyDescent="0.3">
      <c r="A121835" s="1" t="s">
        <v>8</v>
      </c>
      <c r="B121835" s="1" t="s">
        <v>30273</v>
      </c>
      <c r="C121835" s="1" t="s">
        <v>62547</v>
      </c>
      <c r="D121835" s="1" t="s">
        <v>35704</v>
      </c>
      <c r="E121835" s="2">
        <v>45474</v>
      </c>
      <c r="F121835">
        <v>6427.4400000000005</v>
      </c>
      <c r="G121835" s="1" t="s">
        <v>35705</v>
      </c>
    </row>
    <row r="121836" spans="1:7" hidden="1" x14ac:dyDescent="0.3">
      <c r="A121836" s="1" t="s">
        <v>8</v>
      </c>
      <c r="B121836" s="1" t="s">
        <v>30108</v>
      </c>
      <c r="C121836" s="1" t="s">
        <v>65151</v>
      </c>
      <c r="D121836" s="1" t="s">
        <v>35704</v>
      </c>
      <c r="E121836" s="2">
        <v>45474</v>
      </c>
      <c r="F121836">
        <v>5025.51</v>
      </c>
      <c r="G121836" s="1" t="s">
        <v>35705</v>
      </c>
    </row>
    <row r="121837" spans="1:7" hidden="1" x14ac:dyDescent="0.3">
      <c r="A121837" s="1" t="s">
        <v>8</v>
      </c>
      <c r="B121837" s="1" t="s">
        <v>30756</v>
      </c>
      <c r="C121837" s="1" t="s">
        <v>62828</v>
      </c>
      <c r="D121837" s="1" t="s">
        <v>35704</v>
      </c>
      <c r="E121837" s="2">
        <v>45474</v>
      </c>
      <c r="F121837">
        <v>9437.7099999999991</v>
      </c>
      <c r="G121837" s="1" t="s">
        <v>35705</v>
      </c>
    </row>
    <row r="121838" spans="1:7" hidden="1" x14ac:dyDescent="0.3">
      <c r="A121838" s="1" t="s">
        <v>8</v>
      </c>
      <c r="B121838" s="1" t="s">
        <v>29763</v>
      </c>
      <c r="C121838" s="1" t="s">
        <v>62724</v>
      </c>
      <c r="D121838" s="1" t="s">
        <v>35704</v>
      </c>
      <c r="E121838" s="2">
        <v>45474</v>
      </c>
      <c r="F121838">
        <v>27516.33</v>
      </c>
      <c r="G121838" s="1" t="s">
        <v>35705</v>
      </c>
    </row>
    <row r="121839" spans="1:7" hidden="1" x14ac:dyDescent="0.3">
      <c r="A121839" s="1" t="s">
        <v>8</v>
      </c>
      <c r="B121839" s="1" t="s">
        <v>30558</v>
      </c>
      <c r="C121839" s="1" t="s">
        <v>64044</v>
      </c>
      <c r="D121839" s="1" t="s">
        <v>35704</v>
      </c>
      <c r="E121839" s="2">
        <v>45474</v>
      </c>
      <c r="F121839">
        <v>1188</v>
      </c>
      <c r="G121839" s="1" t="s">
        <v>35705</v>
      </c>
    </row>
    <row r="121840" spans="1:7" hidden="1" x14ac:dyDescent="0.3">
      <c r="A121840" s="1" t="s">
        <v>8</v>
      </c>
      <c r="B121840" s="1" t="s">
        <v>29927</v>
      </c>
      <c r="C121840" s="1" t="s">
        <v>64828</v>
      </c>
      <c r="D121840" s="1" t="s">
        <v>35704</v>
      </c>
      <c r="E121840" s="2">
        <v>45474</v>
      </c>
      <c r="F121840">
        <v>2376</v>
      </c>
      <c r="G121840" s="1" t="s">
        <v>35705</v>
      </c>
    </row>
    <row r="121841" spans="1:7" hidden="1" x14ac:dyDescent="0.3">
      <c r="A121841" s="1" t="s">
        <v>8</v>
      </c>
      <c r="B121841" s="1" t="s">
        <v>31177</v>
      </c>
      <c r="C121841" s="1" t="s">
        <v>64379</v>
      </c>
      <c r="D121841" s="1" t="s">
        <v>35704</v>
      </c>
      <c r="E121841" s="2">
        <v>45474</v>
      </c>
      <c r="F121841">
        <v>2593.58</v>
      </c>
      <c r="G121841" s="1" t="s">
        <v>35705</v>
      </c>
    </row>
    <row r="121842" spans="1:7" hidden="1" x14ac:dyDescent="0.3">
      <c r="A121842" s="1" t="s">
        <v>8</v>
      </c>
      <c r="B121842" s="1" t="s">
        <v>31584</v>
      </c>
      <c r="C121842" s="1" t="s">
        <v>63738</v>
      </c>
      <c r="D121842" s="1" t="s">
        <v>35704</v>
      </c>
      <c r="E121842" s="2">
        <v>45474</v>
      </c>
      <c r="F121842">
        <v>6212.11</v>
      </c>
      <c r="G121842" s="1" t="s">
        <v>35705</v>
      </c>
    </row>
    <row r="121843" spans="1:7" hidden="1" x14ac:dyDescent="0.3">
      <c r="A121843" s="1" t="s">
        <v>8</v>
      </c>
      <c r="B121843" s="1" t="s">
        <v>31423</v>
      </c>
      <c r="C121843" s="1" t="s">
        <v>64565</v>
      </c>
      <c r="D121843" s="1" t="s">
        <v>35704</v>
      </c>
      <c r="E121843" s="2">
        <v>45474</v>
      </c>
      <c r="G121843" s="1" t="s">
        <v>35705</v>
      </c>
    </row>
    <row r="121844" spans="1:7" hidden="1" x14ac:dyDescent="0.3">
      <c r="A121844" s="1" t="s">
        <v>8</v>
      </c>
      <c r="B121844" s="1" t="s">
        <v>29872</v>
      </c>
      <c r="C121844" s="1" t="s">
        <v>63093</v>
      </c>
      <c r="D121844" s="1" t="s">
        <v>35704</v>
      </c>
      <c r="E121844" s="2">
        <v>45474</v>
      </c>
      <c r="F121844">
        <v>26287.309999999998</v>
      </c>
      <c r="G121844" s="1" t="s">
        <v>35705</v>
      </c>
    </row>
    <row r="121845" spans="1:7" hidden="1" x14ac:dyDescent="0.3">
      <c r="A121845" s="1" t="s">
        <v>8</v>
      </c>
      <c r="B121845" s="1" t="s">
        <v>30466</v>
      </c>
      <c r="C121845" s="1" t="s">
        <v>62745</v>
      </c>
      <c r="D121845" s="1" t="s">
        <v>35704</v>
      </c>
      <c r="E121845" s="2">
        <v>45474</v>
      </c>
      <c r="F121845">
        <v>9243.7000000000007</v>
      </c>
      <c r="G121845" s="1" t="s">
        <v>35705</v>
      </c>
    </row>
    <row r="121846" spans="1:7" hidden="1" x14ac:dyDescent="0.3">
      <c r="A121846" s="1" t="s">
        <v>8</v>
      </c>
      <c r="B121846" s="1" t="s">
        <v>35706</v>
      </c>
      <c r="C121846" s="1" t="s">
        <v>67759</v>
      </c>
      <c r="D121846" s="1" t="s">
        <v>35704</v>
      </c>
      <c r="E121846" s="2">
        <v>45474</v>
      </c>
      <c r="F121846">
        <v>17451</v>
      </c>
      <c r="G121846" s="1" t="s">
        <v>35705</v>
      </c>
    </row>
    <row r="121847" spans="1:7" hidden="1" x14ac:dyDescent="0.3">
      <c r="A121847" s="1" t="s">
        <v>8</v>
      </c>
      <c r="B121847" s="1" t="s">
        <v>30077</v>
      </c>
      <c r="C121847" s="1" t="s">
        <v>64061</v>
      </c>
      <c r="D121847" s="1" t="s">
        <v>35704</v>
      </c>
      <c r="E121847" s="2">
        <v>45474</v>
      </c>
      <c r="F121847">
        <v>34830.6</v>
      </c>
      <c r="G121847" s="1" t="s">
        <v>35705</v>
      </c>
    </row>
    <row r="121848" spans="1:7" hidden="1" x14ac:dyDescent="0.3">
      <c r="A121848" s="1" t="s">
        <v>8</v>
      </c>
      <c r="B121848" s="1" t="s">
        <v>31673</v>
      </c>
      <c r="C121848" s="1" t="s">
        <v>66147</v>
      </c>
      <c r="D121848" s="1" t="s">
        <v>35704</v>
      </c>
      <c r="E121848" s="2">
        <v>45474</v>
      </c>
      <c r="F121848">
        <v>13650</v>
      </c>
      <c r="G121848" s="1" t="s">
        <v>35705</v>
      </c>
    </row>
    <row r="121849" spans="1:7" hidden="1" x14ac:dyDescent="0.3">
      <c r="A121849" s="1" t="s">
        <v>8</v>
      </c>
      <c r="B121849" s="1" t="s">
        <v>29819</v>
      </c>
      <c r="C121849" s="1" t="s">
        <v>63344</v>
      </c>
      <c r="D121849" s="1" t="s">
        <v>35704</v>
      </c>
      <c r="E121849" s="2">
        <v>45474</v>
      </c>
      <c r="F121849">
        <v>18622.23</v>
      </c>
      <c r="G121849" s="1" t="s">
        <v>35705</v>
      </c>
    </row>
    <row r="121850" spans="1:7" hidden="1" x14ac:dyDescent="0.3">
      <c r="A121850" s="1" t="s">
        <v>8</v>
      </c>
      <c r="B121850" s="1" t="s">
        <v>30252</v>
      </c>
      <c r="C121850" s="1" t="s">
        <v>64688</v>
      </c>
      <c r="D121850" s="1" t="s">
        <v>35704</v>
      </c>
      <c r="E121850" s="2">
        <v>45474</v>
      </c>
      <c r="F121850">
        <v>3106.05</v>
      </c>
      <c r="G121850" s="1" t="s">
        <v>35705</v>
      </c>
    </row>
    <row r="121851" spans="1:7" hidden="1" x14ac:dyDescent="0.3">
      <c r="A121851" s="1" t="s">
        <v>8</v>
      </c>
      <c r="B121851" s="1" t="s">
        <v>31300</v>
      </c>
      <c r="C121851" s="1" t="s">
        <v>62468</v>
      </c>
      <c r="D121851" s="1" t="s">
        <v>35704</v>
      </c>
      <c r="E121851" s="2">
        <v>45474</v>
      </c>
      <c r="F121851">
        <v>8754.51</v>
      </c>
      <c r="G121851" s="1" t="s">
        <v>35705</v>
      </c>
    </row>
    <row r="121852" spans="1:7" hidden="1" x14ac:dyDescent="0.3">
      <c r="A121852" s="1" t="s">
        <v>8</v>
      </c>
      <c r="B121852" s="1" t="s">
        <v>12241</v>
      </c>
      <c r="C121852" s="1" t="s">
        <v>62875</v>
      </c>
      <c r="D121852" s="1" t="s">
        <v>35704</v>
      </c>
      <c r="E121852" s="2">
        <v>45474</v>
      </c>
      <c r="F121852">
        <v>129675</v>
      </c>
      <c r="G121852" s="1" t="s">
        <v>35705</v>
      </c>
    </row>
    <row r="121853" spans="1:7" hidden="1" x14ac:dyDescent="0.3">
      <c r="A121853" s="1" t="s">
        <v>8</v>
      </c>
      <c r="B121853" s="1" t="s">
        <v>30607</v>
      </c>
      <c r="C121853" s="1" t="s">
        <v>62844</v>
      </c>
      <c r="D121853" s="1" t="s">
        <v>35704</v>
      </c>
      <c r="E121853" s="2">
        <v>45474</v>
      </c>
      <c r="F121853">
        <v>16967.73</v>
      </c>
      <c r="G121853" s="1" t="s">
        <v>35705</v>
      </c>
    </row>
    <row r="121854" spans="1:7" hidden="1" x14ac:dyDescent="0.3">
      <c r="A121854" s="1" t="s">
        <v>8</v>
      </c>
      <c r="B121854" s="1" t="s">
        <v>31062</v>
      </c>
      <c r="C121854" s="1" t="s">
        <v>62647</v>
      </c>
      <c r="D121854" s="1" t="s">
        <v>35704</v>
      </c>
      <c r="E121854" s="2">
        <v>45474</v>
      </c>
      <c r="F121854">
        <v>17020.09</v>
      </c>
      <c r="G121854" s="1" t="s">
        <v>35705</v>
      </c>
    </row>
    <row r="121855" spans="1:7" hidden="1" x14ac:dyDescent="0.3">
      <c r="A121855" s="1" t="s">
        <v>8</v>
      </c>
      <c r="B121855" s="1" t="s">
        <v>30072</v>
      </c>
      <c r="C121855" s="1" t="s">
        <v>62931</v>
      </c>
      <c r="D121855" s="1" t="s">
        <v>35704</v>
      </c>
      <c r="E121855" s="2">
        <v>45474</v>
      </c>
      <c r="F121855">
        <v>23807.63</v>
      </c>
      <c r="G121855" s="1" t="s">
        <v>35705</v>
      </c>
    </row>
    <row r="121856" spans="1:7" hidden="1" x14ac:dyDescent="0.3">
      <c r="A121856" s="1" t="s">
        <v>8</v>
      </c>
      <c r="B121856" s="1" t="s">
        <v>30727</v>
      </c>
      <c r="C121856" s="1" t="s">
        <v>63463</v>
      </c>
      <c r="D121856" s="1" t="s">
        <v>35704</v>
      </c>
      <c r="E121856" s="2">
        <v>45474</v>
      </c>
      <c r="F121856">
        <v>7873.58</v>
      </c>
      <c r="G121856" s="1" t="s">
        <v>35705</v>
      </c>
    </row>
    <row r="121857" spans="1:7" hidden="1" x14ac:dyDescent="0.3">
      <c r="A121857" s="1" t="s">
        <v>8</v>
      </c>
      <c r="B121857" s="1" t="s">
        <v>33461</v>
      </c>
      <c r="C121857" s="1" t="s">
        <v>64854</v>
      </c>
      <c r="D121857" s="1" t="s">
        <v>35704</v>
      </c>
      <c r="E121857" s="2">
        <v>45474</v>
      </c>
      <c r="F121857">
        <v>8805.6899999999987</v>
      </c>
      <c r="G121857" s="1" t="s">
        <v>35705</v>
      </c>
    </row>
    <row r="121858" spans="1:7" hidden="1" x14ac:dyDescent="0.3">
      <c r="A121858" s="1" t="s">
        <v>8</v>
      </c>
      <c r="B121858" s="1" t="s">
        <v>30981</v>
      </c>
      <c r="C121858" s="1" t="s">
        <v>64141</v>
      </c>
      <c r="D121858" s="1" t="s">
        <v>35704</v>
      </c>
      <c r="E121858" s="2">
        <v>45474</v>
      </c>
      <c r="F121858">
        <v>10023.42</v>
      </c>
      <c r="G121858" s="1" t="s">
        <v>35705</v>
      </c>
    </row>
    <row r="121859" spans="1:7" hidden="1" x14ac:dyDescent="0.3">
      <c r="A121859" s="1" t="s">
        <v>8</v>
      </c>
      <c r="B121859" s="1" t="s">
        <v>32525</v>
      </c>
      <c r="C121859" s="1" t="s">
        <v>62823</v>
      </c>
      <c r="D121859" s="1" t="s">
        <v>35704</v>
      </c>
      <c r="E121859" s="2">
        <v>45474</v>
      </c>
      <c r="F121859">
        <v>7873.58</v>
      </c>
      <c r="G121859" s="1" t="s">
        <v>35705</v>
      </c>
    </row>
    <row r="121860" spans="1:7" hidden="1" x14ac:dyDescent="0.3">
      <c r="A121860" s="1" t="s">
        <v>8</v>
      </c>
      <c r="B121860" s="1" t="s">
        <v>29524</v>
      </c>
      <c r="C121860" s="1" t="s">
        <v>62850</v>
      </c>
      <c r="D121860" s="1" t="s">
        <v>35704</v>
      </c>
      <c r="E121860" s="2">
        <v>45474</v>
      </c>
      <c r="F121860">
        <v>24807.440000000002</v>
      </c>
      <c r="G121860" s="1" t="s">
        <v>35705</v>
      </c>
    </row>
    <row r="121861" spans="1:7" hidden="1" x14ac:dyDescent="0.3">
      <c r="A121861" s="1" t="s">
        <v>8</v>
      </c>
      <c r="B121861" s="1" t="s">
        <v>33518</v>
      </c>
      <c r="C121861" s="1" t="s">
        <v>63609</v>
      </c>
      <c r="D121861" s="1" t="s">
        <v>35704</v>
      </c>
      <c r="E121861" s="2">
        <v>45474</v>
      </c>
      <c r="F121861">
        <v>5607.33</v>
      </c>
      <c r="G121861" s="1" t="s">
        <v>35705</v>
      </c>
    </row>
    <row r="121862" spans="1:7" hidden="1" x14ac:dyDescent="0.3">
      <c r="A121862" s="1" t="s">
        <v>8</v>
      </c>
      <c r="B121862" s="1" t="s">
        <v>12087</v>
      </c>
      <c r="C121862" s="1" t="s">
        <v>64990</v>
      </c>
      <c r="D121862" s="1" t="s">
        <v>35704</v>
      </c>
      <c r="E121862" s="2">
        <v>45474</v>
      </c>
      <c r="F121862">
        <v>10790</v>
      </c>
      <c r="G121862" s="1" t="s">
        <v>35705</v>
      </c>
    </row>
    <row r="121863" spans="1:7" hidden="1" x14ac:dyDescent="0.3">
      <c r="A121863" s="1" t="s">
        <v>8</v>
      </c>
      <c r="B121863" s="1" t="s">
        <v>32505</v>
      </c>
      <c r="C121863" s="1" t="s">
        <v>64715</v>
      </c>
      <c r="D121863" s="1" t="s">
        <v>35704</v>
      </c>
      <c r="E121863" s="2">
        <v>45474</v>
      </c>
      <c r="F121863">
        <v>13936.81</v>
      </c>
      <c r="G121863" s="1" t="s">
        <v>35705</v>
      </c>
    </row>
    <row r="121864" spans="1:7" hidden="1" x14ac:dyDescent="0.3">
      <c r="A121864" s="1" t="s">
        <v>8</v>
      </c>
      <c r="B121864" s="1" t="s">
        <v>12288</v>
      </c>
      <c r="C121864" s="1" t="s">
        <v>65211</v>
      </c>
      <c r="D121864" s="1" t="s">
        <v>35704</v>
      </c>
      <c r="E121864" s="2">
        <v>45474</v>
      </c>
      <c r="F121864">
        <v>7241.85</v>
      </c>
      <c r="G121864" s="1" t="s">
        <v>35705</v>
      </c>
    </row>
    <row r="121865" spans="1:7" hidden="1" x14ac:dyDescent="0.3">
      <c r="A121865" s="1" t="s">
        <v>8</v>
      </c>
      <c r="B121865" s="1" t="s">
        <v>31494</v>
      </c>
      <c r="C121865" s="1" t="s">
        <v>63143</v>
      </c>
      <c r="D121865" s="1" t="s">
        <v>35704</v>
      </c>
      <c r="E121865" s="2">
        <v>45474</v>
      </c>
      <c r="F121865">
        <v>25270.969999999998</v>
      </c>
      <c r="G121865" s="1" t="s">
        <v>35705</v>
      </c>
    </row>
    <row r="121866" spans="1:7" hidden="1" x14ac:dyDescent="0.3">
      <c r="A121866" s="1" t="s">
        <v>8</v>
      </c>
      <c r="B121866" s="1" t="s">
        <v>11983</v>
      </c>
      <c r="C121866" s="1" t="s">
        <v>62431</v>
      </c>
      <c r="D121866" s="1" t="s">
        <v>35704</v>
      </c>
      <c r="E121866" s="2">
        <v>45474</v>
      </c>
      <c r="F121866">
        <v>157518.56</v>
      </c>
      <c r="G121866" s="1" t="s">
        <v>35705</v>
      </c>
    </row>
    <row r="121867" spans="1:7" hidden="1" x14ac:dyDescent="0.3">
      <c r="A121867" s="1" t="s">
        <v>8</v>
      </c>
      <c r="B121867" s="1" t="s">
        <v>12307</v>
      </c>
      <c r="C121867" s="1" t="s">
        <v>64865</v>
      </c>
      <c r="D121867" s="1" t="s">
        <v>35704</v>
      </c>
      <c r="E121867" s="2">
        <v>45474</v>
      </c>
      <c r="F121867">
        <v>13000</v>
      </c>
      <c r="G121867" s="1" t="s">
        <v>35705</v>
      </c>
    </row>
    <row r="121868" spans="1:7" hidden="1" x14ac:dyDescent="0.3">
      <c r="A121868" s="1" t="s">
        <v>8</v>
      </c>
      <c r="B121868" s="1" t="s">
        <v>31583</v>
      </c>
      <c r="C121868" s="1" t="s">
        <v>64480</v>
      </c>
      <c r="D121868" s="1" t="s">
        <v>35704</v>
      </c>
      <c r="E121868" s="2">
        <v>45474</v>
      </c>
      <c r="F121868">
        <v>3106.05</v>
      </c>
      <c r="G121868" s="1" t="s">
        <v>35705</v>
      </c>
    </row>
    <row r="121869" spans="1:7" hidden="1" x14ac:dyDescent="0.3">
      <c r="A121869" s="1" t="s">
        <v>8</v>
      </c>
      <c r="B121869" s="1" t="s">
        <v>30904</v>
      </c>
      <c r="C121869" s="1" t="s">
        <v>63952</v>
      </c>
      <c r="D121869" s="1" t="s">
        <v>35704</v>
      </c>
      <c r="E121869" s="2">
        <v>45474</v>
      </c>
      <c r="F121869">
        <v>10626.880000000001</v>
      </c>
      <c r="G121869" s="1" t="s">
        <v>35705</v>
      </c>
    </row>
    <row r="121870" spans="1:7" hidden="1" x14ac:dyDescent="0.3">
      <c r="A121870" s="1" t="s">
        <v>8</v>
      </c>
      <c r="B121870" s="1" t="s">
        <v>29780</v>
      </c>
      <c r="C121870" s="1" t="s">
        <v>62422</v>
      </c>
      <c r="D121870" s="1" t="s">
        <v>35704</v>
      </c>
      <c r="E121870" s="2">
        <v>45474</v>
      </c>
      <c r="F121870">
        <v>12665.67</v>
      </c>
      <c r="G121870" s="1" t="s">
        <v>35705</v>
      </c>
    </row>
    <row r="121871" spans="1:7" hidden="1" x14ac:dyDescent="0.3">
      <c r="A121871" s="1" t="s">
        <v>8</v>
      </c>
      <c r="B121871" s="1" t="s">
        <v>30312</v>
      </c>
      <c r="C121871" s="1" t="s">
        <v>64028</v>
      </c>
      <c r="D121871" s="1" t="s">
        <v>35704</v>
      </c>
      <c r="E121871" s="2">
        <v>45474</v>
      </c>
      <c r="F121871">
        <v>21596.959999999999</v>
      </c>
      <c r="G121871" s="1" t="s">
        <v>35705</v>
      </c>
    </row>
    <row r="121872" spans="1:7" hidden="1" x14ac:dyDescent="0.3">
      <c r="A121872" s="1" t="s">
        <v>8</v>
      </c>
      <c r="B121872" s="1" t="s">
        <v>32874</v>
      </c>
      <c r="C121872" s="1" t="s">
        <v>62980</v>
      </c>
      <c r="D121872" s="1" t="s">
        <v>35704</v>
      </c>
      <c r="E121872" s="2">
        <v>45474</v>
      </c>
      <c r="F121872">
        <v>2455.5699999999997</v>
      </c>
      <c r="G121872" s="1" t="s">
        <v>35705</v>
      </c>
    </row>
    <row r="121873" spans="1:7" hidden="1" x14ac:dyDescent="0.3">
      <c r="A121873" s="1" t="s">
        <v>8</v>
      </c>
      <c r="B121873" s="1" t="s">
        <v>29874</v>
      </c>
      <c r="C121873" s="1" t="s">
        <v>62831</v>
      </c>
      <c r="D121873" s="1" t="s">
        <v>35704</v>
      </c>
      <c r="E121873" s="2">
        <v>45474</v>
      </c>
      <c r="F121873">
        <v>16532.580000000002</v>
      </c>
      <c r="G121873" s="1" t="s">
        <v>35705</v>
      </c>
    </row>
    <row r="121874" spans="1:7" hidden="1" x14ac:dyDescent="0.3">
      <c r="A121874" s="1" t="s">
        <v>8</v>
      </c>
      <c r="B121874" s="1" t="s">
        <v>31328</v>
      </c>
      <c r="C121874" s="1" t="s">
        <v>63601</v>
      </c>
      <c r="D121874" s="1" t="s">
        <v>35704</v>
      </c>
      <c r="E121874" s="2">
        <v>45474</v>
      </c>
      <c r="F121874">
        <v>16045.95</v>
      </c>
      <c r="G121874" s="1" t="s">
        <v>35705</v>
      </c>
    </row>
    <row r="121875" spans="1:7" hidden="1" x14ac:dyDescent="0.3">
      <c r="A121875" s="1" t="s">
        <v>8</v>
      </c>
      <c r="B121875" s="1" t="s">
        <v>12362</v>
      </c>
      <c r="C121875" s="1" t="s">
        <v>65065</v>
      </c>
      <c r="D121875" s="1" t="s">
        <v>35704</v>
      </c>
      <c r="E121875" s="2">
        <v>45474</v>
      </c>
      <c r="F121875">
        <v>81900</v>
      </c>
      <c r="G121875" s="1" t="s">
        <v>35705</v>
      </c>
    </row>
    <row r="121876" spans="1:7" hidden="1" x14ac:dyDescent="0.3">
      <c r="A121876" s="1" t="s">
        <v>8</v>
      </c>
      <c r="B121876" s="1" t="s">
        <v>30847</v>
      </c>
      <c r="C121876" s="1" t="s">
        <v>63386</v>
      </c>
      <c r="D121876" s="1" t="s">
        <v>35704</v>
      </c>
      <c r="E121876" s="2">
        <v>45474</v>
      </c>
      <c r="F121876">
        <v>3166.41</v>
      </c>
      <c r="G121876" s="1" t="s">
        <v>35705</v>
      </c>
    </row>
    <row r="121877" spans="1:7" hidden="1" x14ac:dyDescent="0.3">
      <c r="A121877" s="1" t="s">
        <v>8</v>
      </c>
      <c r="B121877" s="1" t="s">
        <v>30931</v>
      </c>
      <c r="C121877" s="1" t="s">
        <v>65179</v>
      </c>
      <c r="D121877" s="1" t="s">
        <v>35704</v>
      </c>
      <c r="E121877" s="2">
        <v>45474</v>
      </c>
      <c r="F121877">
        <v>28310.95</v>
      </c>
      <c r="G121877" s="1" t="s">
        <v>35705</v>
      </c>
    </row>
    <row r="121878" spans="1:7" hidden="1" x14ac:dyDescent="0.3">
      <c r="A121878" s="1" t="s">
        <v>8</v>
      </c>
      <c r="B121878" s="1" t="s">
        <v>29838</v>
      </c>
      <c r="C121878" s="1" t="s">
        <v>63161</v>
      </c>
      <c r="D121878" s="1" t="s">
        <v>35704</v>
      </c>
      <c r="E121878" s="2">
        <v>45474</v>
      </c>
      <c r="F121878">
        <v>3701.29</v>
      </c>
      <c r="G121878" s="1" t="s">
        <v>35705</v>
      </c>
    </row>
    <row r="121879" spans="1:7" hidden="1" x14ac:dyDescent="0.3">
      <c r="A121879" s="1" t="s">
        <v>8</v>
      </c>
      <c r="B121879" s="1" t="s">
        <v>32388</v>
      </c>
      <c r="C121879" s="1" t="s">
        <v>64324</v>
      </c>
      <c r="D121879" s="1" t="s">
        <v>35704</v>
      </c>
      <c r="E121879" s="2">
        <v>45474</v>
      </c>
      <c r="F121879">
        <v>27961.850000000002</v>
      </c>
      <c r="G121879" s="1" t="s">
        <v>35705</v>
      </c>
    </row>
    <row r="121880" spans="1:7" hidden="1" x14ac:dyDescent="0.3">
      <c r="A121880" s="1" t="s">
        <v>8</v>
      </c>
      <c r="B121880" s="1" t="s">
        <v>30956</v>
      </c>
      <c r="C121880" s="1" t="s">
        <v>63869</v>
      </c>
      <c r="D121880" s="1" t="s">
        <v>35704</v>
      </c>
      <c r="E121880" s="2">
        <v>45474</v>
      </c>
      <c r="F121880">
        <v>9438.880000000001</v>
      </c>
      <c r="G121880" s="1" t="s">
        <v>35705</v>
      </c>
    </row>
    <row r="121881" spans="1:7" hidden="1" x14ac:dyDescent="0.3">
      <c r="A121881" s="1" t="s">
        <v>8</v>
      </c>
      <c r="B121881" s="1" t="s">
        <v>31586</v>
      </c>
      <c r="C121881" s="1" t="s">
        <v>66277</v>
      </c>
      <c r="D121881" s="1" t="s">
        <v>35704</v>
      </c>
      <c r="E121881" s="2">
        <v>45474</v>
      </c>
      <c r="F121881">
        <v>40950</v>
      </c>
      <c r="G121881" s="1" t="s">
        <v>35705</v>
      </c>
    </row>
    <row r="121882" spans="1:7" hidden="1" x14ac:dyDescent="0.3">
      <c r="A121882" s="1" t="s">
        <v>8</v>
      </c>
      <c r="B121882" s="1" t="s">
        <v>12281</v>
      </c>
      <c r="C121882" s="1" t="s">
        <v>62905</v>
      </c>
      <c r="D121882" s="1" t="s">
        <v>35704</v>
      </c>
      <c r="E121882" s="2">
        <v>45474</v>
      </c>
      <c r="F121882">
        <v>54843.75</v>
      </c>
      <c r="G121882" s="1" t="s">
        <v>35705</v>
      </c>
    </row>
    <row r="121883" spans="1:7" hidden="1" x14ac:dyDescent="0.3">
      <c r="A121883" s="1" t="s">
        <v>8</v>
      </c>
      <c r="B121883" s="1" t="s">
        <v>12170</v>
      </c>
      <c r="C121883" s="1" t="s">
        <v>62877</v>
      </c>
      <c r="D121883" s="1" t="s">
        <v>35704</v>
      </c>
      <c r="E121883" s="2">
        <v>45474</v>
      </c>
      <c r="F121883">
        <v>10322.549999999999</v>
      </c>
      <c r="G121883" s="1" t="s">
        <v>35705</v>
      </c>
    </row>
    <row r="121884" spans="1:7" hidden="1" x14ac:dyDescent="0.3">
      <c r="A121884" s="1" t="s">
        <v>8</v>
      </c>
      <c r="B121884" s="1" t="s">
        <v>31837</v>
      </c>
      <c r="C121884" s="1" t="s">
        <v>64159</v>
      </c>
      <c r="D121884" s="1" t="s">
        <v>35704</v>
      </c>
      <c r="E121884" s="2">
        <v>45474</v>
      </c>
      <c r="F121884">
        <v>3225.6</v>
      </c>
      <c r="G121884" s="1" t="s">
        <v>35705</v>
      </c>
    </row>
    <row r="121885" spans="1:7" hidden="1" x14ac:dyDescent="0.3">
      <c r="A121885" s="1" t="s">
        <v>8</v>
      </c>
      <c r="B121885" s="1" t="s">
        <v>30783</v>
      </c>
      <c r="C121885" s="1" t="s">
        <v>63030</v>
      </c>
      <c r="D121885" s="1" t="s">
        <v>35704</v>
      </c>
      <c r="E121885" s="2">
        <v>45474</v>
      </c>
      <c r="F121885">
        <v>7589.2</v>
      </c>
      <c r="G121885" s="1" t="s">
        <v>35705</v>
      </c>
    </row>
    <row r="121886" spans="1:7" hidden="1" x14ac:dyDescent="0.3">
      <c r="A121886" s="1" t="s">
        <v>8</v>
      </c>
      <c r="B121886" s="1" t="s">
        <v>30615</v>
      </c>
      <c r="C121886" s="1" t="s">
        <v>63898</v>
      </c>
      <c r="D121886" s="1" t="s">
        <v>35704</v>
      </c>
      <c r="E121886" s="2">
        <v>45474</v>
      </c>
      <c r="F121886">
        <v>3106.05</v>
      </c>
      <c r="G121886" s="1" t="s">
        <v>35705</v>
      </c>
    </row>
    <row r="121887" spans="1:7" hidden="1" x14ac:dyDescent="0.3">
      <c r="A121887" s="1" t="s">
        <v>8</v>
      </c>
      <c r="B121887" s="1" t="s">
        <v>31906</v>
      </c>
      <c r="C121887" s="1" t="s">
        <v>64936</v>
      </c>
      <c r="D121887" s="1" t="s">
        <v>35704</v>
      </c>
      <c r="E121887" s="2">
        <v>45474</v>
      </c>
      <c r="F121887">
        <v>3166.41</v>
      </c>
      <c r="G121887" s="1" t="s">
        <v>35705</v>
      </c>
    </row>
    <row r="121888" spans="1:7" hidden="1" x14ac:dyDescent="0.3">
      <c r="A121888" s="1" t="s">
        <v>8</v>
      </c>
      <c r="B121888" s="1" t="s">
        <v>31193</v>
      </c>
      <c r="C121888" s="1" t="s">
        <v>62742</v>
      </c>
      <c r="D121888" s="1" t="s">
        <v>35704</v>
      </c>
      <c r="E121888" s="2">
        <v>45474</v>
      </c>
      <c r="F121888">
        <v>6272.46</v>
      </c>
      <c r="G121888" s="1" t="s">
        <v>35705</v>
      </c>
    </row>
    <row r="121889" spans="1:7" hidden="1" x14ac:dyDescent="0.3">
      <c r="A121889" s="1" t="s">
        <v>8</v>
      </c>
      <c r="B121889" s="1" t="s">
        <v>31084</v>
      </c>
      <c r="C121889" s="1" t="s">
        <v>41053</v>
      </c>
      <c r="D121889" s="1" t="s">
        <v>35704</v>
      </c>
      <c r="E121889" s="2">
        <v>45474</v>
      </c>
      <c r="F121889">
        <v>1250.6400000000001</v>
      </c>
      <c r="G121889" s="1" t="s">
        <v>35705</v>
      </c>
    </row>
    <row r="121890" spans="1:7" hidden="1" x14ac:dyDescent="0.3">
      <c r="A121890" s="1" t="s">
        <v>8</v>
      </c>
      <c r="B121890" s="1" t="s">
        <v>32346</v>
      </c>
      <c r="C121890" s="1" t="s">
        <v>63640</v>
      </c>
      <c r="D121890" s="1" t="s">
        <v>35704</v>
      </c>
      <c r="E121890" s="2">
        <v>45474</v>
      </c>
      <c r="F121890">
        <v>6332.83</v>
      </c>
      <c r="G121890" s="1" t="s">
        <v>35705</v>
      </c>
    </row>
    <row r="121891" spans="1:7" hidden="1" x14ac:dyDescent="0.3">
      <c r="A121891" s="1" t="s">
        <v>8</v>
      </c>
      <c r="B121891" s="1" t="s">
        <v>30365</v>
      </c>
      <c r="C121891" s="1" t="s">
        <v>64360</v>
      </c>
      <c r="D121891" s="1" t="s">
        <v>35704</v>
      </c>
      <c r="E121891" s="2">
        <v>45474</v>
      </c>
      <c r="F121891">
        <v>9438.880000000001</v>
      </c>
      <c r="G121891" s="1" t="s">
        <v>35705</v>
      </c>
    </row>
    <row r="121892" spans="1:7" hidden="1" x14ac:dyDescent="0.3">
      <c r="A121892" s="1" t="s">
        <v>8</v>
      </c>
      <c r="B121892" s="1" t="s">
        <v>33058</v>
      </c>
      <c r="C121892" s="1" t="s">
        <v>62610</v>
      </c>
      <c r="D121892" s="1" t="s">
        <v>35704</v>
      </c>
      <c r="E121892" s="2">
        <v>45474</v>
      </c>
      <c r="F121892">
        <v>14524.76</v>
      </c>
      <c r="G121892" s="1" t="s">
        <v>35705</v>
      </c>
    </row>
    <row r="121893" spans="1:7" hidden="1" x14ac:dyDescent="0.3">
      <c r="A121893" s="1" t="s">
        <v>8</v>
      </c>
      <c r="B121893" s="1" t="s">
        <v>30990</v>
      </c>
      <c r="C121893" s="1" t="s">
        <v>63842</v>
      </c>
      <c r="D121893" s="1" t="s">
        <v>35704</v>
      </c>
      <c r="E121893" s="2">
        <v>45474</v>
      </c>
      <c r="F121893">
        <v>20254.879999999997</v>
      </c>
      <c r="G121893" s="1" t="s">
        <v>35705</v>
      </c>
    </row>
    <row r="121894" spans="1:7" hidden="1" x14ac:dyDescent="0.3">
      <c r="A121894" s="1" t="s">
        <v>8</v>
      </c>
      <c r="B121894" s="1" t="s">
        <v>29912</v>
      </c>
      <c r="C121894" s="1" t="s">
        <v>63872</v>
      </c>
      <c r="D121894" s="1" t="s">
        <v>35704</v>
      </c>
      <c r="E121894" s="2">
        <v>45474</v>
      </c>
      <c r="F121894">
        <v>9173.41</v>
      </c>
      <c r="G121894" s="1" t="s">
        <v>35705</v>
      </c>
    </row>
    <row r="121895" spans="1:7" hidden="1" x14ac:dyDescent="0.3">
      <c r="A121895" s="1" t="s">
        <v>8</v>
      </c>
      <c r="B121895" s="1" t="s">
        <v>31208</v>
      </c>
      <c r="C121895" s="1" t="s">
        <v>63372</v>
      </c>
      <c r="D121895" s="1" t="s">
        <v>35704</v>
      </c>
      <c r="E121895" s="2">
        <v>45474</v>
      </c>
      <c r="F121895">
        <v>14598.419999999998</v>
      </c>
      <c r="G121895" s="1" t="s">
        <v>35705</v>
      </c>
    </row>
    <row r="121896" spans="1:7" hidden="1" x14ac:dyDescent="0.3">
      <c r="A121896" s="1" t="s">
        <v>8</v>
      </c>
      <c r="B121896" s="1" t="s">
        <v>32066</v>
      </c>
      <c r="C121896" s="1" t="s">
        <v>64983</v>
      </c>
      <c r="D121896" s="1" t="s">
        <v>35704</v>
      </c>
      <c r="E121896" s="2">
        <v>45474</v>
      </c>
      <c r="F121896">
        <v>6364.8</v>
      </c>
      <c r="G121896" s="1" t="s">
        <v>35705</v>
      </c>
    </row>
    <row r="121897" spans="1:7" hidden="1" x14ac:dyDescent="0.3">
      <c r="A121897" s="1" t="s">
        <v>8</v>
      </c>
      <c r="B121897" s="1" t="s">
        <v>32343</v>
      </c>
      <c r="C121897" s="1" t="s">
        <v>63478</v>
      </c>
      <c r="D121897" s="1" t="s">
        <v>35704</v>
      </c>
      <c r="E121897" s="2">
        <v>45474</v>
      </c>
      <c r="F121897">
        <v>11084.83</v>
      </c>
      <c r="G121897" s="1" t="s">
        <v>35705</v>
      </c>
    </row>
    <row r="121898" spans="1:7" hidden="1" x14ac:dyDescent="0.3">
      <c r="A121898" s="1" t="s">
        <v>8</v>
      </c>
      <c r="B121898" s="1" t="s">
        <v>29710</v>
      </c>
      <c r="C121898" s="1" t="s">
        <v>64329</v>
      </c>
      <c r="D121898" s="1" t="s">
        <v>35704</v>
      </c>
      <c r="E121898" s="2">
        <v>45474</v>
      </c>
      <c r="F121898">
        <v>2376</v>
      </c>
      <c r="G121898" s="1" t="s">
        <v>35705</v>
      </c>
    </row>
    <row r="121899" spans="1:7" hidden="1" x14ac:dyDescent="0.3">
      <c r="A121899" s="1" t="s">
        <v>8</v>
      </c>
      <c r="B121899" s="1" t="s">
        <v>29570</v>
      </c>
      <c r="C121899" s="1" t="s">
        <v>64241</v>
      </c>
      <c r="D121899" s="1" t="s">
        <v>35704</v>
      </c>
      <c r="E121899" s="2">
        <v>45474</v>
      </c>
      <c r="F121899">
        <v>16229.67</v>
      </c>
      <c r="G121899" s="1" t="s">
        <v>35705</v>
      </c>
    </row>
    <row r="121900" spans="1:7" hidden="1" x14ac:dyDescent="0.3">
      <c r="A121900" s="1" t="s">
        <v>8</v>
      </c>
      <c r="B121900" s="1" t="s">
        <v>30846</v>
      </c>
      <c r="C121900" s="1" t="s">
        <v>63972</v>
      </c>
      <c r="D121900" s="1" t="s">
        <v>35704</v>
      </c>
      <c r="E121900" s="2">
        <v>45474</v>
      </c>
      <c r="F121900">
        <v>5280</v>
      </c>
      <c r="G121900" s="1" t="s">
        <v>35705</v>
      </c>
    </row>
    <row r="121901" spans="1:7" hidden="1" x14ac:dyDescent="0.3">
      <c r="A121901" s="1" t="s">
        <v>8</v>
      </c>
      <c r="B121901" s="1" t="s">
        <v>31161</v>
      </c>
      <c r="C121901" s="1" t="s">
        <v>63247</v>
      </c>
      <c r="D121901" s="1" t="s">
        <v>35704</v>
      </c>
      <c r="E121901" s="2">
        <v>45474</v>
      </c>
      <c r="F121901">
        <v>2593.58</v>
      </c>
      <c r="G121901" s="1" t="s">
        <v>35705</v>
      </c>
    </row>
    <row r="121902" spans="1:7" hidden="1" x14ac:dyDescent="0.3">
      <c r="A121902" s="1" t="s">
        <v>8</v>
      </c>
      <c r="B121902" s="1" t="s">
        <v>31600</v>
      </c>
      <c r="C121902" s="1" t="s">
        <v>62554</v>
      </c>
      <c r="D121902" s="1" t="s">
        <v>35704</v>
      </c>
      <c r="E121902" s="2">
        <v>45474</v>
      </c>
      <c r="F121902">
        <v>18638.760000000002</v>
      </c>
      <c r="G121902" s="1" t="s">
        <v>35705</v>
      </c>
    </row>
    <row r="121903" spans="1:7" hidden="1" x14ac:dyDescent="0.3">
      <c r="A121903" s="1" t="s">
        <v>8</v>
      </c>
      <c r="B121903" s="1" t="s">
        <v>32205</v>
      </c>
      <c r="C121903" s="1" t="s">
        <v>63747</v>
      </c>
      <c r="D121903" s="1" t="s">
        <v>35704</v>
      </c>
      <c r="E121903" s="2">
        <v>45474</v>
      </c>
      <c r="F121903">
        <v>6837.3</v>
      </c>
      <c r="G121903" s="1" t="s">
        <v>35705</v>
      </c>
    </row>
    <row r="121904" spans="1:7" hidden="1" x14ac:dyDescent="0.3">
      <c r="A121904" s="1" t="s">
        <v>8</v>
      </c>
      <c r="B121904" s="1" t="s">
        <v>33261</v>
      </c>
      <c r="C121904" s="1" t="s">
        <v>65723</v>
      </c>
      <c r="D121904" s="1" t="s">
        <v>35704</v>
      </c>
      <c r="E121904" s="2">
        <v>45474</v>
      </c>
      <c r="F121904">
        <v>2593.58</v>
      </c>
      <c r="G121904" s="1" t="s">
        <v>35705</v>
      </c>
    </row>
    <row r="121905" spans="1:7" hidden="1" x14ac:dyDescent="0.3">
      <c r="A121905" s="1" t="s">
        <v>8</v>
      </c>
      <c r="B121905" s="1" t="s">
        <v>31085</v>
      </c>
      <c r="C121905" s="1" t="s">
        <v>65038</v>
      </c>
      <c r="D121905" s="1" t="s">
        <v>35704</v>
      </c>
      <c r="E121905" s="2">
        <v>45474</v>
      </c>
      <c r="F121905">
        <v>1256.3699999999999</v>
      </c>
      <c r="G121905" s="1" t="s">
        <v>35705</v>
      </c>
    </row>
    <row r="121906" spans="1:7" hidden="1" x14ac:dyDescent="0.3">
      <c r="A121906" s="1" t="s">
        <v>8</v>
      </c>
      <c r="B121906" s="1" t="s">
        <v>29919</v>
      </c>
      <c r="C121906" s="1" t="s">
        <v>63032</v>
      </c>
      <c r="D121906" s="1" t="s">
        <v>35704</v>
      </c>
      <c r="E121906" s="2">
        <v>45474</v>
      </c>
      <c r="F121906">
        <v>3166.41</v>
      </c>
      <c r="G121906" s="1" t="s">
        <v>35705</v>
      </c>
    </row>
    <row r="121907" spans="1:7" hidden="1" x14ac:dyDescent="0.3">
      <c r="A121907" s="1" t="s">
        <v>8</v>
      </c>
      <c r="B121907" s="1" t="s">
        <v>35710</v>
      </c>
      <c r="C121907" s="1" t="s">
        <v>66503</v>
      </c>
      <c r="D121907" s="1" t="s">
        <v>35704</v>
      </c>
      <c r="E121907" s="2">
        <v>45474</v>
      </c>
      <c r="F121907">
        <v>20475</v>
      </c>
      <c r="G121907" s="1" t="s">
        <v>35705</v>
      </c>
    </row>
    <row r="121908" spans="1:7" hidden="1" x14ac:dyDescent="0.3">
      <c r="A121908" s="1" t="s">
        <v>8</v>
      </c>
      <c r="B121908" s="1" t="s">
        <v>34612</v>
      </c>
      <c r="C121908" s="1" t="s">
        <v>65649</v>
      </c>
      <c r="D121908" s="1" t="s">
        <v>35704</v>
      </c>
      <c r="E121908" s="2">
        <v>45474</v>
      </c>
      <c r="F121908">
        <v>1256.3699999999999</v>
      </c>
      <c r="G121908" s="1" t="s">
        <v>35705</v>
      </c>
    </row>
    <row r="121909" spans="1:7" hidden="1" x14ac:dyDescent="0.3">
      <c r="A121909" s="1" t="s">
        <v>8</v>
      </c>
      <c r="B121909" s="1" t="s">
        <v>29553</v>
      </c>
      <c r="C121909" s="1" t="s">
        <v>62940</v>
      </c>
      <c r="D121909" s="1" t="s">
        <v>35704</v>
      </c>
      <c r="E121909" s="2">
        <v>45474</v>
      </c>
      <c r="F121909">
        <v>12362.69</v>
      </c>
      <c r="G121909" s="1" t="s">
        <v>35705</v>
      </c>
    </row>
    <row r="121910" spans="1:7" hidden="1" x14ac:dyDescent="0.3">
      <c r="A121910" s="1" t="s">
        <v>8</v>
      </c>
      <c r="B121910" s="1" t="s">
        <v>29628</v>
      </c>
      <c r="C121910" s="1" t="s">
        <v>62951</v>
      </c>
      <c r="D121910" s="1" t="s">
        <v>35704</v>
      </c>
      <c r="E121910" s="2">
        <v>45474</v>
      </c>
      <c r="F121910">
        <v>3106.05</v>
      </c>
      <c r="G121910" s="1" t="s">
        <v>35705</v>
      </c>
    </row>
    <row r="121911" spans="1:7" hidden="1" x14ac:dyDescent="0.3">
      <c r="A121911" s="1" t="s">
        <v>8</v>
      </c>
      <c r="B121911" s="1" t="s">
        <v>30433</v>
      </c>
      <c r="C121911" s="1" t="s">
        <v>63438</v>
      </c>
      <c r="D121911" s="1" t="s">
        <v>35704</v>
      </c>
      <c r="E121911" s="2">
        <v>45474</v>
      </c>
      <c r="F121911">
        <v>18998.509999999998</v>
      </c>
      <c r="G121911" s="1" t="s">
        <v>35705</v>
      </c>
    </row>
    <row r="121912" spans="1:7" hidden="1" x14ac:dyDescent="0.3">
      <c r="A121912" s="1" t="s">
        <v>8</v>
      </c>
      <c r="B121912" s="1" t="s">
        <v>30895</v>
      </c>
      <c r="C121912" s="1" t="s">
        <v>62810</v>
      </c>
      <c r="D121912" s="1" t="s">
        <v>35704</v>
      </c>
      <c r="E121912" s="2">
        <v>45474</v>
      </c>
      <c r="F121912">
        <v>3106.05</v>
      </c>
      <c r="G121912" s="1" t="s">
        <v>35705</v>
      </c>
    </row>
    <row r="121913" spans="1:7" hidden="1" x14ac:dyDescent="0.3">
      <c r="A121913" s="1" t="s">
        <v>8</v>
      </c>
      <c r="B121913" s="1" t="s">
        <v>30492</v>
      </c>
      <c r="C121913" s="1" t="s">
        <v>63904</v>
      </c>
      <c r="D121913" s="1" t="s">
        <v>35704</v>
      </c>
      <c r="E121913" s="2">
        <v>45474</v>
      </c>
      <c r="F121913">
        <v>8785.2099999999991</v>
      </c>
      <c r="G121913" s="1" t="s">
        <v>35705</v>
      </c>
    </row>
    <row r="121914" spans="1:7" hidden="1" x14ac:dyDescent="0.3">
      <c r="A121914" s="1" t="s">
        <v>8</v>
      </c>
      <c r="B121914" s="1" t="s">
        <v>33024</v>
      </c>
      <c r="C121914" s="1" t="s">
        <v>64060</v>
      </c>
      <c r="D121914" s="1" t="s">
        <v>35704</v>
      </c>
      <c r="E121914" s="2">
        <v>45474</v>
      </c>
      <c r="F121914">
        <v>15530.41</v>
      </c>
      <c r="G121914" s="1" t="s">
        <v>35705</v>
      </c>
    </row>
    <row r="121915" spans="1:7" hidden="1" x14ac:dyDescent="0.3">
      <c r="A121915" s="1" t="s">
        <v>8</v>
      </c>
      <c r="B121915" s="1" t="s">
        <v>30149</v>
      </c>
      <c r="C121915" s="1" t="s">
        <v>62521</v>
      </c>
      <c r="D121915" s="1" t="s">
        <v>35704</v>
      </c>
      <c r="E121915" s="2">
        <v>45474</v>
      </c>
      <c r="F121915">
        <v>23292.559999999998</v>
      </c>
      <c r="G121915" s="1" t="s">
        <v>35705</v>
      </c>
    </row>
    <row r="121916" spans="1:7" hidden="1" x14ac:dyDescent="0.3">
      <c r="A121916" s="1" t="s">
        <v>8</v>
      </c>
      <c r="B121916" s="1" t="s">
        <v>33381</v>
      </c>
      <c r="C121916" s="1" t="s">
        <v>64485</v>
      </c>
      <c r="D121916" s="1" t="s">
        <v>35704</v>
      </c>
      <c r="E121916" s="2">
        <v>45474</v>
      </c>
      <c r="F121916">
        <v>2400</v>
      </c>
      <c r="G121916" s="1" t="s">
        <v>35705</v>
      </c>
    </row>
    <row r="121917" spans="1:7" hidden="1" x14ac:dyDescent="0.3">
      <c r="A121917" s="1" t="s">
        <v>8</v>
      </c>
      <c r="B121917" s="1" t="s">
        <v>33861</v>
      </c>
      <c r="C121917" s="1" t="s">
        <v>62817</v>
      </c>
      <c r="D121917" s="1" t="s">
        <v>35704</v>
      </c>
      <c r="E121917" s="2">
        <v>45474</v>
      </c>
      <c r="F121917">
        <v>2593.58</v>
      </c>
      <c r="G121917" s="1" t="s">
        <v>35705</v>
      </c>
    </row>
    <row r="121918" spans="1:7" hidden="1" x14ac:dyDescent="0.3">
      <c r="A121918" s="1" t="s">
        <v>8</v>
      </c>
      <c r="B121918" s="1" t="s">
        <v>35711</v>
      </c>
      <c r="C121918" s="1" t="s">
        <v>66243</v>
      </c>
      <c r="D121918" s="1" t="s">
        <v>35704</v>
      </c>
      <c r="E121918" s="2">
        <v>45474</v>
      </c>
      <c r="F121918">
        <v>38010</v>
      </c>
      <c r="G121918" s="1" t="s">
        <v>35705</v>
      </c>
    </row>
    <row r="121919" spans="1:7" hidden="1" x14ac:dyDescent="0.3">
      <c r="A121919" s="1" t="s">
        <v>8</v>
      </c>
      <c r="B121919" s="1" t="s">
        <v>33043</v>
      </c>
      <c r="C121919" s="1" t="s">
        <v>66546</v>
      </c>
      <c r="D121919" s="1" t="s">
        <v>35704</v>
      </c>
      <c r="E121919" s="2">
        <v>45474</v>
      </c>
      <c r="F121919">
        <v>9425</v>
      </c>
      <c r="G121919" s="1" t="s">
        <v>35705</v>
      </c>
    </row>
    <row r="121920" spans="1:7" hidden="1" x14ac:dyDescent="0.3">
      <c r="A121920" s="1" t="s">
        <v>8</v>
      </c>
      <c r="B121920" s="1" t="s">
        <v>29517</v>
      </c>
      <c r="C121920" s="1" t="s">
        <v>62752</v>
      </c>
      <c r="D121920" s="1" t="s">
        <v>35704</v>
      </c>
      <c r="E121920" s="2">
        <v>45474</v>
      </c>
      <c r="F121920">
        <v>24239.11</v>
      </c>
      <c r="G121920" s="1" t="s">
        <v>35705</v>
      </c>
    </row>
    <row r="121921" spans="1:7" hidden="1" x14ac:dyDescent="0.3">
      <c r="A121921" s="1" t="s">
        <v>8</v>
      </c>
      <c r="B121921" s="1" t="s">
        <v>31506</v>
      </c>
      <c r="C121921" s="1" t="s">
        <v>65287</v>
      </c>
      <c r="D121921" s="1" t="s">
        <v>35704</v>
      </c>
      <c r="E121921" s="2">
        <v>45474</v>
      </c>
      <c r="F121921">
        <v>9499.25</v>
      </c>
      <c r="G121921" s="1" t="s">
        <v>35705</v>
      </c>
    </row>
    <row r="121922" spans="1:7" hidden="1" x14ac:dyDescent="0.3">
      <c r="A121922" s="1" t="s">
        <v>8</v>
      </c>
      <c r="B121922" s="1" t="s">
        <v>29719</v>
      </c>
      <c r="C121922" s="1" t="s">
        <v>63958</v>
      </c>
      <c r="D121922" s="1" t="s">
        <v>35704</v>
      </c>
      <c r="E121922" s="2">
        <v>45474</v>
      </c>
      <c r="F121922">
        <v>7292.5</v>
      </c>
      <c r="G121922" s="1" t="s">
        <v>35705</v>
      </c>
    </row>
    <row r="121923" spans="1:7" hidden="1" x14ac:dyDescent="0.3">
      <c r="A121923" s="1" t="s">
        <v>8</v>
      </c>
      <c r="B121923" s="1" t="s">
        <v>31334</v>
      </c>
      <c r="C121923" s="1" t="s">
        <v>64988</v>
      </c>
      <c r="D121923" s="1" t="s">
        <v>35704</v>
      </c>
      <c r="E121923" s="2">
        <v>45474</v>
      </c>
      <c r="F121923">
        <v>15128.010000000002</v>
      </c>
      <c r="G121923" s="1" t="s">
        <v>35705</v>
      </c>
    </row>
    <row r="121924" spans="1:7" hidden="1" x14ac:dyDescent="0.3">
      <c r="A121924" s="1" t="s">
        <v>8</v>
      </c>
      <c r="B121924" s="1" t="s">
        <v>31232</v>
      </c>
      <c r="C121924" s="1" t="s">
        <v>64214</v>
      </c>
      <c r="D121924" s="1" t="s">
        <v>35704</v>
      </c>
      <c r="E121924" s="2">
        <v>45474</v>
      </c>
      <c r="F121924">
        <v>9438.880000000001</v>
      </c>
      <c r="G121924" s="1" t="s">
        <v>35705</v>
      </c>
    </row>
    <row r="121925" spans="1:7" hidden="1" x14ac:dyDescent="0.3">
      <c r="A121925" s="1" t="s">
        <v>8</v>
      </c>
      <c r="B121925" s="1" t="s">
        <v>32116</v>
      </c>
      <c r="C121925" s="1" t="s">
        <v>63752</v>
      </c>
      <c r="D121925" s="1" t="s">
        <v>35704</v>
      </c>
      <c r="E121925" s="2">
        <v>45474</v>
      </c>
      <c r="F121925">
        <v>3106.05</v>
      </c>
      <c r="G121925" s="1" t="s">
        <v>35705</v>
      </c>
    </row>
    <row r="121926" spans="1:7" hidden="1" x14ac:dyDescent="0.3">
      <c r="A121926" s="1" t="s">
        <v>8</v>
      </c>
      <c r="B121926" s="1" t="s">
        <v>12179</v>
      </c>
      <c r="C121926" s="1" t="s">
        <v>65294</v>
      </c>
      <c r="D121926" s="1" t="s">
        <v>35704</v>
      </c>
      <c r="E121926" s="2">
        <v>45474</v>
      </c>
      <c r="F121926">
        <v>27300</v>
      </c>
      <c r="G121926" s="1" t="s">
        <v>35705</v>
      </c>
    </row>
    <row r="121927" spans="1:7" hidden="1" x14ac:dyDescent="0.3">
      <c r="A121927" s="1" t="s">
        <v>8</v>
      </c>
      <c r="B121927" s="1" t="s">
        <v>34150</v>
      </c>
      <c r="C121927" s="1" t="s">
        <v>64991</v>
      </c>
      <c r="D121927" s="1" t="s">
        <v>35704</v>
      </c>
      <c r="E121927" s="2">
        <v>45474</v>
      </c>
      <c r="F121927">
        <v>2501.2800000000002</v>
      </c>
      <c r="G121927" s="1" t="s">
        <v>35705</v>
      </c>
    </row>
    <row r="121928" spans="1:7" hidden="1" x14ac:dyDescent="0.3">
      <c r="A121928" s="1" t="s">
        <v>8</v>
      </c>
      <c r="B121928" s="1" t="s">
        <v>33047</v>
      </c>
      <c r="C121928" s="1" t="s">
        <v>62929</v>
      </c>
      <c r="D121928" s="1" t="s">
        <v>35704</v>
      </c>
      <c r="E121928" s="2">
        <v>45474</v>
      </c>
      <c r="F121928">
        <v>5667.6900000000005</v>
      </c>
      <c r="G121928" s="1" t="s">
        <v>35705</v>
      </c>
    </row>
    <row r="121929" spans="1:7" hidden="1" x14ac:dyDescent="0.3">
      <c r="A121929" s="1" t="s">
        <v>8</v>
      </c>
      <c r="B121929" s="1" t="s">
        <v>30091</v>
      </c>
      <c r="C121929" s="1" t="s">
        <v>62947</v>
      </c>
      <c r="D121929" s="1" t="s">
        <v>35704</v>
      </c>
      <c r="E121929" s="2">
        <v>45474</v>
      </c>
      <c r="F121929">
        <v>6644.25</v>
      </c>
      <c r="G121929" s="1" t="s">
        <v>35705</v>
      </c>
    </row>
    <row r="121930" spans="1:7" hidden="1" x14ac:dyDescent="0.3">
      <c r="A121930" s="1" t="s">
        <v>8</v>
      </c>
      <c r="B121930" s="1" t="s">
        <v>33709</v>
      </c>
      <c r="C121930" s="1" t="s">
        <v>63997</v>
      </c>
      <c r="D121930" s="1" t="s">
        <v>35704</v>
      </c>
      <c r="E121930" s="2">
        <v>45474</v>
      </c>
      <c r="F121930">
        <v>2593.58</v>
      </c>
      <c r="G121930" s="1" t="s">
        <v>35705</v>
      </c>
    </row>
    <row r="121931" spans="1:7" hidden="1" x14ac:dyDescent="0.3">
      <c r="A121931" s="1" t="s">
        <v>8</v>
      </c>
      <c r="B121931" s="1" t="s">
        <v>33738</v>
      </c>
      <c r="C121931" s="1" t="s">
        <v>64813</v>
      </c>
      <c r="D121931" s="1" t="s">
        <v>35704</v>
      </c>
      <c r="E121931" s="2">
        <v>45474</v>
      </c>
      <c r="F121931">
        <v>7528.83</v>
      </c>
      <c r="G121931" s="1" t="s">
        <v>35705</v>
      </c>
    </row>
    <row r="121932" spans="1:7" hidden="1" x14ac:dyDescent="0.3">
      <c r="A121932" s="1" t="s">
        <v>8</v>
      </c>
      <c r="B121932" s="1" t="s">
        <v>30154</v>
      </c>
      <c r="C121932" s="1" t="s">
        <v>64489</v>
      </c>
      <c r="D121932" s="1" t="s">
        <v>35704</v>
      </c>
      <c r="E121932" s="2">
        <v>45474</v>
      </c>
      <c r="F121932">
        <v>6332.83</v>
      </c>
      <c r="G121932" s="1" t="s">
        <v>35705</v>
      </c>
    </row>
    <row r="121933" spans="1:7" hidden="1" x14ac:dyDescent="0.3">
      <c r="A121933" s="1" t="s">
        <v>8</v>
      </c>
      <c r="B121933" s="1" t="s">
        <v>30630</v>
      </c>
      <c r="C121933" s="1" t="s">
        <v>63343</v>
      </c>
      <c r="D121933" s="1" t="s">
        <v>35704</v>
      </c>
      <c r="E121933" s="2">
        <v>45474</v>
      </c>
      <c r="F121933">
        <v>14775.19</v>
      </c>
      <c r="G121933" s="1" t="s">
        <v>35705</v>
      </c>
    </row>
    <row r="121934" spans="1:7" hidden="1" x14ac:dyDescent="0.3">
      <c r="A121934" s="1" t="s">
        <v>8</v>
      </c>
      <c r="B121934" s="1" t="s">
        <v>29651</v>
      </c>
      <c r="C121934" s="1" t="s">
        <v>63587</v>
      </c>
      <c r="D121934" s="1" t="s">
        <v>35704</v>
      </c>
      <c r="E121934" s="2">
        <v>45474</v>
      </c>
      <c r="F121934">
        <v>3106.05</v>
      </c>
      <c r="G121934" s="1" t="s">
        <v>35705</v>
      </c>
    </row>
    <row r="121935" spans="1:7" hidden="1" x14ac:dyDescent="0.3">
      <c r="A121935" s="1" t="s">
        <v>8</v>
      </c>
      <c r="B121935" s="1" t="s">
        <v>30555</v>
      </c>
      <c r="C121935" s="1" t="s">
        <v>62964</v>
      </c>
      <c r="D121935" s="1" t="s">
        <v>35704</v>
      </c>
      <c r="E121935" s="2">
        <v>45474</v>
      </c>
      <c r="F121935">
        <v>8926.41</v>
      </c>
      <c r="G121935" s="1" t="s">
        <v>35705</v>
      </c>
    </row>
    <row r="121936" spans="1:7" hidden="1" x14ac:dyDescent="0.3">
      <c r="A121936" s="1" t="s">
        <v>8</v>
      </c>
      <c r="B121936" s="1" t="s">
        <v>30809</v>
      </c>
      <c r="C121936" s="1" t="s">
        <v>64445</v>
      </c>
      <c r="D121936" s="1" t="s">
        <v>35704</v>
      </c>
      <c r="E121936" s="2">
        <v>45474</v>
      </c>
      <c r="F121936">
        <v>13650</v>
      </c>
      <c r="G121936" s="1" t="s">
        <v>35705</v>
      </c>
    </row>
    <row r="121937" spans="1:7" hidden="1" x14ac:dyDescent="0.3">
      <c r="A121937" s="1" t="s">
        <v>8</v>
      </c>
      <c r="B121937" s="1" t="s">
        <v>29516</v>
      </c>
      <c r="C121937" s="1" t="s">
        <v>62767</v>
      </c>
      <c r="D121937" s="1" t="s">
        <v>35704</v>
      </c>
      <c r="E121937" s="2">
        <v>45474</v>
      </c>
      <c r="F121937">
        <v>15057.69</v>
      </c>
      <c r="G121937" s="1" t="s">
        <v>35705</v>
      </c>
    </row>
    <row r="121938" spans="1:7" hidden="1" x14ac:dyDescent="0.3">
      <c r="A121938" s="1" t="s">
        <v>8</v>
      </c>
      <c r="B121938" s="1" t="s">
        <v>30427</v>
      </c>
      <c r="C121938" s="1" t="s">
        <v>63213</v>
      </c>
      <c r="D121938" s="1" t="s">
        <v>35704</v>
      </c>
      <c r="E121938" s="2">
        <v>45474</v>
      </c>
      <c r="F121938">
        <v>9438.880000000001</v>
      </c>
      <c r="G121938" s="1" t="s">
        <v>35705</v>
      </c>
    </row>
    <row r="121939" spans="1:7" hidden="1" x14ac:dyDescent="0.3">
      <c r="A121939" s="1" t="s">
        <v>8</v>
      </c>
      <c r="B121939" s="1" t="s">
        <v>29686</v>
      </c>
      <c r="C121939" s="1" t="s">
        <v>62572</v>
      </c>
      <c r="D121939" s="1" t="s">
        <v>35704</v>
      </c>
      <c r="E121939" s="2">
        <v>45474</v>
      </c>
      <c r="F121939">
        <v>15041.67</v>
      </c>
      <c r="G121939" s="1" t="s">
        <v>35705</v>
      </c>
    </row>
    <row r="121940" spans="1:7" hidden="1" x14ac:dyDescent="0.3">
      <c r="A121940" s="1" t="s">
        <v>8</v>
      </c>
      <c r="B121940" s="1" t="s">
        <v>30192</v>
      </c>
      <c r="C121940" s="1" t="s">
        <v>64055</v>
      </c>
      <c r="D121940" s="1" t="s">
        <v>35704</v>
      </c>
      <c r="E121940" s="2">
        <v>45474</v>
      </c>
      <c r="F121940">
        <v>1250.6400000000001</v>
      </c>
      <c r="G121940" s="1" t="s">
        <v>35705</v>
      </c>
    </row>
    <row r="121941" spans="1:7" hidden="1" x14ac:dyDescent="0.3">
      <c r="A121941" s="1" t="s">
        <v>8</v>
      </c>
      <c r="B121941" s="1" t="s">
        <v>30418</v>
      </c>
      <c r="C121941" s="1" t="s">
        <v>64520</v>
      </c>
      <c r="D121941" s="1" t="s">
        <v>35704</v>
      </c>
      <c r="E121941" s="2">
        <v>45474</v>
      </c>
      <c r="F121941">
        <v>4114.08</v>
      </c>
      <c r="G121941" s="1" t="s">
        <v>35705</v>
      </c>
    </row>
    <row r="121942" spans="1:7" hidden="1" x14ac:dyDescent="0.3">
      <c r="A121942" s="1" t="s">
        <v>8</v>
      </c>
      <c r="B121942" s="1" t="s">
        <v>30176</v>
      </c>
      <c r="C121942" s="1" t="s">
        <v>62604</v>
      </c>
      <c r="D121942" s="1" t="s">
        <v>35704</v>
      </c>
      <c r="E121942" s="2">
        <v>45474</v>
      </c>
      <c r="F121942">
        <v>2513.29</v>
      </c>
      <c r="G121942" s="1" t="s">
        <v>35705</v>
      </c>
    </row>
    <row r="121943" spans="1:7" hidden="1" x14ac:dyDescent="0.3">
      <c r="A121943" s="1" t="s">
        <v>8</v>
      </c>
      <c r="B121943" s="1" t="s">
        <v>30000</v>
      </c>
      <c r="C121943" s="1" t="s">
        <v>62593</v>
      </c>
      <c r="D121943" s="1" t="s">
        <v>35704</v>
      </c>
      <c r="E121943" s="2">
        <v>45474</v>
      </c>
      <c r="F121943">
        <v>2513.29</v>
      </c>
      <c r="G121943" s="1" t="s">
        <v>35705</v>
      </c>
    </row>
    <row r="121944" spans="1:7" hidden="1" x14ac:dyDescent="0.3">
      <c r="A121944" s="1" t="s">
        <v>8</v>
      </c>
      <c r="B121944" s="1" t="s">
        <v>29545</v>
      </c>
      <c r="C121944" s="1" t="s">
        <v>62605</v>
      </c>
      <c r="D121944" s="1" t="s">
        <v>35704</v>
      </c>
      <c r="E121944" s="2">
        <v>45474</v>
      </c>
      <c r="F121944">
        <v>8920.0099999999984</v>
      </c>
      <c r="G121944" s="1" t="s">
        <v>35705</v>
      </c>
    </row>
    <row r="121945" spans="1:7" hidden="1" x14ac:dyDescent="0.3">
      <c r="A121945" s="1" t="s">
        <v>8</v>
      </c>
      <c r="B121945" s="1" t="s">
        <v>33464</v>
      </c>
      <c r="C121945" s="1" t="s">
        <v>64639</v>
      </c>
      <c r="D121945" s="1" t="s">
        <v>35704</v>
      </c>
      <c r="E121945" s="2">
        <v>45474</v>
      </c>
      <c r="F121945">
        <v>2376</v>
      </c>
      <c r="G121945" s="1" t="s">
        <v>35705</v>
      </c>
    </row>
    <row r="121946" spans="1:7" hidden="1" x14ac:dyDescent="0.3">
      <c r="A121946" s="1" t="s">
        <v>8</v>
      </c>
      <c r="B121946" s="1" t="s">
        <v>29508</v>
      </c>
      <c r="C121946" s="1" t="s">
        <v>64192</v>
      </c>
      <c r="D121946" s="1" t="s">
        <v>35704</v>
      </c>
      <c r="E121946" s="2">
        <v>45474</v>
      </c>
      <c r="F121946">
        <v>14782.93</v>
      </c>
      <c r="G121946" s="1" t="s">
        <v>35705</v>
      </c>
    </row>
    <row r="121947" spans="1:7" hidden="1" x14ac:dyDescent="0.3">
      <c r="A121947" s="1" t="s">
        <v>8</v>
      </c>
      <c r="B121947" s="1" t="s">
        <v>29804</v>
      </c>
      <c r="C121947" s="1" t="s">
        <v>64087</v>
      </c>
      <c r="D121947" s="1" t="s">
        <v>35704</v>
      </c>
      <c r="E121947" s="2">
        <v>45474</v>
      </c>
      <c r="F121947">
        <v>6585.0599999999995</v>
      </c>
      <c r="G121947" s="1" t="s">
        <v>35705</v>
      </c>
    </row>
    <row r="121948" spans="1:7" hidden="1" x14ac:dyDescent="0.3">
      <c r="A121948" s="1" t="s">
        <v>8</v>
      </c>
      <c r="B121948" s="1" t="s">
        <v>31311</v>
      </c>
      <c r="C121948" s="1" t="s">
        <v>63519</v>
      </c>
      <c r="D121948" s="1" t="s">
        <v>35704</v>
      </c>
      <c r="E121948" s="2">
        <v>45474</v>
      </c>
      <c r="F121948">
        <v>13933.28</v>
      </c>
      <c r="G121948" s="1" t="s">
        <v>35705</v>
      </c>
    </row>
    <row r="121949" spans="1:7" hidden="1" x14ac:dyDescent="0.3">
      <c r="A121949" s="1" t="s">
        <v>8</v>
      </c>
      <c r="B121949" s="1" t="s">
        <v>30353</v>
      </c>
      <c r="C121949" s="1" t="s">
        <v>63959</v>
      </c>
      <c r="D121949" s="1" t="s">
        <v>35704</v>
      </c>
      <c r="E121949" s="2">
        <v>45474</v>
      </c>
      <c r="F121949">
        <v>2501.2800000000002</v>
      </c>
      <c r="G121949" s="1" t="s">
        <v>35705</v>
      </c>
    </row>
    <row r="121950" spans="1:7" hidden="1" x14ac:dyDescent="0.3">
      <c r="A121950" s="1" t="s">
        <v>8</v>
      </c>
      <c r="B121950" s="1" t="s">
        <v>30802</v>
      </c>
      <c r="C121950" s="1" t="s">
        <v>65090</v>
      </c>
      <c r="D121950" s="1" t="s">
        <v>35704</v>
      </c>
      <c r="E121950" s="2">
        <v>45474</v>
      </c>
      <c r="F121950">
        <v>3166.41</v>
      </c>
      <c r="G121950" s="1" t="s">
        <v>35705</v>
      </c>
    </row>
    <row r="121951" spans="1:7" hidden="1" x14ac:dyDescent="0.3">
      <c r="A121951" s="1" t="s">
        <v>8</v>
      </c>
      <c r="B121951" s="1" t="s">
        <v>12185</v>
      </c>
      <c r="C121951" s="1" t="s">
        <v>64558</v>
      </c>
      <c r="D121951" s="1" t="s">
        <v>35704</v>
      </c>
      <c r="E121951" s="2">
        <v>45474</v>
      </c>
      <c r="F121951">
        <v>30468.75</v>
      </c>
      <c r="G121951" s="1" t="s">
        <v>35705</v>
      </c>
    </row>
    <row r="121952" spans="1:7" hidden="1" x14ac:dyDescent="0.3">
      <c r="A121952" s="1" t="s">
        <v>8</v>
      </c>
      <c r="B121952" s="1" t="s">
        <v>30587</v>
      </c>
      <c r="C121952" s="1" t="s">
        <v>66907</v>
      </c>
      <c r="D121952" s="1" t="s">
        <v>35704</v>
      </c>
      <c r="E121952" s="2">
        <v>45474</v>
      </c>
      <c r="F121952">
        <v>3440.85</v>
      </c>
      <c r="G121952" s="1" t="s">
        <v>35705</v>
      </c>
    </row>
    <row r="121953" spans="1:7" hidden="1" x14ac:dyDescent="0.3">
      <c r="A121953" s="1" t="s">
        <v>8</v>
      </c>
      <c r="B121953" s="1" t="s">
        <v>30876</v>
      </c>
      <c r="C121953" s="1" t="s">
        <v>64033</v>
      </c>
      <c r="D121953" s="1" t="s">
        <v>35704</v>
      </c>
      <c r="E121953" s="2">
        <v>45474</v>
      </c>
      <c r="F121953">
        <v>6499.53</v>
      </c>
      <c r="G121953" s="1" t="s">
        <v>35705</v>
      </c>
    </row>
    <row r="121954" spans="1:7" hidden="1" x14ac:dyDescent="0.3">
      <c r="A121954" s="1" t="s">
        <v>8</v>
      </c>
      <c r="B121954" s="1" t="s">
        <v>31675</v>
      </c>
      <c r="C121954" s="1" t="s">
        <v>63819</v>
      </c>
      <c r="D121954" s="1" t="s">
        <v>35704</v>
      </c>
      <c r="E121954" s="2">
        <v>45474</v>
      </c>
      <c r="F121954">
        <v>9106.41</v>
      </c>
      <c r="G121954" s="1" t="s">
        <v>35705</v>
      </c>
    </row>
    <row r="121955" spans="1:7" hidden="1" x14ac:dyDescent="0.3">
      <c r="A121955" s="1" t="s">
        <v>8</v>
      </c>
      <c r="B121955" s="1" t="s">
        <v>29629</v>
      </c>
      <c r="C121955" s="1" t="s">
        <v>64853</v>
      </c>
      <c r="D121955" s="1" t="s">
        <v>35704</v>
      </c>
      <c r="E121955" s="2">
        <v>45474</v>
      </c>
      <c r="F121955">
        <v>20444.919999999998</v>
      </c>
      <c r="G121955" s="1" t="s">
        <v>35705</v>
      </c>
    </row>
    <row r="121956" spans="1:7" hidden="1" x14ac:dyDescent="0.3">
      <c r="A121956" s="1" t="s">
        <v>8</v>
      </c>
      <c r="B121956" s="1" t="s">
        <v>33376</v>
      </c>
      <c r="C121956" s="1" t="s">
        <v>62864</v>
      </c>
      <c r="D121956" s="1" t="s">
        <v>35704</v>
      </c>
      <c r="E121956" s="2">
        <v>45474</v>
      </c>
      <c r="F121956">
        <v>8590.58</v>
      </c>
      <c r="G121956" s="1" t="s">
        <v>35705</v>
      </c>
    </row>
    <row r="121957" spans="1:7" hidden="1" x14ac:dyDescent="0.3">
      <c r="A121957" s="1" t="s">
        <v>8</v>
      </c>
      <c r="B121957" s="1" t="s">
        <v>31949</v>
      </c>
      <c r="C121957" s="1" t="s">
        <v>64859</v>
      </c>
      <c r="D121957" s="1" t="s">
        <v>35704</v>
      </c>
      <c r="E121957" s="2">
        <v>45474</v>
      </c>
      <c r="F121957">
        <v>2593.58</v>
      </c>
      <c r="G121957" s="1" t="s">
        <v>35705</v>
      </c>
    </row>
    <row r="121958" spans="1:7" hidden="1" x14ac:dyDescent="0.3">
      <c r="A121958" s="1" t="s">
        <v>8</v>
      </c>
      <c r="B121958" s="1" t="s">
        <v>31516</v>
      </c>
      <c r="C121958" s="1" t="s">
        <v>64625</v>
      </c>
      <c r="D121958" s="1" t="s">
        <v>35704</v>
      </c>
      <c r="E121958" s="2">
        <v>45474</v>
      </c>
      <c r="F121958">
        <v>2400</v>
      </c>
      <c r="G121958" s="1" t="s">
        <v>35705</v>
      </c>
    </row>
    <row r="121959" spans="1:7" hidden="1" x14ac:dyDescent="0.3">
      <c r="A121959" s="1" t="s">
        <v>8</v>
      </c>
      <c r="B121959" s="1" t="s">
        <v>32571</v>
      </c>
      <c r="C121959" s="1" t="s">
        <v>64081</v>
      </c>
      <c r="D121959" s="1" t="s">
        <v>35704</v>
      </c>
      <c r="E121959" s="2">
        <v>45474</v>
      </c>
      <c r="F121959">
        <v>5187.17</v>
      </c>
      <c r="G121959" s="1" t="s">
        <v>35705</v>
      </c>
    </row>
    <row r="121960" spans="1:7" hidden="1" x14ac:dyDescent="0.3">
      <c r="A121960" s="1" t="s">
        <v>8</v>
      </c>
      <c r="B121960" s="1" t="s">
        <v>31884</v>
      </c>
      <c r="C121960" s="1" t="s">
        <v>62716</v>
      </c>
      <c r="D121960" s="1" t="s">
        <v>35704</v>
      </c>
      <c r="E121960" s="2">
        <v>45474</v>
      </c>
      <c r="F121960">
        <v>2593.58</v>
      </c>
      <c r="G121960" s="1" t="s">
        <v>35705</v>
      </c>
    </row>
    <row r="121961" spans="1:7" hidden="1" x14ac:dyDescent="0.3">
      <c r="A121961" s="1" t="s">
        <v>8</v>
      </c>
      <c r="B121961" s="1" t="s">
        <v>30226</v>
      </c>
      <c r="C121961" s="1" t="s">
        <v>62688</v>
      </c>
      <c r="D121961" s="1" t="s">
        <v>35704</v>
      </c>
      <c r="E121961" s="2">
        <v>45474</v>
      </c>
      <c r="F121961">
        <v>17175.59</v>
      </c>
      <c r="G121961" s="1" t="s">
        <v>35705</v>
      </c>
    </row>
    <row r="121962" spans="1:7" hidden="1" x14ac:dyDescent="0.3">
      <c r="A121962" s="1" t="s">
        <v>8</v>
      </c>
      <c r="B121962" s="1" t="s">
        <v>12328</v>
      </c>
      <c r="C121962" s="1" t="s">
        <v>65333</v>
      </c>
      <c r="D121962" s="1" t="s">
        <v>35704</v>
      </c>
      <c r="E121962" s="2">
        <v>45474</v>
      </c>
      <c r="F121962">
        <v>13650</v>
      </c>
      <c r="G121962" s="1" t="s">
        <v>35705</v>
      </c>
    </row>
    <row r="121963" spans="1:7" hidden="1" x14ac:dyDescent="0.3">
      <c r="A121963" s="1" t="s">
        <v>8</v>
      </c>
      <c r="B121963" s="1" t="s">
        <v>29858</v>
      </c>
      <c r="C121963" s="1" t="s">
        <v>62963</v>
      </c>
      <c r="D121963" s="1" t="s">
        <v>35704</v>
      </c>
      <c r="E121963" s="2">
        <v>45474</v>
      </c>
      <c r="F121963">
        <v>19892.71</v>
      </c>
      <c r="G121963" s="1" t="s">
        <v>35705</v>
      </c>
    </row>
    <row r="121964" spans="1:7" hidden="1" x14ac:dyDescent="0.3">
      <c r="A121964" s="1" t="s">
        <v>8</v>
      </c>
      <c r="B121964" s="1" t="s">
        <v>7258</v>
      </c>
      <c r="C121964" s="1" t="s">
        <v>42105</v>
      </c>
      <c r="D121964" s="1" t="s">
        <v>35704</v>
      </c>
      <c r="E121964" s="2">
        <v>45474</v>
      </c>
      <c r="G121964" s="1" t="s">
        <v>35705</v>
      </c>
    </row>
    <row r="121965" spans="1:7" hidden="1" x14ac:dyDescent="0.3">
      <c r="A121965" s="1" t="s">
        <v>8</v>
      </c>
      <c r="B121965" s="1" t="s">
        <v>29679</v>
      </c>
      <c r="C121965" s="1" t="s">
        <v>62513</v>
      </c>
      <c r="D121965" s="1" t="s">
        <v>35704</v>
      </c>
      <c r="E121965" s="2">
        <v>45474</v>
      </c>
      <c r="F121965">
        <v>1250.6400000000001</v>
      </c>
      <c r="G121965" s="1" t="s">
        <v>35705</v>
      </c>
    </row>
    <row r="121966" spans="1:7" hidden="1" x14ac:dyDescent="0.3">
      <c r="A121966" s="1" t="s">
        <v>8</v>
      </c>
      <c r="B121966" s="1" t="s">
        <v>30591</v>
      </c>
      <c r="C121966" s="1" t="s">
        <v>64590</v>
      </c>
      <c r="D121966" s="1" t="s">
        <v>35704</v>
      </c>
      <c r="E121966" s="2">
        <v>45474</v>
      </c>
      <c r="F121966">
        <v>3769.13</v>
      </c>
      <c r="G121966" s="1" t="s">
        <v>35705</v>
      </c>
    </row>
    <row r="121967" spans="1:7" hidden="1" x14ac:dyDescent="0.3">
      <c r="A121967" s="1" t="s">
        <v>8</v>
      </c>
      <c r="B121967" s="1" t="s">
        <v>33468</v>
      </c>
      <c r="C121967" s="1" t="s">
        <v>63796</v>
      </c>
      <c r="D121967" s="1" t="s">
        <v>35704</v>
      </c>
      <c r="E121967" s="2">
        <v>45474</v>
      </c>
      <c r="F121967">
        <v>6212.11</v>
      </c>
      <c r="G121967" s="1" t="s">
        <v>35705</v>
      </c>
    </row>
    <row r="121968" spans="1:7" hidden="1" x14ac:dyDescent="0.3">
      <c r="A121968" s="1" t="s">
        <v>8</v>
      </c>
      <c r="B121968" s="1" t="s">
        <v>32732</v>
      </c>
      <c r="C121968" s="1" t="s">
        <v>62600</v>
      </c>
      <c r="D121968" s="1" t="s">
        <v>35704</v>
      </c>
      <c r="E121968" s="2">
        <v>45474</v>
      </c>
      <c r="F121968">
        <v>5025.51</v>
      </c>
      <c r="G121968" s="1" t="s">
        <v>35705</v>
      </c>
    </row>
    <row r="121969" spans="1:7" hidden="1" x14ac:dyDescent="0.3">
      <c r="A121969" s="1" t="s">
        <v>8</v>
      </c>
      <c r="B121969" s="1" t="s">
        <v>33459</v>
      </c>
      <c r="C121969" s="1" t="s">
        <v>64335</v>
      </c>
      <c r="D121969" s="1" t="s">
        <v>35704</v>
      </c>
      <c r="E121969" s="2">
        <v>45474</v>
      </c>
      <c r="F121969">
        <v>19964.86</v>
      </c>
      <c r="G121969" s="1" t="s">
        <v>35705</v>
      </c>
    </row>
    <row r="121970" spans="1:7" hidden="1" x14ac:dyDescent="0.3">
      <c r="A121970" s="1" t="s">
        <v>8</v>
      </c>
      <c r="B121970" s="1" t="s">
        <v>29534</v>
      </c>
      <c r="C121970" s="1" t="s">
        <v>62575</v>
      </c>
      <c r="D121970" s="1" t="s">
        <v>35704</v>
      </c>
      <c r="E121970" s="2">
        <v>45474</v>
      </c>
      <c r="F121970">
        <v>20144.100000000002</v>
      </c>
      <c r="G121970" s="1" t="s">
        <v>35705</v>
      </c>
    </row>
    <row r="121971" spans="1:7" hidden="1" x14ac:dyDescent="0.3">
      <c r="A121971" s="1" t="s">
        <v>8</v>
      </c>
      <c r="B121971" s="1" t="s">
        <v>32414</v>
      </c>
      <c r="C121971" s="1" t="s">
        <v>64255</v>
      </c>
      <c r="D121971" s="1" t="s">
        <v>35704</v>
      </c>
      <c r="E121971" s="2">
        <v>45474</v>
      </c>
      <c r="F121971">
        <v>10621.369999999999</v>
      </c>
      <c r="G121971" s="1" t="s">
        <v>35705</v>
      </c>
    </row>
    <row r="121972" spans="1:7" hidden="1" x14ac:dyDescent="0.3">
      <c r="A121972" s="1" t="s">
        <v>8</v>
      </c>
      <c r="B121972" s="1" t="s">
        <v>33614</v>
      </c>
      <c r="C121972" s="1" t="s">
        <v>65337</v>
      </c>
      <c r="D121972" s="1" t="s">
        <v>35704</v>
      </c>
      <c r="E121972" s="2">
        <v>45474</v>
      </c>
      <c r="F121972">
        <v>3106.05</v>
      </c>
      <c r="G121972" s="1" t="s">
        <v>35705</v>
      </c>
    </row>
    <row r="121973" spans="1:7" hidden="1" x14ac:dyDescent="0.3">
      <c r="A121973" s="1" t="s">
        <v>8</v>
      </c>
      <c r="B121973" s="1" t="s">
        <v>12110</v>
      </c>
      <c r="C121973" s="1" t="s">
        <v>62441</v>
      </c>
      <c r="D121973" s="1" t="s">
        <v>35704</v>
      </c>
      <c r="E121973" s="2">
        <v>45474</v>
      </c>
      <c r="F121973">
        <v>13650</v>
      </c>
      <c r="G121973" s="1" t="s">
        <v>35705</v>
      </c>
    </row>
    <row r="121974" spans="1:7" hidden="1" x14ac:dyDescent="0.3">
      <c r="A121974" s="1" t="s">
        <v>8</v>
      </c>
      <c r="B121974" s="1" t="s">
        <v>35720</v>
      </c>
      <c r="C121974" s="1" t="s">
        <v>65313</v>
      </c>
      <c r="D121974" s="1" t="s">
        <v>35704</v>
      </c>
      <c r="E121974" s="2">
        <v>45474</v>
      </c>
      <c r="F121974">
        <v>13650</v>
      </c>
      <c r="G121974" s="1" t="s">
        <v>35705</v>
      </c>
    </row>
    <row r="121975" spans="1:7" hidden="1" x14ac:dyDescent="0.3">
      <c r="A121975" s="1" t="s">
        <v>8</v>
      </c>
      <c r="B121975" s="1" t="s">
        <v>31344</v>
      </c>
      <c r="C121975" s="1" t="s">
        <v>63153</v>
      </c>
      <c r="D121975" s="1" t="s">
        <v>35704</v>
      </c>
      <c r="E121975" s="2">
        <v>45474</v>
      </c>
      <c r="F121975">
        <v>1612.8</v>
      </c>
      <c r="G121975" s="1" t="s">
        <v>35705</v>
      </c>
    </row>
    <row r="121976" spans="1:7" hidden="1" x14ac:dyDescent="0.3">
      <c r="A121976" s="1" t="s">
        <v>8</v>
      </c>
      <c r="B121976" s="1" t="s">
        <v>31587</v>
      </c>
      <c r="C121976" s="1" t="s">
        <v>62944</v>
      </c>
      <c r="D121976" s="1" t="s">
        <v>35704</v>
      </c>
      <c r="E121976" s="2">
        <v>45474</v>
      </c>
      <c r="F121976">
        <v>10005.15</v>
      </c>
      <c r="G121976" s="1" t="s">
        <v>35705</v>
      </c>
    </row>
    <row r="121977" spans="1:7" hidden="1" x14ac:dyDescent="0.3">
      <c r="A121977" s="1" t="s">
        <v>8</v>
      </c>
      <c r="B121977" s="1" t="s">
        <v>33880</v>
      </c>
      <c r="C121977" s="1" t="s">
        <v>65389</v>
      </c>
      <c r="D121977" s="1" t="s">
        <v>35704</v>
      </c>
      <c r="E121977" s="2">
        <v>45474</v>
      </c>
      <c r="F121977">
        <v>6875.18</v>
      </c>
      <c r="G121977" s="1" t="s">
        <v>35705</v>
      </c>
    </row>
    <row r="121978" spans="1:7" hidden="1" x14ac:dyDescent="0.3">
      <c r="A121978" s="1" t="s">
        <v>8</v>
      </c>
      <c r="B121978" s="1" t="s">
        <v>29660</v>
      </c>
      <c r="C121978" s="1" t="s">
        <v>63723</v>
      </c>
      <c r="D121978" s="1" t="s">
        <v>35704</v>
      </c>
      <c r="E121978" s="2">
        <v>45474</v>
      </c>
      <c r="F121978">
        <v>5940</v>
      </c>
      <c r="G121978" s="1" t="s">
        <v>35705</v>
      </c>
    </row>
    <row r="121979" spans="1:7" hidden="1" x14ac:dyDescent="0.3">
      <c r="A121979" s="1" t="s">
        <v>8</v>
      </c>
      <c r="B121979" s="1" t="s">
        <v>30127</v>
      </c>
      <c r="C121979" s="1" t="s">
        <v>64211</v>
      </c>
      <c r="D121979" s="1" t="s">
        <v>35704</v>
      </c>
      <c r="E121979" s="2">
        <v>45474</v>
      </c>
      <c r="F121979">
        <v>1188</v>
      </c>
      <c r="G121979" s="1" t="s">
        <v>35705</v>
      </c>
    </row>
    <row r="121980" spans="1:7" hidden="1" x14ac:dyDescent="0.3">
      <c r="A121980" s="1" t="s">
        <v>8</v>
      </c>
      <c r="B121980" s="1" t="s">
        <v>30253</v>
      </c>
      <c r="C121980" s="1" t="s">
        <v>62840</v>
      </c>
      <c r="D121980" s="1" t="s">
        <v>35704</v>
      </c>
      <c r="E121980" s="2">
        <v>45474</v>
      </c>
      <c r="F121980">
        <v>5280</v>
      </c>
      <c r="G121980" s="1" t="s">
        <v>35705</v>
      </c>
    </row>
    <row r="121981" spans="1:7" hidden="1" x14ac:dyDescent="0.3">
      <c r="A121981" s="1" t="s">
        <v>8</v>
      </c>
      <c r="B121981" s="1" t="s">
        <v>33162</v>
      </c>
      <c r="C121981" s="1" t="s">
        <v>63977</v>
      </c>
      <c r="D121981" s="1" t="s">
        <v>35704</v>
      </c>
      <c r="E121981" s="2">
        <v>45474</v>
      </c>
      <c r="F121981">
        <v>2400</v>
      </c>
      <c r="G121981" s="1" t="s">
        <v>35705</v>
      </c>
    </row>
    <row r="121982" spans="1:7" hidden="1" x14ac:dyDescent="0.3">
      <c r="A121982" s="1" t="s">
        <v>8</v>
      </c>
      <c r="B121982" s="1" t="s">
        <v>32985</v>
      </c>
      <c r="C121982" s="1" t="s">
        <v>63107</v>
      </c>
      <c r="D121982" s="1" t="s">
        <v>35704</v>
      </c>
      <c r="E121982" s="2">
        <v>45474</v>
      </c>
      <c r="F121982">
        <v>2400</v>
      </c>
      <c r="G121982" s="1" t="s">
        <v>35705</v>
      </c>
    </row>
    <row r="121983" spans="1:7" hidden="1" x14ac:dyDescent="0.3">
      <c r="A121983" s="1" t="s">
        <v>8</v>
      </c>
      <c r="B121983" s="1" t="s">
        <v>12062</v>
      </c>
      <c r="C121983" s="1" t="s">
        <v>62615</v>
      </c>
      <c r="D121983" s="1" t="s">
        <v>35704</v>
      </c>
      <c r="E121983" s="2">
        <v>45474</v>
      </c>
      <c r="F121983">
        <v>10968.75</v>
      </c>
      <c r="G121983" s="1" t="s">
        <v>35705</v>
      </c>
    </row>
    <row r="121984" spans="1:7" hidden="1" x14ac:dyDescent="0.3">
      <c r="A121984" s="1" t="s">
        <v>8</v>
      </c>
      <c r="B121984" s="1" t="s">
        <v>12109</v>
      </c>
      <c r="C121984" s="1" t="s">
        <v>64208</v>
      </c>
      <c r="D121984" s="1" t="s">
        <v>35704</v>
      </c>
      <c r="E121984" s="2">
        <v>45474</v>
      </c>
      <c r="F121984">
        <v>3440.85</v>
      </c>
      <c r="G121984" s="1" t="s">
        <v>35705</v>
      </c>
    </row>
    <row r="121985" spans="1:7" hidden="1" x14ac:dyDescent="0.3">
      <c r="A121985" s="1" t="s">
        <v>8</v>
      </c>
      <c r="B121985" s="1" t="s">
        <v>30816</v>
      </c>
      <c r="C121985" s="1" t="s">
        <v>62430</v>
      </c>
      <c r="D121985" s="1" t="s">
        <v>35704</v>
      </c>
      <c r="E121985" s="2">
        <v>45474</v>
      </c>
      <c r="F121985">
        <v>3166.41</v>
      </c>
      <c r="G121985" s="1" t="s">
        <v>35705</v>
      </c>
    </row>
    <row r="121986" spans="1:7" hidden="1" x14ac:dyDescent="0.3">
      <c r="A121986" s="1" t="s">
        <v>8</v>
      </c>
      <c r="B121986" s="1" t="s">
        <v>30177</v>
      </c>
      <c r="C121986" s="1" t="s">
        <v>63677</v>
      </c>
      <c r="D121986" s="1" t="s">
        <v>35704</v>
      </c>
      <c r="E121986" s="2">
        <v>45474</v>
      </c>
      <c r="F121986">
        <v>6332.83</v>
      </c>
      <c r="G121986" s="1" t="s">
        <v>35705</v>
      </c>
    </row>
    <row r="121987" spans="1:7" hidden="1" x14ac:dyDescent="0.3">
      <c r="A121987" s="1" t="s">
        <v>8</v>
      </c>
      <c r="B121987" s="1" t="s">
        <v>31320</v>
      </c>
      <c r="C121987" s="1" t="s">
        <v>64517</v>
      </c>
      <c r="D121987" s="1" t="s">
        <v>35704</v>
      </c>
      <c r="E121987" s="2">
        <v>45474</v>
      </c>
      <c r="F121987">
        <v>3106.05</v>
      </c>
      <c r="G121987" s="1" t="s">
        <v>35705</v>
      </c>
    </row>
    <row r="121988" spans="1:7" hidden="1" x14ac:dyDescent="0.3">
      <c r="A121988" s="1" t="s">
        <v>8</v>
      </c>
      <c r="B121988" s="1" t="s">
        <v>30228</v>
      </c>
      <c r="C121988" s="1" t="s">
        <v>63874</v>
      </c>
      <c r="D121988" s="1" t="s">
        <v>35704</v>
      </c>
      <c r="E121988" s="2">
        <v>45474</v>
      </c>
      <c r="F121988">
        <v>5679.16</v>
      </c>
      <c r="G121988" s="1" t="s">
        <v>35705</v>
      </c>
    </row>
    <row r="121989" spans="1:7" hidden="1" x14ac:dyDescent="0.3">
      <c r="A121989" s="1" t="s">
        <v>8</v>
      </c>
      <c r="B121989" s="1" t="s">
        <v>29539</v>
      </c>
      <c r="C121989" s="1" t="s">
        <v>63000</v>
      </c>
      <c r="D121989" s="1" t="s">
        <v>35704</v>
      </c>
      <c r="E121989" s="2">
        <v>45474</v>
      </c>
      <c r="F121989">
        <v>4422.78</v>
      </c>
      <c r="G121989" s="1" t="s">
        <v>35705</v>
      </c>
    </row>
    <row r="121990" spans="1:7" hidden="1" x14ac:dyDescent="0.3">
      <c r="A121990" s="1" t="s">
        <v>8</v>
      </c>
      <c r="B121990" s="1" t="s">
        <v>30381</v>
      </c>
      <c r="C121990" s="1" t="s">
        <v>63667</v>
      </c>
      <c r="D121990" s="1" t="s">
        <v>35704</v>
      </c>
      <c r="E121990" s="2">
        <v>45474</v>
      </c>
      <c r="F121990">
        <v>23973.08</v>
      </c>
      <c r="G121990" s="1" t="s">
        <v>35705</v>
      </c>
    </row>
    <row r="121991" spans="1:7" hidden="1" x14ac:dyDescent="0.3">
      <c r="A121991" s="1" t="s">
        <v>8</v>
      </c>
      <c r="B121991" s="1" t="s">
        <v>30364</v>
      </c>
      <c r="C121991" s="1" t="s">
        <v>62918</v>
      </c>
      <c r="D121991" s="1" t="s">
        <v>35704</v>
      </c>
      <c r="E121991" s="2">
        <v>45474</v>
      </c>
      <c r="F121991">
        <v>9085.41</v>
      </c>
      <c r="G121991" s="1" t="s">
        <v>35705</v>
      </c>
    </row>
    <row r="121992" spans="1:7" hidden="1" x14ac:dyDescent="0.3">
      <c r="A121992" s="1" t="s">
        <v>8</v>
      </c>
      <c r="B121992" s="1" t="s">
        <v>30440</v>
      </c>
      <c r="C121992" s="1" t="s">
        <v>66644</v>
      </c>
      <c r="D121992" s="1" t="s">
        <v>35704</v>
      </c>
      <c r="E121992" s="2">
        <v>45474</v>
      </c>
      <c r="F121992">
        <v>3000.91</v>
      </c>
      <c r="G121992" s="1" t="s">
        <v>35705</v>
      </c>
    </row>
    <row r="121993" spans="1:7" hidden="1" x14ac:dyDescent="0.3">
      <c r="A121993" s="1" t="s">
        <v>8</v>
      </c>
      <c r="B121993" s="1" t="s">
        <v>29739</v>
      </c>
      <c r="C121993" s="1" t="s">
        <v>64009</v>
      </c>
      <c r="D121993" s="1" t="s">
        <v>35704</v>
      </c>
      <c r="E121993" s="2">
        <v>45474</v>
      </c>
      <c r="F121993">
        <v>6730.41</v>
      </c>
      <c r="G121993" s="1" t="s">
        <v>35705</v>
      </c>
    </row>
    <row r="121994" spans="1:7" hidden="1" x14ac:dyDescent="0.3">
      <c r="A121994" s="1" t="s">
        <v>8</v>
      </c>
      <c r="B121994" s="1" t="s">
        <v>34126</v>
      </c>
      <c r="C121994" s="1" t="s">
        <v>63513</v>
      </c>
      <c r="D121994" s="1" t="s">
        <v>35704</v>
      </c>
      <c r="E121994" s="2">
        <v>45474</v>
      </c>
      <c r="F121994">
        <v>1188</v>
      </c>
      <c r="G121994" s="1" t="s">
        <v>35705</v>
      </c>
    </row>
    <row r="121995" spans="1:7" hidden="1" x14ac:dyDescent="0.3">
      <c r="A121995" s="1" t="s">
        <v>8</v>
      </c>
      <c r="B121995" s="1" t="s">
        <v>32988</v>
      </c>
      <c r="C121995" s="1" t="s">
        <v>62785</v>
      </c>
      <c r="D121995" s="1" t="s">
        <v>35704</v>
      </c>
      <c r="E121995" s="2">
        <v>45474</v>
      </c>
      <c r="F121995">
        <v>2593.58</v>
      </c>
      <c r="G121995" s="1" t="s">
        <v>35705</v>
      </c>
    </row>
    <row r="121996" spans="1:7" hidden="1" x14ac:dyDescent="0.3">
      <c r="A121996" s="1" t="s">
        <v>8</v>
      </c>
      <c r="B121996" s="1" t="s">
        <v>34699</v>
      </c>
      <c r="C121996" s="1" t="s">
        <v>64709</v>
      </c>
      <c r="D121996" s="1" t="s">
        <v>35704</v>
      </c>
      <c r="E121996" s="2">
        <v>45474</v>
      </c>
      <c r="F121996">
        <v>12967.92</v>
      </c>
      <c r="G121996" s="1" t="s">
        <v>35705</v>
      </c>
    </row>
    <row r="121997" spans="1:7" hidden="1" x14ac:dyDescent="0.3">
      <c r="A121997" s="1" t="s">
        <v>8</v>
      </c>
      <c r="B121997" s="1" t="s">
        <v>29772</v>
      </c>
      <c r="C121997" s="1" t="s">
        <v>63346</v>
      </c>
      <c r="D121997" s="1" t="s">
        <v>35704</v>
      </c>
      <c r="E121997" s="2">
        <v>45474</v>
      </c>
      <c r="F121997">
        <v>17772.54</v>
      </c>
      <c r="G121997" s="1" t="s">
        <v>35705</v>
      </c>
    </row>
    <row r="121998" spans="1:7" hidden="1" x14ac:dyDescent="0.3">
      <c r="A121998" s="1" t="s">
        <v>8</v>
      </c>
      <c r="B121998" s="1" t="s">
        <v>30171</v>
      </c>
      <c r="C121998" s="1" t="s">
        <v>63306</v>
      </c>
      <c r="D121998" s="1" t="s">
        <v>35704</v>
      </c>
      <c r="E121998" s="2">
        <v>45474</v>
      </c>
      <c r="F121998">
        <v>5302.08</v>
      </c>
      <c r="G121998" s="1" t="s">
        <v>35705</v>
      </c>
    </row>
    <row r="121999" spans="1:7" hidden="1" x14ac:dyDescent="0.3">
      <c r="A121999" s="1" t="s">
        <v>8</v>
      </c>
      <c r="B121999" s="1" t="s">
        <v>30959</v>
      </c>
      <c r="C121999" s="1" t="s">
        <v>63717</v>
      </c>
      <c r="D121999" s="1" t="s">
        <v>35704</v>
      </c>
      <c r="E121999" s="2">
        <v>45474</v>
      </c>
      <c r="F121999">
        <v>3166.41</v>
      </c>
      <c r="G121999" s="1" t="s">
        <v>35705</v>
      </c>
    </row>
    <row r="122000" spans="1:7" hidden="1" x14ac:dyDescent="0.3">
      <c r="A122000" s="1" t="s">
        <v>8</v>
      </c>
      <c r="B122000" s="1" t="s">
        <v>31077</v>
      </c>
      <c r="C122000" s="1" t="s">
        <v>62935</v>
      </c>
      <c r="D122000" s="1" t="s">
        <v>35704</v>
      </c>
      <c r="E122000" s="2">
        <v>45474</v>
      </c>
      <c r="F122000">
        <v>7981.05</v>
      </c>
      <c r="G122000" s="1" t="s">
        <v>35705</v>
      </c>
    </row>
    <row r="122001" spans="1:7" hidden="1" x14ac:dyDescent="0.3">
      <c r="A122001" s="1" t="s">
        <v>8</v>
      </c>
      <c r="B122001" s="1" t="s">
        <v>29483</v>
      </c>
      <c r="C122001" s="1" t="s">
        <v>66563</v>
      </c>
      <c r="D122001" s="1" t="s">
        <v>35704</v>
      </c>
      <c r="E122001" s="2">
        <v>45474</v>
      </c>
      <c r="F122001">
        <v>27300</v>
      </c>
      <c r="G122001" s="1" t="s">
        <v>35705</v>
      </c>
    </row>
    <row r="122002" spans="1:7" hidden="1" x14ac:dyDescent="0.3">
      <c r="A122002" s="1" t="s">
        <v>8</v>
      </c>
      <c r="B122002" s="1" t="s">
        <v>29753</v>
      </c>
      <c r="C122002" s="1" t="s">
        <v>62936</v>
      </c>
      <c r="D122002" s="1" t="s">
        <v>35704</v>
      </c>
      <c r="E122002" s="2">
        <v>45474</v>
      </c>
      <c r="F122002">
        <v>8866.0400000000009</v>
      </c>
      <c r="G122002" s="1" t="s">
        <v>35705</v>
      </c>
    </row>
    <row r="122003" spans="1:7" hidden="1" x14ac:dyDescent="0.3">
      <c r="A122003" s="1" t="s">
        <v>8</v>
      </c>
      <c r="B122003" s="1" t="s">
        <v>31610</v>
      </c>
      <c r="C122003" s="1" t="s">
        <v>62743</v>
      </c>
      <c r="D122003" s="1" t="s">
        <v>35704</v>
      </c>
      <c r="E122003" s="2">
        <v>45474</v>
      </c>
      <c r="F122003">
        <v>3106.05</v>
      </c>
      <c r="G122003" s="1" t="s">
        <v>35705</v>
      </c>
    </row>
    <row r="122004" spans="1:7" hidden="1" x14ac:dyDescent="0.3">
      <c r="A122004" s="1" t="s">
        <v>8</v>
      </c>
      <c r="B122004" s="1" t="s">
        <v>30652</v>
      </c>
      <c r="C122004" s="1" t="s">
        <v>62739</v>
      </c>
      <c r="D122004" s="1" t="s">
        <v>35704</v>
      </c>
      <c r="E122004" s="2">
        <v>45474</v>
      </c>
      <c r="F122004">
        <v>9558.43</v>
      </c>
      <c r="G122004" s="1" t="s">
        <v>35705</v>
      </c>
    </row>
    <row r="122005" spans="1:7" hidden="1" x14ac:dyDescent="0.3">
      <c r="A122005" s="1" t="s">
        <v>8</v>
      </c>
      <c r="B122005" s="1" t="s">
        <v>31944</v>
      </c>
      <c r="C122005" s="1" t="s">
        <v>64193</v>
      </c>
      <c r="D122005" s="1" t="s">
        <v>35704</v>
      </c>
      <c r="E122005" s="2">
        <v>45474</v>
      </c>
      <c r="F122005">
        <v>12272.83</v>
      </c>
      <c r="G122005" s="1" t="s">
        <v>35705</v>
      </c>
    </row>
    <row r="122006" spans="1:7" hidden="1" x14ac:dyDescent="0.3">
      <c r="A122006" s="1" t="s">
        <v>8</v>
      </c>
      <c r="B122006" s="1" t="s">
        <v>29589</v>
      </c>
      <c r="C122006" s="1" t="s">
        <v>62523</v>
      </c>
      <c r="D122006" s="1" t="s">
        <v>35704</v>
      </c>
      <c r="E122006" s="2">
        <v>45474</v>
      </c>
      <c r="F122006">
        <v>3166.41</v>
      </c>
      <c r="G122006" s="1" t="s">
        <v>35705</v>
      </c>
    </row>
    <row r="122007" spans="1:7" hidden="1" x14ac:dyDescent="0.3">
      <c r="A122007" s="1" t="s">
        <v>8</v>
      </c>
      <c r="B122007" s="1" t="s">
        <v>30998</v>
      </c>
      <c r="C122007" s="1" t="s">
        <v>63728</v>
      </c>
      <c r="D122007" s="1" t="s">
        <v>35704</v>
      </c>
      <c r="E122007" s="2">
        <v>45474</v>
      </c>
      <c r="F122007">
        <v>3166.41</v>
      </c>
      <c r="G122007" s="1" t="s">
        <v>35705</v>
      </c>
    </row>
    <row r="122008" spans="1:7" hidden="1" x14ac:dyDescent="0.3">
      <c r="A122008" s="1" t="s">
        <v>8</v>
      </c>
      <c r="B122008" s="1" t="s">
        <v>30552</v>
      </c>
      <c r="C122008" s="1" t="s">
        <v>63211</v>
      </c>
      <c r="D122008" s="1" t="s">
        <v>35704</v>
      </c>
      <c r="E122008" s="2">
        <v>45474</v>
      </c>
      <c r="F122008">
        <v>2501.2800000000002</v>
      </c>
      <c r="G122008" s="1" t="s">
        <v>35705</v>
      </c>
    </row>
    <row r="122009" spans="1:7" hidden="1" x14ac:dyDescent="0.3">
      <c r="A122009" s="1" t="s">
        <v>8</v>
      </c>
      <c r="B122009" s="1" t="s">
        <v>30031</v>
      </c>
      <c r="C122009" s="1" t="s">
        <v>62998</v>
      </c>
      <c r="D122009" s="1" t="s">
        <v>35704</v>
      </c>
      <c r="E122009" s="2">
        <v>45474</v>
      </c>
      <c r="F122009">
        <v>41103.07</v>
      </c>
      <c r="G122009" s="1" t="s">
        <v>35705</v>
      </c>
    </row>
    <row r="122010" spans="1:7" hidden="1" x14ac:dyDescent="0.3">
      <c r="A122010" s="1" t="s">
        <v>8</v>
      </c>
      <c r="B122010" s="1" t="s">
        <v>29894</v>
      </c>
      <c r="C122010" s="1" t="s">
        <v>62589</v>
      </c>
      <c r="D122010" s="1" t="s">
        <v>35704</v>
      </c>
      <c r="E122010" s="2">
        <v>45474</v>
      </c>
      <c r="F122010">
        <v>25331.34</v>
      </c>
      <c r="G122010" s="1" t="s">
        <v>35705</v>
      </c>
    </row>
    <row r="122011" spans="1:7" hidden="1" x14ac:dyDescent="0.3">
      <c r="A122011" s="1" t="s">
        <v>8</v>
      </c>
      <c r="B122011" s="1" t="s">
        <v>29909</v>
      </c>
      <c r="C122011" s="1" t="s">
        <v>63757</v>
      </c>
      <c r="D122011" s="1" t="s">
        <v>35704</v>
      </c>
      <c r="E122011" s="2">
        <v>45474</v>
      </c>
      <c r="F122011">
        <v>20196</v>
      </c>
      <c r="G122011" s="1" t="s">
        <v>35705</v>
      </c>
    </row>
    <row r="122012" spans="1:7" hidden="1" x14ac:dyDescent="0.3">
      <c r="A122012" s="1" t="s">
        <v>8</v>
      </c>
      <c r="B122012" s="1" t="s">
        <v>30298</v>
      </c>
      <c r="C122012" s="1" t="s">
        <v>63670</v>
      </c>
      <c r="D122012" s="1" t="s">
        <v>35704</v>
      </c>
      <c r="E122012" s="2">
        <v>45474</v>
      </c>
      <c r="F122012">
        <v>3564</v>
      </c>
      <c r="G122012" s="1" t="s">
        <v>35705</v>
      </c>
    </row>
    <row r="122013" spans="1:7" hidden="1" x14ac:dyDescent="0.3">
      <c r="A122013" s="1" t="s">
        <v>8</v>
      </c>
      <c r="B122013" s="1" t="s">
        <v>32637</v>
      </c>
      <c r="C122013" s="1" t="s">
        <v>65010</v>
      </c>
      <c r="D122013" s="1" t="s">
        <v>35704</v>
      </c>
      <c r="E122013" s="2">
        <v>45474</v>
      </c>
      <c r="F122013">
        <v>2593.58</v>
      </c>
      <c r="G122013" s="1" t="s">
        <v>35705</v>
      </c>
    </row>
    <row r="122014" spans="1:7" hidden="1" x14ac:dyDescent="0.3">
      <c r="A122014" s="1" t="s">
        <v>8</v>
      </c>
      <c r="B122014" s="1" t="s">
        <v>33406</v>
      </c>
      <c r="C122014" s="1" t="s">
        <v>64156</v>
      </c>
      <c r="D122014" s="1" t="s">
        <v>35704</v>
      </c>
      <c r="E122014" s="2">
        <v>45474</v>
      </c>
      <c r="F122014">
        <v>5223.42</v>
      </c>
      <c r="G122014" s="1" t="s">
        <v>35705</v>
      </c>
    </row>
    <row r="122015" spans="1:7" hidden="1" x14ac:dyDescent="0.3">
      <c r="A122015" s="1" t="s">
        <v>8</v>
      </c>
      <c r="B122015" s="1" t="s">
        <v>29999</v>
      </c>
      <c r="C122015" s="1" t="s">
        <v>63765</v>
      </c>
      <c r="D122015" s="1" t="s">
        <v>35704</v>
      </c>
      <c r="E122015" s="2">
        <v>45474</v>
      </c>
      <c r="F122015">
        <v>6837.23</v>
      </c>
      <c r="G122015" s="1" t="s">
        <v>35705</v>
      </c>
    </row>
    <row r="122016" spans="1:7" hidden="1" x14ac:dyDescent="0.3">
      <c r="A122016" s="1" t="s">
        <v>8</v>
      </c>
      <c r="B122016" s="1" t="s">
        <v>35713</v>
      </c>
      <c r="C122016" s="1" t="s">
        <v>65876</v>
      </c>
      <c r="D122016" s="1" t="s">
        <v>35704</v>
      </c>
      <c r="E122016" s="2">
        <v>45474</v>
      </c>
      <c r="F122016">
        <v>5460</v>
      </c>
      <c r="G122016" s="1" t="s">
        <v>35705</v>
      </c>
    </row>
    <row r="122017" spans="1:7" hidden="1" x14ac:dyDescent="0.3">
      <c r="A122017" s="1" t="s">
        <v>8</v>
      </c>
      <c r="B122017" s="1" t="s">
        <v>30826</v>
      </c>
      <c r="C122017" s="1" t="s">
        <v>62969</v>
      </c>
      <c r="D122017" s="1" t="s">
        <v>35704</v>
      </c>
      <c r="E122017" s="2">
        <v>45474</v>
      </c>
      <c r="F122017">
        <v>5025.51</v>
      </c>
      <c r="G122017" s="1" t="s">
        <v>35705</v>
      </c>
    </row>
    <row r="122018" spans="1:7" hidden="1" x14ac:dyDescent="0.3">
      <c r="A122018" s="1" t="s">
        <v>8</v>
      </c>
      <c r="B122018" s="1" t="s">
        <v>32509</v>
      </c>
      <c r="C122018" s="1" t="s">
        <v>63021</v>
      </c>
      <c r="D122018" s="1" t="s">
        <v>35704</v>
      </c>
      <c r="E122018" s="2">
        <v>45474</v>
      </c>
      <c r="F122018">
        <v>1250.6400000000001</v>
      </c>
      <c r="G122018" s="1" t="s">
        <v>35705</v>
      </c>
    </row>
    <row r="122019" spans="1:7" hidden="1" x14ac:dyDescent="0.3">
      <c r="A122019" s="1" t="s">
        <v>8</v>
      </c>
      <c r="B122019" s="1" t="s">
        <v>35724</v>
      </c>
      <c r="C122019" s="1" t="s">
        <v>67758</v>
      </c>
      <c r="D122019" s="1" t="s">
        <v>35704</v>
      </c>
      <c r="E122019" s="2">
        <v>45474</v>
      </c>
      <c r="F122019">
        <v>2730</v>
      </c>
      <c r="G122019" s="1" t="s">
        <v>35705</v>
      </c>
    </row>
    <row r="122020" spans="1:7" hidden="1" x14ac:dyDescent="0.3">
      <c r="A122020" s="1" t="s">
        <v>8</v>
      </c>
      <c r="B122020" s="1" t="s">
        <v>31389</v>
      </c>
      <c r="C122020" s="1" t="s">
        <v>66945</v>
      </c>
      <c r="D122020" s="1" t="s">
        <v>35704</v>
      </c>
      <c r="E122020" s="2">
        <v>45474</v>
      </c>
      <c r="F122020">
        <v>9002.73</v>
      </c>
      <c r="G122020" s="1" t="s">
        <v>35705</v>
      </c>
    </row>
    <row r="122021" spans="1:7" hidden="1" x14ac:dyDescent="0.3">
      <c r="A122021" s="1" t="s">
        <v>8</v>
      </c>
      <c r="B122021" s="1" t="s">
        <v>33892</v>
      </c>
      <c r="C122021" s="1" t="s">
        <v>65652</v>
      </c>
      <c r="D122021" s="1" t="s">
        <v>35704</v>
      </c>
      <c r="E122021" s="2">
        <v>45474</v>
      </c>
      <c r="F122021">
        <v>5280</v>
      </c>
      <c r="G122021" s="1" t="s">
        <v>35705</v>
      </c>
    </row>
    <row r="122022" spans="1:7" hidden="1" x14ac:dyDescent="0.3">
      <c r="A122022" s="1" t="s">
        <v>8</v>
      </c>
      <c r="B122022" s="1" t="s">
        <v>31857</v>
      </c>
      <c r="C122022" s="1" t="s">
        <v>63969</v>
      </c>
      <c r="D122022" s="1" t="s">
        <v>35704</v>
      </c>
      <c r="E122022" s="2">
        <v>45474</v>
      </c>
      <c r="F122022">
        <v>2593.58</v>
      </c>
      <c r="G122022" s="1" t="s">
        <v>35705</v>
      </c>
    </row>
    <row r="122023" spans="1:7" hidden="1" x14ac:dyDescent="0.3">
      <c r="A122023" s="1" t="s">
        <v>8</v>
      </c>
      <c r="B122023" s="1" t="s">
        <v>33431</v>
      </c>
      <c r="C122023" s="1" t="s">
        <v>65146</v>
      </c>
      <c r="D122023" s="1" t="s">
        <v>35704</v>
      </c>
      <c r="E122023" s="2">
        <v>45474</v>
      </c>
      <c r="F122023">
        <v>6012.23</v>
      </c>
      <c r="G122023" s="1" t="s">
        <v>35705</v>
      </c>
    </row>
    <row r="122024" spans="1:7" hidden="1" x14ac:dyDescent="0.3">
      <c r="A122024" s="1" t="s">
        <v>8</v>
      </c>
      <c r="B122024" s="1" t="s">
        <v>30412</v>
      </c>
      <c r="C122024" s="1" t="s">
        <v>62867</v>
      </c>
      <c r="D122024" s="1" t="s">
        <v>35704</v>
      </c>
      <c r="E122024" s="2">
        <v>45474</v>
      </c>
      <c r="F122024">
        <v>12665.67</v>
      </c>
      <c r="G122024" s="1" t="s">
        <v>35705</v>
      </c>
    </row>
    <row r="122025" spans="1:7" hidden="1" x14ac:dyDescent="0.3">
      <c r="A122025" s="1" t="s">
        <v>8</v>
      </c>
      <c r="B122025" s="1" t="s">
        <v>34755</v>
      </c>
      <c r="C122025" s="1" t="s">
        <v>67698</v>
      </c>
      <c r="D122025" s="1" t="s">
        <v>35704</v>
      </c>
      <c r="E122025" s="2">
        <v>45474</v>
      </c>
      <c r="F122025">
        <v>13650</v>
      </c>
      <c r="G122025" s="1" t="s">
        <v>35705</v>
      </c>
    </row>
    <row r="122026" spans="1:7" hidden="1" x14ac:dyDescent="0.3">
      <c r="A122026" s="1" t="s">
        <v>8</v>
      </c>
      <c r="B122026" s="1" t="s">
        <v>29867</v>
      </c>
      <c r="C122026" s="1" t="s">
        <v>63217</v>
      </c>
      <c r="D122026" s="1" t="s">
        <v>35704</v>
      </c>
      <c r="E122026" s="2">
        <v>45474</v>
      </c>
      <c r="F122026">
        <v>3166.41</v>
      </c>
      <c r="G122026" s="1" t="s">
        <v>35705</v>
      </c>
    </row>
    <row r="122027" spans="1:7" hidden="1" x14ac:dyDescent="0.3">
      <c r="A122027" s="1" t="s">
        <v>8</v>
      </c>
      <c r="B122027" s="1" t="s">
        <v>7539</v>
      </c>
      <c r="C122027" s="1" t="s">
        <v>41098</v>
      </c>
      <c r="D122027" s="1" t="s">
        <v>35704</v>
      </c>
      <c r="E122027" s="2">
        <v>45474</v>
      </c>
      <c r="F122027">
        <v>1256.3699999999999</v>
      </c>
      <c r="G122027" s="1" t="s">
        <v>35705</v>
      </c>
    </row>
    <row r="122028" spans="1:7" hidden="1" x14ac:dyDescent="0.3">
      <c r="A122028" s="1" t="s">
        <v>8</v>
      </c>
      <c r="B122028" s="1" t="s">
        <v>30513</v>
      </c>
      <c r="C122028" s="1" t="s">
        <v>62972</v>
      </c>
      <c r="D122028" s="1" t="s">
        <v>35704</v>
      </c>
      <c r="E122028" s="2">
        <v>45474</v>
      </c>
      <c r="F122028">
        <v>10991.32</v>
      </c>
      <c r="G122028" s="1" t="s">
        <v>35705</v>
      </c>
    </row>
    <row r="122029" spans="1:7" hidden="1" x14ac:dyDescent="0.3">
      <c r="A122029" s="1" t="s">
        <v>8</v>
      </c>
      <c r="B122029" s="1" t="s">
        <v>29600</v>
      </c>
      <c r="C122029" s="1" t="s">
        <v>64710</v>
      </c>
      <c r="D122029" s="1" t="s">
        <v>35704</v>
      </c>
      <c r="E122029" s="2">
        <v>45474</v>
      </c>
      <c r="F122029">
        <v>15530.28</v>
      </c>
      <c r="G122029" s="1" t="s">
        <v>35705</v>
      </c>
    </row>
    <row r="122030" spans="1:7" hidden="1" x14ac:dyDescent="0.3">
      <c r="A122030" s="1" t="s">
        <v>8</v>
      </c>
      <c r="B122030" s="1" t="s">
        <v>29595</v>
      </c>
      <c r="C122030" s="1" t="s">
        <v>64837</v>
      </c>
      <c r="D122030" s="1" t="s">
        <v>35704</v>
      </c>
      <c r="E122030" s="2">
        <v>45474</v>
      </c>
      <c r="F122030">
        <v>2501.2800000000002</v>
      </c>
      <c r="G122030" s="1" t="s">
        <v>35705</v>
      </c>
    </row>
    <row r="122031" spans="1:7" hidden="1" x14ac:dyDescent="0.3">
      <c r="A122031" s="1" t="s">
        <v>8</v>
      </c>
      <c r="B122031" s="1" t="s">
        <v>35726</v>
      </c>
      <c r="C122031" s="1" t="s">
        <v>67763</v>
      </c>
      <c r="D122031" s="1" t="s">
        <v>35704</v>
      </c>
      <c r="E122031" s="2">
        <v>45474</v>
      </c>
      <c r="F122031">
        <v>2730</v>
      </c>
      <c r="G122031" s="1" t="s">
        <v>35705</v>
      </c>
    </row>
    <row r="122032" spans="1:7" hidden="1" x14ac:dyDescent="0.3">
      <c r="A122032" s="1" t="s">
        <v>8</v>
      </c>
      <c r="B122032" s="1" t="s">
        <v>31602</v>
      </c>
      <c r="C122032" s="1" t="s">
        <v>63125</v>
      </c>
      <c r="D122032" s="1" t="s">
        <v>35704</v>
      </c>
      <c r="E122032" s="2">
        <v>45474</v>
      </c>
      <c r="F122032">
        <v>28497.759999999998</v>
      </c>
      <c r="G122032" s="1" t="s">
        <v>35705</v>
      </c>
    </row>
    <row r="122033" spans="1:7" hidden="1" x14ac:dyDescent="0.3">
      <c r="A122033" s="1" t="s">
        <v>8</v>
      </c>
      <c r="B122033" s="1" t="s">
        <v>31848</v>
      </c>
      <c r="C122033" s="1" t="s">
        <v>64825</v>
      </c>
      <c r="D122033" s="1" t="s">
        <v>35704</v>
      </c>
      <c r="E122033" s="2">
        <v>45474</v>
      </c>
      <c r="F122033">
        <v>3106.05</v>
      </c>
      <c r="G122033" s="1" t="s">
        <v>35705</v>
      </c>
    </row>
    <row r="122034" spans="1:7" hidden="1" x14ac:dyDescent="0.3">
      <c r="A122034" s="1" t="s">
        <v>8</v>
      </c>
      <c r="B122034" s="1" t="s">
        <v>31795</v>
      </c>
      <c r="C122034" s="1" t="s">
        <v>63045</v>
      </c>
      <c r="D122034" s="1" t="s">
        <v>35704</v>
      </c>
      <c r="E122034" s="2">
        <v>45474</v>
      </c>
      <c r="F122034">
        <v>3166.41</v>
      </c>
      <c r="G122034" s="1" t="s">
        <v>35705</v>
      </c>
    </row>
    <row r="122035" spans="1:7" hidden="1" x14ac:dyDescent="0.3">
      <c r="A122035" s="1" t="s">
        <v>8</v>
      </c>
      <c r="B122035" s="1" t="s">
        <v>31740</v>
      </c>
      <c r="C122035" s="1" t="s">
        <v>66219</v>
      </c>
      <c r="D122035" s="1" t="s">
        <v>35704</v>
      </c>
      <c r="E122035" s="2">
        <v>45474</v>
      </c>
      <c r="F122035">
        <v>7312.5</v>
      </c>
      <c r="G122035" s="1" t="s">
        <v>35705</v>
      </c>
    </row>
    <row r="122036" spans="1:7" hidden="1" x14ac:dyDescent="0.3">
      <c r="A122036" s="1" t="s">
        <v>8</v>
      </c>
      <c r="B122036" s="1" t="s">
        <v>30512</v>
      </c>
      <c r="C122036" s="1" t="s">
        <v>64169</v>
      </c>
      <c r="D122036" s="1" t="s">
        <v>35704</v>
      </c>
      <c r="E122036" s="2">
        <v>45474</v>
      </c>
      <c r="F122036">
        <v>4354.41</v>
      </c>
      <c r="G122036" s="1" t="s">
        <v>35705</v>
      </c>
    </row>
    <row r="122037" spans="1:7" hidden="1" x14ac:dyDescent="0.3">
      <c r="A122037" s="1" t="s">
        <v>8</v>
      </c>
      <c r="B122037" s="1" t="s">
        <v>29700</v>
      </c>
      <c r="C122037" s="1" t="s">
        <v>63768</v>
      </c>
      <c r="D122037" s="1" t="s">
        <v>35704</v>
      </c>
      <c r="E122037" s="2">
        <v>45474</v>
      </c>
      <c r="F122037">
        <v>1188</v>
      </c>
      <c r="G122037" s="1" t="s">
        <v>35705</v>
      </c>
    </row>
    <row r="122038" spans="1:7" hidden="1" x14ac:dyDescent="0.3">
      <c r="A122038" s="1" t="s">
        <v>8</v>
      </c>
      <c r="B122038" s="1" t="s">
        <v>30324</v>
      </c>
      <c r="C122038" s="1" t="s">
        <v>64285</v>
      </c>
      <c r="D122038" s="1" t="s">
        <v>35704</v>
      </c>
      <c r="E122038" s="2">
        <v>45474</v>
      </c>
      <c r="F122038">
        <v>5280</v>
      </c>
      <c r="G122038" s="1" t="s">
        <v>35705</v>
      </c>
    </row>
    <row r="122039" spans="1:7" hidden="1" x14ac:dyDescent="0.3">
      <c r="A122039" s="1" t="s">
        <v>8</v>
      </c>
      <c r="B122039" s="1" t="s">
        <v>34014</v>
      </c>
      <c r="C122039" s="1" t="s">
        <v>65815</v>
      </c>
      <c r="D122039" s="1" t="s">
        <v>35704</v>
      </c>
      <c r="E122039" s="2">
        <v>45474</v>
      </c>
      <c r="F122039">
        <v>6837.3</v>
      </c>
      <c r="G122039" s="1" t="s">
        <v>35705</v>
      </c>
    </row>
    <row r="122040" spans="1:7" hidden="1" x14ac:dyDescent="0.3">
      <c r="A122040" s="1" t="s">
        <v>8</v>
      </c>
      <c r="B122040" s="1" t="s">
        <v>29885</v>
      </c>
      <c r="C122040" s="1" t="s">
        <v>64077</v>
      </c>
      <c r="D122040" s="1" t="s">
        <v>35704</v>
      </c>
      <c r="E122040" s="2">
        <v>45474</v>
      </c>
      <c r="F122040">
        <v>3166.41</v>
      </c>
      <c r="G122040" s="1" t="s">
        <v>35705</v>
      </c>
    </row>
    <row r="122041" spans="1:7" hidden="1" x14ac:dyDescent="0.3">
      <c r="A122041" s="1" t="s">
        <v>8</v>
      </c>
      <c r="B122041" s="1" t="s">
        <v>29575</v>
      </c>
      <c r="C122041" s="1" t="s">
        <v>63911</v>
      </c>
      <c r="D122041" s="1" t="s">
        <v>35704</v>
      </c>
      <c r="E122041" s="2">
        <v>45474</v>
      </c>
      <c r="F122041">
        <v>6332.83</v>
      </c>
      <c r="G122041" s="1" t="s">
        <v>35705</v>
      </c>
    </row>
    <row r="122042" spans="1:7" hidden="1" x14ac:dyDescent="0.3">
      <c r="A122042" s="1" t="s">
        <v>8</v>
      </c>
      <c r="B122042" s="1" t="s">
        <v>33755</v>
      </c>
      <c r="C122042" s="1" t="s">
        <v>65486</v>
      </c>
      <c r="D122042" s="1" t="s">
        <v>35704</v>
      </c>
      <c r="E122042" s="2">
        <v>45474</v>
      </c>
      <c r="F122042">
        <v>3166.41</v>
      </c>
      <c r="G122042" s="1" t="s">
        <v>35705</v>
      </c>
    </row>
    <row r="122043" spans="1:7" hidden="1" x14ac:dyDescent="0.3">
      <c r="A122043" s="1" t="s">
        <v>8</v>
      </c>
      <c r="B122043" s="1" t="s">
        <v>30394</v>
      </c>
      <c r="C122043" s="1" t="s">
        <v>64349</v>
      </c>
      <c r="D122043" s="1" t="s">
        <v>35704</v>
      </c>
      <c r="E122043" s="2">
        <v>45474</v>
      </c>
      <c r="F122043">
        <v>2501.2800000000002</v>
      </c>
      <c r="G122043" s="1" t="s">
        <v>35705</v>
      </c>
    </row>
    <row r="122044" spans="1:7" hidden="1" x14ac:dyDescent="0.3">
      <c r="A122044" s="1" t="s">
        <v>8</v>
      </c>
      <c r="B122044" s="1" t="s">
        <v>31220</v>
      </c>
      <c r="C122044" s="1" t="s">
        <v>64906</v>
      </c>
      <c r="D122044" s="1" t="s">
        <v>35704</v>
      </c>
      <c r="E122044" s="2">
        <v>45474</v>
      </c>
      <c r="F122044">
        <v>11974.36</v>
      </c>
      <c r="G122044" s="1" t="s">
        <v>35705</v>
      </c>
    </row>
    <row r="122045" spans="1:7" hidden="1" x14ac:dyDescent="0.3">
      <c r="A122045" s="1" t="s">
        <v>8</v>
      </c>
      <c r="B122045" s="1" t="s">
        <v>31166</v>
      </c>
      <c r="C122045" s="1" t="s">
        <v>62923</v>
      </c>
      <c r="D122045" s="1" t="s">
        <v>35704</v>
      </c>
      <c r="E122045" s="2">
        <v>45474</v>
      </c>
      <c r="F122045">
        <v>12956.259999999998</v>
      </c>
      <c r="G122045" s="1" t="s">
        <v>35705</v>
      </c>
    </row>
    <row r="122046" spans="1:7" hidden="1" x14ac:dyDescent="0.3">
      <c r="A122046" s="1" t="s">
        <v>8</v>
      </c>
      <c r="B122046" s="1" t="s">
        <v>30460</v>
      </c>
      <c r="C122046" s="1" t="s">
        <v>62538</v>
      </c>
      <c r="D122046" s="1" t="s">
        <v>35704</v>
      </c>
      <c r="E122046" s="2">
        <v>45474</v>
      </c>
      <c r="F122046">
        <v>7945.63</v>
      </c>
      <c r="G122046" s="1" t="s">
        <v>35705</v>
      </c>
    </row>
    <row r="122047" spans="1:7" hidden="1" x14ac:dyDescent="0.3">
      <c r="A122047" s="1" t="s">
        <v>8</v>
      </c>
      <c r="B122047" s="1" t="s">
        <v>32537</v>
      </c>
      <c r="C122047" s="1" t="s">
        <v>66122</v>
      </c>
      <c r="D122047" s="1" t="s">
        <v>35704</v>
      </c>
      <c r="E122047" s="2">
        <v>45474</v>
      </c>
      <c r="F122047">
        <v>13650</v>
      </c>
      <c r="G122047" s="1" t="s">
        <v>35705</v>
      </c>
    </row>
    <row r="122048" spans="1:7" hidden="1" x14ac:dyDescent="0.3">
      <c r="A122048" s="1" t="s">
        <v>8</v>
      </c>
      <c r="B122048" s="1" t="s">
        <v>29692</v>
      </c>
      <c r="C122048" s="1" t="s">
        <v>65184</v>
      </c>
      <c r="D122048" s="1" t="s">
        <v>35704</v>
      </c>
      <c r="E122048" s="2">
        <v>45474</v>
      </c>
      <c r="F122048">
        <v>25331.34</v>
      </c>
      <c r="G122048" s="1" t="s">
        <v>35705</v>
      </c>
    </row>
    <row r="122049" spans="1:7" hidden="1" x14ac:dyDescent="0.3">
      <c r="A122049" s="1" t="s">
        <v>8</v>
      </c>
      <c r="B122049" s="1" t="s">
        <v>30888</v>
      </c>
      <c r="C122049" s="1" t="s">
        <v>63902</v>
      </c>
      <c r="D122049" s="1" t="s">
        <v>35704</v>
      </c>
      <c r="E122049" s="2">
        <v>45474</v>
      </c>
      <c r="F122049">
        <v>5008.2999999999993</v>
      </c>
      <c r="G122049" s="1" t="s">
        <v>35705</v>
      </c>
    </row>
    <row r="122050" spans="1:7" hidden="1" x14ac:dyDescent="0.3">
      <c r="A122050" s="1" t="s">
        <v>8</v>
      </c>
      <c r="B122050" s="1" t="s">
        <v>30065</v>
      </c>
      <c r="C122050" s="1" t="s">
        <v>63366</v>
      </c>
      <c r="D122050" s="1" t="s">
        <v>35704</v>
      </c>
      <c r="E122050" s="2">
        <v>45474</v>
      </c>
      <c r="F122050">
        <v>5557.12</v>
      </c>
      <c r="G122050" s="1" t="s">
        <v>35705</v>
      </c>
    </row>
    <row r="122051" spans="1:7" hidden="1" x14ac:dyDescent="0.3">
      <c r="A122051" s="1" t="s">
        <v>8</v>
      </c>
      <c r="B122051" s="1" t="s">
        <v>29928</v>
      </c>
      <c r="C122051" s="1" t="s">
        <v>64750</v>
      </c>
      <c r="D122051" s="1" t="s">
        <v>35704</v>
      </c>
      <c r="E122051" s="2">
        <v>45474</v>
      </c>
      <c r="F122051">
        <v>3564</v>
      </c>
      <c r="G122051" s="1" t="s">
        <v>35705</v>
      </c>
    </row>
    <row r="122052" spans="1:7" hidden="1" x14ac:dyDescent="0.3">
      <c r="A122052" s="1" t="s">
        <v>8</v>
      </c>
      <c r="B122052" s="1" t="s">
        <v>31155</v>
      </c>
      <c r="C122052" s="1" t="s">
        <v>63239</v>
      </c>
      <c r="D122052" s="1" t="s">
        <v>35704</v>
      </c>
      <c r="E122052" s="2">
        <v>45474</v>
      </c>
      <c r="F122052">
        <v>5187.17</v>
      </c>
      <c r="G122052" s="1" t="s">
        <v>35705</v>
      </c>
    </row>
    <row r="122053" spans="1:7" hidden="1" x14ac:dyDescent="0.3">
      <c r="A122053" s="1" t="s">
        <v>8</v>
      </c>
      <c r="B122053" s="1" t="s">
        <v>33410</v>
      </c>
      <c r="C122053" s="1" t="s">
        <v>63567</v>
      </c>
      <c r="D122053" s="1" t="s">
        <v>35704</v>
      </c>
      <c r="E122053" s="2">
        <v>45474</v>
      </c>
      <c r="F122053">
        <v>2593.58</v>
      </c>
      <c r="G122053" s="1" t="s">
        <v>35705</v>
      </c>
    </row>
    <row r="122054" spans="1:7" hidden="1" x14ac:dyDescent="0.3">
      <c r="A122054" s="1" t="s">
        <v>8</v>
      </c>
      <c r="B122054" s="1" t="s">
        <v>30267</v>
      </c>
      <c r="C122054" s="1" t="s">
        <v>63505</v>
      </c>
      <c r="D122054" s="1" t="s">
        <v>35704</v>
      </c>
      <c r="E122054" s="2">
        <v>45474</v>
      </c>
      <c r="F122054">
        <v>2593.58</v>
      </c>
      <c r="G122054" s="1" t="s">
        <v>35705</v>
      </c>
    </row>
    <row r="122055" spans="1:7" hidden="1" x14ac:dyDescent="0.3">
      <c r="A122055" s="1" t="s">
        <v>8</v>
      </c>
      <c r="B122055" s="1" t="s">
        <v>34018</v>
      </c>
      <c r="C122055" s="1" t="s">
        <v>63562</v>
      </c>
      <c r="D122055" s="1" t="s">
        <v>35704</v>
      </c>
      <c r="E122055" s="2">
        <v>45474</v>
      </c>
      <c r="F122055">
        <v>6012.23</v>
      </c>
      <c r="G122055" s="1" t="s">
        <v>35705</v>
      </c>
    </row>
    <row r="122056" spans="1:7" hidden="1" x14ac:dyDescent="0.3">
      <c r="A122056" s="1" t="s">
        <v>8</v>
      </c>
      <c r="B122056" s="1" t="s">
        <v>31318</v>
      </c>
      <c r="C122056" s="1" t="s">
        <v>64126</v>
      </c>
      <c r="D122056" s="1" t="s">
        <v>35704</v>
      </c>
      <c r="E122056" s="2">
        <v>45474</v>
      </c>
      <c r="F122056">
        <v>8754.51</v>
      </c>
      <c r="G122056" s="1" t="s">
        <v>35705</v>
      </c>
    </row>
    <row r="122057" spans="1:7" hidden="1" x14ac:dyDescent="0.3">
      <c r="A122057" s="1" t="s">
        <v>8</v>
      </c>
      <c r="B122057" s="1" t="s">
        <v>30158</v>
      </c>
      <c r="C122057" s="1" t="s">
        <v>63600</v>
      </c>
      <c r="D122057" s="1" t="s">
        <v>35704</v>
      </c>
      <c r="E122057" s="2">
        <v>45474</v>
      </c>
      <c r="F122057">
        <v>3769.13</v>
      </c>
      <c r="G122057" s="1" t="s">
        <v>35705</v>
      </c>
    </row>
    <row r="122058" spans="1:7" hidden="1" x14ac:dyDescent="0.3">
      <c r="A122058" s="1" t="s">
        <v>8</v>
      </c>
      <c r="B122058" s="1" t="s">
        <v>33395</v>
      </c>
      <c r="C122058" s="1" t="s">
        <v>64869</v>
      </c>
      <c r="D122058" s="1" t="s">
        <v>35704</v>
      </c>
      <c r="E122058" s="2">
        <v>45474</v>
      </c>
      <c r="F122058">
        <v>2501.2800000000002</v>
      </c>
      <c r="G122058" s="1" t="s">
        <v>35705</v>
      </c>
    </row>
    <row r="122059" spans="1:7" hidden="1" x14ac:dyDescent="0.3">
      <c r="A122059" s="1" t="s">
        <v>8</v>
      </c>
      <c r="B122059" s="1" t="s">
        <v>30170</v>
      </c>
      <c r="C122059" s="1" t="s">
        <v>63901</v>
      </c>
      <c r="D122059" s="1" t="s">
        <v>35704</v>
      </c>
      <c r="E122059" s="2">
        <v>45474</v>
      </c>
      <c r="F122059">
        <v>16930.64</v>
      </c>
      <c r="G122059" s="1" t="s">
        <v>35705</v>
      </c>
    </row>
    <row r="122060" spans="1:7" hidden="1" x14ac:dyDescent="0.3">
      <c r="A122060" s="1" t="s">
        <v>8</v>
      </c>
      <c r="B122060" s="1" t="s">
        <v>31174</v>
      </c>
      <c r="C122060" s="1" t="s">
        <v>62859</v>
      </c>
      <c r="D122060" s="1" t="s">
        <v>35704</v>
      </c>
      <c r="E122060" s="2">
        <v>45474</v>
      </c>
      <c r="F122060">
        <v>2593.58</v>
      </c>
      <c r="G122060" s="1" t="s">
        <v>35705</v>
      </c>
    </row>
    <row r="122061" spans="1:7" hidden="1" x14ac:dyDescent="0.3">
      <c r="A122061" s="1" t="s">
        <v>8</v>
      </c>
      <c r="B122061" s="1" t="s">
        <v>32493</v>
      </c>
      <c r="C122061" s="1" t="s">
        <v>62750</v>
      </c>
      <c r="D122061" s="1" t="s">
        <v>35704</v>
      </c>
      <c r="E122061" s="2">
        <v>45474</v>
      </c>
      <c r="F122061">
        <v>5187.17</v>
      </c>
      <c r="G122061" s="1" t="s">
        <v>35705</v>
      </c>
    </row>
    <row r="122062" spans="1:7" hidden="1" x14ac:dyDescent="0.3">
      <c r="A122062" s="1" t="s">
        <v>8</v>
      </c>
      <c r="B122062" s="1" t="s">
        <v>31096</v>
      </c>
      <c r="C122062" s="1" t="s">
        <v>66784</v>
      </c>
      <c r="D122062" s="1" t="s">
        <v>35704</v>
      </c>
      <c r="E122062" s="2">
        <v>45474</v>
      </c>
      <c r="F122062">
        <v>5460</v>
      </c>
      <c r="G122062" s="1" t="s">
        <v>35705</v>
      </c>
    </row>
    <row r="122063" spans="1:7" hidden="1" x14ac:dyDescent="0.3">
      <c r="A122063" s="1" t="s">
        <v>8</v>
      </c>
      <c r="B122063" s="1" t="s">
        <v>12283</v>
      </c>
      <c r="C122063" s="1" t="s">
        <v>65274</v>
      </c>
      <c r="D122063" s="1" t="s">
        <v>35704</v>
      </c>
      <c r="E122063" s="2">
        <v>45474</v>
      </c>
      <c r="F122063">
        <v>13650</v>
      </c>
      <c r="G122063" s="1" t="s">
        <v>35705</v>
      </c>
    </row>
    <row r="122064" spans="1:7" hidden="1" x14ac:dyDescent="0.3">
      <c r="A122064" s="1" t="s">
        <v>8</v>
      </c>
      <c r="B122064" s="1" t="s">
        <v>35712</v>
      </c>
      <c r="C122064" s="1" t="s">
        <v>67756</v>
      </c>
      <c r="D122064" s="1" t="s">
        <v>35704</v>
      </c>
      <c r="E122064" s="2">
        <v>45474</v>
      </c>
      <c r="F122064">
        <v>4095</v>
      </c>
      <c r="G122064" s="1" t="s">
        <v>35705</v>
      </c>
    </row>
    <row r="122065" spans="1:7" hidden="1" x14ac:dyDescent="0.3">
      <c r="A122065" s="1" t="s">
        <v>8</v>
      </c>
      <c r="B122065" s="1" t="s">
        <v>31802</v>
      </c>
      <c r="C122065" s="1" t="s">
        <v>63336</v>
      </c>
      <c r="D122065" s="1" t="s">
        <v>35704</v>
      </c>
      <c r="E122065" s="2">
        <v>45474</v>
      </c>
      <c r="F122065">
        <v>3166.41</v>
      </c>
      <c r="G122065" s="1" t="s">
        <v>35705</v>
      </c>
    </row>
    <row r="122066" spans="1:7" hidden="1" x14ac:dyDescent="0.3">
      <c r="A122066" s="1" t="s">
        <v>8</v>
      </c>
      <c r="B122066" s="1" t="s">
        <v>30709</v>
      </c>
      <c r="C122066" s="1" t="s">
        <v>64023</v>
      </c>
      <c r="D122066" s="1" t="s">
        <v>35704</v>
      </c>
      <c r="E122066" s="2">
        <v>45474</v>
      </c>
      <c r="F122066">
        <v>11153.2</v>
      </c>
      <c r="G122066" s="1" t="s">
        <v>35705</v>
      </c>
    </row>
    <row r="122067" spans="1:7" hidden="1" x14ac:dyDescent="0.3">
      <c r="A122067" s="1" t="s">
        <v>8</v>
      </c>
      <c r="B122067" s="1" t="s">
        <v>31558</v>
      </c>
      <c r="C122067" s="1" t="s">
        <v>66638</v>
      </c>
      <c r="D122067" s="1" t="s">
        <v>35704</v>
      </c>
      <c r="E122067" s="2">
        <v>45474</v>
      </c>
      <c r="F122067">
        <v>40950</v>
      </c>
      <c r="G122067" s="1" t="s">
        <v>35705</v>
      </c>
    </row>
    <row r="122068" spans="1:7" hidden="1" x14ac:dyDescent="0.3">
      <c r="A122068" s="1" t="s">
        <v>8</v>
      </c>
      <c r="B122068" s="1" t="s">
        <v>29486</v>
      </c>
      <c r="C122068" s="1" t="s">
        <v>62668</v>
      </c>
      <c r="D122068" s="1" t="s">
        <v>35704</v>
      </c>
      <c r="E122068" s="2">
        <v>45474</v>
      </c>
      <c r="F122068">
        <v>3106.05</v>
      </c>
      <c r="G122068" s="1" t="s">
        <v>35705</v>
      </c>
    </row>
    <row r="122069" spans="1:7" hidden="1" x14ac:dyDescent="0.3">
      <c r="A122069" s="1" t="s">
        <v>8</v>
      </c>
      <c r="B122069" s="1" t="s">
        <v>29860</v>
      </c>
      <c r="C122069" s="1" t="s">
        <v>64090</v>
      </c>
      <c r="D122069" s="1" t="s">
        <v>35704</v>
      </c>
      <c r="E122069" s="2">
        <v>45474</v>
      </c>
      <c r="F122069">
        <v>5099.17</v>
      </c>
      <c r="G122069" s="1" t="s">
        <v>35705</v>
      </c>
    </row>
    <row r="122070" spans="1:7" hidden="1" x14ac:dyDescent="0.3">
      <c r="A122070" s="1" t="s">
        <v>8</v>
      </c>
      <c r="B122070" s="1" t="s">
        <v>29875</v>
      </c>
      <c r="C122070" s="1" t="s">
        <v>64189</v>
      </c>
      <c r="D122070" s="1" t="s">
        <v>35704</v>
      </c>
      <c r="E122070" s="2">
        <v>45474</v>
      </c>
      <c r="F122070">
        <v>5026.58</v>
      </c>
      <c r="G122070" s="1" t="s">
        <v>35705</v>
      </c>
    </row>
    <row r="122071" spans="1:7" hidden="1" x14ac:dyDescent="0.3">
      <c r="A122071" s="1" t="s">
        <v>8</v>
      </c>
      <c r="B122071" s="1" t="s">
        <v>30963</v>
      </c>
      <c r="C122071" s="1" t="s">
        <v>63788</v>
      </c>
      <c r="D122071" s="1" t="s">
        <v>35704</v>
      </c>
      <c r="E122071" s="2">
        <v>45474</v>
      </c>
      <c r="F122071">
        <v>2376</v>
      </c>
      <c r="G122071" s="1" t="s">
        <v>35705</v>
      </c>
    </row>
    <row r="122072" spans="1:7" hidden="1" x14ac:dyDescent="0.3">
      <c r="A122072" s="1" t="s">
        <v>8</v>
      </c>
      <c r="B122072" s="1" t="s">
        <v>30623</v>
      </c>
      <c r="C122072" s="1" t="s">
        <v>64703</v>
      </c>
      <c r="D122072" s="1" t="s">
        <v>35704</v>
      </c>
      <c r="E122072" s="2">
        <v>45474</v>
      </c>
      <c r="F122072">
        <v>2376</v>
      </c>
      <c r="G122072" s="1" t="s">
        <v>35705</v>
      </c>
    </row>
    <row r="122073" spans="1:7" hidden="1" x14ac:dyDescent="0.3">
      <c r="A122073" s="1" t="s">
        <v>8</v>
      </c>
      <c r="B122073" s="1" t="s">
        <v>32932</v>
      </c>
      <c r="C122073" s="1" t="s">
        <v>65546</v>
      </c>
      <c r="D122073" s="1" t="s">
        <v>35704</v>
      </c>
      <c r="E122073" s="2">
        <v>45474</v>
      </c>
      <c r="F122073">
        <v>5280</v>
      </c>
      <c r="G122073" s="1" t="s">
        <v>35705</v>
      </c>
    </row>
    <row r="122074" spans="1:7" hidden="1" x14ac:dyDescent="0.3">
      <c r="A122074" s="1" t="s">
        <v>8</v>
      </c>
      <c r="B122074" s="1" t="s">
        <v>29675</v>
      </c>
      <c r="C122074" s="1" t="s">
        <v>63762</v>
      </c>
      <c r="D122074" s="1" t="s">
        <v>35704</v>
      </c>
      <c r="E122074" s="2">
        <v>45474</v>
      </c>
      <c r="F122074">
        <v>2593.58</v>
      </c>
      <c r="G122074" s="1" t="s">
        <v>35705</v>
      </c>
    </row>
    <row r="122075" spans="1:7" hidden="1" x14ac:dyDescent="0.3">
      <c r="A122075" s="1" t="s">
        <v>8</v>
      </c>
      <c r="B122075" s="1" t="s">
        <v>33480</v>
      </c>
      <c r="C122075" s="1" t="s">
        <v>64962</v>
      </c>
      <c r="D122075" s="1" t="s">
        <v>35704</v>
      </c>
      <c r="E122075" s="2">
        <v>45474</v>
      </c>
      <c r="F122075">
        <v>2593.58</v>
      </c>
      <c r="G122075" s="1" t="s">
        <v>35705</v>
      </c>
    </row>
    <row r="122076" spans="1:7" hidden="1" x14ac:dyDescent="0.3">
      <c r="A122076" s="1" t="s">
        <v>8</v>
      </c>
      <c r="B122076" s="1" t="s">
        <v>30374</v>
      </c>
      <c r="C122076" s="1" t="s">
        <v>64197</v>
      </c>
      <c r="D122076" s="1" t="s">
        <v>35704</v>
      </c>
      <c r="E122076" s="2">
        <v>45474</v>
      </c>
      <c r="F122076">
        <v>6524.7000000000007</v>
      </c>
      <c r="G122076" s="1" t="s">
        <v>35705</v>
      </c>
    </row>
    <row r="122077" spans="1:7" hidden="1" x14ac:dyDescent="0.3">
      <c r="A122077" s="1" t="s">
        <v>8</v>
      </c>
      <c r="B122077" s="1" t="s">
        <v>30519</v>
      </c>
      <c r="C122077" s="1" t="s">
        <v>63758</v>
      </c>
      <c r="D122077" s="1" t="s">
        <v>35704</v>
      </c>
      <c r="E122077" s="2">
        <v>45474</v>
      </c>
      <c r="F122077">
        <v>2501.2800000000002</v>
      </c>
      <c r="G122077" s="1" t="s">
        <v>35705</v>
      </c>
    </row>
    <row r="122078" spans="1:7" hidden="1" x14ac:dyDescent="0.3">
      <c r="A122078" s="1" t="s">
        <v>8</v>
      </c>
      <c r="B122078" s="1" t="s">
        <v>31856</v>
      </c>
      <c r="C122078" s="1" t="s">
        <v>64975</v>
      </c>
      <c r="D122078" s="1" t="s">
        <v>35704</v>
      </c>
      <c r="E122078" s="2">
        <v>45474</v>
      </c>
      <c r="F122078">
        <v>3769.13</v>
      </c>
      <c r="G122078" s="1" t="s">
        <v>35705</v>
      </c>
    </row>
    <row r="122079" spans="1:7" hidden="1" x14ac:dyDescent="0.3">
      <c r="A122079" s="1" t="s">
        <v>8</v>
      </c>
      <c r="B122079" s="1" t="s">
        <v>30396</v>
      </c>
      <c r="C122079" s="1" t="s">
        <v>63487</v>
      </c>
      <c r="D122079" s="1" t="s">
        <v>35704</v>
      </c>
      <c r="E122079" s="2">
        <v>45474</v>
      </c>
      <c r="F122079">
        <v>6332.83</v>
      </c>
      <c r="G122079" s="1" t="s">
        <v>35705</v>
      </c>
    </row>
    <row r="122080" spans="1:7" hidden="1" x14ac:dyDescent="0.3">
      <c r="A122080" s="1" t="s">
        <v>8</v>
      </c>
      <c r="B122080" s="1" t="s">
        <v>29521</v>
      </c>
      <c r="C122080" s="1" t="s">
        <v>62612</v>
      </c>
      <c r="D122080" s="1" t="s">
        <v>35704</v>
      </c>
      <c r="E122080" s="2">
        <v>45474</v>
      </c>
      <c r="F122080">
        <v>3166.41</v>
      </c>
      <c r="G122080" s="1" t="s">
        <v>35705</v>
      </c>
    </row>
    <row r="122081" spans="1:7" hidden="1" x14ac:dyDescent="0.3">
      <c r="A122081" s="1" t="s">
        <v>8</v>
      </c>
      <c r="B122081" s="1" t="s">
        <v>32296</v>
      </c>
      <c r="C122081" s="1" t="s">
        <v>63098</v>
      </c>
      <c r="D122081" s="1" t="s">
        <v>35704</v>
      </c>
      <c r="E122081" s="2">
        <v>45474</v>
      </c>
      <c r="F122081">
        <v>2501.2800000000002</v>
      </c>
      <c r="G122081" s="1" t="s">
        <v>35705</v>
      </c>
    </row>
    <row r="122082" spans="1:7" hidden="1" x14ac:dyDescent="0.3">
      <c r="A122082" s="1" t="s">
        <v>8</v>
      </c>
      <c r="B122082" s="1" t="s">
        <v>30218</v>
      </c>
      <c r="C122082" s="1" t="s">
        <v>64659</v>
      </c>
      <c r="D122082" s="1" t="s">
        <v>35704</v>
      </c>
      <c r="E122082" s="2">
        <v>45474</v>
      </c>
      <c r="F122082">
        <v>9499.25</v>
      </c>
      <c r="G122082" s="1" t="s">
        <v>35705</v>
      </c>
    </row>
    <row r="122083" spans="1:7" hidden="1" x14ac:dyDescent="0.3">
      <c r="A122083" s="1" t="s">
        <v>8</v>
      </c>
      <c r="B122083" s="1" t="s">
        <v>32461</v>
      </c>
      <c r="C122083" s="1" t="s">
        <v>66149</v>
      </c>
      <c r="D122083" s="1" t="s">
        <v>35704</v>
      </c>
      <c r="E122083" s="2">
        <v>45474</v>
      </c>
      <c r="F122083">
        <v>6825</v>
      </c>
      <c r="G122083" s="1" t="s">
        <v>35705</v>
      </c>
    </row>
    <row r="122084" spans="1:7" hidden="1" x14ac:dyDescent="0.3">
      <c r="A122084" s="1" t="s">
        <v>8</v>
      </c>
      <c r="B122084" s="1" t="s">
        <v>30807</v>
      </c>
      <c r="C122084" s="1" t="s">
        <v>66223</v>
      </c>
      <c r="D122084" s="1" t="s">
        <v>35704</v>
      </c>
      <c r="E122084" s="2">
        <v>45474</v>
      </c>
      <c r="F122084">
        <v>6825</v>
      </c>
      <c r="G122084" s="1" t="s">
        <v>35705</v>
      </c>
    </row>
    <row r="122085" spans="1:7" hidden="1" x14ac:dyDescent="0.3">
      <c r="A122085" s="1" t="s">
        <v>8</v>
      </c>
      <c r="B122085" s="1" t="s">
        <v>32817</v>
      </c>
      <c r="C122085" s="1" t="s">
        <v>63119</v>
      </c>
      <c r="D122085" s="1" t="s">
        <v>35704</v>
      </c>
      <c r="E122085" s="2">
        <v>45474</v>
      </c>
      <c r="F122085">
        <v>34649.51</v>
      </c>
      <c r="G122085" s="1" t="s">
        <v>35705</v>
      </c>
    </row>
    <row r="122086" spans="1:7" hidden="1" x14ac:dyDescent="0.3">
      <c r="A122086" s="1" t="s">
        <v>8</v>
      </c>
      <c r="B122086" s="1" t="s">
        <v>33487</v>
      </c>
      <c r="C122086" s="1" t="s">
        <v>64577</v>
      </c>
      <c r="D122086" s="1" t="s">
        <v>35704</v>
      </c>
      <c r="E122086" s="2">
        <v>45474</v>
      </c>
      <c r="F122086">
        <v>5619.34</v>
      </c>
      <c r="G122086" s="1" t="s">
        <v>35705</v>
      </c>
    </row>
    <row r="122087" spans="1:7" hidden="1" x14ac:dyDescent="0.3">
      <c r="A122087" s="1" t="s">
        <v>8</v>
      </c>
      <c r="B122087" s="1" t="s">
        <v>29795</v>
      </c>
      <c r="C122087" s="1" t="s">
        <v>63383</v>
      </c>
      <c r="D122087" s="1" t="s">
        <v>35704</v>
      </c>
      <c r="E122087" s="2">
        <v>45474</v>
      </c>
      <c r="F122087">
        <v>2513.29</v>
      </c>
      <c r="G122087" s="1" t="s">
        <v>35705</v>
      </c>
    </row>
    <row r="122088" spans="1:7" hidden="1" x14ac:dyDescent="0.3">
      <c r="A122088" s="1" t="s">
        <v>8</v>
      </c>
      <c r="B122088" s="1" t="s">
        <v>30327</v>
      </c>
      <c r="C122088" s="1" t="s">
        <v>64587</v>
      </c>
      <c r="D122088" s="1" t="s">
        <v>35704</v>
      </c>
      <c r="E122088" s="2">
        <v>45474</v>
      </c>
      <c r="F122088">
        <v>2593.58</v>
      </c>
      <c r="G122088" s="1" t="s">
        <v>35705</v>
      </c>
    </row>
    <row r="122089" spans="1:7" hidden="1" x14ac:dyDescent="0.3">
      <c r="A122089" s="1" t="s">
        <v>8</v>
      </c>
      <c r="B122089" s="1" t="s">
        <v>30889</v>
      </c>
      <c r="C122089" s="1" t="s">
        <v>63884</v>
      </c>
      <c r="D122089" s="1" t="s">
        <v>35704</v>
      </c>
      <c r="E122089" s="2">
        <v>45474</v>
      </c>
      <c r="F122089">
        <v>2593.58</v>
      </c>
      <c r="G122089" s="1" t="s">
        <v>35705</v>
      </c>
    </row>
    <row r="122090" spans="1:7" hidden="1" x14ac:dyDescent="0.3">
      <c r="A122090" s="1" t="s">
        <v>8</v>
      </c>
      <c r="B122090" s="1" t="s">
        <v>31120</v>
      </c>
      <c r="C122090" s="1" t="s">
        <v>64425</v>
      </c>
      <c r="D122090" s="1" t="s">
        <v>35704</v>
      </c>
      <c r="E122090" s="2">
        <v>45474</v>
      </c>
      <c r="F122090">
        <v>2593.58</v>
      </c>
      <c r="G122090" s="1" t="s">
        <v>35705</v>
      </c>
    </row>
    <row r="122091" spans="1:7" hidden="1" x14ac:dyDescent="0.3">
      <c r="A122091" s="1" t="s">
        <v>8</v>
      </c>
      <c r="B122091" s="1" t="s">
        <v>33299</v>
      </c>
      <c r="C122091" s="1" t="s">
        <v>63769</v>
      </c>
      <c r="D122091" s="1" t="s">
        <v>35704</v>
      </c>
      <c r="E122091" s="2">
        <v>45474</v>
      </c>
      <c r="F122091">
        <v>2593.58</v>
      </c>
      <c r="G122091" s="1" t="s">
        <v>35705</v>
      </c>
    </row>
    <row r="122092" spans="1:7" hidden="1" x14ac:dyDescent="0.3">
      <c r="A122092" s="1" t="s">
        <v>8</v>
      </c>
      <c r="B122092" s="1" t="s">
        <v>29583</v>
      </c>
      <c r="C122092" s="1" t="s">
        <v>63620</v>
      </c>
      <c r="D122092" s="1" t="s">
        <v>35704</v>
      </c>
      <c r="E122092" s="2">
        <v>45474</v>
      </c>
      <c r="F122092">
        <v>4417.05</v>
      </c>
      <c r="G122092" s="1" t="s">
        <v>35705</v>
      </c>
    </row>
    <row r="122093" spans="1:7" hidden="1" x14ac:dyDescent="0.3">
      <c r="A122093" s="1" t="s">
        <v>8</v>
      </c>
      <c r="B122093" s="1" t="s">
        <v>31679</v>
      </c>
      <c r="C122093" s="1" t="s">
        <v>62915</v>
      </c>
      <c r="D122093" s="1" t="s">
        <v>35704</v>
      </c>
      <c r="E122093" s="2">
        <v>45474</v>
      </c>
      <c r="F122093">
        <v>12563.79</v>
      </c>
      <c r="G122093" s="1" t="s">
        <v>35705</v>
      </c>
    </row>
    <row r="122094" spans="1:7" hidden="1" x14ac:dyDescent="0.3">
      <c r="A122094" s="1" t="s">
        <v>8</v>
      </c>
      <c r="B122094" s="1" t="s">
        <v>30919</v>
      </c>
      <c r="C122094" s="1" t="s">
        <v>64738</v>
      </c>
      <c r="D122094" s="1" t="s">
        <v>35704</v>
      </c>
      <c r="E122094" s="2">
        <v>45474</v>
      </c>
      <c r="F122094">
        <v>1612.8</v>
      </c>
      <c r="G122094" s="1" t="s">
        <v>35705</v>
      </c>
    </row>
    <row r="122095" spans="1:7" hidden="1" x14ac:dyDescent="0.3">
      <c r="A122095" s="1" t="s">
        <v>8</v>
      </c>
      <c r="B122095" s="1" t="s">
        <v>30671</v>
      </c>
      <c r="C122095" s="1" t="s">
        <v>62783</v>
      </c>
      <c r="D122095" s="1" t="s">
        <v>35704</v>
      </c>
      <c r="E122095" s="2">
        <v>45474</v>
      </c>
      <c r="F122095">
        <v>3166.41</v>
      </c>
      <c r="G122095" s="1" t="s">
        <v>35705</v>
      </c>
    </row>
    <row r="122096" spans="1:7" hidden="1" x14ac:dyDescent="0.3">
      <c r="A122096" s="1" t="s">
        <v>8</v>
      </c>
      <c r="B122096" s="1" t="s">
        <v>29926</v>
      </c>
      <c r="C122096" s="1" t="s">
        <v>62564</v>
      </c>
      <c r="D122096" s="1" t="s">
        <v>35704</v>
      </c>
      <c r="E122096" s="2">
        <v>45474</v>
      </c>
      <c r="F122096">
        <v>11238.689999999999</v>
      </c>
      <c r="G122096" s="1" t="s">
        <v>35705</v>
      </c>
    </row>
    <row r="122097" spans="1:7" hidden="1" x14ac:dyDescent="0.3">
      <c r="A122097" s="1" t="s">
        <v>8</v>
      </c>
      <c r="B122097" s="1" t="s">
        <v>30099</v>
      </c>
      <c r="C122097" s="1" t="s">
        <v>62454</v>
      </c>
      <c r="D122097" s="1" t="s">
        <v>35704</v>
      </c>
      <c r="E122097" s="2">
        <v>45474</v>
      </c>
      <c r="F122097">
        <v>1188</v>
      </c>
      <c r="G122097" s="1" t="s">
        <v>35705</v>
      </c>
    </row>
    <row r="122098" spans="1:7" hidden="1" x14ac:dyDescent="0.3">
      <c r="A122098" s="1" t="s">
        <v>8</v>
      </c>
      <c r="B122098" s="1" t="s">
        <v>29619</v>
      </c>
      <c r="C122098" s="1" t="s">
        <v>64780</v>
      </c>
      <c r="D122098" s="1" t="s">
        <v>35704</v>
      </c>
      <c r="E122098" s="2">
        <v>45474</v>
      </c>
      <c r="F122098">
        <v>12544.939999999999</v>
      </c>
      <c r="G122098" s="1" t="s">
        <v>35705</v>
      </c>
    </row>
    <row r="122099" spans="1:7" hidden="1" x14ac:dyDescent="0.3">
      <c r="A122099" s="1" t="s">
        <v>8</v>
      </c>
      <c r="B122099" s="1" t="s">
        <v>29724</v>
      </c>
      <c r="C122099" s="1" t="s">
        <v>64133</v>
      </c>
      <c r="D122099" s="1" t="s">
        <v>35704</v>
      </c>
      <c r="E122099" s="2">
        <v>45474</v>
      </c>
      <c r="F122099">
        <v>1612.8</v>
      </c>
      <c r="G122099" s="1" t="s">
        <v>35705</v>
      </c>
    </row>
    <row r="122100" spans="1:7" hidden="1" x14ac:dyDescent="0.3">
      <c r="A122100" s="1" t="s">
        <v>8</v>
      </c>
      <c r="B122100" s="1" t="s">
        <v>33069</v>
      </c>
      <c r="C122100" s="1" t="s">
        <v>64986</v>
      </c>
      <c r="D122100" s="1" t="s">
        <v>35704</v>
      </c>
      <c r="E122100" s="2">
        <v>45474</v>
      </c>
      <c r="F122100">
        <v>6332.83</v>
      </c>
      <c r="G122100" s="1" t="s">
        <v>35705</v>
      </c>
    </row>
    <row r="122101" spans="1:7" hidden="1" x14ac:dyDescent="0.3">
      <c r="A122101" s="1" t="s">
        <v>8</v>
      </c>
      <c r="B122101" s="1" t="s">
        <v>30608</v>
      </c>
      <c r="C122101" s="1" t="s">
        <v>62465</v>
      </c>
      <c r="D122101" s="1" t="s">
        <v>35704</v>
      </c>
      <c r="E122101" s="2">
        <v>45474</v>
      </c>
      <c r="F122101">
        <v>10634.89</v>
      </c>
      <c r="G122101" s="1" t="s">
        <v>35705</v>
      </c>
    </row>
    <row r="122102" spans="1:7" hidden="1" x14ac:dyDescent="0.3">
      <c r="A122102" s="1" t="s">
        <v>8</v>
      </c>
      <c r="B122102" s="1" t="s">
        <v>30216</v>
      </c>
      <c r="C122102" s="1" t="s">
        <v>64570</v>
      </c>
      <c r="D122102" s="1" t="s">
        <v>35704</v>
      </c>
      <c r="E122102" s="2">
        <v>45474</v>
      </c>
      <c r="F122102">
        <v>3106.05</v>
      </c>
      <c r="G122102" s="1" t="s">
        <v>35705</v>
      </c>
    </row>
    <row r="122103" spans="1:7" hidden="1" x14ac:dyDescent="0.3">
      <c r="A122103" s="1" t="s">
        <v>8</v>
      </c>
      <c r="B122103" s="1" t="s">
        <v>30949</v>
      </c>
      <c r="C122103" s="1" t="s">
        <v>62889</v>
      </c>
      <c r="D122103" s="1" t="s">
        <v>35704</v>
      </c>
      <c r="E122103" s="2">
        <v>45474</v>
      </c>
      <c r="F122103">
        <v>1250.6400000000001</v>
      </c>
      <c r="G122103" s="1" t="s">
        <v>35705</v>
      </c>
    </row>
    <row r="122104" spans="1:7" hidden="1" x14ac:dyDescent="0.3">
      <c r="A122104" s="1" t="s">
        <v>8</v>
      </c>
      <c r="B122104" s="1" t="s">
        <v>30597</v>
      </c>
      <c r="C122104" s="1" t="s">
        <v>63399</v>
      </c>
      <c r="D122104" s="1" t="s">
        <v>35704</v>
      </c>
      <c r="E122104" s="2">
        <v>45474</v>
      </c>
      <c r="F122104">
        <v>3106.05</v>
      </c>
      <c r="G122104" s="1" t="s">
        <v>35705</v>
      </c>
    </row>
    <row r="122105" spans="1:7" hidden="1" x14ac:dyDescent="0.3">
      <c r="A122105" s="1" t="s">
        <v>8</v>
      </c>
      <c r="B122105" s="1" t="s">
        <v>31297</v>
      </c>
      <c r="C122105" s="1" t="s">
        <v>67084</v>
      </c>
      <c r="D122105" s="1" t="s">
        <v>35704</v>
      </c>
      <c r="E122105" s="2">
        <v>45474</v>
      </c>
      <c r="F122105">
        <v>1365</v>
      </c>
      <c r="G122105" s="1" t="s">
        <v>35705</v>
      </c>
    </row>
    <row r="122106" spans="1:7" hidden="1" x14ac:dyDescent="0.3">
      <c r="A122106" s="1" t="s">
        <v>8</v>
      </c>
      <c r="B122106" s="1" t="s">
        <v>29496</v>
      </c>
      <c r="C122106" s="1" t="s">
        <v>63950</v>
      </c>
      <c r="D122106" s="1" t="s">
        <v>35704</v>
      </c>
      <c r="E122106" s="2">
        <v>45474</v>
      </c>
      <c r="F122106">
        <v>3106.05</v>
      </c>
      <c r="G122106" s="1" t="s">
        <v>35705</v>
      </c>
    </row>
    <row r="122107" spans="1:7" hidden="1" x14ac:dyDescent="0.3">
      <c r="A122107" s="1" t="s">
        <v>8</v>
      </c>
      <c r="B122107" s="1" t="s">
        <v>35721</v>
      </c>
      <c r="C122107" s="1" t="s">
        <v>67770</v>
      </c>
      <c r="D122107" s="1" t="s">
        <v>35704</v>
      </c>
      <c r="E122107" s="2">
        <v>45474</v>
      </c>
      <c r="F122107">
        <v>19465.8</v>
      </c>
      <c r="G122107" s="1" t="s">
        <v>35705</v>
      </c>
    </row>
    <row r="122108" spans="1:7" hidden="1" x14ac:dyDescent="0.3">
      <c r="A122108" s="1" t="s">
        <v>8</v>
      </c>
      <c r="B122108" s="1" t="s">
        <v>32859</v>
      </c>
      <c r="C122108" s="1" t="s">
        <v>64094</v>
      </c>
      <c r="D122108" s="1" t="s">
        <v>35704</v>
      </c>
      <c r="E122108" s="2">
        <v>45474</v>
      </c>
      <c r="F122108">
        <v>2593.58</v>
      </c>
      <c r="G122108" s="1" t="s">
        <v>35705</v>
      </c>
    </row>
    <row r="122109" spans="1:7" hidden="1" x14ac:dyDescent="0.3">
      <c r="A122109" s="1" t="s">
        <v>8</v>
      </c>
      <c r="B122109" s="1" t="s">
        <v>33438</v>
      </c>
      <c r="C122109" s="1" t="s">
        <v>66055</v>
      </c>
      <c r="D122109" s="1" t="s">
        <v>35704</v>
      </c>
      <c r="E122109" s="2">
        <v>45474</v>
      </c>
      <c r="F122109">
        <v>7602</v>
      </c>
      <c r="G122109" s="1" t="s">
        <v>35705</v>
      </c>
    </row>
    <row r="122110" spans="1:7" hidden="1" x14ac:dyDescent="0.3">
      <c r="A122110" s="1" t="s">
        <v>8</v>
      </c>
      <c r="B122110" s="1" t="s">
        <v>30557</v>
      </c>
      <c r="C122110" s="1" t="s">
        <v>62553</v>
      </c>
      <c r="D122110" s="1" t="s">
        <v>35704</v>
      </c>
      <c r="E122110" s="2">
        <v>45474</v>
      </c>
      <c r="F122110">
        <v>1250.6400000000001</v>
      </c>
      <c r="G122110" s="1" t="s">
        <v>35705</v>
      </c>
    </row>
    <row r="122111" spans="1:7" hidden="1" x14ac:dyDescent="0.3">
      <c r="A122111" s="1" t="s">
        <v>8</v>
      </c>
      <c r="B122111" s="1" t="s">
        <v>32834</v>
      </c>
      <c r="C122111" s="1" t="s">
        <v>66579</v>
      </c>
      <c r="D122111" s="1" t="s">
        <v>35704</v>
      </c>
      <c r="E122111" s="2">
        <v>45474</v>
      </c>
      <c r="F122111">
        <v>40950</v>
      </c>
      <c r="G122111" s="1" t="s">
        <v>35705</v>
      </c>
    </row>
    <row r="122112" spans="1:7" hidden="1" x14ac:dyDescent="0.3">
      <c r="A122112" s="1" t="s">
        <v>8</v>
      </c>
      <c r="B122112" s="1" t="s">
        <v>6696</v>
      </c>
      <c r="C122112" s="1" t="s">
        <v>41425</v>
      </c>
      <c r="D122112" s="1" t="s">
        <v>35704</v>
      </c>
      <c r="E122112" s="2">
        <v>45474</v>
      </c>
      <c r="F122112">
        <v>4095</v>
      </c>
      <c r="G122112" s="1" t="s">
        <v>35705</v>
      </c>
    </row>
    <row r="122113" spans="1:7" hidden="1" x14ac:dyDescent="0.3">
      <c r="A122113" s="1" t="s">
        <v>8</v>
      </c>
      <c r="B122113" s="1" t="s">
        <v>32132</v>
      </c>
      <c r="C122113" s="1" t="s">
        <v>62943</v>
      </c>
      <c r="D122113" s="1" t="s">
        <v>35704</v>
      </c>
      <c r="E122113" s="2">
        <v>45474</v>
      </c>
      <c r="F122113">
        <v>7888.9500000000007</v>
      </c>
      <c r="G122113" s="1" t="s">
        <v>35705</v>
      </c>
    </row>
    <row r="122114" spans="1:7" hidden="1" x14ac:dyDescent="0.3">
      <c r="A122114" s="1" t="s">
        <v>8</v>
      </c>
      <c r="B122114" s="1" t="s">
        <v>30644</v>
      </c>
      <c r="C122114" s="1" t="s">
        <v>65963</v>
      </c>
      <c r="D122114" s="1" t="s">
        <v>35704</v>
      </c>
      <c r="E122114" s="2">
        <v>45474</v>
      </c>
      <c r="F122114">
        <v>3801</v>
      </c>
      <c r="G122114" s="1" t="s">
        <v>35705</v>
      </c>
    </row>
    <row r="122115" spans="1:7" hidden="1" x14ac:dyDescent="0.3">
      <c r="A122115" s="1" t="s">
        <v>8</v>
      </c>
      <c r="B122115" s="1" t="s">
        <v>33122</v>
      </c>
      <c r="C122115" s="1" t="s">
        <v>64394</v>
      </c>
      <c r="D122115" s="1" t="s">
        <v>35704</v>
      </c>
      <c r="E122115" s="2">
        <v>45474</v>
      </c>
      <c r="F122115">
        <v>2513.29</v>
      </c>
      <c r="G122115" s="1" t="s">
        <v>35705</v>
      </c>
    </row>
    <row r="122116" spans="1:7" hidden="1" x14ac:dyDescent="0.3">
      <c r="A122116" s="1" t="s">
        <v>8</v>
      </c>
      <c r="B122116" s="1" t="s">
        <v>32173</v>
      </c>
      <c r="C122116" s="1" t="s">
        <v>63711</v>
      </c>
      <c r="D122116" s="1" t="s">
        <v>35704</v>
      </c>
      <c r="E122116" s="2">
        <v>45474</v>
      </c>
      <c r="F122116">
        <v>2593.58</v>
      </c>
      <c r="G122116" s="1" t="s">
        <v>35705</v>
      </c>
    </row>
    <row r="122117" spans="1:7" hidden="1" x14ac:dyDescent="0.3">
      <c r="A122117" s="1" t="s">
        <v>8</v>
      </c>
      <c r="B122117" s="1" t="s">
        <v>30723</v>
      </c>
      <c r="C122117" s="1" t="s">
        <v>64062</v>
      </c>
      <c r="D122117" s="1" t="s">
        <v>35704</v>
      </c>
      <c r="E122117" s="2">
        <v>45474</v>
      </c>
      <c r="F122117">
        <v>7401.51</v>
      </c>
      <c r="G122117" s="1" t="s">
        <v>35705</v>
      </c>
    </row>
    <row r="122118" spans="1:7" hidden="1" x14ac:dyDescent="0.3">
      <c r="A122118" s="1" t="s">
        <v>8</v>
      </c>
      <c r="B122118" s="1" t="s">
        <v>31492</v>
      </c>
      <c r="C122118" s="1" t="s">
        <v>63856</v>
      </c>
      <c r="D122118" s="1" t="s">
        <v>35704</v>
      </c>
      <c r="E122118" s="2">
        <v>45474</v>
      </c>
      <c r="F122118">
        <v>12665.67</v>
      </c>
      <c r="G122118" s="1" t="s">
        <v>35705</v>
      </c>
    </row>
    <row r="122119" spans="1:7" hidden="1" x14ac:dyDescent="0.3">
      <c r="A122119" s="1" t="s">
        <v>8</v>
      </c>
      <c r="B122119" s="1" t="s">
        <v>32814</v>
      </c>
      <c r="C122119" s="1" t="s">
        <v>62961</v>
      </c>
      <c r="D122119" s="1" t="s">
        <v>35704</v>
      </c>
      <c r="E122119" s="2">
        <v>45474</v>
      </c>
      <c r="F122119">
        <v>6212.11</v>
      </c>
      <c r="G122119" s="1" t="s">
        <v>35705</v>
      </c>
    </row>
    <row r="122120" spans="1:7" hidden="1" x14ac:dyDescent="0.3">
      <c r="A122120" s="1" t="s">
        <v>8</v>
      </c>
      <c r="B122120" s="1" t="s">
        <v>12209</v>
      </c>
      <c r="C122120" s="1" t="s">
        <v>65136</v>
      </c>
      <c r="D122120" s="1" t="s">
        <v>35704</v>
      </c>
      <c r="E122120" s="2">
        <v>45474</v>
      </c>
      <c r="F122120">
        <v>6825</v>
      </c>
      <c r="G122120" s="1" t="s">
        <v>35705</v>
      </c>
    </row>
    <row r="122121" spans="1:7" hidden="1" x14ac:dyDescent="0.3">
      <c r="A122121" s="1" t="s">
        <v>8</v>
      </c>
      <c r="B122121" s="1" t="s">
        <v>29992</v>
      </c>
      <c r="C122121" s="1" t="s">
        <v>63467</v>
      </c>
      <c r="D122121" s="1" t="s">
        <v>35704</v>
      </c>
      <c r="E122121" s="2">
        <v>45474</v>
      </c>
      <c r="F122121">
        <v>12736.82</v>
      </c>
      <c r="G122121" s="1" t="s">
        <v>35705</v>
      </c>
    </row>
    <row r="122122" spans="1:7" hidden="1" x14ac:dyDescent="0.3">
      <c r="A122122" s="1" t="s">
        <v>8</v>
      </c>
      <c r="B122122" s="1" t="s">
        <v>12091</v>
      </c>
      <c r="C122122" s="1" t="s">
        <v>64785</v>
      </c>
      <c r="D122122" s="1" t="s">
        <v>35704</v>
      </c>
      <c r="E122122" s="2">
        <v>45474</v>
      </c>
      <c r="F122122">
        <v>27008.2</v>
      </c>
      <c r="G122122" s="1" t="s">
        <v>35705</v>
      </c>
    </row>
    <row r="122123" spans="1:7" hidden="1" x14ac:dyDescent="0.3">
      <c r="A122123" s="1" t="s">
        <v>8</v>
      </c>
      <c r="B122123" s="1" t="s">
        <v>31452</v>
      </c>
      <c r="C122123" s="1" t="s">
        <v>63624</v>
      </c>
      <c r="D122123" s="1" t="s">
        <v>35704</v>
      </c>
      <c r="E122123" s="2">
        <v>45474</v>
      </c>
      <c r="F122123">
        <v>12046.29</v>
      </c>
      <c r="G122123" s="1" t="s">
        <v>35705</v>
      </c>
    </row>
    <row r="122124" spans="1:7" hidden="1" x14ac:dyDescent="0.3">
      <c r="A122124" s="1" t="s">
        <v>8</v>
      </c>
      <c r="B122124" s="1" t="s">
        <v>31468</v>
      </c>
      <c r="C122124" s="1" t="s">
        <v>63039</v>
      </c>
      <c r="D122124" s="1" t="s">
        <v>35704</v>
      </c>
      <c r="E122124" s="2">
        <v>45474</v>
      </c>
      <c r="F122124">
        <v>3564</v>
      </c>
      <c r="G122124" s="1" t="s">
        <v>35705</v>
      </c>
    </row>
    <row r="122125" spans="1:7" hidden="1" x14ac:dyDescent="0.3">
      <c r="A122125" s="1" t="s">
        <v>8</v>
      </c>
      <c r="B122125" s="1" t="s">
        <v>34140</v>
      </c>
      <c r="C122125" s="1" t="s">
        <v>37994</v>
      </c>
      <c r="D122125" s="1" t="s">
        <v>35704</v>
      </c>
      <c r="E122125" s="2">
        <v>45474</v>
      </c>
      <c r="F122125">
        <v>8190</v>
      </c>
      <c r="G122125" s="1" t="s">
        <v>35705</v>
      </c>
    </row>
    <row r="122126" spans="1:7" hidden="1" x14ac:dyDescent="0.3">
      <c r="A122126" s="1" t="s">
        <v>8</v>
      </c>
      <c r="B122126" s="1" t="s">
        <v>30202</v>
      </c>
      <c r="C122126" s="1" t="s">
        <v>63803</v>
      </c>
      <c r="D122126" s="1" t="s">
        <v>35704</v>
      </c>
      <c r="E122126" s="2">
        <v>45474</v>
      </c>
      <c r="F122126">
        <v>2512.75</v>
      </c>
      <c r="G122126" s="1" t="s">
        <v>35705</v>
      </c>
    </row>
    <row r="122127" spans="1:7" hidden="1" x14ac:dyDescent="0.3">
      <c r="A122127" s="1" t="s">
        <v>8</v>
      </c>
      <c r="B122127" s="1" t="s">
        <v>31772</v>
      </c>
      <c r="C122127" s="1" t="s">
        <v>63744</v>
      </c>
      <c r="D122127" s="1" t="s">
        <v>35704</v>
      </c>
      <c r="E122127" s="2">
        <v>45474</v>
      </c>
      <c r="F122127">
        <v>6332.83</v>
      </c>
      <c r="G122127" s="1" t="s">
        <v>35705</v>
      </c>
    </row>
    <row r="122128" spans="1:7" hidden="1" x14ac:dyDescent="0.3">
      <c r="A122128" s="1" t="s">
        <v>8</v>
      </c>
      <c r="B122128" s="1" t="s">
        <v>34445</v>
      </c>
      <c r="C122128" s="1" t="s">
        <v>62822</v>
      </c>
      <c r="D122128" s="1" t="s">
        <v>35704</v>
      </c>
      <c r="E122128" s="2">
        <v>45474</v>
      </c>
      <c r="F122128">
        <v>2376</v>
      </c>
      <c r="G122128" s="1" t="s">
        <v>35705</v>
      </c>
    </row>
    <row r="122129" spans="1:7" hidden="1" x14ac:dyDescent="0.3">
      <c r="A122129" s="1" t="s">
        <v>8</v>
      </c>
      <c r="B122129" s="1" t="s">
        <v>31598</v>
      </c>
      <c r="C122129" s="1" t="s">
        <v>64047</v>
      </c>
      <c r="D122129" s="1" t="s">
        <v>35704</v>
      </c>
      <c r="E122129" s="2">
        <v>45474</v>
      </c>
      <c r="F122129">
        <v>2376</v>
      </c>
      <c r="G122129" s="1" t="s">
        <v>35705</v>
      </c>
    </row>
    <row r="122130" spans="1:7" hidden="1" x14ac:dyDescent="0.3">
      <c r="A122130" s="1" t="s">
        <v>8</v>
      </c>
      <c r="B122130" s="1" t="s">
        <v>33041</v>
      </c>
      <c r="C122130" s="1" t="s">
        <v>63854</v>
      </c>
      <c r="D122130" s="1" t="s">
        <v>35704</v>
      </c>
      <c r="E122130" s="2">
        <v>45474</v>
      </c>
      <c r="F122130">
        <v>8329.4700000000012</v>
      </c>
      <c r="G122130" s="1" t="s">
        <v>35705</v>
      </c>
    </row>
    <row r="122131" spans="1:7" hidden="1" x14ac:dyDescent="0.3">
      <c r="A122131" s="1" t="s">
        <v>8</v>
      </c>
      <c r="B122131" s="1" t="s">
        <v>29782</v>
      </c>
      <c r="C122131" s="1" t="s">
        <v>62652</v>
      </c>
      <c r="D122131" s="1" t="s">
        <v>35704</v>
      </c>
      <c r="E122131" s="2">
        <v>45474</v>
      </c>
      <c r="F122131">
        <v>2593.58</v>
      </c>
      <c r="G122131" s="1" t="s">
        <v>35705</v>
      </c>
    </row>
    <row r="122132" spans="1:7" hidden="1" x14ac:dyDescent="0.3">
      <c r="A122132" s="1" t="s">
        <v>8</v>
      </c>
      <c r="B122132" s="1" t="s">
        <v>32144</v>
      </c>
      <c r="C122132" s="1" t="s">
        <v>65276</v>
      </c>
      <c r="D122132" s="1" t="s">
        <v>35704</v>
      </c>
      <c r="E122132" s="2">
        <v>45474</v>
      </c>
      <c r="F122132">
        <v>7602</v>
      </c>
      <c r="G122132" s="1" t="s">
        <v>35705</v>
      </c>
    </row>
    <row r="122133" spans="1:7" hidden="1" x14ac:dyDescent="0.3">
      <c r="A122133" s="1" t="s">
        <v>8</v>
      </c>
      <c r="B122133" s="1" t="s">
        <v>32905</v>
      </c>
      <c r="C122133" s="1" t="s">
        <v>63144</v>
      </c>
      <c r="D122133" s="1" t="s">
        <v>35704</v>
      </c>
      <c r="E122133" s="2">
        <v>45474</v>
      </c>
      <c r="F122133">
        <v>1250.6400000000001</v>
      </c>
      <c r="G122133" s="1" t="s">
        <v>35705</v>
      </c>
    </row>
    <row r="122134" spans="1:7" hidden="1" x14ac:dyDescent="0.3">
      <c r="A122134" s="1" t="s">
        <v>8</v>
      </c>
      <c r="B122134" s="1" t="s">
        <v>29828</v>
      </c>
      <c r="C122134" s="1" t="s">
        <v>66645</v>
      </c>
      <c r="D122134" s="1" t="s">
        <v>35704</v>
      </c>
      <c r="E122134" s="2">
        <v>45474</v>
      </c>
      <c r="F122134">
        <v>27300</v>
      </c>
      <c r="G122134" s="1" t="s">
        <v>35705</v>
      </c>
    </row>
    <row r="122135" spans="1:7" hidden="1" x14ac:dyDescent="0.3">
      <c r="A122135" s="1" t="s">
        <v>8</v>
      </c>
      <c r="B122135" s="1" t="s">
        <v>31186</v>
      </c>
      <c r="C122135" s="1" t="s">
        <v>66699</v>
      </c>
      <c r="D122135" s="1" t="s">
        <v>35704</v>
      </c>
      <c r="E122135" s="2">
        <v>45474</v>
      </c>
      <c r="F122135">
        <v>13650</v>
      </c>
      <c r="G122135" s="1" t="s">
        <v>35705</v>
      </c>
    </row>
    <row r="122136" spans="1:7" hidden="1" x14ac:dyDescent="0.3">
      <c r="A122136" s="1" t="s">
        <v>8</v>
      </c>
      <c r="B122136" s="1" t="s">
        <v>67105</v>
      </c>
      <c r="C122136" s="1" t="s">
        <v>67106</v>
      </c>
      <c r="D122136" s="1" t="s">
        <v>35704</v>
      </c>
      <c r="E122136" s="2">
        <v>45474</v>
      </c>
      <c r="F122136">
        <v>9499.25</v>
      </c>
      <c r="G122136" s="1" t="s">
        <v>35705</v>
      </c>
    </row>
    <row r="122137" spans="1:7" hidden="1" x14ac:dyDescent="0.3">
      <c r="A122137" s="1" t="s">
        <v>8</v>
      </c>
      <c r="B122137" s="1" t="s">
        <v>29571</v>
      </c>
      <c r="C122137" s="1" t="s">
        <v>63849</v>
      </c>
      <c r="D122137" s="1" t="s">
        <v>35704</v>
      </c>
      <c r="E122137" s="2">
        <v>45474</v>
      </c>
      <c r="F122137">
        <v>12665.67</v>
      </c>
      <c r="G122137" s="1" t="s">
        <v>35705</v>
      </c>
    </row>
    <row r="122138" spans="1:7" hidden="1" x14ac:dyDescent="0.3">
      <c r="A122138" s="1" t="s">
        <v>8</v>
      </c>
      <c r="B122138" s="1" t="s">
        <v>31720</v>
      </c>
      <c r="C122138" s="1" t="s">
        <v>63376</v>
      </c>
      <c r="D122138" s="1" t="s">
        <v>35704</v>
      </c>
      <c r="E122138" s="2">
        <v>45474</v>
      </c>
      <c r="F122138">
        <v>2513.29</v>
      </c>
      <c r="G122138" s="1" t="s">
        <v>35705</v>
      </c>
    </row>
    <row r="122139" spans="1:7" hidden="1" x14ac:dyDescent="0.3">
      <c r="A122139" s="1" t="s">
        <v>8</v>
      </c>
      <c r="B122139" s="1" t="s">
        <v>30145</v>
      </c>
      <c r="C122139" s="1" t="s">
        <v>62537</v>
      </c>
      <c r="D122139" s="1" t="s">
        <v>35704</v>
      </c>
      <c r="E122139" s="2">
        <v>45474</v>
      </c>
      <c r="F122139">
        <v>9504</v>
      </c>
      <c r="G122139" s="1" t="s">
        <v>35705</v>
      </c>
    </row>
    <row r="122140" spans="1:7" hidden="1" x14ac:dyDescent="0.3">
      <c r="A122140" s="1" t="s">
        <v>8</v>
      </c>
      <c r="B122140" s="1" t="s">
        <v>33726</v>
      </c>
      <c r="C122140" s="1" t="s">
        <v>64427</v>
      </c>
      <c r="D122140" s="1" t="s">
        <v>35704</v>
      </c>
      <c r="E122140" s="2">
        <v>45474</v>
      </c>
      <c r="F122140">
        <v>5280</v>
      </c>
      <c r="G122140" s="1" t="s">
        <v>35705</v>
      </c>
    </row>
    <row r="122141" spans="1:7" hidden="1" x14ac:dyDescent="0.3">
      <c r="A122141" s="1" t="s">
        <v>8</v>
      </c>
      <c r="B122141" s="1" t="s">
        <v>32050</v>
      </c>
      <c r="C122141" s="1" t="s">
        <v>63462</v>
      </c>
      <c r="D122141" s="1" t="s">
        <v>35704</v>
      </c>
      <c r="E122141" s="2">
        <v>45474</v>
      </c>
      <c r="F122141">
        <v>10886.8</v>
      </c>
      <c r="G122141" s="1" t="s">
        <v>35705</v>
      </c>
    </row>
    <row r="122142" spans="1:7" hidden="1" x14ac:dyDescent="0.3">
      <c r="A122142" s="1" t="s">
        <v>8</v>
      </c>
      <c r="B122142" s="1" t="s">
        <v>32606</v>
      </c>
      <c r="C122142" s="1" t="s">
        <v>65307</v>
      </c>
      <c r="D122142" s="1" t="s">
        <v>35704</v>
      </c>
      <c r="E122142" s="2">
        <v>45474</v>
      </c>
      <c r="F122142">
        <v>15166.95</v>
      </c>
      <c r="G122142" s="1" t="s">
        <v>35705</v>
      </c>
    </row>
    <row r="122143" spans="1:7" hidden="1" x14ac:dyDescent="0.3">
      <c r="A122143" s="1" t="s">
        <v>8</v>
      </c>
      <c r="B122143" s="1" t="s">
        <v>31280</v>
      </c>
      <c r="C122143" s="1" t="s">
        <v>63861</v>
      </c>
      <c r="D122143" s="1" t="s">
        <v>35704</v>
      </c>
      <c r="E122143" s="2">
        <v>45474</v>
      </c>
      <c r="F122143">
        <v>15832.09</v>
      </c>
      <c r="G122143" s="1" t="s">
        <v>35705</v>
      </c>
    </row>
    <row r="122144" spans="1:7" hidden="1" x14ac:dyDescent="0.3">
      <c r="A122144" s="1" t="s">
        <v>8</v>
      </c>
      <c r="B122144" s="1" t="s">
        <v>32315</v>
      </c>
      <c r="C122144" s="1" t="s">
        <v>64628</v>
      </c>
      <c r="D122144" s="1" t="s">
        <v>35704</v>
      </c>
      <c r="E122144" s="2">
        <v>45474</v>
      </c>
      <c r="F122144">
        <v>6212.11</v>
      </c>
      <c r="G122144" s="1" t="s">
        <v>35705</v>
      </c>
    </row>
    <row r="122145" spans="1:7" hidden="1" x14ac:dyDescent="0.3">
      <c r="A122145" s="1" t="s">
        <v>8</v>
      </c>
      <c r="B122145" s="1" t="s">
        <v>33757</v>
      </c>
      <c r="C122145" s="1" t="s">
        <v>63523</v>
      </c>
      <c r="D122145" s="1" t="s">
        <v>35704</v>
      </c>
      <c r="E122145" s="2">
        <v>45474</v>
      </c>
      <c r="F122145">
        <v>3751.93</v>
      </c>
      <c r="G122145" s="1" t="s">
        <v>35705</v>
      </c>
    </row>
    <row r="122146" spans="1:7" hidden="1" x14ac:dyDescent="0.3">
      <c r="A122146" s="1" t="s">
        <v>8</v>
      </c>
      <c r="B122146" s="1" t="s">
        <v>30970</v>
      </c>
      <c r="C122146" s="1" t="s">
        <v>62942</v>
      </c>
      <c r="D122146" s="1" t="s">
        <v>35704</v>
      </c>
      <c r="E122146" s="2">
        <v>45474</v>
      </c>
      <c r="F122146">
        <v>1250.6400000000001</v>
      </c>
      <c r="G122146" s="1" t="s">
        <v>35705</v>
      </c>
    </row>
    <row r="122147" spans="1:7" hidden="1" x14ac:dyDescent="0.3">
      <c r="A122147" s="1" t="s">
        <v>8</v>
      </c>
      <c r="B122147" s="1" t="s">
        <v>32086</v>
      </c>
      <c r="C122147" s="1" t="s">
        <v>63821</v>
      </c>
      <c r="D122147" s="1" t="s">
        <v>35704</v>
      </c>
      <c r="E122147" s="2">
        <v>45474</v>
      </c>
      <c r="F122147">
        <v>9499.25</v>
      </c>
      <c r="G122147" s="1" t="s">
        <v>35705</v>
      </c>
    </row>
    <row r="122148" spans="1:7" hidden="1" x14ac:dyDescent="0.3">
      <c r="A122148" s="1" t="s">
        <v>8</v>
      </c>
      <c r="B122148" s="1" t="s">
        <v>30456</v>
      </c>
      <c r="C122148" s="1" t="s">
        <v>62461</v>
      </c>
      <c r="D122148" s="1" t="s">
        <v>35704</v>
      </c>
      <c r="E122148" s="2">
        <v>45474</v>
      </c>
      <c r="F122148">
        <v>1250.6400000000001</v>
      </c>
      <c r="G122148" s="1" t="s">
        <v>35705</v>
      </c>
    </row>
    <row r="122149" spans="1:7" hidden="1" x14ac:dyDescent="0.3">
      <c r="A122149" s="1" t="s">
        <v>8</v>
      </c>
      <c r="B122149" s="1" t="s">
        <v>12044</v>
      </c>
      <c r="C122149" s="1" t="s">
        <v>62890</v>
      </c>
      <c r="D122149" s="1" t="s">
        <v>35704</v>
      </c>
      <c r="E122149" s="2">
        <v>45474</v>
      </c>
      <c r="F122149">
        <v>2437.5</v>
      </c>
      <c r="G122149" s="1" t="s">
        <v>35705</v>
      </c>
    </row>
    <row r="122150" spans="1:7" hidden="1" x14ac:dyDescent="0.3">
      <c r="A122150" s="1" t="s">
        <v>8</v>
      </c>
      <c r="B122150" s="1" t="s">
        <v>29865</v>
      </c>
      <c r="C122150" s="1" t="s">
        <v>64622</v>
      </c>
      <c r="D122150" s="1" t="s">
        <v>35704</v>
      </c>
      <c r="E122150" s="2">
        <v>45474</v>
      </c>
      <c r="F122150">
        <v>3166.41</v>
      </c>
      <c r="G122150" s="1" t="s">
        <v>35705</v>
      </c>
    </row>
    <row r="122151" spans="1:7" hidden="1" x14ac:dyDescent="0.3">
      <c r="A122151" s="1" t="s">
        <v>8</v>
      </c>
      <c r="B122151" s="1" t="s">
        <v>29979</v>
      </c>
      <c r="C122151" s="1" t="s">
        <v>62922</v>
      </c>
      <c r="D122151" s="1" t="s">
        <v>35704</v>
      </c>
      <c r="E122151" s="2">
        <v>45474</v>
      </c>
      <c r="F122151">
        <v>1612.8</v>
      </c>
      <c r="G122151" s="1" t="s">
        <v>35705</v>
      </c>
    </row>
    <row r="122152" spans="1:7" hidden="1" x14ac:dyDescent="0.3">
      <c r="A122152" s="1" t="s">
        <v>8</v>
      </c>
      <c r="B122152" s="1" t="s">
        <v>29934</v>
      </c>
      <c r="C122152" s="1" t="s">
        <v>62895</v>
      </c>
      <c r="D122152" s="1" t="s">
        <v>35704</v>
      </c>
      <c r="E122152" s="2">
        <v>45474</v>
      </c>
      <c r="F122152">
        <v>15530.28</v>
      </c>
      <c r="G122152" s="1" t="s">
        <v>35705</v>
      </c>
    </row>
    <row r="122153" spans="1:7" hidden="1" x14ac:dyDescent="0.3">
      <c r="A122153" s="1" t="s">
        <v>8</v>
      </c>
      <c r="B122153" s="1" t="s">
        <v>32798</v>
      </c>
      <c r="C122153" s="1" t="s">
        <v>39359</v>
      </c>
      <c r="D122153" s="1" t="s">
        <v>35704</v>
      </c>
      <c r="E122153" s="2">
        <v>45474</v>
      </c>
      <c r="F122153">
        <v>3440.85</v>
      </c>
      <c r="G122153" s="1" t="s">
        <v>35705</v>
      </c>
    </row>
    <row r="122154" spans="1:7" hidden="1" x14ac:dyDescent="0.3">
      <c r="A122154" s="1" t="s">
        <v>8</v>
      </c>
      <c r="B122154" s="1" t="s">
        <v>30058</v>
      </c>
      <c r="C122154" s="1" t="s">
        <v>62515</v>
      </c>
      <c r="D122154" s="1" t="s">
        <v>35704</v>
      </c>
      <c r="E122154" s="2">
        <v>45474</v>
      </c>
      <c r="F122154">
        <v>1612.8</v>
      </c>
      <c r="G122154" s="1" t="s">
        <v>35705</v>
      </c>
    </row>
    <row r="122155" spans="1:7" hidden="1" x14ac:dyDescent="0.3">
      <c r="A122155" s="1" t="s">
        <v>8</v>
      </c>
      <c r="B122155" s="1" t="s">
        <v>30725</v>
      </c>
      <c r="C122155" s="1" t="s">
        <v>64597</v>
      </c>
      <c r="D122155" s="1" t="s">
        <v>35704</v>
      </c>
      <c r="E122155" s="2">
        <v>45474</v>
      </c>
      <c r="F122155">
        <v>6837.3</v>
      </c>
      <c r="G122155" s="1" t="s">
        <v>35705</v>
      </c>
    </row>
    <row r="122156" spans="1:7" hidden="1" x14ac:dyDescent="0.3">
      <c r="A122156" s="1" t="s">
        <v>8</v>
      </c>
      <c r="B122156" s="1" t="s">
        <v>30442</v>
      </c>
      <c r="C122156" s="1" t="s">
        <v>63794</v>
      </c>
      <c r="D122156" s="1" t="s">
        <v>35704</v>
      </c>
      <c r="E122156" s="2">
        <v>45474</v>
      </c>
      <c r="F122156">
        <v>34830.6</v>
      </c>
      <c r="G122156" s="1" t="s">
        <v>35705</v>
      </c>
    </row>
    <row r="122157" spans="1:7" hidden="1" x14ac:dyDescent="0.3">
      <c r="A122157" s="1" t="s">
        <v>8</v>
      </c>
      <c r="B122157" s="1" t="s">
        <v>33425</v>
      </c>
      <c r="C122157" s="1" t="s">
        <v>66058</v>
      </c>
      <c r="D122157" s="1" t="s">
        <v>35704</v>
      </c>
      <c r="E122157" s="2">
        <v>45474</v>
      </c>
      <c r="F122157">
        <v>13650</v>
      </c>
      <c r="G122157" s="1" t="s">
        <v>35705</v>
      </c>
    </row>
    <row r="122158" spans="1:7" hidden="1" x14ac:dyDescent="0.3">
      <c r="A122158" s="1" t="s">
        <v>8</v>
      </c>
      <c r="B122158" s="1" t="s">
        <v>12197</v>
      </c>
      <c r="C122158" s="1" t="s">
        <v>65435</v>
      </c>
      <c r="D122158" s="1" t="s">
        <v>35704</v>
      </c>
      <c r="E122158" s="2">
        <v>45474</v>
      </c>
      <c r="F122158">
        <v>2730</v>
      </c>
      <c r="G122158" s="1" t="s">
        <v>35705</v>
      </c>
    </row>
    <row r="122159" spans="1:7" hidden="1" x14ac:dyDescent="0.3">
      <c r="A122159" s="1" t="s">
        <v>8</v>
      </c>
      <c r="B122159" s="1" t="s">
        <v>12291</v>
      </c>
      <c r="C122159" s="1" t="s">
        <v>65077</v>
      </c>
      <c r="D122159" s="1" t="s">
        <v>35704</v>
      </c>
      <c r="E122159" s="2">
        <v>45474</v>
      </c>
      <c r="F122159">
        <v>3656.25</v>
      </c>
      <c r="G122159" s="1" t="s">
        <v>35705</v>
      </c>
    </row>
    <row r="122160" spans="1:7" hidden="1" x14ac:dyDescent="0.3">
      <c r="A122160" s="1" t="s">
        <v>8</v>
      </c>
      <c r="B122160" s="1" t="s">
        <v>30098</v>
      </c>
      <c r="C122160" s="1" t="s">
        <v>62709</v>
      </c>
      <c r="D122160" s="1" t="s">
        <v>35704</v>
      </c>
      <c r="E122160" s="2">
        <v>45474</v>
      </c>
      <c r="F122160">
        <v>9676.82</v>
      </c>
      <c r="G122160" s="1" t="s">
        <v>35705</v>
      </c>
    </row>
    <row r="122161" spans="1:7" hidden="1" x14ac:dyDescent="0.3">
      <c r="A122161" s="1" t="s">
        <v>8</v>
      </c>
      <c r="B122161" s="1" t="s">
        <v>33034</v>
      </c>
      <c r="C122161" s="1" t="s">
        <v>62968</v>
      </c>
      <c r="D122161" s="1" t="s">
        <v>35704</v>
      </c>
      <c r="E122161" s="2">
        <v>45474</v>
      </c>
      <c r="F122161">
        <v>3106.05</v>
      </c>
      <c r="G122161" s="1" t="s">
        <v>35705</v>
      </c>
    </row>
    <row r="122162" spans="1:7" hidden="1" x14ac:dyDescent="0.3">
      <c r="A122162" s="1" t="s">
        <v>8</v>
      </c>
      <c r="B122162" s="1" t="s">
        <v>30515</v>
      </c>
      <c r="C122162" s="1" t="s">
        <v>64130</v>
      </c>
      <c r="D122162" s="1" t="s">
        <v>35704</v>
      </c>
      <c r="E122162" s="2">
        <v>45474</v>
      </c>
      <c r="F122162">
        <v>2513.29</v>
      </c>
      <c r="G122162" s="1" t="s">
        <v>35705</v>
      </c>
    </row>
    <row r="122163" spans="1:7" hidden="1" x14ac:dyDescent="0.3">
      <c r="A122163" s="1" t="s">
        <v>8</v>
      </c>
      <c r="B122163" s="1" t="s">
        <v>32293</v>
      </c>
      <c r="C122163" s="1" t="s">
        <v>64971</v>
      </c>
      <c r="D122163" s="1" t="s">
        <v>35704</v>
      </c>
      <c r="E122163" s="2">
        <v>45474</v>
      </c>
      <c r="F122163">
        <v>8316</v>
      </c>
      <c r="G122163" s="1" t="s">
        <v>35705</v>
      </c>
    </row>
    <row r="122164" spans="1:7" hidden="1" x14ac:dyDescent="0.3">
      <c r="A122164" s="1" t="s">
        <v>8</v>
      </c>
      <c r="B122164" s="1" t="s">
        <v>34654</v>
      </c>
      <c r="C122164" s="1" t="s">
        <v>63278</v>
      </c>
      <c r="D122164" s="1" t="s">
        <v>35704</v>
      </c>
      <c r="E122164" s="2">
        <v>45505</v>
      </c>
      <c r="F122164">
        <v>26564.950000000004</v>
      </c>
      <c r="G122164" s="1" t="s">
        <v>35705</v>
      </c>
    </row>
    <row r="122165" spans="1:7" hidden="1" x14ac:dyDescent="0.3">
      <c r="A122165" s="1" t="s">
        <v>8</v>
      </c>
      <c r="B122165" s="1" t="s">
        <v>32880</v>
      </c>
      <c r="C122165" s="1" t="s">
        <v>63641</v>
      </c>
      <c r="D122165" s="1" t="s">
        <v>35704</v>
      </c>
      <c r="E122165" s="2">
        <v>45505</v>
      </c>
      <c r="F122165">
        <v>29084.809999999998</v>
      </c>
      <c r="G122165" s="1" t="s">
        <v>35705</v>
      </c>
    </row>
    <row r="122166" spans="1:7" hidden="1" x14ac:dyDescent="0.3">
      <c r="A122166" s="1" t="s">
        <v>8</v>
      </c>
      <c r="B122166" s="1" t="s">
        <v>31202</v>
      </c>
      <c r="C122166" s="1" t="s">
        <v>63990</v>
      </c>
      <c r="D122166" s="1" t="s">
        <v>35704</v>
      </c>
      <c r="E122166" s="2">
        <v>45505</v>
      </c>
      <c r="F122166">
        <v>5106.33</v>
      </c>
      <c r="G122166" s="1" t="s">
        <v>35705</v>
      </c>
    </row>
    <row r="122167" spans="1:7" hidden="1" x14ac:dyDescent="0.3">
      <c r="A122167" s="1" t="s">
        <v>8</v>
      </c>
      <c r="B122167" s="1" t="s">
        <v>32387</v>
      </c>
      <c r="C122167" s="1" t="s">
        <v>63166</v>
      </c>
      <c r="D122167" s="1" t="s">
        <v>35704</v>
      </c>
      <c r="E122167" s="2">
        <v>45505</v>
      </c>
      <c r="F122167">
        <v>64589.13</v>
      </c>
      <c r="G122167" s="1" t="s">
        <v>35705</v>
      </c>
    </row>
    <row r="122168" spans="1:7" hidden="1" x14ac:dyDescent="0.3">
      <c r="A122168" s="1" t="s">
        <v>8</v>
      </c>
      <c r="B122168" s="1" t="s">
        <v>31012</v>
      </c>
      <c r="C122168" s="1" t="s">
        <v>63339</v>
      </c>
      <c r="D122168" s="1" t="s">
        <v>35704</v>
      </c>
      <c r="E122168" s="2">
        <v>45505</v>
      </c>
      <c r="F122168">
        <v>61336.78</v>
      </c>
      <c r="G122168" s="1" t="s">
        <v>35705</v>
      </c>
    </row>
    <row r="122169" spans="1:7" hidden="1" x14ac:dyDescent="0.3">
      <c r="A122169" s="1" t="s">
        <v>8</v>
      </c>
      <c r="B122169" s="1" t="s">
        <v>32049</v>
      </c>
      <c r="C122169" s="1" t="s">
        <v>63829</v>
      </c>
      <c r="D122169" s="1" t="s">
        <v>35704</v>
      </c>
      <c r="E122169" s="2">
        <v>45505</v>
      </c>
      <c r="F122169">
        <v>26906.489999999998</v>
      </c>
      <c r="G122169" s="1" t="s">
        <v>35705</v>
      </c>
    </row>
    <row r="122170" spans="1:7" hidden="1" x14ac:dyDescent="0.3">
      <c r="A122170" s="1" t="s">
        <v>8</v>
      </c>
      <c r="B122170" s="1" t="s">
        <v>30290</v>
      </c>
      <c r="C122170" s="1" t="s">
        <v>64855</v>
      </c>
      <c r="D122170" s="1" t="s">
        <v>35704</v>
      </c>
      <c r="E122170" s="2">
        <v>45505</v>
      </c>
      <c r="F122170">
        <v>2593.58</v>
      </c>
      <c r="G122170" s="1" t="s">
        <v>35705</v>
      </c>
    </row>
    <row r="122171" spans="1:7" hidden="1" x14ac:dyDescent="0.3">
      <c r="A122171" s="1" t="s">
        <v>8</v>
      </c>
      <c r="B122171" s="1" t="s">
        <v>32524</v>
      </c>
      <c r="C122171" s="1" t="s">
        <v>64410</v>
      </c>
      <c r="D122171" s="1" t="s">
        <v>35704</v>
      </c>
      <c r="E122171" s="2">
        <v>45505</v>
      </c>
      <c r="F122171">
        <v>44338.340000000004</v>
      </c>
      <c r="G122171" s="1" t="s">
        <v>35705</v>
      </c>
    </row>
    <row r="122172" spans="1:7" hidden="1" x14ac:dyDescent="0.3">
      <c r="A122172" s="1" t="s">
        <v>8</v>
      </c>
      <c r="B122172" s="1" t="s">
        <v>30760</v>
      </c>
      <c r="C122172" s="1" t="s">
        <v>63547</v>
      </c>
      <c r="D122172" s="1" t="s">
        <v>35704</v>
      </c>
      <c r="E122172" s="2">
        <v>45505</v>
      </c>
      <c r="F122172">
        <v>6012.23</v>
      </c>
      <c r="G122172" s="1" t="s">
        <v>35705</v>
      </c>
    </row>
    <row r="122173" spans="1:7" hidden="1" x14ac:dyDescent="0.3">
      <c r="A122173" s="1" t="s">
        <v>8</v>
      </c>
      <c r="B122173" s="1" t="s">
        <v>30143</v>
      </c>
      <c r="C122173" s="1" t="s">
        <v>63167</v>
      </c>
      <c r="D122173" s="1" t="s">
        <v>35704</v>
      </c>
      <c r="E122173" s="2">
        <v>45505</v>
      </c>
      <c r="F122173">
        <v>15882.52</v>
      </c>
      <c r="G122173" s="1" t="s">
        <v>35705</v>
      </c>
    </row>
    <row r="122174" spans="1:7" hidden="1" x14ac:dyDescent="0.3">
      <c r="A122174" s="1" t="s">
        <v>8</v>
      </c>
      <c r="B122174" s="1" t="s">
        <v>29660</v>
      </c>
      <c r="C122174" s="1" t="s">
        <v>63723</v>
      </c>
      <c r="D122174" s="1" t="s">
        <v>35704</v>
      </c>
      <c r="E122174" s="2">
        <v>45505</v>
      </c>
      <c r="F122174">
        <v>4675.0200000000004</v>
      </c>
      <c r="G122174" s="1" t="s">
        <v>35705</v>
      </c>
    </row>
    <row r="122175" spans="1:7" hidden="1" x14ac:dyDescent="0.3">
      <c r="A122175" s="1" t="s">
        <v>8</v>
      </c>
      <c r="B122175" s="1" t="s">
        <v>33040</v>
      </c>
      <c r="C122175" s="1" t="s">
        <v>64063</v>
      </c>
      <c r="D122175" s="1" t="s">
        <v>35704</v>
      </c>
      <c r="E122175" s="2">
        <v>45505</v>
      </c>
      <c r="F122175">
        <v>56742.03</v>
      </c>
      <c r="G122175" s="1" t="s">
        <v>35705</v>
      </c>
    </row>
    <row r="122176" spans="1:7" hidden="1" x14ac:dyDescent="0.3">
      <c r="A122176" s="1" t="s">
        <v>8</v>
      </c>
      <c r="B122176" s="1" t="s">
        <v>29963</v>
      </c>
      <c r="C122176" s="1" t="s">
        <v>62854</v>
      </c>
      <c r="D122176" s="1" t="s">
        <v>35704</v>
      </c>
      <c r="E122176" s="2">
        <v>45505</v>
      </c>
      <c r="F122176">
        <v>17366.18</v>
      </c>
      <c r="G122176" s="1" t="s">
        <v>35705</v>
      </c>
    </row>
    <row r="122177" spans="1:7" hidden="1" x14ac:dyDescent="0.3">
      <c r="A122177" s="1" t="s">
        <v>8</v>
      </c>
      <c r="B122177" s="1" t="s">
        <v>30266</v>
      </c>
      <c r="C122177" s="1" t="s">
        <v>63362</v>
      </c>
      <c r="D122177" s="1" t="s">
        <v>35704</v>
      </c>
      <c r="E122177" s="2">
        <v>45505</v>
      </c>
      <c r="F122177">
        <v>23590.139999999996</v>
      </c>
      <c r="G122177" s="1" t="s">
        <v>35705</v>
      </c>
    </row>
    <row r="122178" spans="1:7" hidden="1" x14ac:dyDescent="0.3">
      <c r="A122178" s="1" t="s">
        <v>8</v>
      </c>
      <c r="B122178" s="1" t="s">
        <v>31967</v>
      </c>
      <c r="C122178" s="1" t="s">
        <v>64341</v>
      </c>
      <c r="D122178" s="1" t="s">
        <v>35704</v>
      </c>
      <c r="E122178" s="2">
        <v>45505</v>
      </c>
      <c r="F122178">
        <v>1250.6400000000001</v>
      </c>
      <c r="G122178" s="1" t="s">
        <v>35705</v>
      </c>
    </row>
    <row r="122179" spans="1:7" hidden="1" x14ac:dyDescent="0.3">
      <c r="A122179" s="1" t="s">
        <v>8</v>
      </c>
      <c r="B122179" s="1" t="s">
        <v>30029</v>
      </c>
      <c r="C122179" s="1" t="s">
        <v>63035</v>
      </c>
      <c r="D122179" s="1" t="s">
        <v>35704</v>
      </c>
      <c r="E122179" s="2">
        <v>45505</v>
      </c>
      <c r="F122179">
        <v>57264.799999999996</v>
      </c>
      <c r="G122179" s="1" t="s">
        <v>35705</v>
      </c>
    </row>
    <row r="122180" spans="1:7" hidden="1" x14ac:dyDescent="0.3">
      <c r="A122180" s="1" t="s">
        <v>8</v>
      </c>
      <c r="B122180" s="1" t="s">
        <v>30871</v>
      </c>
      <c r="C122180" s="1" t="s">
        <v>63203</v>
      </c>
      <c r="D122180" s="1" t="s">
        <v>35704</v>
      </c>
      <c r="E122180" s="2">
        <v>45505</v>
      </c>
      <c r="F122180">
        <v>18244.79</v>
      </c>
      <c r="G122180" s="1" t="s">
        <v>35705</v>
      </c>
    </row>
    <row r="122181" spans="1:7" hidden="1" x14ac:dyDescent="0.3">
      <c r="A122181" s="1" t="s">
        <v>8</v>
      </c>
      <c r="B122181" s="1" t="s">
        <v>30737</v>
      </c>
      <c r="C122181" s="1" t="s">
        <v>64898</v>
      </c>
      <c r="D122181" s="1" t="s">
        <v>35704</v>
      </c>
      <c r="E122181" s="2">
        <v>45505</v>
      </c>
      <c r="F122181">
        <v>21863.11</v>
      </c>
      <c r="G122181" s="1" t="s">
        <v>35705</v>
      </c>
    </row>
    <row r="122182" spans="1:7" hidden="1" x14ac:dyDescent="0.3">
      <c r="A122182" s="1" t="s">
        <v>8</v>
      </c>
      <c r="B122182" s="1" t="s">
        <v>30578</v>
      </c>
      <c r="C122182" s="1" t="s">
        <v>64056</v>
      </c>
      <c r="D122182" s="1" t="s">
        <v>35704</v>
      </c>
      <c r="E122182" s="2">
        <v>45505</v>
      </c>
      <c r="F122182">
        <v>18152.46</v>
      </c>
      <c r="G122182" s="1" t="s">
        <v>35705</v>
      </c>
    </row>
    <row r="122183" spans="1:7" hidden="1" x14ac:dyDescent="0.3">
      <c r="A122183" s="1" t="s">
        <v>8</v>
      </c>
      <c r="B122183" s="1" t="s">
        <v>30597</v>
      </c>
      <c r="C122183" s="1" t="s">
        <v>63399</v>
      </c>
      <c r="D122183" s="1" t="s">
        <v>35704</v>
      </c>
      <c r="E122183" s="2">
        <v>45505</v>
      </c>
      <c r="F122183">
        <v>55311.55</v>
      </c>
      <c r="G122183" s="1" t="s">
        <v>35705</v>
      </c>
    </row>
    <row r="122184" spans="1:7" hidden="1" x14ac:dyDescent="0.3">
      <c r="A122184" s="1" t="s">
        <v>8</v>
      </c>
      <c r="B122184" s="1" t="s">
        <v>30763</v>
      </c>
      <c r="C122184" s="1" t="s">
        <v>63232</v>
      </c>
      <c r="D122184" s="1" t="s">
        <v>35704</v>
      </c>
      <c r="E122184" s="2">
        <v>45505</v>
      </c>
      <c r="F122184">
        <v>44274.1</v>
      </c>
      <c r="G122184" s="1" t="s">
        <v>35705</v>
      </c>
    </row>
    <row r="122185" spans="1:7" hidden="1" x14ac:dyDescent="0.3">
      <c r="A122185" s="1" t="s">
        <v>8</v>
      </c>
      <c r="B122185" s="1" t="s">
        <v>31089</v>
      </c>
      <c r="C122185" s="1" t="s">
        <v>63355</v>
      </c>
      <c r="D122185" s="1" t="s">
        <v>35704</v>
      </c>
      <c r="E122185" s="2">
        <v>45505</v>
      </c>
      <c r="F122185">
        <v>20311.519999999997</v>
      </c>
      <c r="G122185" s="1" t="s">
        <v>35705</v>
      </c>
    </row>
    <row r="122186" spans="1:7" hidden="1" x14ac:dyDescent="0.3">
      <c r="A122186" s="1" t="s">
        <v>8</v>
      </c>
      <c r="B122186" s="1" t="s">
        <v>30791</v>
      </c>
      <c r="C122186" s="1" t="s">
        <v>62917</v>
      </c>
      <c r="D122186" s="1" t="s">
        <v>35704</v>
      </c>
      <c r="E122186" s="2">
        <v>45505</v>
      </c>
      <c r="F122186">
        <v>17912.010000000002</v>
      </c>
      <c r="G122186" s="1" t="s">
        <v>35705</v>
      </c>
    </row>
    <row r="122187" spans="1:7" hidden="1" x14ac:dyDescent="0.3">
      <c r="A122187" s="1" t="s">
        <v>8</v>
      </c>
      <c r="B122187" s="1" t="s">
        <v>30039</v>
      </c>
      <c r="C122187" s="1" t="s">
        <v>63753</v>
      </c>
      <c r="D122187" s="1" t="s">
        <v>35704</v>
      </c>
      <c r="E122187" s="2">
        <v>45505</v>
      </c>
      <c r="F122187">
        <v>16106.289999999999</v>
      </c>
      <c r="G122187" s="1" t="s">
        <v>35705</v>
      </c>
    </row>
    <row r="122188" spans="1:7" hidden="1" x14ac:dyDescent="0.3">
      <c r="A122188" s="1" t="s">
        <v>8</v>
      </c>
      <c r="B122188" s="1" t="s">
        <v>29820</v>
      </c>
      <c r="C122188" s="1" t="s">
        <v>63642</v>
      </c>
      <c r="D122188" s="1" t="s">
        <v>35704</v>
      </c>
      <c r="E122188" s="2">
        <v>45505</v>
      </c>
      <c r="F122188">
        <v>11940.16</v>
      </c>
      <c r="G122188" s="1" t="s">
        <v>35705</v>
      </c>
    </row>
    <row r="122189" spans="1:7" hidden="1" x14ac:dyDescent="0.3">
      <c r="A122189" s="1" t="s">
        <v>8</v>
      </c>
      <c r="B122189" s="1" t="s">
        <v>29541</v>
      </c>
      <c r="C122189" s="1" t="s">
        <v>63379</v>
      </c>
      <c r="D122189" s="1" t="s">
        <v>35704</v>
      </c>
      <c r="E122189" s="2">
        <v>45505</v>
      </c>
      <c r="F122189">
        <v>25102.89</v>
      </c>
      <c r="G122189" s="1" t="s">
        <v>35705</v>
      </c>
    </row>
    <row r="122190" spans="1:7" hidden="1" x14ac:dyDescent="0.3">
      <c r="A122190" s="1" t="s">
        <v>8</v>
      </c>
      <c r="B122190" s="1" t="s">
        <v>33900</v>
      </c>
      <c r="C122190" s="1" t="s">
        <v>65663</v>
      </c>
      <c r="D122190" s="1" t="s">
        <v>35704</v>
      </c>
      <c r="E122190" s="2">
        <v>45505</v>
      </c>
      <c r="F122190">
        <v>12789.09</v>
      </c>
      <c r="G122190" s="1" t="s">
        <v>35705</v>
      </c>
    </row>
    <row r="122191" spans="1:7" hidden="1" x14ac:dyDescent="0.3">
      <c r="A122191" s="1" t="s">
        <v>8</v>
      </c>
      <c r="B122191" s="1" t="s">
        <v>31359</v>
      </c>
      <c r="C122191" s="1" t="s">
        <v>63291</v>
      </c>
      <c r="D122191" s="1" t="s">
        <v>35704</v>
      </c>
      <c r="E122191" s="2">
        <v>45505</v>
      </c>
      <c r="F122191">
        <v>71269.600000000006</v>
      </c>
      <c r="G122191" s="1" t="s">
        <v>35705</v>
      </c>
    </row>
    <row r="122192" spans="1:7" hidden="1" x14ac:dyDescent="0.3">
      <c r="A122192" s="1" t="s">
        <v>8</v>
      </c>
      <c r="B122192" s="1" t="s">
        <v>12327</v>
      </c>
      <c r="C122192" s="1" t="s">
        <v>62884</v>
      </c>
      <c r="D122192" s="1" t="s">
        <v>35704</v>
      </c>
      <c r="E122192" s="2">
        <v>45505</v>
      </c>
      <c r="F122192">
        <v>113765.74999999999</v>
      </c>
      <c r="G122192" s="1" t="s">
        <v>35705</v>
      </c>
    </row>
    <row r="122193" spans="1:7" hidden="1" x14ac:dyDescent="0.3">
      <c r="A122193" s="1" t="s">
        <v>8</v>
      </c>
      <c r="B122193" s="1" t="s">
        <v>31137</v>
      </c>
      <c r="C122193" s="1" t="s">
        <v>63971</v>
      </c>
      <c r="D122193" s="1" t="s">
        <v>35704</v>
      </c>
      <c r="E122193" s="2">
        <v>45505</v>
      </c>
      <c r="F122193">
        <v>14101.059999999998</v>
      </c>
      <c r="G122193" s="1" t="s">
        <v>35705</v>
      </c>
    </row>
    <row r="122194" spans="1:7" hidden="1" x14ac:dyDescent="0.3">
      <c r="A122194" s="1" t="s">
        <v>8</v>
      </c>
      <c r="B122194" s="1" t="s">
        <v>29529</v>
      </c>
      <c r="C122194" s="1" t="s">
        <v>62649</v>
      </c>
      <c r="D122194" s="1" t="s">
        <v>35704</v>
      </c>
      <c r="E122194" s="2">
        <v>45505</v>
      </c>
      <c r="F122194">
        <v>29726.070000000003</v>
      </c>
      <c r="G122194" s="1" t="s">
        <v>35705</v>
      </c>
    </row>
    <row r="122195" spans="1:7" hidden="1" x14ac:dyDescent="0.3">
      <c r="A122195" s="1" t="s">
        <v>8</v>
      </c>
      <c r="B122195" s="1" t="s">
        <v>30973</v>
      </c>
      <c r="C122195" s="1" t="s">
        <v>64401</v>
      </c>
      <c r="D122195" s="1" t="s">
        <v>35704</v>
      </c>
      <c r="E122195" s="2">
        <v>45505</v>
      </c>
      <c r="F122195">
        <v>34693.19</v>
      </c>
      <c r="G122195" s="1" t="s">
        <v>35705</v>
      </c>
    </row>
    <row r="122196" spans="1:7" hidden="1" x14ac:dyDescent="0.3">
      <c r="A122196" s="1" t="s">
        <v>8</v>
      </c>
      <c r="B122196" s="1" t="s">
        <v>12329</v>
      </c>
      <c r="C122196" s="1" t="s">
        <v>63864</v>
      </c>
      <c r="D122196" s="1" t="s">
        <v>35704</v>
      </c>
      <c r="E122196" s="2">
        <v>45505</v>
      </c>
      <c r="F122196">
        <v>2730</v>
      </c>
      <c r="G122196" s="1" t="s">
        <v>35705</v>
      </c>
    </row>
    <row r="122197" spans="1:7" hidden="1" x14ac:dyDescent="0.3">
      <c r="A122197" s="1" t="s">
        <v>8</v>
      </c>
      <c r="B122197" s="1" t="s">
        <v>29900</v>
      </c>
      <c r="C122197" s="1" t="s">
        <v>63303</v>
      </c>
      <c r="D122197" s="1" t="s">
        <v>35704</v>
      </c>
      <c r="E122197" s="2">
        <v>45505</v>
      </c>
      <c r="F122197">
        <v>16689.349999999999</v>
      </c>
      <c r="G122197" s="1" t="s">
        <v>35705</v>
      </c>
    </row>
    <row r="122198" spans="1:7" hidden="1" x14ac:dyDescent="0.3">
      <c r="A122198" s="1" t="s">
        <v>8</v>
      </c>
      <c r="B122198" s="1" t="s">
        <v>12385</v>
      </c>
      <c r="C122198" s="1" t="s">
        <v>62417</v>
      </c>
      <c r="D122198" s="1" t="s">
        <v>35704</v>
      </c>
      <c r="E122198" s="2">
        <v>45505</v>
      </c>
      <c r="F122198">
        <v>100543.47999999995</v>
      </c>
      <c r="G122198" s="1" t="s">
        <v>35705</v>
      </c>
    </row>
    <row r="122199" spans="1:7" hidden="1" x14ac:dyDescent="0.3">
      <c r="A122199" s="1" t="s">
        <v>8</v>
      </c>
      <c r="B122199" s="1" t="s">
        <v>31203</v>
      </c>
      <c r="C122199" s="1" t="s">
        <v>63013</v>
      </c>
      <c r="D122199" s="1" t="s">
        <v>35704</v>
      </c>
      <c r="E122199" s="2">
        <v>45505</v>
      </c>
      <c r="F122199">
        <v>9929.27</v>
      </c>
      <c r="G122199" s="1" t="s">
        <v>35705</v>
      </c>
    </row>
    <row r="122200" spans="1:7" hidden="1" x14ac:dyDescent="0.3">
      <c r="A122200" s="1" t="s">
        <v>8</v>
      </c>
      <c r="B122200" s="1" t="s">
        <v>30276</v>
      </c>
      <c r="C122200" s="1" t="s">
        <v>64219</v>
      </c>
      <c r="D122200" s="1" t="s">
        <v>35704</v>
      </c>
      <c r="E122200" s="2">
        <v>45505</v>
      </c>
      <c r="F122200">
        <v>76257.679999999993</v>
      </c>
      <c r="G122200" s="1" t="s">
        <v>35705</v>
      </c>
    </row>
    <row r="122201" spans="1:7" hidden="1" x14ac:dyDescent="0.3">
      <c r="A122201" s="1" t="s">
        <v>8</v>
      </c>
      <c r="B122201" s="1" t="s">
        <v>29585</v>
      </c>
      <c r="C122201" s="1" t="s">
        <v>62530</v>
      </c>
      <c r="D122201" s="1" t="s">
        <v>35704</v>
      </c>
      <c r="E122201" s="2">
        <v>45505</v>
      </c>
      <c r="F122201">
        <v>3166.41</v>
      </c>
      <c r="G122201" s="1" t="s">
        <v>35705</v>
      </c>
    </row>
    <row r="122202" spans="1:7" hidden="1" x14ac:dyDescent="0.3">
      <c r="A122202" s="1" t="s">
        <v>8</v>
      </c>
      <c r="B122202" s="1" t="s">
        <v>30555</v>
      </c>
      <c r="C122202" s="1" t="s">
        <v>62964</v>
      </c>
      <c r="D122202" s="1" t="s">
        <v>35704</v>
      </c>
      <c r="E122202" s="2">
        <v>45505</v>
      </c>
      <c r="F122202">
        <v>44779.58</v>
      </c>
      <c r="G122202" s="1" t="s">
        <v>35705</v>
      </c>
    </row>
    <row r="122203" spans="1:7" hidden="1" x14ac:dyDescent="0.3">
      <c r="A122203" s="1" t="s">
        <v>8</v>
      </c>
      <c r="B122203" s="1" t="s">
        <v>30784</v>
      </c>
      <c r="C122203" s="1" t="s">
        <v>62946</v>
      </c>
      <c r="D122203" s="1" t="s">
        <v>35704</v>
      </c>
      <c r="E122203" s="2">
        <v>45505</v>
      </c>
      <c r="F122203">
        <v>49574.17</v>
      </c>
      <c r="G122203" s="1" t="s">
        <v>35705</v>
      </c>
    </row>
    <row r="122204" spans="1:7" hidden="1" x14ac:dyDescent="0.3">
      <c r="A122204" s="1" t="s">
        <v>8</v>
      </c>
      <c r="B122204" s="1" t="s">
        <v>29509</v>
      </c>
      <c r="C122204" s="1" t="s">
        <v>63040</v>
      </c>
      <c r="D122204" s="1" t="s">
        <v>35704</v>
      </c>
      <c r="E122204" s="2">
        <v>45505</v>
      </c>
      <c r="F122204">
        <v>6821.19</v>
      </c>
      <c r="G122204" s="1" t="s">
        <v>35705</v>
      </c>
    </row>
    <row r="122205" spans="1:7" hidden="1" x14ac:dyDescent="0.3">
      <c r="A122205" s="1" t="s">
        <v>8</v>
      </c>
      <c r="B122205" s="1" t="s">
        <v>12283</v>
      </c>
      <c r="C122205" s="1" t="s">
        <v>65274</v>
      </c>
      <c r="D122205" s="1" t="s">
        <v>35704</v>
      </c>
      <c r="E122205" s="2">
        <v>45505</v>
      </c>
      <c r="F122205">
        <v>13650</v>
      </c>
      <c r="G122205" s="1" t="s">
        <v>35705</v>
      </c>
    </row>
    <row r="122206" spans="1:7" hidden="1" x14ac:dyDescent="0.3">
      <c r="A122206" s="1" t="s">
        <v>8</v>
      </c>
      <c r="B122206" s="1" t="s">
        <v>30212</v>
      </c>
      <c r="C122206" s="1" t="s">
        <v>63361</v>
      </c>
      <c r="D122206" s="1" t="s">
        <v>35704</v>
      </c>
      <c r="E122206" s="2">
        <v>45505</v>
      </c>
      <c r="F122206">
        <v>46227.31</v>
      </c>
      <c r="G122206" s="1" t="s">
        <v>35705</v>
      </c>
    </row>
    <row r="122207" spans="1:7" hidden="1" x14ac:dyDescent="0.3">
      <c r="A122207" s="1" t="s">
        <v>8</v>
      </c>
      <c r="B122207" s="1" t="s">
        <v>30961</v>
      </c>
      <c r="C122207" s="1" t="s">
        <v>62517</v>
      </c>
      <c r="D122207" s="1" t="s">
        <v>35704</v>
      </c>
      <c r="E122207" s="2">
        <v>45505</v>
      </c>
      <c r="F122207">
        <v>9676.82</v>
      </c>
      <c r="G122207" s="1" t="s">
        <v>35705</v>
      </c>
    </row>
    <row r="122208" spans="1:7" hidden="1" x14ac:dyDescent="0.3">
      <c r="A122208" s="1" t="s">
        <v>8</v>
      </c>
      <c r="B122208" s="1" t="s">
        <v>29673</v>
      </c>
      <c r="C122208" s="1" t="s">
        <v>62870</v>
      </c>
      <c r="D122208" s="1" t="s">
        <v>35704</v>
      </c>
      <c r="E122208" s="2">
        <v>45505</v>
      </c>
      <c r="F122208">
        <v>44179.56</v>
      </c>
      <c r="G122208" s="1" t="s">
        <v>35705</v>
      </c>
    </row>
    <row r="122209" spans="1:7" hidden="1" x14ac:dyDescent="0.3">
      <c r="A122209" s="1" t="s">
        <v>8</v>
      </c>
      <c r="B122209" s="1" t="s">
        <v>30949</v>
      </c>
      <c r="C122209" s="1" t="s">
        <v>62889</v>
      </c>
      <c r="D122209" s="1" t="s">
        <v>35704</v>
      </c>
      <c r="E122209" s="2">
        <v>45505</v>
      </c>
      <c r="F122209">
        <v>3166.41</v>
      </c>
      <c r="G122209" s="1" t="s">
        <v>35705</v>
      </c>
    </row>
    <row r="122210" spans="1:7" hidden="1" x14ac:dyDescent="0.3">
      <c r="A122210" s="1" t="s">
        <v>8</v>
      </c>
      <c r="B122210" s="1" t="s">
        <v>30011</v>
      </c>
      <c r="C122210" s="1" t="s">
        <v>62839</v>
      </c>
      <c r="D122210" s="1" t="s">
        <v>35704</v>
      </c>
      <c r="E122210" s="2">
        <v>45505</v>
      </c>
      <c r="F122210">
        <v>22767.64</v>
      </c>
      <c r="G122210" s="1" t="s">
        <v>35705</v>
      </c>
    </row>
    <row r="122211" spans="1:7" hidden="1" x14ac:dyDescent="0.3">
      <c r="A122211" s="1" t="s">
        <v>8</v>
      </c>
      <c r="B122211" s="1" t="s">
        <v>30424</v>
      </c>
      <c r="C122211" s="1" t="s">
        <v>64045</v>
      </c>
      <c r="D122211" s="1" t="s">
        <v>35704</v>
      </c>
      <c r="E122211" s="2">
        <v>45505</v>
      </c>
      <c r="F122211">
        <v>35604.71</v>
      </c>
      <c r="G122211" s="1" t="s">
        <v>35705</v>
      </c>
    </row>
    <row r="122212" spans="1:7" hidden="1" x14ac:dyDescent="0.3">
      <c r="A122212" s="1" t="s">
        <v>8</v>
      </c>
      <c r="B122212" s="1" t="s">
        <v>30151</v>
      </c>
      <c r="C122212" s="1" t="s">
        <v>63645</v>
      </c>
      <c r="D122212" s="1" t="s">
        <v>35704</v>
      </c>
      <c r="E122212" s="2">
        <v>45505</v>
      </c>
      <c r="F122212">
        <v>24637.31</v>
      </c>
      <c r="G122212" s="1" t="s">
        <v>35705</v>
      </c>
    </row>
    <row r="122213" spans="1:7" hidden="1" x14ac:dyDescent="0.3">
      <c r="A122213" s="1" t="s">
        <v>8</v>
      </c>
      <c r="B122213" s="1" t="s">
        <v>30941</v>
      </c>
      <c r="C122213" s="1" t="s">
        <v>62950</v>
      </c>
      <c r="D122213" s="1" t="s">
        <v>35704</v>
      </c>
      <c r="E122213" s="2">
        <v>45505</v>
      </c>
      <c r="F122213">
        <v>13340.11</v>
      </c>
      <c r="G122213" s="1" t="s">
        <v>35705</v>
      </c>
    </row>
    <row r="122214" spans="1:7" hidden="1" x14ac:dyDescent="0.3">
      <c r="A122214" s="1" t="s">
        <v>8</v>
      </c>
      <c r="B122214" s="1" t="s">
        <v>33374</v>
      </c>
      <c r="C122214" s="1" t="s">
        <v>65386</v>
      </c>
      <c r="D122214" s="1" t="s">
        <v>35704</v>
      </c>
      <c r="E122214" s="2">
        <v>45505</v>
      </c>
      <c r="F122214">
        <v>22940.5</v>
      </c>
      <c r="G122214" s="1" t="s">
        <v>35705</v>
      </c>
    </row>
    <row r="122215" spans="1:7" hidden="1" x14ac:dyDescent="0.3">
      <c r="A122215" s="1" t="s">
        <v>8</v>
      </c>
      <c r="B122215" s="1" t="s">
        <v>31158</v>
      </c>
      <c r="C122215" s="1" t="s">
        <v>62846</v>
      </c>
      <c r="D122215" s="1" t="s">
        <v>35704</v>
      </c>
      <c r="E122215" s="2">
        <v>45505</v>
      </c>
      <c r="F122215">
        <v>21387.94</v>
      </c>
      <c r="G122215" s="1" t="s">
        <v>35705</v>
      </c>
    </row>
    <row r="122216" spans="1:7" hidden="1" x14ac:dyDescent="0.3">
      <c r="A122216" s="1" t="s">
        <v>8</v>
      </c>
      <c r="B122216" s="1" t="s">
        <v>30185</v>
      </c>
      <c r="C122216" s="1" t="s">
        <v>63314</v>
      </c>
      <c r="D122216" s="1" t="s">
        <v>35704</v>
      </c>
      <c r="E122216" s="2">
        <v>45505</v>
      </c>
      <c r="F122216">
        <v>12383.369999999999</v>
      </c>
      <c r="G122216" s="1" t="s">
        <v>35705</v>
      </c>
    </row>
    <row r="122217" spans="1:7" hidden="1" x14ac:dyDescent="0.3">
      <c r="A122217" s="1" t="s">
        <v>8</v>
      </c>
      <c r="B122217" s="1" t="s">
        <v>29940</v>
      </c>
      <c r="C122217" s="1" t="s">
        <v>63831</v>
      </c>
      <c r="D122217" s="1" t="s">
        <v>35704</v>
      </c>
      <c r="E122217" s="2">
        <v>45505</v>
      </c>
      <c r="F122217">
        <v>28204.15</v>
      </c>
      <c r="G122217" s="1" t="s">
        <v>35705</v>
      </c>
    </row>
    <row r="122218" spans="1:7" hidden="1" x14ac:dyDescent="0.3">
      <c r="A122218" s="1" t="s">
        <v>8</v>
      </c>
      <c r="B122218" s="1" t="s">
        <v>30611</v>
      </c>
      <c r="C122218" s="1" t="s">
        <v>64207</v>
      </c>
      <c r="D122218" s="1" t="s">
        <v>35704</v>
      </c>
      <c r="E122218" s="2">
        <v>45505</v>
      </c>
      <c r="F122218">
        <v>9978.42</v>
      </c>
      <c r="G122218" s="1" t="s">
        <v>35705</v>
      </c>
    </row>
    <row r="122219" spans="1:7" hidden="1" x14ac:dyDescent="0.3">
      <c r="A122219" s="1" t="s">
        <v>8</v>
      </c>
      <c r="B122219" s="1" t="s">
        <v>31227</v>
      </c>
      <c r="C122219" s="1" t="s">
        <v>63352</v>
      </c>
      <c r="D122219" s="1" t="s">
        <v>35704</v>
      </c>
      <c r="E122219" s="2">
        <v>45505</v>
      </c>
      <c r="F122219">
        <v>41413.800000000003</v>
      </c>
      <c r="G122219" s="1" t="s">
        <v>35705</v>
      </c>
    </row>
    <row r="122220" spans="1:7" hidden="1" x14ac:dyDescent="0.3">
      <c r="A122220" s="1" t="s">
        <v>8</v>
      </c>
      <c r="B122220" s="1" t="s">
        <v>29744</v>
      </c>
      <c r="C122220" s="1" t="s">
        <v>63557</v>
      </c>
      <c r="D122220" s="1" t="s">
        <v>35704</v>
      </c>
      <c r="E122220" s="2">
        <v>45505</v>
      </c>
      <c r="F122220">
        <v>9933.9399999999987</v>
      </c>
      <c r="G122220" s="1" t="s">
        <v>35705</v>
      </c>
    </row>
    <row r="122221" spans="1:7" hidden="1" x14ac:dyDescent="0.3">
      <c r="A122221" s="1" t="s">
        <v>8</v>
      </c>
      <c r="B122221" s="1" t="s">
        <v>30956</v>
      </c>
      <c r="C122221" s="1" t="s">
        <v>63869</v>
      </c>
      <c r="D122221" s="1" t="s">
        <v>35704</v>
      </c>
      <c r="E122221" s="2">
        <v>45505</v>
      </c>
      <c r="F122221">
        <v>12665.67</v>
      </c>
      <c r="G122221" s="1" t="s">
        <v>35705</v>
      </c>
    </row>
    <row r="122222" spans="1:7" hidden="1" x14ac:dyDescent="0.3">
      <c r="A122222" s="1" t="s">
        <v>8</v>
      </c>
      <c r="B122222" s="1" t="s">
        <v>33736</v>
      </c>
      <c r="C122222" s="1" t="s">
        <v>65500</v>
      </c>
      <c r="D122222" s="1" t="s">
        <v>35704</v>
      </c>
      <c r="E122222" s="2">
        <v>45505</v>
      </c>
      <c r="F122222">
        <v>3597.62</v>
      </c>
      <c r="G122222" s="1" t="s">
        <v>35705</v>
      </c>
    </row>
    <row r="122223" spans="1:7" hidden="1" x14ac:dyDescent="0.3">
      <c r="A122223" s="1" t="s">
        <v>8</v>
      </c>
      <c r="B122223" s="1" t="s">
        <v>29775</v>
      </c>
      <c r="C122223" s="1" t="s">
        <v>62759</v>
      </c>
      <c r="D122223" s="1" t="s">
        <v>35704</v>
      </c>
      <c r="E122223" s="2">
        <v>45505</v>
      </c>
      <c r="F122223">
        <v>16571.71</v>
      </c>
      <c r="G122223" s="1" t="s">
        <v>35705</v>
      </c>
    </row>
    <row r="122224" spans="1:7" hidden="1" x14ac:dyDescent="0.3">
      <c r="A122224" s="1" t="s">
        <v>8</v>
      </c>
      <c r="B122224" s="1" t="s">
        <v>31501</v>
      </c>
      <c r="C122224" s="1" t="s">
        <v>63833</v>
      </c>
      <c r="D122224" s="1" t="s">
        <v>35704</v>
      </c>
      <c r="E122224" s="2">
        <v>45505</v>
      </c>
      <c r="F122224">
        <v>1612.8</v>
      </c>
      <c r="G122224" s="1" t="s">
        <v>35705</v>
      </c>
    </row>
    <row r="122225" spans="1:7" hidden="1" x14ac:dyDescent="0.3">
      <c r="A122225" s="1" t="s">
        <v>8</v>
      </c>
      <c r="B122225" s="1" t="s">
        <v>30826</v>
      </c>
      <c r="C122225" s="1" t="s">
        <v>62969</v>
      </c>
      <c r="D122225" s="1" t="s">
        <v>35704</v>
      </c>
      <c r="E122225" s="2">
        <v>45505</v>
      </c>
      <c r="F122225">
        <v>40222.29</v>
      </c>
      <c r="G122225" s="1" t="s">
        <v>35705</v>
      </c>
    </row>
    <row r="122226" spans="1:7" hidden="1" x14ac:dyDescent="0.3">
      <c r="A122226" s="1" t="s">
        <v>8</v>
      </c>
      <c r="B122226" s="1" t="s">
        <v>12008</v>
      </c>
      <c r="C122226" s="1" t="s">
        <v>62882</v>
      </c>
      <c r="D122226" s="1" t="s">
        <v>35704</v>
      </c>
      <c r="E122226" s="2">
        <v>45505</v>
      </c>
      <c r="F122226">
        <v>7001.34</v>
      </c>
      <c r="G122226" s="1" t="s">
        <v>35705</v>
      </c>
    </row>
    <row r="122227" spans="1:7" hidden="1" x14ac:dyDescent="0.3">
      <c r="A122227" s="1" t="s">
        <v>8</v>
      </c>
      <c r="B122227" s="1" t="s">
        <v>30391</v>
      </c>
      <c r="C122227" s="1" t="s">
        <v>63522</v>
      </c>
      <c r="D122227" s="1" t="s">
        <v>35704</v>
      </c>
      <c r="E122227" s="2">
        <v>45505</v>
      </c>
      <c r="F122227">
        <v>68127.459999999992</v>
      </c>
      <c r="G122227" s="1" t="s">
        <v>35705</v>
      </c>
    </row>
    <row r="122228" spans="1:7" hidden="1" x14ac:dyDescent="0.3">
      <c r="A122228" s="1" t="s">
        <v>8</v>
      </c>
      <c r="B122228" s="1" t="s">
        <v>30211</v>
      </c>
      <c r="C122228" s="1" t="s">
        <v>64260</v>
      </c>
      <c r="D122228" s="1" t="s">
        <v>35704</v>
      </c>
      <c r="E122228" s="2">
        <v>45505</v>
      </c>
      <c r="F122228">
        <v>21978.039999999997</v>
      </c>
      <c r="G122228" s="1" t="s">
        <v>35705</v>
      </c>
    </row>
    <row r="122229" spans="1:7" hidden="1" x14ac:dyDescent="0.3">
      <c r="A122229" s="1" t="s">
        <v>8</v>
      </c>
      <c r="B122229" s="1" t="s">
        <v>31288</v>
      </c>
      <c r="C122229" s="1" t="s">
        <v>63044</v>
      </c>
      <c r="D122229" s="1" t="s">
        <v>35704</v>
      </c>
      <c r="E122229" s="2">
        <v>45505</v>
      </c>
      <c r="F122229">
        <v>1993.12</v>
      </c>
      <c r="G122229" s="1" t="s">
        <v>35705</v>
      </c>
    </row>
    <row r="122230" spans="1:7" hidden="1" x14ac:dyDescent="0.3">
      <c r="A122230" s="1" t="s">
        <v>8</v>
      </c>
      <c r="B122230" s="1" t="s">
        <v>30527</v>
      </c>
      <c r="C122230" s="1" t="s">
        <v>63225</v>
      </c>
      <c r="D122230" s="1" t="s">
        <v>35704</v>
      </c>
      <c r="E122230" s="2">
        <v>45505</v>
      </c>
      <c r="F122230">
        <v>38187.21</v>
      </c>
      <c r="G122230" s="1" t="s">
        <v>35705</v>
      </c>
    </row>
    <row r="122231" spans="1:7" hidden="1" x14ac:dyDescent="0.3">
      <c r="A122231" s="1" t="s">
        <v>8</v>
      </c>
      <c r="B122231" s="1" t="s">
        <v>29835</v>
      </c>
      <c r="C122231" s="1" t="s">
        <v>63275</v>
      </c>
      <c r="D122231" s="1" t="s">
        <v>35704</v>
      </c>
      <c r="E122231" s="2">
        <v>45505</v>
      </c>
      <c r="F122231">
        <v>22535.93</v>
      </c>
      <c r="G122231" s="1" t="s">
        <v>35705</v>
      </c>
    </row>
    <row r="122232" spans="1:7" hidden="1" x14ac:dyDescent="0.3">
      <c r="A122232" s="1" t="s">
        <v>8</v>
      </c>
      <c r="B122232" s="1" t="s">
        <v>30958</v>
      </c>
      <c r="C122232" s="1" t="s">
        <v>63715</v>
      </c>
      <c r="D122232" s="1" t="s">
        <v>35704</v>
      </c>
      <c r="E122232" s="2">
        <v>45505</v>
      </c>
      <c r="F122232">
        <v>6110.91</v>
      </c>
      <c r="G122232" s="1" t="s">
        <v>35705</v>
      </c>
    </row>
    <row r="122233" spans="1:7" hidden="1" x14ac:dyDescent="0.3">
      <c r="A122233" s="1" t="s">
        <v>8</v>
      </c>
      <c r="B122233" s="1" t="s">
        <v>29668</v>
      </c>
      <c r="C122233" s="1" t="s">
        <v>63843</v>
      </c>
      <c r="D122233" s="1" t="s">
        <v>35704</v>
      </c>
      <c r="E122233" s="2">
        <v>45505</v>
      </c>
      <c r="F122233">
        <v>18006.080000000002</v>
      </c>
      <c r="G122233" s="1" t="s">
        <v>35705</v>
      </c>
    </row>
    <row r="122234" spans="1:7" hidden="1" x14ac:dyDescent="0.3">
      <c r="A122234" s="1" t="s">
        <v>8</v>
      </c>
      <c r="B122234" s="1" t="s">
        <v>30517</v>
      </c>
      <c r="C122234" s="1" t="s">
        <v>62500</v>
      </c>
      <c r="D122234" s="1" t="s">
        <v>35704</v>
      </c>
      <c r="E122234" s="2">
        <v>45505</v>
      </c>
      <c r="F122234">
        <v>48078.8</v>
      </c>
      <c r="G122234" s="1" t="s">
        <v>35705</v>
      </c>
    </row>
    <row r="122235" spans="1:7" hidden="1" x14ac:dyDescent="0.3">
      <c r="A122235" s="1" t="s">
        <v>8</v>
      </c>
      <c r="B122235" s="1" t="s">
        <v>31522</v>
      </c>
      <c r="C122235" s="1" t="s">
        <v>62971</v>
      </c>
      <c r="D122235" s="1" t="s">
        <v>35704</v>
      </c>
      <c r="E122235" s="2">
        <v>45505</v>
      </c>
      <c r="F122235">
        <v>22537.75</v>
      </c>
      <c r="G122235" s="1" t="s">
        <v>35705</v>
      </c>
    </row>
    <row r="122236" spans="1:7" hidden="1" x14ac:dyDescent="0.3">
      <c r="A122236" s="1" t="s">
        <v>8</v>
      </c>
      <c r="B122236" s="1" t="s">
        <v>33387</v>
      </c>
      <c r="C122236" s="1" t="s">
        <v>63910</v>
      </c>
      <c r="D122236" s="1" t="s">
        <v>35704</v>
      </c>
      <c r="E122236" s="2">
        <v>45505</v>
      </c>
      <c r="F122236">
        <v>16498.14</v>
      </c>
      <c r="G122236" s="1" t="s">
        <v>35705</v>
      </c>
    </row>
    <row r="122237" spans="1:7" hidden="1" x14ac:dyDescent="0.3">
      <c r="A122237" s="1" t="s">
        <v>8</v>
      </c>
      <c r="B122237" s="1" t="s">
        <v>31675</v>
      </c>
      <c r="C122237" s="1" t="s">
        <v>63819</v>
      </c>
      <c r="D122237" s="1" t="s">
        <v>35704</v>
      </c>
      <c r="E122237" s="2">
        <v>45505</v>
      </c>
      <c r="F122237">
        <v>20391.329999999998</v>
      </c>
      <c r="G122237" s="1" t="s">
        <v>35705</v>
      </c>
    </row>
    <row r="122238" spans="1:7" hidden="1" x14ac:dyDescent="0.3">
      <c r="A122238" s="1" t="s">
        <v>8</v>
      </c>
      <c r="B122238" s="1" t="s">
        <v>29880</v>
      </c>
      <c r="C122238" s="1" t="s">
        <v>63174</v>
      </c>
      <c r="D122238" s="1" t="s">
        <v>35704</v>
      </c>
      <c r="E122238" s="2">
        <v>45505</v>
      </c>
      <c r="F122238">
        <v>21796.799999999999</v>
      </c>
      <c r="G122238" s="1" t="s">
        <v>35705</v>
      </c>
    </row>
    <row r="122239" spans="1:7" hidden="1" x14ac:dyDescent="0.3">
      <c r="A122239" s="1" t="s">
        <v>8</v>
      </c>
      <c r="B122239" s="1" t="s">
        <v>31141</v>
      </c>
      <c r="C122239" s="1" t="s">
        <v>63499</v>
      </c>
      <c r="D122239" s="1" t="s">
        <v>35704</v>
      </c>
      <c r="E122239" s="2">
        <v>45505</v>
      </c>
      <c r="F122239">
        <v>22984.989999999998</v>
      </c>
      <c r="G122239" s="1" t="s">
        <v>35705</v>
      </c>
    </row>
    <row r="122240" spans="1:7" hidden="1" x14ac:dyDescent="0.3">
      <c r="A122240" s="1" t="s">
        <v>8</v>
      </c>
      <c r="B122240" s="1" t="s">
        <v>30738</v>
      </c>
      <c r="C122240" s="1" t="s">
        <v>63860</v>
      </c>
      <c r="D122240" s="1" t="s">
        <v>35704</v>
      </c>
      <c r="E122240" s="2">
        <v>45505</v>
      </c>
      <c r="F122240">
        <v>52762.68</v>
      </c>
      <c r="G122240" s="1" t="s">
        <v>35705</v>
      </c>
    </row>
    <row r="122241" spans="1:7" hidden="1" x14ac:dyDescent="0.3">
      <c r="A122241" s="1" t="s">
        <v>8</v>
      </c>
      <c r="B122241" s="1" t="s">
        <v>29520</v>
      </c>
      <c r="C122241" s="1" t="s">
        <v>63055</v>
      </c>
      <c r="D122241" s="1" t="s">
        <v>35704</v>
      </c>
      <c r="E122241" s="2">
        <v>45505</v>
      </c>
      <c r="F122241">
        <v>41171.18</v>
      </c>
      <c r="G122241" s="1" t="s">
        <v>35705</v>
      </c>
    </row>
    <row r="122242" spans="1:7" hidden="1" x14ac:dyDescent="0.3">
      <c r="A122242" s="1" t="s">
        <v>8</v>
      </c>
      <c r="B122242" s="1" t="s">
        <v>31059</v>
      </c>
      <c r="C122242" s="1" t="s">
        <v>64812</v>
      </c>
      <c r="D122242" s="1" t="s">
        <v>35704</v>
      </c>
      <c r="E122242" s="2">
        <v>45505</v>
      </c>
      <c r="F122242">
        <v>7918.41</v>
      </c>
      <c r="G122242" s="1" t="s">
        <v>35705</v>
      </c>
    </row>
    <row r="122243" spans="1:7" hidden="1" x14ac:dyDescent="0.3">
      <c r="A122243" s="1" t="s">
        <v>8</v>
      </c>
      <c r="B122243" s="1" t="s">
        <v>29721</v>
      </c>
      <c r="C122243" s="1" t="s">
        <v>63042</v>
      </c>
      <c r="D122243" s="1" t="s">
        <v>35704</v>
      </c>
      <c r="E122243" s="2">
        <v>45505</v>
      </c>
      <c r="F122243">
        <v>23327.450000000004</v>
      </c>
      <c r="G122243" s="1" t="s">
        <v>35705</v>
      </c>
    </row>
    <row r="122244" spans="1:7" hidden="1" x14ac:dyDescent="0.3">
      <c r="A122244" s="1" t="s">
        <v>8</v>
      </c>
      <c r="B122244" s="1" t="s">
        <v>31557</v>
      </c>
      <c r="C122244" s="1" t="s">
        <v>62618</v>
      </c>
      <c r="D122244" s="1" t="s">
        <v>35704</v>
      </c>
      <c r="E122244" s="2">
        <v>45505</v>
      </c>
      <c r="F122244">
        <v>24978.469999999998</v>
      </c>
      <c r="G122244" s="1" t="s">
        <v>35705</v>
      </c>
    </row>
    <row r="122245" spans="1:7" hidden="1" x14ac:dyDescent="0.3">
      <c r="A122245" s="1" t="s">
        <v>8</v>
      </c>
      <c r="B122245" s="1" t="s">
        <v>30914</v>
      </c>
      <c r="C122245" s="1" t="s">
        <v>62657</v>
      </c>
      <c r="D122245" s="1" t="s">
        <v>35704</v>
      </c>
      <c r="E122245" s="2">
        <v>45505</v>
      </c>
      <c r="F122245">
        <v>89606.569999999992</v>
      </c>
      <c r="G122245" s="1" t="s">
        <v>35705</v>
      </c>
    </row>
    <row r="122246" spans="1:7" hidden="1" x14ac:dyDescent="0.3">
      <c r="A122246" s="1" t="s">
        <v>8</v>
      </c>
      <c r="B122246" s="1" t="s">
        <v>30319</v>
      </c>
      <c r="C122246" s="1" t="s">
        <v>65339</v>
      </c>
      <c r="D122246" s="1" t="s">
        <v>35704</v>
      </c>
      <c r="E122246" s="2">
        <v>45505</v>
      </c>
      <c r="F122246">
        <v>2593.58</v>
      </c>
      <c r="G122246" s="1" t="s">
        <v>35705</v>
      </c>
    </row>
    <row r="122247" spans="1:7" hidden="1" x14ac:dyDescent="0.3">
      <c r="A122247" s="1" t="s">
        <v>8</v>
      </c>
      <c r="B122247" s="1" t="s">
        <v>31336</v>
      </c>
      <c r="C122247" s="1" t="s">
        <v>63882</v>
      </c>
      <c r="D122247" s="1" t="s">
        <v>35704</v>
      </c>
      <c r="E122247" s="2">
        <v>45505</v>
      </c>
      <c r="F122247">
        <v>2593.58</v>
      </c>
      <c r="G122247" s="1" t="s">
        <v>35705</v>
      </c>
    </row>
    <row r="122248" spans="1:7" hidden="1" x14ac:dyDescent="0.3">
      <c r="A122248" s="1" t="s">
        <v>8</v>
      </c>
      <c r="B122248" s="1" t="s">
        <v>31321</v>
      </c>
      <c r="C122248" s="1" t="s">
        <v>63563</v>
      </c>
      <c r="D122248" s="1" t="s">
        <v>35704</v>
      </c>
      <c r="E122248" s="2">
        <v>45505</v>
      </c>
      <c r="F122248">
        <v>10950.300000000001</v>
      </c>
      <c r="G122248" s="1" t="s">
        <v>35705</v>
      </c>
    </row>
    <row r="122249" spans="1:7" hidden="1" x14ac:dyDescent="0.3">
      <c r="A122249" s="1" t="s">
        <v>8</v>
      </c>
      <c r="B122249" s="1" t="s">
        <v>29923</v>
      </c>
      <c r="C122249" s="1" t="s">
        <v>63162</v>
      </c>
      <c r="D122249" s="1" t="s">
        <v>35704</v>
      </c>
      <c r="E122249" s="2">
        <v>45505</v>
      </c>
      <c r="F122249">
        <v>15606.42</v>
      </c>
      <c r="G122249" s="1" t="s">
        <v>35705</v>
      </c>
    </row>
    <row r="122250" spans="1:7" hidden="1" x14ac:dyDescent="0.3">
      <c r="A122250" s="1" t="s">
        <v>8</v>
      </c>
      <c r="B122250" s="1" t="s">
        <v>31311</v>
      </c>
      <c r="C122250" s="1" t="s">
        <v>63519</v>
      </c>
      <c r="D122250" s="1" t="s">
        <v>35704</v>
      </c>
      <c r="E122250" s="2">
        <v>45505</v>
      </c>
      <c r="F122250">
        <v>26958.839999999997</v>
      </c>
      <c r="G122250" s="1" t="s">
        <v>35705</v>
      </c>
    </row>
    <row r="122251" spans="1:7" hidden="1" x14ac:dyDescent="0.3">
      <c r="A122251" s="1" t="s">
        <v>8</v>
      </c>
      <c r="B122251" s="1" t="s">
        <v>31944</v>
      </c>
      <c r="C122251" s="1" t="s">
        <v>64193</v>
      </c>
      <c r="D122251" s="1" t="s">
        <v>35704</v>
      </c>
      <c r="E122251" s="2">
        <v>45505</v>
      </c>
      <c r="F122251">
        <v>10336.99</v>
      </c>
      <c r="G122251" s="1" t="s">
        <v>35705</v>
      </c>
    </row>
    <row r="122252" spans="1:7" hidden="1" x14ac:dyDescent="0.3">
      <c r="A122252" s="1" t="s">
        <v>8</v>
      </c>
      <c r="B122252" s="1" t="s">
        <v>32883</v>
      </c>
      <c r="C122252" s="1" t="s">
        <v>63720</v>
      </c>
      <c r="D122252" s="1" t="s">
        <v>35704</v>
      </c>
      <c r="E122252" s="2">
        <v>45505</v>
      </c>
      <c r="F122252">
        <v>22960.98</v>
      </c>
      <c r="G122252" s="1" t="s">
        <v>35705</v>
      </c>
    </row>
    <row r="122253" spans="1:7" hidden="1" x14ac:dyDescent="0.3">
      <c r="A122253" s="1" t="s">
        <v>8</v>
      </c>
      <c r="B122253" s="1" t="s">
        <v>31166</v>
      </c>
      <c r="C122253" s="1" t="s">
        <v>62923</v>
      </c>
      <c r="D122253" s="1" t="s">
        <v>35704</v>
      </c>
      <c r="E122253" s="2">
        <v>45505</v>
      </c>
      <c r="F122253">
        <v>55365.11</v>
      </c>
      <c r="G122253" s="1" t="s">
        <v>35705</v>
      </c>
    </row>
    <row r="122254" spans="1:7" hidden="1" x14ac:dyDescent="0.3">
      <c r="A122254" s="1" t="s">
        <v>8</v>
      </c>
      <c r="B122254" s="1" t="s">
        <v>30273</v>
      </c>
      <c r="C122254" s="1" t="s">
        <v>62547</v>
      </c>
      <c r="D122254" s="1" t="s">
        <v>35704</v>
      </c>
      <c r="E122254" s="2">
        <v>45505</v>
      </c>
      <c r="F122254">
        <v>29141.340000000004</v>
      </c>
      <c r="G122254" s="1" t="s">
        <v>35705</v>
      </c>
    </row>
    <row r="122255" spans="1:7" hidden="1" x14ac:dyDescent="0.3">
      <c r="A122255" s="1" t="s">
        <v>8</v>
      </c>
      <c r="B122255" s="1" t="s">
        <v>30718</v>
      </c>
      <c r="C122255" s="1" t="s">
        <v>62591</v>
      </c>
      <c r="D122255" s="1" t="s">
        <v>35704</v>
      </c>
      <c r="E122255" s="2">
        <v>45505</v>
      </c>
      <c r="F122255">
        <v>12966.86</v>
      </c>
      <c r="G122255" s="1" t="s">
        <v>35705</v>
      </c>
    </row>
    <row r="122256" spans="1:7" hidden="1" x14ac:dyDescent="0.3">
      <c r="A122256" s="1" t="s">
        <v>8</v>
      </c>
      <c r="B122256" s="1" t="s">
        <v>30119</v>
      </c>
      <c r="C122256" s="1" t="s">
        <v>63037</v>
      </c>
      <c r="D122256" s="1" t="s">
        <v>35704</v>
      </c>
      <c r="E122256" s="2">
        <v>45505</v>
      </c>
      <c r="F122256">
        <v>18445.77</v>
      </c>
      <c r="G122256" s="1" t="s">
        <v>35705</v>
      </c>
    </row>
    <row r="122257" spans="1:7" hidden="1" x14ac:dyDescent="0.3">
      <c r="A122257" s="1" t="s">
        <v>8</v>
      </c>
      <c r="B122257" s="1" t="s">
        <v>29511</v>
      </c>
      <c r="C122257" s="1" t="s">
        <v>62597</v>
      </c>
      <c r="D122257" s="1" t="s">
        <v>35704</v>
      </c>
      <c r="E122257" s="2">
        <v>45505</v>
      </c>
      <c r="F122257">
        <v>10070.689999999999</v>
      </c>
      <c r="G122257" s="1" t="s">
        <v>35705</v>
      </c>
    </row>
    <row r="122258" spans="1:7" hidden="1" x14ac:dyDescent="0.3">
      <c r="A122258" s="1" t="s">
        <v>8</v>
      </c>
      <c r="B122258" s="1" t="s">
        <v>30196</v>
      </c>
      <c r="C122258" s="1" t="s">
        <v>64050</v>
      </c>
      <c r="D122258" s="1" t="s">
        <v>35704</v>
      </c>
      <c r="E122258" s="2">
        <v>45505</v>
      </c>
      <c r="F122258">
        <v>18882.149999999998</v>
      </c>
      <c r="G122258" s="1" t="s">
        <v>35705</v>
      </c>
    </row>
    <row r="122259" spans="1:7" hidden="1" x14ac:dyDescent="0.3">
      <c r="A122259" s="1" t="s">
        <v>8</v>
      </c>
      <c r="B122259" s="1" t="s">
        <v>31323</v>
      </c>
      <c r="C122259" s="1" t="s">
        <v>66827</v>
      </c>
      <c r="D122259" s="1" t="s">
        <v>35704</v>
      </c>
      <c r="E122259" s="2">
        <v>45505</v>
      </c>
      <c r="F122259">
        <v>6881.7</v>
      </c>
      <c r="G122259" s="1" t="s">
        <v>35705</v>
      </c>
    </row>
    <row r="122260" spans="1:7" hidden="1" x14ac:dyDescent="0.3">
      <c r="A122260" s="1" t="s">
        <v>8</v>
      </c>
      <c r="B122260" s="1" t="s">
        <v>32645</v>
      </c>
      <c r="C122260" s="1" t="s">
        <v>65148</v>
      </c>
      <c r="D122260" s="1" t="s">
        <v>35704</v>
      </c>
      <c r="E122260" s="2">
        <v>45505</v>
      </c>
      <c r="F122260">
        <v>19897.27</v>
      </c>
      <c r="G122260" s="1" t="s">
        <v>35705</v>
      </c>
    </row>
    <row r="122261" spans="1:7" hidden="1" x14ac:dyDescent="0.3">
      <c r="A122261" s="1" t="s">
        <v>8</v>
      </c>
      <c r="B122261" s="1" t="s">
        <v>29636</v>
      </c>
      <c r="C122261" s="1" t="s">
        <v>63730</v>
      </c>
      <c r="D122261" s="1" t="s">
        <v>35704</v>
      </c>
      <c r="E122261" s="2">
        <v>45505</v>
      </c>
      <c r="F122261">
        <v>18481.47</v>
      </c>
      <c r="G122261" s="1" t="s">
        <v>35705</v>
      </c>
    </row>
    <row r="122262" spans="1:7" hidden="1" x14ac:dyDescent="0.3">
      <c r="A122262" s="1" t="s">
        <v>8</v>
      </c>
      <c r="B122262" s="1" t="s">
        <v>31208</v>
      </c>
      <c r="C122262" s="1" t="s">
        <v>63372</v>
      </c>
      <c r="D122262" s="1" t="s">
        <v>35704</v>
      </c>
      <c r="E122262" s="2">
        <v>45505</v>
      </c>
      <c r="F122262">
        <v>13456.5</v>
      </c>
      <c r="G122262" s="1" t="s">
        <v>35705</v>
      </c>
    </row>
    <row r="122263" spans="1:7" hidden="1" x14ac:dyDescent="0.3">
      <c r="A122263" s="1" t="s">
        <v>8</v>
      </c>
      <c r="B122263" s="1" t="s">
        <v>30764</v>
      </c>
      <c r="C122263" s="1" t="s">
        <v>63258</v>
      </c>
      <c r="D122263" s="1" t="s">
        <v>35704</v>
      </c>
      <c r="E122263" s="2">
        <v>45505</v>
      </c>
      <c r="F122263">
        <v>34337.57</v>
      </c>
      <c r="G122263" s="1" t="s">
        <v>35705</v>
      </c>
    </row>
    <row r="122264" spans="1:7" hidden="1" x14ac:dyDescent="0.3">
      <c r="A122264" s="1" t="s">
        <v>8</v>
      </c>
      <c r="B122264" s="1" t="s">
        <v>29717</v>
      </c>
      <c r="C122264" s="1" t="s">
        <v>63252</v>
      </c>
      <c r="D122264" s="1" t="s">
        <v>35704</v>
      </c>
      <c r="E122264" s="2">
        <v>45505</v>
      </c>
      <c r="F122264">
        <v>12599.78</v>
      </c>
      <c r="G122264" s="1" t="s">
        <v>35705</v>
      </c>
    </row>
    <row r="122265" spans="1:7" hidden="1" x14ac:dyDescent="0.3">
      <c r="A122265" s="1" t="s">
        <v>8</v>
      </c>
      <c r="B122265" s="1" t="s">
        <v>29755</v>
      </c>
      <c r="C122265" s="1" t="s">
        <v>63183</v>
      </c>
      <c r="D122265" s="1" t="s">
        <v>35704</v>
      </c>
      <c r="E122265" s="2">
        <v>45505</v>
      </c>
      <c r="F122265">
        <v>32988.92</v>
      </c>
      <c r="G122265" s="1" t="s">
        <v>35705</v>
      </c>
    </row>
    <row r="122266" spans="1:7" hidden="1" x14ac:dyDescent="0.3">
      <c r="A122266" s="1" t="s">
        <v>8</v>
      </c>
      <c r="B122266" s="1" t="s">
        <v>29867</v>
      </c>
      <c r="C122266" s="1" t="s">
        <v>63217</v>
      </c>
      <c r="D122266" s="1" t="s">
        <v>35704</v>
      </c>
      <c r="E122266" s="2">
        <v>45505</v>
      </c>
      <c r="F122266">
        <v>8670.869999999999</v>
      </c>
      <c r="G122266" s="1" t="s">
        <v>35705</v>
      </c>
    </row>
    <row r="122267" spans="1:7" hidden="1" x14ac:dyDescent="0.3">
      <c r="A122267" s="1" t="s">
        <v>8</v>
      </c>
      <c r="B122267" s="1" t="s">
        <v>32177</v>
      </c>
      <c r="C122267" s="1" t="s">
        <v>64311</v>
      </c>
      <c r="D122267" s="1" t="s">
        <v>35704</v>
      </c>
      <c r="E122267" s="2">
        <v>45505</v>
      </c>
      <c r="F122267">
        <v>8531.14</v>
      </c>
      <c r="G122267" s="1" t="s">
        <v>35705</v>
      </c>
    </row>
    <row r="122268" spans="1:7" hidden="1" x14ac:dyDescent="0.3">
      <c r="A122268" s="1" t="s">
        <v>8</v>
      </c>
      <c r="B122268" s="1" t="s">
        <v>32505</v>
      </c>
      <c r="C122268" s="1" t="s">
        <v>64715</v>
      </c>
      <c r="D122268" s="1" t="s">
        <v>35704</v>
      </c>
      <c r="E122268" s="2">
        <v>45505</v>
      </c>
      <c r="F122268">
        <v>13191.29</v>
      </c>
      <c r="G122268" s="1" t="s">
        <v>35705</v>
      </c>
    </row>
    <row r="122269" spans="1:7" hidden="1" x14ac:dyDescent="0.3">
      <c r="A122269" s="1" t="s">
        <v>8</v>
      </c>
      <c r="B122269" s="1" t="s">
        <v>30801</v>
      </c>
      <c r="C122269" s="1" t="s">
        <v>64190</v>
      </c>
      <c r="D122269" s="1" t="s">
        <v>35704</v>
      </c>
      <c r="E122269" s="2">
        <v>45505</v>
      </c>
      <c r="F122269">
        <v>44106.34</v>
      </c>
      <c r="G122269" s="1" t="s">
        <v>35705</v>
      </c>
    </row>
    <row r="122270" spans="1:7" hidden="1" x14ac:dyDescent="0.3">
      <c r="A122270" s="1" t="s">
        <v>8</v>
      </c>
      <c r="B122270" s="1" t="s">
        <v>31381</v>
      </c>
      <c r="C122270" s="1" t="s">
        <v>64215</v>
      </c>
      <c r="D122270" s="1" t="s">
        <v>35704</v>
      </c>
      <c r="E122270" s="2">
        <v>45505</v>
      </c>
      <c r="F122270">
        <v>28794.48</v>
      </c>
      <c r="G122270" s="1" t="s">
        <v>35705</v>
      </c>
    </row>
    <row r="122271" spans="1:7" hidden="1" x14ac:dyDescent="0.3">
      <c r="A122271" s="1" t="s">
        <v>8</v>
      </c>
      <c r="B122271" s="1" t="s">
        <v>30093</v>
      </c>
      <c r="C122271" s="1" t="s">
        <v>63618</v>
      </c>
      <c r="D122271" s="1" t="s">
        <v>35704</v>
      </c>
      <c r="E122271" s="2">
        <v>45505</v>
      </c>
      <c r="F122271">
        <v>15676.25</v>
      </c>
      <c r="G122271" s="1" t="s">
        <v>35705</v>
      </c>
    </row>
    <row r="122272" spans="1:7" hidden="1" x14ac:dyDescent="0.3">
      <c r="A122272" s="1" t="s">
        <v>8</v>
      </c>
      <c r="B122272" s="1" t="s">
        <v>30544</v>
      </c>
      <c r="C122272" s="1" t="s">
        <v>63401</v>
      </c>
      <c r="D122272" s="1" t="s">
        <v>35704</v>
      </c>
      <c r="E122272" s="2">
        <v>45505</v>
      </c>
      <c r="F122272">
        <v>45317.349999999991</v>
      </c>
      <c r="G122272" s="1" t="s">
        <v>35705</v>
      </c>
    </row>
    <row r="122273" spans="1:7" hidden="1" x14ac:dyDescent="0.3">
      <c r="A122273" s="1" t="s">
        <v>8</v>
      </c>
      <c r="B122273" s="1" t="s">
        <v>31032</v>
      </c>
      <c r="C122273" s="1" t="s">
        <v>63244</v>
      </c>
      <c r="D122273" s="1" t="s">
        <v>35704</v>
      </c>
      <c r="E122273" s="2">
        <v>45505</v>
      </c>
      <c r="F122273">
        <v>14541.720000000001</v>
      </c>
      <c r="G122273" s="1" t="s">
        <v>35705</v>
      </c>
    </row>
    <row r="122274" spans="1:7" hidden="1" x14ac:dyDescent="0.3">
      <c r="A122274" s="1" t="s">
        <v>8</v>
      </c>
      <c r="B122274" s="1" t="s">
        <v>29487</v>
      </c>
      <c r="C122274" s="1" t="s">
        <v>62480</v>
      </c>
      <c r="D122274" s="1" t="s">
        <v>35704</v>
      </c>
      <c r="E122274" s="2">
        <v>45505</v>
      </c>
      <c r="F122274">
        <v>61528.229999999996</v>
      </c>
      <c r="G122274" s="1" t="s">
        <v>35705</v>
      </c>
    </row>
    <row r="122275" spans="1:7" hidden="1" x14ac:dyDescent="0.3">
      <c r="A122275" s="1" t="s">
        <v>8</v>
      </c>
      <c r="B122275" s="1" t="s">
        <v>30579</v>
      </c>
      <c r="C122275" s="1" t="s">
        <v>62453</v>
      </c>
      <c r="D122275" s="1" t="s">
        <v>35704</v>
      </c>
      <c r="E122275" s="2">
        <v>45505</v>
      </c>
      <c r="F122275">
        <v>3106.05</v>
      </c>
      <c r="G122275" s="1" t="s">
        <v>35705</v>
      </c>
    </row>
    <row r="122276" spans="1:7" hidden="1" x14ac:dyDescent="0.3">
      <c r="A122276" s="1" t="s">
        <v>8</v>
      </c>
      <c r="B122276" s="1" t="s">
        <v>30018</v>
      </c>
      <c r="C122276" s="1" t="s">
        <v>62726</v>
      </c>
      <c r="D122276" s="1" t="s">
        <v>35704</v>
      </c>
      <c r="E122276" s="2">
        <v>45505</v>
      </c>
      <c r="F122276">
        <v>20508.189999999999</v>
      </c>
      <c r="G122276" s="1" t="s">
        <v>35705</v>
      </c>
    </row>
    <row r="122277" spans="1:7" hidden="1" x14ac:dyDescent="0.3">
      <c r="A122277" s="1" t="s">
        <v>8</v>
      </c>
      <c r="B122277" s="1" t="s">
        <v>30505</v>
      </c>
      <c r="C122277" s="1" t="s">
        <v>62425</v>
      </c>
      <c r="D122277" s="1" t="s">
        <v>35704</v>
      </c>
      <c r="E122277" s="2">
        <v>45505</v>
      </c>
      <c r="F122277">
        <v>8078.11</v>
      </c>
      <c r="G122277" s="1" t="s">
        <v>35705</v>
      </c>
    </row>
    <row r="122278" spans="1:7" hidden="1" x14ac:dyDescent="0.3">
      <c r="A122278" s="1" t="s">
        <v>8</v>
      </c>
      <c r="B122278" s="1" t="s">
        <v>29514</v>
      </c>
      <c r="C122278" s="1" t="s">
        <v>63193</v>
      </c>
      <c r="D122278" s="1" t="s">
        <v>35704</v>
      </c>
      <c r="E122278" s="2">
        <v>45505</v>
      </c>
      <c r="F122278">
        <v>40410.85</v>
      </c>
      <c r="G122278" s="1" t="s">
        <v>35705</v>
      </c>
    </row>
    <row r="122279" spans="1:7" hidden="1" x14ac:dyDescent="0.3">
      <c r="A122279" s="1" t="s">
        <v>8</v>
      </c>
      <c r="B122279" s="1" t="s">
        <v>30037</v>
      </c>
      <c r="C122279" s="1" t="s">
        <v>64300</v>
      </c>
      <c r="D122279" s="1" t="s">
        <v>35704</v>
      </c>
      <c r="E122279" s="2">
        <v>45505</v>
      </c>
      <c r="F122279">
        <v>35883.630000000005</v>
      </c>
      <c r="G122279" s="1" t="s">
        <v>35705</v>
      </c>
    </row>
    <row r="122280" spans="1:7" hidden="1" x14ac:dyDescent="0.3">
      <c r="A122280" s="1" t="s">
        <v>8</v>
      </c>
      <c r="B122280" s="1" t="s">
        <v>31072</v>
      </c>
      <c r="C122280" s="1" t="s">
        <v>63510</v>
      </c>
      <c r="D122280" s="1" t="s">
        <v>35704</v>
      </c>
      <c r="E122280" s="2">
        <v>45505</v>
      </c>
      <c r="F122280">
        <v>8595.5</v>
      </c>
      <c r="G122280" s="1" t="s">
        <v>35705</v>
      </c>
    </row>
    <row r="122281" spans="1:7" hidden="1" x14ac:dyDescent="0.3">
      <c r="A122281" s="1" t="s">
        <v>8</v>
      </c>
      <c r="B122281" s="1" t="s">
        <v>30542</v>
      </c>
      <c r="C122281" s="1" t="s">
        <v>65035</v>
      </c>
      <c r="D122281" s="1" t="s">
        <v>35704</v>
      </c>
      <c r="E122281" s="2">
        <v>45505</v>
      </c>
      <c r="F122281">
        <v>10749.89</v>
      </c>
      <c r="G122281" s="1" t="s">
        <v>35705</v>
      </c>
    </row>
    <row r="122282" spans="1:7" hidden="1" x14ac:dyDescent="0.3">
      <c r="A122282" s="1" t="s">
        <v>8</v>
      </c>
      <c r="B122282" s="1" t="s">
        <v>31495</v>
      </c>
      <c r="C122282" s="1" t="s">
        <v>64216</v>
      </c>
      <c r="D122282" s="1" t="s">
        <v>35704</v>
      </c>
      <c r="E122282" s="2">
        <v>45505</v>
      </c>
      <c r="F122282">
        <v>13627.73</v>
      </c>
      <c r="G122282" s="1" t="s">
        <v>35705</v>
      </c>
    </row>
    <row r="122283" spans="1:7" hidden="1" x14ac:dyDescent="0.3">
      <c r="A122283" s="1" t="s">
        <v>8</v>
      </c>
      <c r="B122283" s="1" t="s">
        <v>31942</v>
      </c>
      <c r="C122283" s="1" t="s">
        <v>64331</v>
      </c>
      <c r="D122283" s="1" t="s">
        <v>35704</v>
      </c>
      <c r="E122283" s="2">
        <v>45505</v>
      </c>
      <c r="F122283">
        <v>50062.460000000006</v>
      </c>
      <c r="G122283" s="1" t="s">
        <v>35705</v>
      </c>
    </row>
    <row r="122284" spans="1:7" hidden="1" x14ac:dyDescent="0.3">
      <c r="A122284" s="1" t="s">
        <v>8</v>
      </c>
      <c r="B122284" s="1" t="s">
        <v>29530</v>
      </c>
      <c r="C122284" s="1" t="s">
        <v>63177</v>
      </c>
      <c r="D122284" s="1" t="s">
        <v>35704</v>
      </c>
      <c r="E122284" s="2">
        <v>45505</v>
      </c>
      <c r="F122284">
        <v>10379.459999999999</v>
      </c>
      <c r="G122284" s="1" t="s">
        <v>35705</v>
      </c>
    </row>
    <row r="122285" spans="1:7" hidden="1" x14ac:dyDescent="0.3">
      <c r="A122285" s="1" t="s">
        <v>8</v>
      </c>
      <c r="B122285" s="1" t="s">
        <v>32175</v>
      </c>
      <c r="C122285" s="1" t="s">
        <v>64336</v>
      </c>
      <c r="D122285" s="1" t="s">
        <v>35704</v>
      </c>
      <c r="E122285" s="2">
        <v>45505</v>
      </c>
      <c r="F122285">
        <v>21861.949999999997</v>
      </c>
      <c r="G122285" s="1" t="s">
        <v>35705</v>
      </c>
    </row>
    <row r="122286" spans="1:7" hidden="1" x14ac:dyDescent="0.3">
      <c r="A122286" s="1" t="s">
        <v>8</v>
      </c>
      <c r="B122286" s="1" t="s">
        <v>29642</v>
      </c>
      <c r="C122286" s="1" t="s">
        <v>62470</v>
      </c>
      <c r="D122286" s="1" t="s">
        <v>35704</v>
      </c>
      <c r="E122286" s="2">
        <v>45505</v>
      </c>
      <c r="F122286">
        <v>42192.939999999995</v>
      </c>
      <c r="G122286" s="1" t="s">
        <v>35705</v>
      </c>
    </row>
    <row r="122287" spans="1:7" hidden="1" x14ac:dyDescent="0.3">
      <c r="A122287" s="1" t="s">
        <v>8</v>
      </c>
      <c r="B122287" s="1" t="s">
        <v>31108</v>
      </c>
      <c r="C122287" s="1" t="s">
        <v>62677</v>
      </c>
      <c r="D122287" s="1" t="s">
        <v>35704</v>
      </c>
      <c r="E122287" s="2">
        <v>45505</v>
      </c>
      <c r="F122287">
        <v>35986.89</v>
      </c>
      <c r="G122287" s="1" t="s">
        <v>35705</v>
      </c>
    </row>
    <row r="122288" spans="1:7" hidden="1" x14ac:dyDescent="0.3">
      <c r="A122288" s="1" t="s">
        <v>8</v>
      </c>
      <c r="B122288" s="1" t="s">
        <v>29623</v>
      </c>
      <c r="C122288" s="1" t="s">
        <v>63226</v>
      </c>
      <c r="D122288" s="1" t="s">
        <v>35704</v>
      </c>
      <c r="E122288" s="2">
        <v>45505</v>
      </c>
      <c r="F122288">
        <v>30862.350000000002</v>
      </c>
      <c r="G122288" s="1" t="s">
        <v>35705</v>
      </c>
    </row>
    <row r="122289" spans="1:7" hidden="1" x14ac:dyDescent="0.3">
      <c r="A122289" s="1" t="s">
        <v>8</v>
      </c>
      <c r="B122289" s="1" t="s">
        <v>29549</v>
      </c>
      <c r="C122289" s="1" t="s">
        <v>62903</v>
      </c>
      <c r="D122289" s="1" t="s">
        <v>35704</v>
      </c>
      <c r="E122289" s="2">
        <v>45505</v>
      </c>
      <c r="F122289">
        <v>17214.95</v>
      </c>
      <c r="G122289" s="1" t="s">
        <v>35705</v>
      </c>
    </row>
    <row r="122290" spans="1:7" hidden="1" x14ac:dyDescent="0.3">
      <c r="A122290" s="1" t="s">
        <v>8</v>
      </c>
      <c r="B122290" s="1" t="s">
        <v>30228</v>
      </c>
      <c r="C122290" s="1" t="s">
        <v>63874</v>
      </c>
      <c r="D122290" s="1" t="s">
        <v>35704</v>
      </c>
      <c r="E122290" s="2">
        <v>45505</v>
      </c>
      <c r="F122290">
        <v>27435.72</v>
      </c>
      <c r="G122290" s="1" t="s">
        <v>35705</v>
      </c>
    </row>
    <row r="122291" spans="1:7" hidden="1" x14ac:dyDescent="0.3">
      <c r="A122291" s="1" t="s">
        <v>8</v>
      </c>
      <c r="B122291" s="1" t="s">
        <v>29764</v>
      </c>
      <c r="C122291" s="1" t="s">
        <v>62901</v>
      </c>
      <c r="D122291" s="1" t="s">
        <v>35704</v>
      </c>
      <c r="E122291" s="2">
        <v>45505</v>
      </c>
      <c r="F122291">
        <v>28634.67</v>
      </c>
      <c r="G122291" s="1" t="s">
        <v>35705</v>
      </c>
    </row>
    <row r="122292" spans="1:7" hidden="1" x14ac:dyDescent="0.3">
      <c r="A122292" s="1" t="s">
        <v>8</v>
      </c>
      <c r="B122292" s="1" t="s">
        <v>29507</v>
      </c>
      <c r="C122292" s="1" t="s">
        <v>63320</v>
      </c>
      <c r="D122292" s="1" t="s">
        <v>35704</v>
      </c>
      <c r="E122292" s="2">
        <v>45505</v>
      </c>
      <c r="F122292">
        <v>28815.370000000003</v>
      </c>
      <c r="G122292" s="1" t="s">
        <v>35705</v>
      </c>
    </row>
    <row r="122293" spans="1:7" hidden="1" x14ac:dyDescent="0.3">
      <c r="A122293" s="1" t="s">
        <v>8</v>
      </c>
      <c r="B122293" s="1" t="s">
        <v>30311</v>
      </c>
      <c r="C122293" s="1" t="s">
        <v>63110</v>
      </c>
      <c r="D122293" s="1" t="s">
        <v>35704</v>
      </c>
      <c r="E122293" s="2">
        <v>45505</v>
      </c>
      <c r="F122293">
        <v>32251.010000000002</v>
      </c>
      <c r="G122293" s="1" t="s">
        <v>35705</v>
      </c>
    </row>
    <row r="122294" spans="1:7" hidden="1" x14ac:dyDescent="0.3">
      <c r="A122294" s="1" t="s">
        <v>8</v>
      </c>
      <c r="B122294" s="1" t="s">
        <v>31142</v>
      </c>
      <c r="C122294" s="1" t="s">
        <v>65149</v>
      </c>
      <c r="D122294" s="1" t="s">
        <v>35704</v>
      </c>
      <c r="E122294" s="2">
        <v>45505</v>
      </c>
      <c r="F122294">
        <v>61005.750000000007</v>
      </c>
      <c r="G122294" s="1" t="s">
        <v>35705</v>
      </c>
    </row>
    <row r="122295" spans="1:7" hidden="1" x14ac:dyDescent="0.3">
      <c r="A122295" s="1" t="s">
        <v>8</v>
      </c>
      <c r="B122295" s="1" t="s">
        <v>30687</v>
      </c>
      <c r="C122295" s="1" t="s">
        <v>62738</v>
      </c>
      <c r="D122295" s="1" t="s">
        <v>35704</v>
      </c>
      <c r="E122295" s="2">
        <v>45505</v>
      </c>
      <c r="F122295">
        <v>8417.0499999999993</v>
      </c>
      <c r="G122295" s="1" t="s">
        <v>35705</v>
      </c>
    </row>
    <row r="122296" spans="1:7" hidden="1" x14ac:dyDescent="0.3">
      <c r="A122296" s="1" t="s">
        <v>8</v>
      </c>
      <c r="B122296" s="1" t="s">
        <v>32532</v>
      </c>
      <c r="C122296" s="1" t="s">
        <v>63713</v>
      </c>
      <c r="D122296" s="1" t="s">
        <v>35704</v>
      </c>
      <c r="E122296" s="2">
        <v>45505</v>
      </c>
      <c r="F122296">
        <v>15434.919999999998</v>
      </c>
      <c r="G122296" s="1" t="s">
        <v>35705</v>
      </c>
    </row>
    <row r="122297" spans="1:7" hidden="1" x14ac:dyDescent="0.3">
      <c r="A122297" s="1" t="s">
        <v>8</v>
      </c>
      <c r="B122297" s="1" t="s">
        <v>29527</v>
      </c>
      <c r="C122297" s="1" t="s">
        <v>62481</v>
      </c>
      <c r="D122297" s="1" t="s">
        <v>35704</v>
      </c>
      <c r="E122297" s="2">
        <v>45505</v>
      </c>
      <c r="F122297">
        <v>25225.65</v>
      </c>
      <c r="G122297" s="1" t="s">
        <v>35705</v>
      </c>
    </row>
    <row r="122298" spans="1:7" hidden="1" x14ac:dyDescent="0.3">
      <c r="A122298" s="1" t="s">
        <v>8</v>
      </c>
      <c r="B122298" s="1" t="s">
        <v>29589</v>
      </c>
      <c r="C122298" s="1" t="s">
        <v>62523</v>
      </c>
      <c r="D122298" s="1" t="s">
        <v>35704</v>
      </c>
      <c r="E122298" s="2">
        <v>45505</v>
      </c>
      <c r="F122298">
        <v>3166.41</v>
      </c>
      <c r="G122298" s="1" t="s">
        <v>35705</v>
      </c>
    </row>
    <row r="122299" spans="1:7" hidden="1" x14ac:dyDescent="0.3">
      <c r="A122299" s="1" t="s">
        <v>8</v>
      </c>
      <c r="B122299" s="1" t="s">
        <v>32493</v>
      </c>
      <c r="C122299" s="1" t="s">
        <v>62750</v>
      </c>
      <c r="D122299" s="1" t="s">
        <v>35704</v>
      </c>
      <c r="E122299" s="2">
        <v>45505</v>
      </c>
      <c r="F122299">
        <v>18998.509999999998</v>
      </c>
      <c r="G122299" s="1" t="s">
        <v>35705</v>
      </c>
    </row>
    <row r="122300" spans="1:7" hidden="1" x14ac:dyDescent="0.3">
      <c r="A122300" s="1" t="s">
        <v>8</v>
      </c>
      <c r="B122300" s="1" t="s">
        <v>29556</v>
      </c>
      <c r="C122300" s="1" t="s">
        <v>64034</v>
      </c>
      <c r="D122300" s="1" t="s">
        <v>35704</v>
      </c>
      <c r="E122300" s="2">
        <v>45505</v>
      </c>
      <c r="F122300">
        <v>12009.2</v>
      </c>
      <c r="G122300" s="1" t="s">
        <v>35705</v>
      </c>
    </row>
    <row r="122301" spans="1:7" hidden="1" x14ac:dyDescent="0.3">
      <c r="A122301" s="1" t="s">
        <v>8</v>
      </c>
      <c r="B122301" s="1" t="s">
        <v>29709</v>
      </c>
      <c r="C122301" s="1" t="s">
        <v>64459</v>
      </c>
      <c r="D122301" s="1" t="s">
        <v>35704</v>
      </c>
      <c r="E122301" s="2">
        <v>45505</v>
      </c>
      <c r="F122301">
        <v>45911.23</v>
      </c>
      <c r="G122301" s="1" t="s">
        <v>35705</v>
      </c>
    </row>
    <row r="122302" spans="1:7" hidden="1" x14ac:dyDescent="0.3">
      <c r="A122302" s="1" t="s">
        <v>8</v>
      </c>
      <c r="B122302" s="1" t="s">
        <v>29594</v>
      </c>
      <c r="C122302" s="1" t="s">
        <v>62488</v>
      </c>
      <c r="D122302" s="1" t="s">
        <v>35704</v>
      </c>
      <c r="E122302" s="2">
        <v>45505</v>
      </c>
      <c r="F122302">
        <v>15196.869999999999</v>
      </c>
      <c r="G122302" s="1" t="s">
        <v>35705</v>
      </c>
    </row>
    <row r="122303" spans="1:7" hidden="1" x14ac:dyDescent="0.3">
      <c r="A122303" s="1" t="s">
        <v>8</v>
      </c>
      <c r="B122303" s="1" t="s">
        <v>30624</v>
      </c>
      <c r="C122303" s="1" t="s">
        <v>63356</v>
      </c>
      <c r="D122303" s="1" t="s">
        <v>35704</v>
      </c>
      <c r="E122303" s="2">
        <v>45505</v>
      </c>
      <c r="F122303">
        <v>39687.270000000004</v>
      </c>
      <c r="G122303" s="1" t="s">
        <v>35705</v>
      </c>
    </row>
    <row r="122304" spans="1:7" hidden="1" x14ac:dyDescent="0.3">
      <c r="A122304" s="1" t="s">
        <v>8</v>
      </c>
      <c r="B122304" s="1" t="s">
        <v>29560</v>
      </c>
      <c r="C122304" s="1" t="s">
        <v>63418</v>
      </c>
      <c r="D122304" s="1" t="s">
        <v>35704</v>
      </c>
      <c r="E122304" s="2">
        <v>45505</v>
      </c>
      <c r="F122304">
        <v>13036.5</v>
      </c>
      <c r="G122304" s="1" t="s">
        <v>35705</v>
      </c>
    </row>
    <row r="122305" spans="1:7" hidden="1" x14ac:dyDescent="0.3">
      <c r="A122305" s="1" t="s">
        <v>8</v>
      </c>
      <c r="B122305" s="1" t="s">
        <v>29578</v>
      </c>
      <c r="C122305" s="1" t="s">
        <v>63002</v>
      </c>
      <c r="D122305" s="1" t="s">
        <v>35704</v>
      </c>
      <c r="E122305" s="2">
        <v>45505</v>
      </c>
      <c r="F122305">
        <v>6272.46</v>
      </c>
      <c r="G122305" s="1" t="s">
        <v>35705</v>
      </c>
    </row>
    <row r="122306" spans="1:7" hidden="1" x14ac:dyDescent="0.3">
      <c r="A122306" s="1" t="s">
        <v>8</v>
      </c>
      <c r="B122306" s="1" t="s">
        <v>30591</v>
      </c>
      <c r="C122306" s="1" t="s">
        <v>64590</v>
      </c>
      <c r="D122306" s="1" t="s">
        <v>35704</v>
      </c>
      <c r="E122306" s="2">
        <v>45505</v>
      </c>
      <c r="F122306">
        <v>8783.17</v>
      </c>
      <c r="G122306" s="1" t="s">
        <v>35705</v>
      </c>
    </row>
    <row r="122307" spans="1:7" hidden="1" x14ac:dyDescent="0.3">
      <c r="A122307" s="1" t="s">
        <v>8</v>
      </c>
      <c r="B122307" s="1" t="s">
        <v>30155</v>
      </c>
      <c r="C122307" s="1" t="s">
        <v>63224</v>
      </c>
      <c r="D122307" s="1" t="s">
        <v>35704</v>
      </c>
      <c r="E122307" s="2">
        <v>45505</v>
      </c>
      <c r="F122307">
        <v>24338.079999999998</v>
      </c>
      <c r="G122307" s="1" t="s">
        <v>35705</v>
      </c>
    </row>
    <row r="122308" spans="1:7" hidden="1" x14ac:dyDescent="0.3">
      <c r="A122308" s="1" t="s">
        <v>8</v>
      </c>
      <c r="B122308" s="1" t="s">
        <v>30457</v>
      </c>
      <c r="C122308" s="1" t="s">
        <v>62446</v>
      </c>
      <c r="D122308" s="1" t="s">
        <v>35704</v>
      </c>
      <c r="E122308" s="2">
        <v>45505</v>
      </c>
      <c r="F122308">
        <v>84730.96</v>
      </c>
      <c r="G122308" s="1" t="s">
        <v>35705</v>
      </c>
    </row>
    <row r="122309" spans="1:7" hidden="1" x14ac:dyDescent="0.3">
      <c r="A122309" s="1" t="s">
        <v>8</v>
      </c>
      <c r="B122309" s="1" t="s">
        <v>31579</v>
      </c>
      <c r="C122309" s="1" t="s">
        <v>65039</v>
      </c>
      <c r="D122309" s="1" t="s">
        <v>35704</v>
      </c>
      <c r="E122309" s="2">
        <v>45505</v>
      </c>
      <c r="F122309">
        <v>9378.52</v>
      </c>
      <c r="G122309" s="1" t="s">
        <v>35705</v>
      </c>
    </row>
    <row r="122310" spans="1:7" hidden="1" x14ac:dyDescent="0.3">
      <c r="A122310" s="1" t="s">
        <v>8</v>
      </c>
      <c r="B122310" s="1" t="s">
        <v>34273</v>
      </c>
      <c r="C122310" s="1" t="s">
        <v>65648</v>
      </c>
      <c r="D122310" s="1" t="s">
        <v>35704</v>
      </c>
      <c r="E122310" s="2">
        <v>45505</v>
      </c>
      <c r="F122310">
        <v>6825</v>
      </c>
      <c r="G122310" s="1" t="s">
        <v>35705</v>
      </c>
    </row>
    <row r="122311" spans="1:7" hidden="1" x14ac:dyDescent="0.3">
      <c r="A122311" s="1" t="s">
        <v>8</v>
      </c>
      <c r="B122311" s="1" t="s">
        <v>30896</v>
      </c>
      <c r="C122311" s="1" t="s">
        <v>62835</v>
      </c>
      <c r="D122311" s="1" t="s">
        <v>35704</v>
      </c>
      <c r="E122311" s="2">
        <v>45505</v>
      </c>
      <c r="F122311">
        <v>16362.78</v>
      </c>
      <c r="G122311" s="1" t="s">
        <v>35705</v>
      </c>
    </row>
    <row r="122312" spans="1:7" hidden="1" x14ac:dyDescent="0.3">
      <c r="A122312" s="1" t="s">
        <v>8</v>
      </c>
      <c r="B122312" s="1" t="s">
        <v>33613</v>
      </c>
      <c r="C122312" s="1" t="s">
        <v>65702</v>
      </c>
      <c r="D122312" s="1" t="s">
        <v>35704</v>
      </c>
      <c r="E122312" s="2">
        <v>45505</v>
      </c>
      <c r="F122312">
        <v>24914.5</v>
      </c>
      <c r="G122312" s="1" t="s">
        <v>35705</v>
      </c>
    </row>
    <row r="122313" spans="1:7" hidden="1" x14ac:dyDescent="0.3">
      <c r="A122313" s="1" t="s">
        <v>8</v>
      </c>
      <c r="B122313" s="1" t="s">
        <v>32086</v>
      </c>
      <c r="C122313" s="1" t="s">
        <v>63821</v>
      </c>
      <c r="D122313" s="1" t="s">
        <v>35704</v>
      </c>
      <c r="E122313" s="2">
        <v>45505</v>
      </c>
      <c r="F122313">
        <v>9499.25</v>
      </c>
      <c r="G122313" s="1" t="s">
        <v>35705</v>
      </c>
    </row>
    <row r="122314" spans="1:7" hidden="1" x14ac:dyDescent="0.3">
      <c r="A122314" s="1" t="s">
        <v>8</v>
      </c>
      <c r="B122314" s="1" t="s">
        <v>30707</v>
      </c>
      <c r="C122314" s="1" t="s">
        <v>63501</v>
      </c>
      <c r="D122314" s="1" t="s">
        <v>35704</v>
      </c>
      <c r="E122314" s="2">
        <v>45505</v>
      </c>
      <c r="F122314">
        <v>29584.230000000003</v>
      </c>
      <c r="G122314" s="1" t="s">
        <v>35705</v>
      </c>
    </row>
    <row r="122315" spans="1:7" hidden="1" x14ac:dyDescent="0.3">
      <c r="A122315" s="1" t="s">
        <v>8</v>
      </c>
      <c r="B122315" s="1" t="s">
        <v>30222</v>
      </c>
      <c r="C122315" s="1" t="s">
        <v>63630</v>
      </c>
      <c r="D122315" s="1" t="s">
        <v>35704</v>
      </c>
      <c r="E122315" s="2">
        <v>45505</v>
      </c>
      <c r="F122315">
        <v>29675.37</v>
      </c>
      <c r="G122315" s="1" t="s">
        <v>35705</v>
      </c>
    </row>
    <row r="122316" spans="1:7" hidden="1" x14ac:dyDescent="0.3">
      <c r="A122316" s="1" t="s">
        <v>8</v>
      </c>
      <c r="B122316" s="1" t="s">
        <v>29474</v>
      </c>
      <c r="C122316" s="1" t="s">
        <v>62727</v>
      </c>
      <c r="D122316" s="1" t="s">
        <v>35704</v>
      </c>
      <c r="E122316" s="2">
        <v>45505</v>
      </c>
      <c r="F122316">
        <v>27415.309999999998</v>
      </c>
      <c r="G122316" s="1" t="s">
        <v>35705</v>
      </c>
    </row>
    <row r="122317" spans="1:7" hidden="1" x14ac:dyDescent="0.3">
      <c r="A122317" s="1" t="s">
        <v>8</v>
      </c>
      <c r="B122317" s="1" t="s">
        <v>29770</v>
      </c>
      <c r="C122317" s="1" t="s">
        <v>63175</v>
      </c>
      <c r="D122317" s="1" t="s">
        <v>35704</v>
      </c>
      <c r="E122317" s="2">
        <v>45505</v>
      </c>
      <c r="F122317">
        <v>29799.42</v>
      </c>
      <c r="G122317" s="1" t="s">
        <v>35705</v>
      </c>
    </row>
    <row r="122318" spans="1:7" hidden="1" x14ac:dyDescent="0.3">
      <c r="A122318" s="1" t="s">
        <v>8</v>
      </c>
      <c r="B122318" s="1" t="s">
        <v>30389</v>
      </c>
      <c r="C122318" s="1" t="s">
        <v>63384</v>
      </c>
      <c r="D122318" s="1" t="s">
        <v>35704</v>
      </c>
      <c r="E122318" s="2">
        <v>45505</v>
      </c>
      <c r="F122318">
        <v>45173.720000000008</v>
      </c>
      <c r="G122318" s="1" t="s">
        <v>35705</v>
      </c>
    </row>
    <row r="122319" spans="1:7" hidden="1" x14ac:dyDescent="0.3">
      <c r="A122319" s="1" t="s">
        <v>8</v>
      </c>
      <c r="B122319" s="1" t="s">
        <v>31199</v>
      </c>
      <c r="C122319" s="1" t="s">
        <v>63489</v>
      </c>
      <c r="D122319" s="1" t="s">
        <v>35704</v>
      </c>
      <c r="E122319" s="2">
        <v>45505</v>
      </c>
      <c r="F122319">
        <v>23924.789999999997</v>
      </c>
      <c r="G122319" s="1" t="s">
        <v>35705</v>
      </c>
    </row>
    <row r="122320" spans="1:7" hidden="1" x14ac:dyDescent="0.3">
      <c r="A122320" s="1" t="s">
        <v>8</v>
      </c>
      <c r="B122320" s="1" t="s">
        <v>29580</v>
      </c>
      <c r="C122320" s="1" t="s">
        <v>63008</v>
      </c>
      <c r="D122320" s="1" t="s">
        <v>35704</v>
      </c>
      <c r="E122320" s="2">
        <v>45505</v>
      </c>
      <c r="F122320">
        <v>13977.34</v>
      </c>
      <c r="G122320" s="1" t="s">
        <v>35705</v>
      </c>
    </row>
    <row r="122321" spans="1:7" hidden="1" x14ac:dyDescent="0.3">
      <c r="A122321" s="1" t="s">
        <v>8</v>
      </c>
      <c r="B122321" s="1" t="s">
        <v>30546</v>
      </c>
      <c r="C122321" s="1" t="s">
        <v>62866</v>
      </c>
      <c r="D122321" s="1" t="s">
        <v>35704</v>
      </c>
      <c r="E122321" s="2">
        <v>45505</v>
      </c>
      <c r="F122321">
        <v>53373.36</v>
      </c>
      <c r="G122321" s="1" t="s">
        <v>35705</v>
      </c>
    </row>
    <row r="122322" spans="1:7" hidden="1" x14ac:dyDescent="0.3">
      <c r="A122322" s="1" t="s">
        <v>8</v>
      </c>
      <c r="B122322" s="1" t="s">
        <v>31433</v>
      </c>
      <c r="C122322" s="1" t="s">
        <v>62459</v>
      </c>
      <c r="D122322" s="1" t="s">
        <v>35704</v>
      </c>
      <c r="E122322" s="2">
        <v>45505</v>
      </c>
      <c r="F122322">
        <v>8578.57</v>
      </c>
      <c r="G122322" s="1" t="s">
        <v>35705</v>
      </c>
    </row>
    <row r="122323" spans="1:7" hidden="1" x14ac:dyDescent="0.3">
      <c r="A122323" s="1" t="s">
        <v>8</v>
      </c>
      <c r="B122323" s="1" t="s">
        <v>33397</v>
      </c>
      <c r="C122323" s="1" t="s">
        <v>64162</v>
      </c>
      <c r="D122323" s="1" t="s">
        <v>35704</v>
      </c>
      <c r="E122323" s="2">
        <v>45505</v>
      </c>
      <c r="F122323">
        <v>40619.289999999994</v>
      </c>
      <c r="G122323" s="1" t="s">
        <v>35705</v>
      </c>
    </row>
    <row r="122324" spans="1:7" hidden="1" x14ac:dyDescent="0.3">
      <c r="A122324" s="1" t="s">
        <v>8</v>
      </c>
      <c r="B122324" s="1" t="s">
        <v>29510</v>
      </c>
      <c r="C122324" s="1" t="s">
        <v>63634</v>
      </c>
      <c r="D122324" s="1" t="s">
        <v>35704</v>
      </c>
      <c r="E122324" s="2">
        <v>45505</v>
      </c>
      <c r="F122324">
        <v>13793.3</v>
      </c>
      <c r="G122324" s="1" t="s">
        <v>35705</v>
      </c>
    </row>
    <row r="122325" spans="1:7" hidden="1" x14ac:dyDescent="0.3">
      <c r="A122325" s="1" t="s">
        <v>8</v>
      </c>
      <c r="B122325" s="1" t="s">
        <v>33461</v>
      </c>
      <c r="C122325" s="1" t="s">
        <v>64854</v>
      </c>
      <c r="D122325" s="1" t="s">
        <v>35704</v>
      </c>
      <c r="E122325" s="2">
        <v>45505</v>
      </c>
      <c r="F122325">
        <v>11084.83</v>
      </c>
      <c r="G122325" s="1" t="s">
        <v>35705</v>
      </c>
    </row>
    <row r="122326" spans="1:7" hidden="1" x14ac:dyDescent="0.3">
      <c r="A122326" s="1" t="s">
        <v>8</v>
      </c>
      <c r="B122326" s="1" t="s">
        <v>29614</v>
      </c>
      <c r="C122326" s="1" t="s">
        <v>63324</v>
      </c>
      <c r="D122326" s="1" t="s">
        <v>35704</v>
      </c>
      <c r="E122326" s="2">
        <v>45505</v>
      </c>
      <c r="F122326">
        <v>30987.52</v>
      </c>
      <c r="G122326" s="1" t="s">
        <v>35705</v>
      </c>
    </row>
    <row r="122327" spans="1:7" hidden="1" x14ac:dyDescent="0.3">
      <c r="A122327" s="1" t="s">
        <v>8</v>
      </c>
      <c r="B122327" s="1" t="s">
        <v>30042</v>
      </c>
      <c r="C122327" s="1" t="s">
        <v>62772</v>
      </c>
      <c r="D122327" s="1" t="s">
        <v>35704</v>
      </c>
      <c r="E122327" s="2">
        <v>45505</v>
      </c>
      <c r="F122327">
        <v>34238.550000000003</v>
      </c>
      <c r="G122327" s="1" t="s">
        <v>35705</v>
      </c>
    </row>
    <row r="122328" spans="1:7" hidden="1" x14ac:dyDescent="0.3">
      <c r="A122328" s="1" t="s">
        <v>8</v>
      </c>
      <c r="B122328" s="1" t="s">
        <v>30983</v>
      </c>
      <c r="C122328" s="1" t="s">
        <v>63865</v>
      </c>
      <c r="D122328" s="1" t="s">
        <v>35704</v>
      </c>
      <c r="E122328" s="2">
        <v>45505</v>
      </c>
      <c r="F122328">
        <v>41087.39</v>
      </c>
      <c r="G122328" s="1" t="s">
        <v>35705</v>
      </c>
    </row>
    <row r="122329" spans="1:7" hidden="1" x14ac:dyDescent="0.3">
      <c r="A122329" s="1" t="s">
        <v>8</v>
      </c>
      <c r="B122329" s="1" t="s">
        <v>30406</v>
      </c>
      <c r="C122329" s="1" t="s">
        <v>63133</v>
      </c>
      <c r="D122329" s="1" t="s">
        <v>35704</v>
      </c>
      <c r="E122329" s="2">
        <v>45505</v>
      </c>
      <c r="F122329">
        <v>87893.47</v>
      </c>
      <c r="G122329" s="1" t="s">
        <v>35705</v>
      </c>
    </row>
    <row r="122330" spans="1:7" hidden="1" x14ac:dyDescent="0.3">
      <c r="A122330" s="1" t="s">
        <v>8</v>
      </c>
      <c r="B122330" s="1" t="s">
        <v>30320</v>
      </c>
      <c r="C122330" s="1" t="s">
        <v>64987</v>
      </c>
      <c r="D122330" s="1" t="s">
        <v>35704</v>
      </c>
      <c r="E122330" s="2">
        <v>45505</v>
      </c>
      <c r="F122330">
        <v>19025.66</v>
      </c>
      <c r="G122330" s="1" t="s">
        <v>35705</v>
      </c>
    </row>
    <row r="122331" spans="1:7" hidden="1" x14ac:dyDescent="0.3">
      <c r="A122331" s="1" t="s">
        <v>8</v>
      </c>
      <c r="B122331" s="1" t="s">
        <v>32019</v>
      </c>
      <c r="C122331" s="1" t="s">
        <v>64144</v>
      </c>
      <c r="D122331" s="1" t="s">
        <v>35704</v>
      </c>
      <c r="E122331" s="2">
        <v>45505</v>
      </c>
      <c r="F122331">
        <v>11116.8</v>
      </c>
      <c r="G122331" s="1" t="s">
        <v>35705</v>
      </c>
    </row>
    <row r="122332" spans="1:7" hidden="1" x14ac:dyDescent="0.3">
      <c r="A122332" s="1" t="s">
        <v>8</v>
      </c>
      <c r="B122332" s="1" t="s">
        <v>33307</v>
      </c>
      <c r="C122332" s="1" t="s">
        <v>64152</v>
      </c>
      <c r="D122332" s="1" t="s">
        <v>35704</v>
      </c>
      <c r="E122332" s="2">
        <v>45505</v>
      </c>
      <c r="F122332">
        <v>15840</v>
      </c>
      <c r="G122332" s="1" t="s">
        <v>35705</v>
      </c>
    </row>
    <row r="122333" spans="1:7" hidden="1" x14ac:dyDescent="0.3">
      <c r="A122333" s="1" t="s">
        <v>8</v>
      </c>
      <c r="B122333" s="1" t="s">
        <v>29716</v>
      </c>
      <c r="C122333" s="1" t="s">
        <v>64753</v>
      </c>
      <c r="D122333" s="1" t="s">
        <v>35704</v>
      </c>
      <c r="E122333" s="2">
        <v>45505</v>
      </c>
      <c r="F122333">
        <v>40051.660000000003</v>
      </c>
      <c r="G122333" s="1" t="s">
        <v>35705</v>
      </c>
    </row>
    <row r="122334" spans="1:7" hidden="1" x14ac:dyDescent="0.3">
      <c r="A122334" s="1" t="s">
        <v>8</v>
      </c>
      <c r="B122334" s="1" t="s">
        <v>29714</v>
      </c>
      <c r="C122334" s="1" t="s">
        <v>63016</v>
      </c>
      <c r="D122334" s="1" t="s">
        <v>35704</v>
      </c>
      <c r="E122334" s="2">
        <v>45505</v>
      </c>
      <c r="F122334">
        <v>59495.740000000005</v>
      </c>
      <c r="G122334" s="1" t="s">
        <v>35705</v>
      </c>
    </row>
    <row r="122335" spans="1:7" hidden="1" x14ac:dyDescent="0.3">
      <c r="A122335" s="1" t="s">
        <v>8</v>
      </c>
      <c r="B122335" s="1" t="s">
        <v>34533</v>
      </c>
      <c r="C122335" s="1" t="s">
        <v>63524</v>
      </c>
      <c r="D122335" s="1" t="s">
        <v>35704</v>
      </c>
      <c r="E122335" s="2">
        <v>45505</v>
      </c>
      <c r="F122335">
        <v>6012.23</v>
      </c>
      <c r="G122335" s="1" t="s">
        <v>35705</v>
      </c>
    </row>
    <row r="122336" spans="1:7" hidden="1" x14ac:dyDescent="0.3">
      <c r="A122336" s="1" t="s">
        <v>8</v>
      </c>
      <c r="B122336" s="1" t="s">
        <v>30057</v>
      </c>
      <c r="C122336" s="1" t="s">
        <v>62975</v>
      </c>
      <c r="D122336" s="1" t="s">
        <v>35704</v>
      </c>
      <c r="E122336" s="2">
        <v>45505</v>
      </c>
      <c r="F122336">
        <v>29445.050000000003</v>
      </c>
      <c r="G122336" s="1" t="s">
        <v>35705</v>
      </c>
    </row>
    <row r="122337" spans="1:7" hidden="1" x14ac:dyDescent="0.3">
      <c r="A122337" s="1" t="s">
        <v>8</v>
      </c>
      <c r="B122337" s="1" t="s">
        <v>29797</v>
      </c>
      <c r="C122337" s="1" t="s">
        <v>62921</v>
      </c>
      <c r="D122337" s="1" t="s">
        <v>35704</v>
      </c>
      <c r="E122337" s="2">
        <v>45505</v>
      </c>
      <c r="F122337">
        <v>65761.350000000006</v>
      </c>
      <c r="G122337" s="1" t="s">
        <v>35705</v>
      </c>
    </row>
    <row r="122338" spans="1:7" hidden="1" x14ac:dyDescent="0.3">
      <c r="A122338" s="1" t="s">
        <v>8</v>
      </c>
      <c r="B122338" s="1" t="s">
        <v>30182</v>
      </c>
      <c r="C122338" s="1" t="s">
        <v>63163</v>
      </c>
      <c r="D122338" s="1" t="s">
        <v>35704</v>
      </c>
      <c r="E122338" s="2">
        <v>45505</v>
      </c>
      <c r="F122338">
        <v>5969.4900000000007</v>
      </c>
      <c r="G122338" s="1" t="s">
        <v>35705</v>
      </c>
    </row>
    <row r="122339" spans="1:7" hidden="1" x14ac:dyDescent="0.3">
      <c r="A122339" s="1" t="s">
        <v>8</v>
      </c>
      <c r="B122339" s="1" t="s">
        <v>29904</v>
      </c>
      <c r="C122339" s="1" t="s">
        <v>62904</v>
      </c>
      <c r="D122339" s="1" t="s">
        <v>35704</v>
      </c>
      <c r="E122339" s="2">
        <v>45505</v>
      </c>
      <c r="F122339">
        <v>4062.6400000000003</v>
      </c>
      <c r="G122339" s="1" t="s">
        <v>35705</v>
      </c>
    </row>
    <row r="122340" spans="1:7" hidden="1" x14ac:dyDescent="0.3">
      <c r="A122340" s="1" t="s">
        <v>8</v>
      </c>
      <c r="B122340" s="1" t="s">
        <v>32587</v>
      </c>
      <c r="C122340" s="1" t="s">
        <v>65398</v>
      </c>
      <c r="D122340" s="1" t="s">
        <v>35704</v>
      </c>
      <c r="E122340" s="2">
        <v>45505</v>
      </c>
      <c r="F122340">
        <v>15495.29</v>
      </c>
      <c r="G122340" s="1" t="s">
        <v>35705</v>
      </c>
    </row>
    <row r="122341" spans="1:7" hidden="1" x14ac:dyDescent="0.3">
      <c r="A122341" s="1" t="s">
        <v>8</v>
      </c>
      <c r="B122341" s="1" t="s">
        <v>30997</v>
      </c>
      <c r="C122341" s="1" t="s">
        <v>64428</v>
      </c>
      <c r="D122341" s="1" t="s">
        <v>35704</v>
      </c>
      <c r="E122341" s="2">
        <v>45505</v>
      </c>
      <c r="F122341">
        <v>12327.689999999999</v>
      </c>
      <c r="G122341" s="1" t="s">
        <v>35705</v>
      </c>
    </row>
    <row r="122342" spans="1:7" hidden="1" x14ac:dyDescent="0.3">
      <c r="A122342" s="1" t="s">
        <v>8</v>
      </c>
      <c r="B122342" s="1" t="s">
        <v>31583</v>
      </c>
      <c r="C122342" s="1" t="s">
        <v>64480</v>
      </c>
      <c r="D122342" s="1" t="s">
        <v>35704</v>
      </c>
      <c r="E122342" s="2">
        <v>45505</v>
      </c>
      <c r="F122342">
        <v>5679.16</v>
      </c>
      <c r="G122342" s="1" t="s">
        <v>35705</v>
      </c>
    </row>
    <row r="122343" spans="1:7" hidden="1" x14ac:dyDescent="0.3">
      <c r="A122343" s="1" t="s">
        <v>8</v>
      </c>
      <c r="B122343" s="1" t="s">
        <v>29602</v>
      </c>
      <c r="C122343" s="1" t="s">
        <v>62999</v>
      </c>
      <c r="D122343" s="1" t="s">
        <v>35704</v>
      </c>
      <c r="E122343" s="2">
        <v>45505</v>
      </c>
      <c r="F122343">
        <v>25086.880000000001</v>
      </c>
      <c r="G122343" s="1" t="s">
        <v>35705</v>
      </c>
    </row>
    <row r="122344" spans="1:7" hidden="1" x14ac:dyDescent="0.3">
      <c r="A122344" s="1" t="s">
        <v>8</v>
      </c>
      <c r="B122344" s="1" t="s">
        <v>29834</v>
      </c>
      <c r="C122344" s="1" t="s">
        <v>62567</v>
      </c>
      <c r="D122344" s="1" t="s">
        <v>35704</v>
      </c>
      <c r="E122344" s="2">
        <v>45505</v>
      </c>
      <c r="F122344">
        <v>5996.04</v>
      </c>
      <c r="G122344" s="1" t="s">
        <v>35705</v>
      </c>
    </row>
    <row r="122345" spans="1:7" hidden="1" x14ac:dyDescent="0.3">
      <c r="A122345" s="1" t="s">
        <v>8</v>
      </c>
      <c r="B122345" s="1" t="s">
        <v>31263</v>
      </c>
      <c r="C122345" s="1" t="s">
        <v>63592</v>
      </c>
      <c r="D122345" s="1" t="s">
        <v>35704</v>
      </c>
      <c r="E122345" s="2">
        <v>45505</v>
      </c>
      <c r="F122345">
        <v>17611.059999999998</v>
      </c>
      <c r="G122345" s="1" t="s">
        <v>35705</v>
      </c>
    </row>
    <row r="122346" spans="1:7" hidden="1" x14ac:dyDescent="0.3">
      <c r="A122346" s="1" t="s">
        <v>8</v>
      </c>
      <c r="B122346" s="1" t="s">
        <v>31786</v>
      </c>
      <c r="C122346" s="1" t="s">
        <v>62527</v>
      </c>
      <c r="D122346" s="1" t="s">
        <v>35704</v>
      </c>
      <c r="E122346" s="2">
        <v>45505</v>
      </c>
      <c r="F122346">
        <v>11560.869999999999</v>
      </c>
      <c r="G122346" s="1" t="s">
        <v>35705</v>
      </c>
    </row>
    <row r="122347" spans="1:7" hidden="1" x14ac:dyDescent="0.3">
      <c r="A122347" s="1" t="s">
        <v>8</v>
      </c>
      <c r="B122347" s="1" t="s">
        <v>32813</v>
      </c>
      <c r="C122347" s="1" t="s">
        <v>62460</v>
      </c>
      <c r="D122347" s="1" t="s">
        <v>35704</v>
      </c>
      <c r="E122347" s="2">
        <v>45505</v>
      </c>
      <c r="F122347">
        <v>10272.459999999999</v>
      </c>
      <c r="G122347" s="1" t="s">
        <v>35705</v>
      </c>
    </row>
    <row r="122348" spans="1:7" hidden="1" x14ac:dyDescent="0.3">
      <c r="A122348" s="1" t="s">
        <v>8</v>
      </c>
      <c r="B122348" s="1" t="s">
        <v>30296</v>
      </c>
      <c r="C122348" s="1" t="s">
        <v>63374</v>
      </c>
      <c r="D122348" s="1" t="s">
        <v>35704</v>
      </c>
      <c r="E122348" s="2">
        <v>45505</v>
      </c>
      <c r="F122348">
        <v>18767.099999999999</v>
      </c>
      <c r="G122348" s="1" t="s">
        <v>35705</v>
      </c>
    </row>
    <row r="122349" spans="1:7" hidden="1" x14ac:dyDescent="0.3">
      <c r="A122349" s="1" t="s">
        <v>8</v>
      </c>
      <c r="B122349" s="1" t="s">
        <v>29662</v>
      </c>
      <c r="C122349" s="1" t="s">
        <v>64513</v>
      </c>
      <c r="D122349" s="1" t="s">
        <v>35704</v>
      </c>
      <c r="E122349" s="2">
        <v>45505</v>
      </c>
      <c r="F122349">
        <v>17736.71</v>
      </c>
      <c r="G122349" s="1" t="s">
        <v>35705</v>
      </c>
    </row>
    <row r="122350" spans="1:7" hidden="1" x14ac:dyDescent="0.3">
      <c r="A122350" s="1" t="s">
        <v>8</v>
      </c>
      <c r="B122350" s="1" t="s">
        <v>30446</v>
      </c>
      <c r="C122350" s="1" t="s">
        <v>64010</v>
      </c>
      <c r="D122350" s="1" t="s">
        <v>35704</v>
      </c>
      <c r="E122350" s="2">
        <v>45505</v>
      </c>
      <c r="F122350">
        <v>24795.43</v>
      </c>
      <c r="G122350" s="1" t="s">
        <v>35705</v>
      </c>
    </row>
    <row r="122351" spans="1:7" hidden="1" x14ac:dyDescent="0.3">
      <c r="A122351" s="1" t="s">
        <v>8</v>
      </c>
      <c r="B122351" s="1" t="s">
        <v>30082</v>
      </c>
      <c r="C122351" s="1" t="s">
        <v>64031</v>
      </c>
      <c r="D122351" s="1" t="s">
        <v>35704</v>
      </c>
      <c r="E122351" s="2">
        <v>45505</v>
      </c>
      <c r="F122351">
        <v>2455.5699999999997</v>
      </c>
      <c r="G122351" s="1" t="s">
        <v>35705</v>
      </c>
    </row>
    <row r="122352" spans="1:7" hidden="1" x14ac:dyDescent="0.3">
      <c r="A122352" s="1" t="s">
        <v>8</v>
      </c>
      <c r="B122352" s="1" t="s">
        <v>32126</v>
      </c>
      <c r="C122352" s="1" t="s">
        <v>64460</v>
      </c>
      <c r="D122352" s="1" t="s">
        <v>35704</v>
      </c>
      <c r="E122352" s="2">
        <v>45505</v>
      </c>
      <c r="F122352">
        <v>20550.939999999999</v>
      </c>
      <c r="G122352" s="1" t="s">
        <v>35705</v>
      </c>
    </row>
    <row r="122353" spans="1:7" hidden="1" x14ac:dyDescent="0.3">
      <c r="A122353" s="1" t="s">
        <v>8</v>
      </c>
      <c r="B122353" s="1" t="s">
        <v>31666</v>
      </c>
      <c r="C122353" s="1" t="s">
        <v>63657</v>
      </c>
      <c r="D122353" s="1" t="s">
        <v>35704</v>
      </c>
      <c r="E122353" s="2">
        <v>45505</v>
      </c>
      <c r="F122353">
        <v>15866.119999999999</v>
      </c>
      <c r="G122353" s="1" t="s">
        <v>35705</v>
      </c>
    </row>
    <row r="122354" spans="1:7" hidden="1" x14ac:dyDescent="0.3">
      <c r="A122354" s="1" t="s">
        <v>8</v>
      </c>
      <c r="B122354" s="1" t="s">
        <v>32189</v>
      </c>
      <c r="C122354" s="1" t="s">
        <v>63367</v>
      </c>
      <c r="D122354" s="1" t="s">
        <v>35704</v>
      </c>
      <c r="E122354" s="2">
        <v>45505</v>
      </c>
      <c r="F122354">
        <v>23360.929999999997</v>
      </c>
      <c r="G122354" s="1" t="s">
        <v>35705</v>
      </c>
    </row>
    <row r="122355" spans="1:7" hidden="1" x14ac:dyDescent="0.3">
      <c r="A122355" s="1" t="s">
        <v>8</v>
      </c>
      <c r="B122355" s="1" t="s">
        <v>29948</v>
      </c>
      <c r="C122355" s="1" t="s">
        <v>63017</v>
      </c>
      <c r="D122355" s="1" t="s">
        <v>35704</v>
      </c>
      <c r="E122355" s="2">
        <v>45505</v>
      </c>
      <c r="F122355">
        <v>30584.69</v>
      </c>
      <c r="G122355" s="1" t="s">
        <v>35705</v>
      </c>
    </row>
    <row r="122356" spans="1:7" hidden="1" x14ac:dyDescent="0.3">
      <c r="A122356" s="1" t="s">
        <v>8</v>
      </c>
      <c r="B122356" s="1" t="s">
        <v>31290</v>
      </c>
      <c r="C122356" s="1" t="s">
        <v>64463</v>
      </c>
      <c r="D122356" s="1" t="s">
        <v>35704</v>
      </c>
      <c r="E122356" s="2">
        <v>45505</v>
      </c>
      <c r="F122356">
        <v>12500.369999999999</v>
      </c>
      <c r="G122356" s="1" t="s">
        <v>35705</v>
      </c>
    </row>
    <row r="122357" spans="1:7" hidden="1" x14ac:dyDescent="0.3">
      <c r="A122357" s="1" t="s">
        <v>8</v>
      </c>
      <c r="B122357" s="1" t="s">
        <v>29492</v>
      </c>
      <c r="C122357" s="1" t="s">
        <v>63583</v>
      </c>
      <c r="D122357" s="1" t="s">
        <v>35704</v>
      </c>
      <c r="E122357" s="2">
        <v>45505</v>
      </c>
      <c r="F122357">
        <v>10361.66</v>
      </c>
      <c r="G122357" s="1" t="s">
        <v>35705</v>
      </c>
    </row>
    <row r="122358" spans="1:7" hidden="1" x14ac:dyDescent="0.3">
      <c r="A122358" s="1" t="s">
        <v>8</v>
      </c>
      <c r="B122358" s="1" t="s">
        <v>31066</v>
      </c>
      <c r="C122358" s="1" t="s">
        <v>62967</v>
      </c>
      <c r="D122358" s="1" t="s">
        <v>35704</v>
      </c>
      <c r="E122358" s="2">
        <v>45505</v>
      </c>
      <c r="F122358">
        <v>14296.08</v>
      </c>
      <c r="G122358" s="1" t="s">
        <v>35705</v>
      </c>
    </row>
    <row r="122359" spans="1:7" hidden="1" x14ac:dyDescent="0.3">
      <c r="A122359" s="1" t="s">
        <v>8</v>
      </c>
      <c r="B122359" s="1" t="s">
        <v>30087</v>
      </c>
      <c r="C122359" s="1" t="s">
        <v>62448</v>
      </c>
      <c r="D122359" s="1" t="s">
        <v>35704</v>
      </c>
      <c r="E122359" s="2">
        <v>45505</v>
      </c>
      <c r="F122359">
        <v>44389.03</v>
      </c>
      <c r="G122359" s="1" t="s">
        <v>35705</v>
      </c>
    </row>
    <row r="122360" spans="1:7" hidden="1" x14ac:dyDescent="0.3">
      <c r="A122360" s="1" t="s">
        <v>8</v>
      </c>
      <c r="B122360" s="1" t="s">
        <v>30524</v>
      </c>
      <c r="C122360" s="1" t="s">
        <v>63656</v>
      </c>
      <c r="D122360" s="1" t="s">
        <v>35704</v>
      </c>
      <c r="E122360" s="2">
        <v>45505</v>
      </c>
      <c r="F122360">
        <v>80688.75</v>
      </c>
      <c r="G122360" s="1" t="s">
        <v>35705</v>
      </c>
    </row>
    <row r="122361" spans="1:7" hidden="1" x14ac:dyDescent="0.3">
      <c r="A122361" s="1" t="s">
        <v>8</v>
      </c>
      <c r="B122361" s="1" t="s">
        <v>29528</v>
      </c>
      <c r="C122361" s="1" t="s">
        <v>62723</v>
      </c>
      <c r="D122361" s="1" t="s">
        <v>35704</v>
      </c>
      <c r="E122361" s="2">
        <v>45505</v>
      </c>
      <c r="F122361">
        <v>8491.16</v>
      </c>
      <c r="G122361" s="1" t="s">
        <v>35705</v>
      </c>
    </row>
    <row r="122362" spans="1:7" hidden="1" x14ac:dyDescent="0.3">
      <c r="A122362" s="1" t="s">
        <v>8</v>
      </c>
      <c r="B122362" s="1" t="s">
        <v>30798</v>
      </c>
      <c r="C122362" s="1" t="s">
        <v>62467</v>
      </c>
      <c r="D122362" s="1" t="s">
        <v>35704</v>
      </c>
      <c r="E122362" s="2">
        <v>45505</v>
      </c>
      <c r="F122362">
        <v>81546.179999999993</v>
      </c>
      <c r="G122362" s="1" t="s">
        <v>35705</v>
      </c>
    </row>
    <row r="122363" spans="1:7" hidden="1" x14ac:dyDescent="0.3">
      <c r="A122363" s="1" t="s">
        <v>8</v>
      </c>
      <c r="B122363" s="1" t="s">
        <v>31205</v>
      </c>
      <c r="C122363" s="1" t="s">
        <v>62599</v>
      </c>
      <c r="D122363" s="1" t="s">
        <v>35704</v>
      </c>
      <c r="E122363" s="2">
        <v>45505</v>
      </c>
      <c r="F122363">
        <v>6703.67</v>
      </c>
      <c r="G122363" s="1" t="s">
        <v>35705</v>
      </c>
    </row>
    <row r="122364" spans="1:7" hidden="1" x14ac:dyDescent="0.3">
      <c r="A122364" s="1" t="s">
        <v>8</v>
      </c>
      <c r="B122364" s="1" t="s">
        <v>30610</v>
      </c>
      <c r="C122364" s="1" t="s">
        <v>63628</v>
      </c>
      <c r="D122364" s="1" t="s">
        <v>35704</v>
      </c>
      <c r="E122364" s="2">
        <v>45505</v>
      </c>
      <c r="F122364">
        <v>40050.68</v>
      </c>
      <c r="G122364" s="1" t="s">
        <v>35705</v>
      </c>
    </row>
    <row r="122365" spans="1:7" hidden="1" x14ac:dyDescent="0.3">
      <c r="A122365" s="1" t="s">
        <v>8</v>
      </c>
      <c r="B122365" s="1" t="s">
        <v>29655</v>
      </c>
      <c r="C122365" s="1" t="s">
        <v>62926</v>
      </c>
      <c r="D122365" s="1" t="s">
        <v>35704</v>
      </c>
      <c r="E122365" s="2">
        <v>45505</v>
      </c>
      <c r="F122365">
        <v>6331.65</v>
      </c>
      <c r="G122365" s="1" t="s">
        <v>35705</v>
      </c>
    </row>
    <row r="122366" spans="1:7" hidden="1" x14ac:dyDescent="0.3">
      <c r="A122366" s="1" t="s">
        <v>8</v>
      </c>
      <c r="B122366" s="1" t="s">
        <v>30160</v>
      </c>
      <c r="C122366" s="1" t="s">
        <v>64177</v>
      </c>
      <c r="D122366" s="1" t="s">
        <v>35704</v>
      </c>
      <c r="E122366" s="2">
        <v>45505</v>
      </c>
      <c r="F122366">
        <v>25183.38</v>
      </c>
      <c r="G122366" s="1" t="s">
        <v>35705</v>
      </c>
    </row>
    <row r="122367" spans="1:7" hidden="1" x14ac:dyDescent="0.3">
      <c r="A122367" s="1" t="s">
        <v>8</v>
      </c>
      <c r="B122367" s="1" t="s">
        <v>30392</v>
      </c>
      <c r="C122367" s="1" t="s">
        <v>63036</v>
      </c>
      <c r="D122367" s="1" t="s">
        <v>35704</v>
      </c>
      <c r="E122367" s="2">
        <v>45505</v>
      </c>
      <c r="F122367">
        <v>30629.82</v>
      </c>
      <c r="G122367" s="1" t="s">
        <v>35705</v>
      </c>
    </row>
    <row r="122368" spans="1:7" hidden="1" x14ac:dyDescent="0.3">
      <c r="A122368" s="1" t="s">
        <v>8</v>
      </c>
      <c r="B122368" s="1" t="s">
        <v>30492</v>
      </c>
      <c r="C122368" s="1" t="s">
        <v>63904</v>
      </c>
      <c r="D122368" s="1" t="s">
        <v>35704</v>
      </c>
      <c r="E122368" s="2">
        <v>45505</v>
      </c>
      <c r="F122368">
        <v>19204.05</v>
      </c>
      <c r="G122368" s="1" t="s">
        <v>35705</v>
      </c>
    </row>
    <row r="122369" spans="1:7" hidden="1" x14ac:dyDescent="0.3">
      <c r="A122369" s="1" t="s">
        <v>8</v>
      </c>
      <c r="B122369" s="1" t="s">
        <v>29659</v>
      </c>
      <c r="C122369" s="1" t="s">
        <v>63576</v>
      </c>
      <c r="D122369" s="1" t="s">
        <v>35704</v>
      </c>
      <c r="E122369" s="2">
        <v>45505</v>
      </c>
      <c r="F122369">
        <v>12920.21</v>
      </c>
      <c r="G122369" s="1" t="s">
        <v>35705</v>
      </c>
    </row>
    <row r="122370" spans="1:7" hidden="1" x14ac:dyDescent="0.3">
      <c r="A122370" s="1" t="s">
        <v>8</v>
      </c>
      <c r="B122370" s="1" t="s">
        <v>29559</v>
      </c>
      <c r="C122370" s="1" t="s">
        <v>62510</v>
      </c>
      <c r="D122370" s="1" t="s">
        <v>35704</v>
      </c>
      <c r="E122370" s="2">
        <v>45505</v>
      </c>
      <c r="F122370">
        <v>15080.51</v>
      </c>
      <c r="G122370" s="1" t="s">
        <v>35705</v>
      </c>
    </row>
    <row r="122371" spans="1:7" hidden="1" x14ac:dyDescent="0.3">
      <c r="A122371" s="1" t="s">
        <v>8</v>
      </c>
      <c r="B122371" s="1" t="s">
        <v>30062</v>
      </c>
      <c r="C122371" s="1" t="s">
        <v>63124</v>
      </c>
      <c r="D122371" s="1" t="s">
        <v>35704</v>
      </c>
      <c r="E122371" s="2">
        <v>45505</v>
      </c>
      <c r="F122371">
        <v>12659.67</v>
      </c>
      <c r="G122371" s="1" t="s">
        <v>35705</v>
      </c>
    </row>
    <row r="122372" spans="1:7" hidden="1" x14ac:dyDescent="0.3">
      <c r="A122372" s="1" t="s">
        <v>8</v>
      </c>
      <c r="B122372" s="1" t="s">
        <v>33391</v>
      </c>
      <c r="C122372" s="1" t="s">
        <v>64931</v>
      </c>
      <c r="D122372" s="1" t="s">
        <v>35704</v>
      </c>
      <c r="E122372" s="2">
        <v>45505</v>
      </c>
      <c r="F122372">
        <v>29212.97</v>
      </c>
      <c r="G122372" s="1" t="s">
        <v>35705</v>
      </c>
    </row>
    <row r="122373" spans="1:7" hidden="1" x14ac:dyDescent="0.3">
      <c r="A122373" s="1" t="s">
        <v>8</v>
      </c>
      <c r="B122373" s="1" t="s">
        <v>30215</v>
      </c>
      <c r="C122373" s="1" t="s">
        <v>63608</v>
      </c>
      <c r="D122373" s="1" t="s">
        <v>35704</v>
      </c>
      <c r="E122373" s="2">
        <v>45505</v>
      </c>
      <c r="F122373">
        <v>9162.4500000000007</v>
      </c>
      <c r="G122373" s="1" t="s">
        <v>35705</v>
      </c>
    </row>
    <row r="122374" spans="1:7" hidden="1" x14ac:dyDescent="0.3">
      <c r="A122374" s="1" t="s">
        <v>8</v>
      </c>
      <c r="B122374" s="1" t="s">
        <v>31595</v>
      </c>
      <c r="C122374" s="1" t="s">
        <v>62548</v>
      </c>
      <c r="D122374" s="1" t="s">
        <v>35704</v>
      </c>
      <c r="E122374" s="2">
        <v>45505</v>
      </c>
      <c r="F122374">
        <v>43980.47</v>
      </c>
      <c r="G122374" s="1" t="s">
        <v>35705</v>
      </c>
    </row>
    <row r="122375" spans="1:7" hidden="1" x14ac:dyDescent="0.3">
      <c r="A122375" s="1" t="s">
        <v>8</v>
      </c>
      <c r="B122375" s="1" t="s">
        <v>30619</v>
      </c>
      <c r="C122375" s="1" t="s">
        <v>63506</v>
      </c>
      <c r="D122375" s="1" t="s">
        <v>35704</v>
      </c>
      <c r="E122375" s="2">
        <v>45505</v>
      </c>
      <c r="F122375">
        <v>11114.56</v>
      </c>
      <c r="G122375" s="1" t="s">
        <v>35705</v>
      </c>
    </row>
    <row r="122376" spans="1:7" hidden="1" x14ac:dyDescent="0.3">
      <c r="A122376" s="1" t="s">
        <v>8</v>
      </c>
      <c r="B122376" s="1" t="s">
        <v>30995</v>
      </c>
      <c r="C122376" s="1" t="s">
        <v>65175</v>
      </c>
      <c r="D122376" s="1" t="s">
        <v>35704</v>
      </c>
      <c r="E122376" s="2">
        <v>45505</v>
      </c>
      <c r="F122376">
        <v>31125.489999999998</v>
      </c>
      <c r="G122376" s="1" t="s">
        <v>35705</v>
      </c>
    </row>
    <row r="122377" spans="1:7" hidden="1" x14ac:dyDescent="0.3">
      <c r="A122377" s="1" t="s">
        <v>8</v>
      </c>
      <c r="B122377" s="1" t="s">
        <v>31850</v>
      </c>
      <c r="C122377" s="1" t="s">
        <v>65214</v>
      </c>
      <c r="D122377" s="1" t="s">
        <v>35704</v>
      </c>
      <c r="E122377" s="2">
        <v>45505</v>
      </c>
      <c r="F122377">
        <v>14484.85</v>
      </c>
      <c r="G122377" s="1" t="s">
        <v>35705</v>
      </c>
    </row>
    <row r="122378" spans="1:7" hidden="1" x14ac:dyDescent="0.3">
      <c r="A122378" s="1" t="s">
        <v>8</v>
      </c>
      <c r="B122378" s="1" t="s">
        <v>31497</v>
      </c>
      <c r="C122378" s="1" t="s">
        <v>64217</v>
      </c>
      <c r="D122378" s="1" t="s">
        <v>35704</v>
      </c>
      <c r="E122378" s="2">
        <v>45505</v>
      </c>
      <c r="F122378">
        <v>28743.899999999998</v>
      </c>
      <c r="G122378" s="1" t="s">
        <v>35705</v>
      </c>
    </row>
    <row r="122379" spans="1:7" hidden="1" x14ac:dyDescent="0.3">
      <c r="A122379" s="1" t="s">
        <v>8</v>
      </c>
      <c r="B122379" s="1" t="s">
        <v>29619</v>
      </c>
      <c r="C122379" s="1" t="s">
        <v>64780</v>
      </c>
      <c r="D122379" s="1" t="s">
        <v>35704</v>
      </c>
      <c r="E122379" s="2">
        <v>45505</v>
      </c>
      <c r="F122379">
        <v>27429.07</v>
      </c>
      <c r="G122379" s="1" t="s">
        <v>35705</v>
      </c>
    </row>
    <row r="122380" spans="1:7" hidden="1" x14ac:dyDescent="0.3">
      <c r="A122380" s="1" t="s">
        <v>8</v>
      </c>
      <c r="B122380" s="1" t="s">
        <v>30403</v>
      </c>
      <c r="C122380" s="1" t="s">
        <v>64451</v>
      </c>
      <c r="D122380" s="1" t="s">
        <v>35704</v>
      </c>
      <c r="E122380" s="2">
        <v>45505</v>
      </c>
      <c r="F122380">
        <v>15658.89</v>
      </c>
      <c r="G122380" s="1" t="s">
        <v>35705</v>
      </c>
    </row>
    <row r="122381" spans="1:7" hidden="1" x14ac:dyDescent="0.3">
      <c r="A122381" s="1" t="s">
        <v>8</v>
      </c>
      <c r="B122381" s="1" t="s">
        <v>32414</v>
      </c>
      <c r="C122381" s="1" t="s">
        <v>64255</v>
      </c>
      <c r="D122381" s="1" t="s">
        <v>35704</v>
      </c>
      <c r="E122381" s="2">
        <v>45505</v>
      </c>
      <c r="F122381">
        <v>19754.8</v>
      </c>
      <c r="G122381" s="1" t="s">
        <v>35705</v>
      </c>
    </row>
    <row r="122382" spans="1:7" hidden="1" x14ac:dyDescent="0.3">
      <c r="A122382" s="1" t="s">
        <v>8</v>
      </c>
      <c r="B122382" s="1" t="s">
        <v>30547</v>
      </c>
      <c r="C122382" s="1" t="s">
        <v>63382</v>
      </c>
      <c r="D122382" s="1" t="s">
        <v>35704</v>
      </c>
      <c r="E122382" s="2">
        <v>45505</v>
      </c>
      <c r="F122382">
        <v>18611.819999999996</v>
      </c>
      <c r="G122382" s="1" t="s">
        <v>35705</v>
      </c>
    </row>
    <row r="122383" spans="1:7" hidden="1" x14ac:dyDescent="0.3">
      <c r="A122383" s="1" t="s">
        <v>8</v>
      </c>
      <c r="B122383" s="1" t="s">
        <v>30874</v>
      </c>
      <c r="C122383" s="1" t="s">
        <v>62989</v>
      </c>
      <c r="D122383" s="1" t="s">
        <v>35704</v>
      </c>
      <c r="E122383" s="2">
        <v>45505</v>
      </c>
      <c r="F122383">
        <v>6332.83</v>
      </c>
      <c r="G122383" s="1" t="s">
        <v>35705</v>
      </c>
    </row>
    <row r="122384" spans="1:7" hidden="1" x14ac:dyDescent="0.3">
      <c r="A122384" s="1" t="s">
        <v>8</v>
      </c>
      <c r="B122384" s="1" t="s">
        <v>29875</v>
      </c>
      <c r="C122384" s="1" t="s">
        <v>64189</v>
      </c>
      <c r="D122384" s="1" t="s">
        <v>35704</v>
      </c>
      <c r="E122384" s="2">
        <v>45505</v>
      </c>
      <c r="F122384">
        <v>11339.52</v>
      </c>
      <c r="G122384" s="1" t="s">
        <v>35705</v>
      </c>
    </row>
    <row r="122385" spans="1:7" hidden="1" x14ac:dyDescent="0.3">
      <c r="A122385" s="1" t="s">
        <v>8</v>
      </c>
      <c r="B122385" s="1" t="s">
        <v>33046</v>
      </c>
      <c r="C122385" s="1" t="s">
        <v>64944</v>
      </c>
      <c r="D122385" s="1" t="s">
        <v>35704</v>
      </c>
      <c r="E122385" s="2">
        <v>45505</v>
      </c>
      <c r="F122385">
        <v>33608.97</v>
      </c>
      <c r="G122385" s="1" t="s">
        <v>35705</v>
      </c>
    </row>
    <row r="122386" spans="1:7" hidden="1" x14ac:dyDescent="0.3">
      <c r="A122386" s="1" t="s">
        <v>8</v>
      </c>
      <c r="B122386" s="1" t="s">
        <v>30188</v>
      </c>
      <c r="C122386" s="1" t="s">
        <v>62988</v>
      </c>
      <c r="D122386" s="1" t="s">
        <v>35704</v>
      </c>
      <c r="E122386" s="2">
        <v>45505</v>
      </c>
      <c r="F122386">
        <v>10340.83</v>
      </c>
      <c r="G122386" s="1" t="s">
        <v>35705</v>
      </c>
    </row>
    <row r="122387" spans="1:7" hidden="1" x14ac:dyDescent="0.3">
      <c r="A122387" s="1" t="s">
        <v>8</v>
      </c>
      <c r="B122387" s="1" t="s">
        <v>31033</v>
      </c>
      <c r="C122387" s="1" t="s">
        <v>63664</v>
      </c>
      <c r="D122387" s="1" t="s">
        <v>35704</v>
      </c>
      <c r="E122387" s="2">
        <v>45505</v>
      </c>
      <c r="F122387">
        <v>14443.029999999999</v>
      </c>
      <c r="G122387" s="1" t="s">
        <v>35705</v>
      </c>
    </row>
    <row r="122388" spans="1:7" hidden="1" x14ac:dyDescent="0.3">
      <c r="A122388" s="1" t="s">
        <v>8</v>
      </c>
      <c r="B122388" s="1" t="s">
        <v>34150</v>
      </c>
      <c r="C122388" s="1" t="s">
        <v>64991</v>
      </c>
      <c r="D122388" s="1" t="s">
        <v>35704</v>
      </c>
      <c r="E122388" s="2">
        <v>45505</v>
      </c>
      <c r="F122388">
        <v>27150.579999999998</v>
      </c>
      <c r="G122388" s="1" t="s">
        <v>35705</v>
      </c>
    </row>
    <row r="122389" spans="1:7" hidden="1" x14ac:dyDescent="0.3">
      <c r="A122389" s="1" t="s">
        <v>8</v>
      </c>
      <c r="B122389" s="1" t="s">
        <v>29910</v>
      </c>
      <c r="C122389" s="1" t="s">
        <v>62740</v>
      </c>
      <c r="D122389" s="1" t="s">
        <v>35704</v>
      </c>
      <c r="E122389" s="2">
        <v>45505</v>
      </c>
      <c r="F122389">
        <v>20640.54</v>
      </c>
      <c r="G122389" s="1" t="s">
        <v>35705</v>
      </c>
    </row>
    <row r="122390" spans="1:7" hidden="1" x14ac:dyDescent="0.3">
      <c r="A122390" s="1" t="s">
        <v>8</v>
      </c>
      <c r="B122390" s="1" t="s">
        <v>30430</v>
      </c>
      <c r="C122390" s="1" t="s">
        <v>62737</v>
      </c>
      <c r="D122390" s="1" t="s">
        <v>35704</v>
      </c>
      <c r="E122390" s="2">
        <v>45505</v>
      </c>
      <c r="F122390">
        <v>40306.240000000005</v>
      </c>
      <c r="G122390" s="1" t="s">
        <v>35705</v>
      </c>
    </row>
    <row r="122391" spans="1:7" hidden="1" x14ac:dyDescent="0.3">
      <c r="A122391" s="1" t="s">
        <v>8</v>
      </c>
      <c r="B122391" s="1" t="s">
        <v>32868</v>
      </c>
      <c r="C122391" s="1" t="s">
        <v>62734</v>
      </c>
      <c r="D122391" s="1" t="s">
        <v>35704</v>
      </c>
      <c r="E122391" s="2">
        <v>45505</v>
      </c>
      <c r="F122391">
        <v>18696.690000000002</v>
      </c>
      <c r="G122391" s="1" t="s">
        <v>35705</v>
      </c>
    </row>
    <row r="122392" spans="1:7" hidden="1" x14ac:dyDescent="0.3">
      <c r="A122392" s="1" t="s">
        <v>8</v>
      </c>
      <c r="B122392" s="1" t="s">
        <v>30942</v>
      </c>
      <c r="C122392" s="1" t="s">
        <v>62594</v>
      </c>
      <c r="D122392" s="1" t="s">
        <v>35704</v>
      </c>
      <c r="E122392" s="2">
        <v>45505</v>
      </c>
      <c r="F122392">
        <v>13639.21</v>
      </c>
      <c r="G122392" s="1" t="s">
        <v>35705</v>
      </c>
    </row>
    <row r="122393" spans="1:7" hidden="1" x14ac:dyDescent="0.3">
      <c r="A122393" s="1" t="s">
        <v>8</v>
      </c>
      <c r="B122393" s="1" t="s">
        <v>30318</v>
      </c>
      <c r="C122393" s="1" t="s">
        <v>63311</v>
      </c>
      <c r="D122393" s="1" t="s">
        <v>35704</v>
      </c>
      <c r="E122393" s="2">
        <v>45505</v>
      </c>
      <c r="F122393">
        <v>20243.669999999998</v>
      </c>
      <c r="G122393" s="1" t="s">
        <v>35705</v>
      </c>
    </row>
    <row r="122394" spans="1:7" hidden="1" x14ac:dyDescent="0.3">
      <c r="A122394" s="1" t="s">
        <v>8</v>
      </c>
      <c r="B122394" s="1" t="s">
        <v>33430</v>
      </c>
      <c r="C122394" s="1" t="s">
        <v>63910</v>
      </c>
      <c r="D122394" s="1" t="s">
        <v>35704</v>
      </c>
      <c r="E122394" s="2">
        <v>45505</v>
      </c>
      <c r="F122394">
        <v>35362.58</v>
      </c>
      <c r="G122394" s="1" t="s">
        <v>35705</v>
      </c>
    </row>
    <row r="122395" spans="1:7" hidden="1" x14ac:dyDescent="0.3">
      <c r="A122395" s="1" t="s">
        <v>8</v>
      </c>
      <c r="B122395" s="1" t="s">
        <v>30357</v>
      </c>
      <c r="C122395" s="1" t="s">
        <v>62777</v>
      </c>
      <c r="D122395" s="1" t="s">
        <v>35704</v>
      </c>
      <c r="E122395" s="2">
        <v>45505</v>
      </c>
      <c r="F122395">
        <v>47649.930000000008</v>
      </c>
      <c r="G122395" s="1" t="s">
        <v>35705</v>
      </c>
    </row>
    <row r="122396" spans="1:7" hidden="1" x14ac:dyDescent="0.3">
      <c r="A122396" s="1" t="s">
        <v>8</v>
      </c>
      <c r="B122396" s="1" t="s">
        <v>29939</v>
      </c>
      <c r="C122396" s="1" t="s">
        <v>64742</v>
      </c>
      <c r="D122396" s="1" t="s">
        <v>35704</v>
      </c>
      <c r="E122396" s="2">
        <v>45505</v>
      </c>
      <c r="F122396">
        <v>39994.879999999997</v>
      </c>
      <c r="G122396" s="1" t="s">
        <v>35705</v>
      </c>
    </row>
    <row r="122397" spans="1:7" hidden="1" x14ac:dyDescent="0.3">
      <c r="A122397" s="1" t="s">
        <v>8</v>
      </c>
      <c r="B122397" s="1" t="s">
        <v>30419</v>
      </c>
      <c r="C122397" s="1" t="s">
        <v>62471</v>
      </c>
      <c r="D122397" s="1" t="s">
        <v>35704</v>
      </c>
      <c r="E122397" s="2">
        <v>45505</v>
      </c>
      <c r="F122397">
        <v>22226.350000000002</v>
      </c>
      <c r="G122397" s="1" t="s">
        <v>35705</v>
      </c>
    </row>
    <row r="122398" spans="1:7" hidden="1" x14ac:dyDescent="0.3">
      <c r="A122398" s="1" t="s">
        <v>8</v>
      </c>
      <c r="B122398" s="1" t="s">
        <v>31372</v>
      </c>
      <c r="C122398" s="1" t="s">
        <v>62540</v>
      </c>
      <c r="D122398" s="1" t="s">
        <v>35704</v>
      </c>
      <c r="E122398" s="2">
        <v>45505</v>
      </c>
      <c r="F122398">
        <v>21529.71</v>
      </c>
      <c r="G122398" s="1" t="s">
        <v>35705</v>
      </c>
    </row>
    <row r="122399" spans="1:7" hidden="1" x14ac:dyDescent="0.3">
      <c r="A122399" s="1" t="s">
        <v>8</v>
      </c>
      <c r="B122399" s="1" t="s">
        <v>32504</v>
      </c>
      <c r="C122399" s="1" t="s">
        <v>63949</v>
      </c>
      <c r="D122399" s="1" t="s">
        <v>35704</v>
      </c>
      <c r="E122399" s="2">
        <v>45505</v>
      </c>
      <c r="F122399">
        <v>37919.32</v>
      </c>
      <c r="G122399" s="1" t="s">
        <v>35705</v>
      </c>
    </row>
    <row r="122400" spans="1:7" hidden="1" x14ac:dyDescent="0.3">
      <c r="A122400" s="1" t="s">
        <v>8</v>
      </c>
      <c r="B122400" s="1" t="s">
        <v>30803</v>
      </c>
      <c r="C122400" s="1" t="s">
        <v>64389</v>
      </c>
      <c r="D122400" s="1" t="s">
        <v>35704</v>
      </c>
      <c r="E122400" s="2">
        <v>45505</v>
      </c>
      <c r="F122400">
        <v>26039.4</v>
      </c>
      <c r="G122400" s="1" t="s">
        <v>35705</v>
      </c>
    </row>
    <row r="122401" spans="1:7" hidden="1" x14ac:dyDescent="0.3">
      <c r="A122401" s="1" t="s">
        <v>8</v>
      </c>
      <c r="B122401" s="1" t="s">
        <v>29951</v>
      </c>
      <c r="C122401" s="1" t="s">
        <v>64477</v>
      </c>
      <c r="D122401" s="1" t="s">
        <v>35704</v>
      </c>
      <c r="E122401" s="2">
        <v>45505</v>
      </c>
      <c r="F122401">
        <v>34877.68</v>
      </c>
      <c r="G122401" s="1" t="s">
        <v>35705</v>
      </c>
    </row>
    <row r="122402" spans="1:7" hidden="1" x14ac:dyDescent="0.3">
      <c r="A122402" s="1" t="s">
        <v>8</v>
      </c>
      <c r="B122402" s="1" t="s">
        <v>30502</v>
      </c>
      <c r="C122402" s="1" t="s">
        <v>63188</v>
      </c>
      <c r="D122402" s="1" t="s">
        <v>35704</v>
      </c>
      <c r="E122402" s="2">
        <v>45505</v>
      </c>
      <c r="F122402">
        <v>24839.29</v>
      </c>
      <c r="G122402" s="1" t="s">
        <v>35705</v>
      </c>
    </row>
    <row r="122403" spans="1:7" hidden="1" x14ac:dyDescent="0.3">
      <c r="A122403" s="1" t="s">
        <v>8</v>
      </c>
      <c r="B122403" s="1" t="s">
        <v>33616</v>
      </c>
      <c r="C122403" s="1" t="s">
        <v>65281</v>
      </c>
      <c r="D122403" s="1" t="s">
        <v>35704</v>
      </c>
      <c r="E122403" s="2">
        <v>45505</v>
      </c>
      <c r="F122403">
        <v>33792.97</v>
      </c>
      <c r="G122403" s="1" t="s">
        <v>35705</v>
      </c>
    </row>
    <row r="122404" spans="1:7" hidden="1" x14ac:dyDescent="0.3">
      <c r="A122404" s="1" t="s">
        <v>8</v>
      </c>
      <c r="B122404" s="1" t="s">
        <v>29762</v>
      </c>
      <c r="C122404" s="1" t="s">
        <v>64277</v>
      </c>
      <c r="D122404" s="1" t="s">
        <v>35704</v>
      </c>
      <c r="E122404" s="2">
        <v>45505</v>
      </c>
      <c r="F122404">
        <v>40589.909999999996</v>
      </c>
      <c r="G122404" s="1" t="s">
        <v>35705</v>
      </c>
    </row>
    <row r="122405" spans="1:7" hidden="1" x14ac:dyDescent="0.3">
      <c r="A122405" s="1" t="s">
        <v>8</v>
      </c>
      <c r="B122405" s="1" t="s">
        <v>30028</v>
      </c>
      <c r="C122405" s="1" t="s">
        <v>63875</v>
      </c>
      <c r="D122405" s="1" t="s">
        <v>35704</v>
      </c>
      <c r="E122405" s="2">
        <v>45505</v>
      </c>
      <c r="F122405">
        <v>26645.47</v>
      </c>
      <c r="G122405" s="1" t="s">
        <v>35705</v>
      </c>
    </row>
    <row r="122406" spans="1:7" hidden="1" x14ac:dyDescent="0.3">
      <c r="A122406" s="1" t="s">
        <v>8</v>
      </c>
      <c r="B122406" s="1" t="s">
        <v>30693</v>
      </c>
      <c r="C122406" s="1" t="s">
        <v>63614</v>
      </c>
      <c r="D122406" s="1" t="s">
        <v>35704</v>
      </c>
      <c r="E122406" s="2">
        <v>45505</v>
      </c>
      <c r="F122406">
        <v>32383.769999999997</v>
      </c>
      <c r="G122406" s="1" t="s">
        <v>35705</v>
      </c>
    </row>
    <row r="122407" spans="1:7" hidden="1" x14ac:dyDescent="0.3">
      <c r="A122407" s="1" t="s">
        <v>8</v>
      </c>
      <c r="B122407" s="1" t="s">
        <v>30559</v>
      </c>
      <c r="C122407" s="1" t="s">
        <v>63507</v>
      </c>
      <c r="D122407" s="1" t="s">
        <v>35704</v>
      </c>
      <c r="E122407" s="2">
        <v>45505</v>
      </c>
      <c r="F122407">
        <v>19309.919999999998</v>
      </c>
      <c r="G122407" s="1" t="s">
        <v>35705</v>
      </c>
    </row>
    <row r="122408" spans="1:7" hidden="1" x14ac:dyDescent="0.3">
      <c r="A122408" s="1" t="s">
        <v>8</v>
      </c>
      <c r="B122408" s="1" t="s">
        <v>32914</v>
      </c>
      <c r="C122408" s="1" t="s">
        <v>64666</v>
      </c>
      <c r="D122408" s="1" t="s">
        <v>35704</v>
      </c>
      <c r="E122408" s="2">
        <v>45505</v>
      </c>
      <c r="F122408">
        <v>9511.92</v>
      </c>
      <c r="G122408" s="1" t="s">
        <v>35705</v>
      </c>
    </row>
    <row r="122409" spans="1:7" hidden="1" x14ac:dyDescent="0.3">
      <c r="A122409" s="1" t="s">
        <v>8</v>
      </c>
      <c r="B122409" s="1" t="s">
        <v>30031</v>
      </c>
      <c r="C122409" s="1" t="s">
        <v>62998</v>
      </c>
      <c r="D122409" s="1" t="s">
        <v>35704</v>
      </c>
      <c r="E122409" s="2">
        <v>45505</v>
      </c>
      <c r="F122409">
        <v>37420.32</v>
      </c>
      <c r="G122409" s="1" t="s">
        <v>35705</v>
      </c>
    </row>
    <row r="122410" spans="1:7" hidden="1" x14ac:dyDescent="0.3">
      <c r="A122410" s="1" t="s">
        <v>8</v>
      </c>
      <c r="B122410" s="1" t="s">
        <v>32406</v>
      </c>
      <c r="C122410" s="1" t="s">
        <v>63942</v>
      </c>
      <c r="D122410" s="1" t="s">
        <v>35704</v>
      </c>
      <c r="E122410" s="2">
        <v>45505</v>
      </c>
      <c r="F122410">
        <v>34062.959999999999</v>
      </c>
      <c r="G122410" s="1" t="s">
        <v>35705</v>
      </c>
    </row>
    <row r="122411" spans="1:7" hidden="1" x14ac:dyDescent="0.3">
      <c r="A122411" s="1" t="s">
        <v>8</v>
      </c>
      <c r="B122411" s="1" t="s">
        <v>29899</v>
      </c>
      <c r="C122411" s="1" t="s">
        <v>63363</v>
      </c>
      <c r="D122411" s="1" t="s">
        <v>35704</v>
      </c>
      <c r="E122411" s="2">
        <v>45505</v>
      </c>
      <c r="F122411">
        <v>27066.52</v>
      </c>
      <c r="G122411" s="1" t="s">
        <v>35705</v>
      </c>
    </row>
    <row r="122412" spans="1:7" hidden="1" x14ac:dyDescent="0.3">
      <c r="A122412" s="1" t="s">
        <v>8</v>
      </c>
      <c r="B122412" s="1" t="s">
        <v>33181</v>
      </c>
      <c r="C122412" s="1" t="s">
        <v>63925</v>
      </c>
      <c r="D122412" s="1" t="s">
        <v>35704</v>
      </c>
      <c r="E122412" s="2">
        <v>45505</v>
      </c>
      <c r="F122412">
        <v>6012.23</v>
      </c>
      <c r="G122412" s="1" t="s">
        <v>35705</v>
      </c>
    </row>
    <row r="122413" spans="1:7" hidden="1" x14ac:dyDescent="0.3">
      <c r="A122413" s="1" t="s">
        <v>8</v>
      </c>
      <c r="B122413" s="1" t="s">
        <v>29742</v>
      </c>
      <c r="C122413" s="1" t="s">
        <v>63018</v>
      </c>
      <c r="D122413" s="1" t="s">
        <v>35704</v>
      </c>
      <c r="E122413" s="2">
        <v>45505</v>
      </c>
      <c r="F122413">
        <v>52540.81</v>
      </c>
      <c r="G122413" s="1" t="s">
        <v>35705</v>
      </c>
    </row>
    <row r="122414" spans="1:7" hidden="1" x14ac:dyDescent="0.3">
      <c r="A122414" s="1" t="s">
        <v>8</v>
      </c>
      <c r="B122414" s="1" t="s">
        <v>29562</v>
      </c>
      <c r="C122414" s="1" t="s">
        <v>64655</v>
      </c>
      <c r="D122414" s="1" t="s">
        <v>35704</v>
      </c>
      <c r="E122414" s="2">
        <v>45505</v>
      </c>
      <c r="F122414">
        <v>8655.5299999999988</v>
      </c>
      <c r="G122414" s="1" t="s">
        <v>35705</v>
      </c>
    </row>
    <row r="122415" spans="1:7" hidden="1" x14ac:dyDescent="0.3">
      <c r="A122415" s="1" t="s">
        <v>8</v>
      </c>
      <c r="B122415" s="1" t="s">
        <v>29992</v>
      </c>
      <c r="C122415" s="1" t="s">
        <v>63467</v>
      </c>
      <c r="D122415" s="1" t="s">
        <v>35704</v>
      </c>
      <c r="E122415" s="2">
        <v>45505</v>
      </c>
      <c r="F122415">
        <v>27169.83</v>
      </c>
      <c r="G122415" s="1" t="s">
        <v>35705</v>
      </c>
    </row>
    <row r="122416" spans="1:7" hidden="1" x14ac:dyDescent="0.3">
      <c r="A122416" s="1" t="s">
        <v>8</v>
      </c>
      <c r="B122416" s="1" t="s">
        <v>29779</v>
      </c>
      <c r="C122416" s="1" t="s">
        <v>62503</v>
      </c>
      <c r="D122416" s="1" t="s">
        <v>35704</v>
      </c>
      <c r="E122416" s="2">
        <v>45505</v>
      </c>
      <c r="F122416">
        <v>10484.82</v>
      </c>
      <c r="G122416" s="1" t="s">
        <v>35705</v>
      </c>
    </row>
    <row r="122417" spans="1:7" hidden="1" x14ac:dyDescent="0.3">
      <c r="A122417" s="1" t="s">
        <v>8</v>
      </c>
      <c r="B122417" s="1" t="s">
        <v>33041</v>
      </c>
      <c r="C122417" s="1" t="s">
        <v>63854</v>
      </c>
      <c r="D122417" s="1" t="s">
        <v>35704</v>
      </c>
      <c r="E122417" s="2">
        <v>45505</v>
      </c>
      <c r="F122417">
        <v>14024.739999999998</v>
      </c>
      <c r="G122417" s="1" t="s">
        <v>35705</v>
      </c>
    </row>
    <row r="122418" spans="1:7" hidden="1" x14ac:dyDescent="0.3">
      <c r="A122418" s="1" t="s">
        <v>8</v>
      </c>
      <c r="B122418" s="1" t="s">
        <v>32334</v>
      </c>
      <c r="C122418" s="1" t="s">
        <v>63828</v>
      </c>
      <c r="D122418" s="1" t="s">
        <v>35704</v>
      </c>
      <c r="E122418" s="2">
        <v>45505</v>
      </c>
      <c r="F122418">
        <v>21397.15</v>
      </c>
      <c r="G122418" s="1" t="s">
        <v>35705</v>
      </c>
    </row>
    <row r="122419" spans="1:7" hidden="1" x14ac:dyDescent="0.3">
      <c r="A122419" s="1" t="s">
        <v>8</v>
      </c>
      <c r="B122419" s="1" t="s">
        <v>33464</v>
      </c>
      <c r="C122419" s="1" t="s">
        <v>64639</v>
      </c>
      <c r="D122419" s="1" t="s">
        <v>35704</v>
      </c>
      <c r="E122419" s="2">
        <v>45505</v>
      </c>
      <c r="F122419">
        <v>12665.67</v>
      </c>
      <c r="G122419" s="1" t="s">
        <v>35705</v>
      </c>
    </row>
    <row r="122420" spans="1:7" hidden="1" x14ac:dyDescent="0.3">
      <c r="A122420" s="1" t="s">
        <v>8</v>
      </c>
      <c r="B122420" s="1" t="s">
        <v>29894</v>
      </c>
      <c r="C122420" s="1" t="s">
        <v>62589</v>
      </c>
      <c r="D122420" s="1" t="s">
        <v>35704</v>
      </c>
      <c r="E122420" s="2">
        <v>45505</v>
      </c>
      <c r="F122420">
        <v>38188.880000000005</v>
      </c>
      <c r="G122420" s="1" t="s">
        <v>35705</v>
      </c>
    </row>
    <row r="122421" spans="1:7" hidden="1" x14ac:dyDescent="0.3">
      <c r="A122421" s="1" t="s">
        <v>8</v>
      </c>
      <c r="B122421" s="1" t="s">
        <v>29491</v>
      </c>
      <c r="C122421" s="1" t="s">
        <v>63871</v>
      </c>
      <c r="D122421" s="1" t="s">
        <v>35704</v>
      </c>
      <c r="E122421" s="2">
        <v>45505</v>
      </c>
      <c r="F122421">
        <v>10298.379999999999</v>
      </c>
      <c r="G122421" s="1" t="s">
        <v>35705</v>
      </c>
    </row>
    <row r="122422" spans="1:7" hidden="1" x14ac:dyDescent="0.3">
      <c r="A122422" s="1" t="s">
        <v>8</v>
      </c>
      <c r="B122422" s="1" t="s">
        <v>30460</v>
      </c>
      <c r="C122422" s="1" t="s">
        <v>62538</v>
      </c>
      <c r="D122422" s="1" t="s">
        <v>35704</v>
      </c>
      <c r="E122422" s="2">
        <v>45505</v>
      </c>
      <c r="F122422">
        <v>18008.580000000002</v>
      </c>
      <c r="G122422" s="1" t="s">
        <v>35705</v>
      </c>
    </row>
    <row r="122423" spans="1:7" hidden="1" x14ac:dyDescent="0.3">
      <c r="A122423" s="1" t="s">
        <v>8</v>
      </c>
      <c r="B122423" s="1" t="s">
        <v>30608</v>
      </c>
      <c r="C122423" s="1" t="s">
        <v>62465</v>
      </c>
      <c r="D122423" s="1" t="s">
        <v>35704</v>
      </c>
      <c r="E122423" s="2">
        <v>45505</v>
      </c>
      <c r="F122423">
        <v>16733.79</v>
      </c>
      <c r="G122423" s="1" t="s">
        <v>35705</v>
      </c>
    </row>
    <row r="122424" spans="1:7" hidden="1" x14ac:dyDescent="0.3">
      <c r="A122424" s="1" t="s">
        <v>8</v>
      </c>
      <c r="B122424" s="1" t="s">
        <v>30865</v>
      </c>
      <c r="C122424" s="1" t="s">
        <v>64453</v>
      </c>
      <c r="D122424" s="1" t="s">
        <v>35704</v>
      </c>
      <c r="E122424" s="2">
        <v>45505</v>
      </c>
      <c r="F122424">
        <v>14121.86</v>
      </c>
      <c r="G122424" s="1" t="s">
        <v>35705</v>
      </c>
    </row>
    <row r="122425" spans="1:7" hidden="1" x14ac:dyDescent="0.3">
      <c r="A122425" s="1" t="s">
        <v>8</v>
      </c>
      <c r="B122425" s="1" t="s">
        <v>29791</v>
      </c>
      <c r="C122425" s="1" t="s">
        <v>63603</v>
      </c>
      <c r="D122425" s="1" t="s">
        <v>35704</v>
      </c>
      <c r="E122425" s="2">
        <v>45505</v>
      </c>
      <c r="F122425">
        <v>43395.369999999995</v>
      </c>
      <c r="G122425" s="1" t="s">
        <v>35705</v>
      </c>
    </row>
    <row r="122426" spans="1:7" hidden="1" x14ac:dyDescent="0.3">
      <c r="A122426" s="1" t="s">
        <v>8</v>
      </c>
      <c r="B122426" s="1" t="s">
        <v>30309</v>
      </c>
      <c r="C122426" s="1" t="s">
        <v>64949</v>
      </c>
      <c r="D122426" s="1" t="s">
        <v>35704</v>
      </c>
      <c r="E122426" s="2">
        <v>45505</v>
      </c>
      <c r="F122426">
        <v>16634.13</v>
      </c>
      <c r="G122426" s="1" t="s">
        <v>35705</v>
      </c>
    </row>
    <row r="122427" spans="1:7" hidden="1" x14ac:dyDescent="0.3">
      <c r="A122427" s="1" t="s">
        <v>8</v>
      </c>
      <c r="B122427" s="1" t="s">
        <v>30421</v>
      </c>
      <c r="C122427" s="1" t="s">
        <v>63577</v>
      </c>
      <c r="D122427" s="1" t="s">
        <v>35704</v>
      </c>
      <c r="E122427" s="2">
        <v>45505</v>
      </c>
      <c r="F122427">
        <v>44160.05</v>
      </c>
      <c r="G122427" s="1" t="s">
        <v>35705</v>
      </c>
    </row>
    <row r="122428" spans="1:7" hidden="1" x14ac:dyDescent="0.3">
      <c r="A122428" s="1" t="s">
        <v>8</v>
      </c>
      <c r="B122428" s="1" t="s">
        <v>34245</v>
      </c>
      <c r="C122428" s="1" t="s">
        <v>64474</v>
      </c>
      <c r="D122428" s="1" t="s">
        <v>35704</v>
      </c>
      <c r="E122428" s="2">
        <v>45505</v>
      </c>
      <c r="F122428">
        <v>5555.89</v>
      </c>
      <c r="G122428" s="1" t="s">
        <v>35705</v>
      </c>
    </row>
    <row r="122429" spans="1:7" hidden="1" x14ac:dyDescent="0.3">
      <c r="A122429" s="1" t="s">
        <v>8</v>
      </c>
      <c r="B122429" s="1" t="s">
        <v>29809</v>
      </c>
      <c r="C122429" s="1" t="s">
        <v>63146</v>
      </c>
      <c r="D122429" s="1" t="s">
        <v>35704</v>
      </c>
      <c r="E122429" s="2">
        <v>45505</v>
      </c>
      <c r="F122429">
        <v>11896.470000000001</v>
      </c>
      <c r="G122429" s="1" t="s">
        <v>35705</v>
      </c>
    </row>
    <row r="122430" spans="1:7" hidden="1" x14ac:dyDescent="0.3">
      <c r="A122430" s="1" t="s">
        <v>8</v>
      </c>
      <c r="B122430" s="1" t="s">
        <v>29536</v>
      </c>
      <c r="C122430" s="1" t="s">
        <v>64026</v>
      </c>
      <c r="D122430" s="1" t="s">
        <v>35704</v>
      </c>
      <c r="E122430" s="2">
        <v>45505</v>
      </c>
      <c r="F122430">
        <v>15526.570000000002</v>
      </c>
      <c r="G122430" s="1" t="s">
        <v>35705</v>
      </c>
    </row>
    <row r="122431" spans="1:7" hidden="1" x14ac:dyDescent="0.3">
      <c r="A122431" s="1" t="s">
        <v>8</v>
      </c>
      <c r="B122431" s="1" t="s">
        <v>29872</v>
      </c>
      <c r="C122431" s="1" t="s">
        <v>63093</v>
      </c>
      <c r="D122431" s="1" t="s">
        <v>35704</v>
      </c>
      <c r="E122431" s="2">
        <v>45505</v>
      </c>
      <c r="F122431">
        <v>57431.94</v>
      </c>
      <c r="G122431" s="1" t="s">
        <v>35705</v>
      </c>
    </row>
    <row r="122432" spans="1:7" hidden="1" x14ac:dyDescent="0.3">
      <c r="A122432" s="1" t="s">
        <v>8</v>
      </c>
      <c r="B122432" s="1" t="s">
        <v>31229</v>
      </c>
      <c r="C122432" s="1" t="s">
        <v>63023</v>
      </c>
      <c r="D122432" s="1" t="s">
        <v>35704</v>
      </c>
      <c r="E122432" s="2">
        <v>45505</v>
      </c>
      <c r="F122432">
        <v>53726.770000000004</v>
      </c>
      <c r="G122432" s="1" t="s">
        <v>35705</v>
      </c>
    </row>
    <row r="122433" spans="1:7" hidden="1" x14ac:dyDescent="0.3">
      <c r="A122433" s="1" t="s">
        <v>8</v>
      </c>
      <c r="B122433" s="1" t="s">
        <v>30341</v>
      </c>
      <c r="C122433" s="1" t="s">
        <v>64333</v>
      </c>
      <c r="D122433" s="1" t="s">
        <v>35704</v>
      </c>
      <c r="E122433" s="2">
        <v>45505</v>
      </c>
      <c r="F122433">
        <v>14545.1</v>
      </c>
      <c r="G122433" s="1" t="s">
        <v>35705</v>
      </c>
    </row>
    <row r="122434" spans="1:7" hidden="1" x14ac:dyDescent="0.3">
      <c r="A122434" s="1" t="s">
        <v>8</v>
      </c>
      <c r="B122434" s="1" t="s">
        <v>31085</v>
      </c>
      <c r="C122434" s="1" t="s">
        <v>65038</v>
      </c>
      <c r="D122434" s="1" t="s">
        <v>35704</v>
      </c>
      <c r="E122434" s="2">
        <v>45505</v>
      </c>
      <c r="F122434">
        <v>4853.99</v>
      </c>
      <c r="G122434" s="1" t="s">
        <v>35705</v>
      </c>
    </row>
    <row r="122435" spans="1:7" hidden="1" x14ac:dyDescent="0.3">
      <c r="A122435" s="1" t="s">
        <v>8</v>
      </c>
      <c r="B122435" s="1" t="s">
        <v>32348</v>
      </c>
      <c r="C122435" s="1" t="s">
        <v>62639</v>
      </c>
      <c r="D122435" s="1" t="s">
        <v>35704</v>
      </c>
      <c r="E122435" s="2">
        <v>45505</v>
      </c>
      <c r="F122435">
        <v>22826.82</v>
      </c>
      <c r="G122435" s="1" t="s">
        <v>35705</v>
      </c>
    </row>
    <row r="122436" spans="1:7" hidden="1" x14ac:dyDescent="0.3">
      <c r="A122436" s="1" t="s">
        <v>8</v>
      </c>
      <c r="B122436" s="1" t="s">
        <v>30325</v>
      </c>
      <c r="C122436" s="1" t="s">
        <v>63007</v>
      </c>
      <c r="D122436" s="1" t="s">
        <v>35704</v>
      </c>
      <c r="E122436" s="2">
        <v>45505</v>
      </c>
      <c r="F122436">
        <v>28838.28</v>
      </c>
      <c r="G122436" s="1" t="s">
        <v>35705</v>
      </c>
    </row>
    <row r="122437" spans="1:7" hidden="1" x14ac:dyDescent="0.3">
      <c r="A122437" s="1" t="s">
        <v>8</v>
      </c>
      <c r="B122437" s="1" t="s">
        <v>29725</v>
      </c>
      <c r="C122437" s="1" t="s">
        <v>64377</v>
      </c>
      <c r="D122437" s="1" t="s">
        <v>35704</v>
      </c>
      <c r="E122437" s="2">
        <v>45505</v>
      </c>
      <c r="F122437">
        <v>52947.73</v>
      </c>
      <c r="G122437" s="1" t="s">
        <v>35705</v>
      </c>
    </row>
    <row r="122438" spans="1:7" hidden="1" x14ac:dyDescent="0.3">
      <c r="A122438" s="1" t="s">
        <v>8</v>
      </c>
      <c r="B122438" s="1" t="s">
        <v>31088</v>
      </c>
      <c r="C122438" s="1" t="s">
        <v>63748</v>
      </c>
      <c r="D122438" s="1" t="s">
        <v>35704</v>
      </c>
      <c r="E122438" s="2">
        <v>45505</v>
      </c>
      <c r="F122438">
        <v>9314.09</v>
      </c>
      <c r="G122438" s="1" t="s">
        <v>35705</v>
      </c>
    </row>
    <row r="122439" spans="1:7" hidden="1" x14ac:dyDescent="0.3">
      <c r="A122439" s="1" t="s">
        <v>8</v>
      </c>
      <c r="B122439" s="1" t="s">
        <v>29852</v>
      </c>
      <c r="C122439" s="1" t="s">
        <v>63595</v>
      </c>
      <c r="D122439" s="1" t="s">
        <v>35704</v>
      </c>
      <c r="E122439" s="2">
        <v>45505</v>
      </c>
      <c r="F122439">
        <v>21064.87</v>
      </c>
      <c r="G122439" s="1" t="s">
        <v>35705</v>
      </c>
    </row>
    <row r="122440" spans="1:7" hidden="1" x14ac:dyDescent="0.3">
      <c r="A122440" s="1" t="s">
        <v>8</v>
      </c>
      <c r="B122440" s="1" t="s">
        <v>30231</v>
      </c>
      <c r="C122440" s="1" t="s">
        <v>63322</v>
      </c>
      <c r="D122440" s="1" t="s">
        <v>35704</v>
      </c>
      <c r="E122440" s="2">
        <v>45505</v>
      </c>
      <c r="F122440">
        <v>24525.989999999998</v>
      </c>
      <c r="G122440" s="1" t="s">
        <v>35705</v>
      </c>
    </row>
    <row r="122441" spans="1:7" hidden="1" x14ac:dyDescent="0.3">
      <c r="A122441" s="1" t="s">
        <v>8</v>
      </c>
      <c r="B122441" s="1" t="s">
        <v>32315</v>
      </c>
      <c r="C122441" s="1" t="s">
        <v>64628</v>
      </c>
      <c r="D122441" s="1" t="s">
        <v>35704</v>
      </c>
      <c r="E122441" s="2">
        <v>45505</v>
      </c>
      <c r="F122441">
        <v>15711.36</v>
      </c>
      <c r="G122441" s="1" t="s">
        <v>35705</v>
      </c>
    </row>
    <row r="122442" spans="1:7" hidden="1" x14ac:dyDescent="0.3">
      <c r="A122442" s="1" t="s">
        <v>8</v>
      </c>
      <c r="B122442" s="1" t="s">
        <v>30432</v>
      </c>
      <c r="C122442" s="1" t="s">
        <v>63578</v>
      </c>
      <c r="D122442" s="1" t="s">
        <v>35704</v>
      </c>
      <c r="E122442" s="2">
        <v>45505</v>
      </c>
      <c r="F122442">
        <v>35687.99</v>
      </c>
      <c r="G122442" s="1" t="s">
        <v>35705</v>
      </c>
    </row>
    <row r="122443" spans="1:7" hidden="1" x14ac:dyDescent="0.3">
      <c r="A122443" s="1" t="s">
        <v>8</v>
      </c>
      <c r="B122443" s="1" t="s">
        <v>30120</v>
      </c>
      <c r="C122443" s="1" t="s">
        <v>63532</v>
      </c>
      <c r="D122443" s="1" t="s">
        <v>35704</v>
      </c>
      <c r="E122443" s="2">
        <v>45505</v>
      </c>
      <c r="F122443">
        <v>48984.28</v>
      </c>
      <c r="G122443" s="1" t="s">
        <v>35705</v>
      </c>
    </row>
    <row r="122444" spans="1:7" hidden="1" x14ac:dyDescent="0.3">
      <c r="A122444" s="1" t="s">
        <v>8</v>
      </c>
      <c r="B122444" s="1" t="s">
        <v>30207</v>
      </c>
      <c r="C122444" s="1" t="s">
        <v>62583</v>
      </c>
      <c r="D122444" s="1" t="s">
        <v>35704</v>
      </c>
      <c r="E122444" s="2">
        <v>45505</v>
      </c>
      <c r="F122444">
        <v>9708.5400000000009</v>
      </c>
      <c r="G122444" s="1" t="s">
        <v>35705</v>
      </c>
    </row>
    <row r="122445" spans="1:7" hidden="1" x14ac:dyDescent="0.3">
      <c r="A122445" s="1" t="s">
        <v>8</v>
      </c>
      <c r="B122445" s="1" t="s">
        <v>31201</v>
      </c>
      <c r="C122445" s="1" t="s">
        <v>63962</v>
      </c>
      <c r="D122445" s="1" t="s">
        <v>35704</v>
      </c>
      <c r="E122445" s="2">
        <v>45505</v>
      </c>
      <c r="F122445">
        <v>18745.099999999999</v>
      </c>
      <c r="G122445" s="1" t="s">
        <v>35705</v>
      </c>
    </row>
    <row r="122446" spans="1:7" hidden="1" x14ac:dyDescent="0.3">
      <c r="A122446" s="1" t="s">
        <v>8</v>
      </c>
      <c r="B122446" s="1" t="s">
        <v>33085</v>
      </c>
      <c r="C122446" s="1" t="s">
        <v>64136</v>
      </c>
      <c r="D122446" s="1" t="s">
        <v>35704</v>
      </c>
      <c r="E122446" s="2">
        <v>45505</v>
      </c>
      <c r="F122446">
        <v>31064.639999999999</v>
      </c>
      <c r="G122446" s="1" t="s">
        <v>35705</v>
      </c>
    </row>
    <row r="122447" spans="1:7" hidden="1" x14ac:dyDescent="0.3">
      <c r="A122447" s="1" t="s">
        <v>8</v>
      </c>
      <c r="B122447" s="1" t="s">
        <v>30227</v>
      </c>
      <c r="C122447" s="1" t="s">
        <v>63631</v>
      </c>
      <c r="D122447" s="1" t="s">
        <v>35704</v>
      </c>
      <c r="E122447" s="2">
        <v>45505</v>
      </c>
      <c r="F122447">
        <v>43369.33</v>
      </c>
      <c r="G122447" s="1" t="s">
        <v>35705</v>
      </c>
    </row>
    <row r="122448" spans="1:7" hidden="1" x14ac:dyDescent="0.3">
      <c r="A122448" s="1" t="s">
        <v>8</v>
      </c>
      <c r="B122448" s="1" t="s">
        <v>29881</v>
      </c>
      <c r="C122448" s="1" t="s">
        <v>64470</v>
      </c>
      <c r="D122448" s="1" t="s">
        <v>35704</v>
      </c>
      <c r="E122448" s="2">
        <v>45505</v>
      </c>
      <c r="F122448">
        <v>6332.83</v>
      </c>
      <c r="G122448" s="1" t="s">
        <v>35705</v>
      </c>
    </row>
    <row r="122449" spans="1:7" hidden="1" x14ac:dyDescent="0.3">
      <c r="A122449" s="1" t="s">
        <v>8</v>
      </c>
      <c r="B122449" s="1" t="s">
        <v>29609</v>
      </c>
      <c r="C122449" s="1" t="s">
        <v>63368</v>
      </c>
      <c r="D122449" s="1" t="s">
        <v>35704</v>
      </c>
      <c r="E122449" s="2">
        <v>45505</v>
      </c>
      <c r="F122449">
        <v>39068.539999999994</v>
      </c>
      <c r="G122449" s="1" t="s">
        <v>35705</v>
      </c>
    </row>
    <row r="122450" spans="1:7" hidden="1" x14ac:dyDescent="0.3">
      <c r="A122450" s="1" t="s">
        <v>8</v>
      </c>
      <c r="B122450" s="1" t="s">
        <v>30792</v>
      </c>
      <c r="C122450" s="1" t="s">
        <v>63228</v>
      </c>
      <c r="D122450" s="1" t="s">
        <v>35704</v>
      </c>
      <c r="E122450" s="2">
        <v>45505</v>
      </c>
      <c r="F122450">
        <v>10866.33</v>
      </c>
      <c r="G122450" s="1" t="s">
        <v>35705</v>
      </c>
    </row>
    <row r="122451" spans="1:7" hidden="1" x14ac:dyDescent="0.3">
      <c r="A122451" s="1" t="s">
        <v>8</v>
      </c>
      <c r="B122451" s="1" t="s">
        <v>29888</v>
      </c>
      <c r="C122451" s="1" t="s">
        <v>65218</v>
      </c>
      <c r="D122451" s="1" t="s">
        <v>35704</v>
      </c>
      <c r="E122451" s="2">
        <v>45505</v>
      </c>
      <c r="F122451">
        <v>22020.720000000001</v>
      </c>
      <c r="G122451" s="1" t="s">
        <v>35705</v>
      </c>
    </row>
    <row r="122452" spans="1:7" hidden="1" x14ac:dyDescent="0.3">
      <c r="A122452" s="1" t="s">
        <v>8</v>
      </c>
      <c r="B122452" s="1" t="s">
        <v>29897</v>
      </c>
      <c r="C122452" s="1" t="s">
        <v>63169</v>
      </c>
      <c r="D122452" s="1" t="s">
        <v>35704</v>
      </c>
      <c r="E122452" s="2">
        <v>45505</v>
      </c>
      <c r="F122452">
        <v>33194.76</v>
      </c>
      <c r="G122452" s="1" t="s">
        <v>35705</v>
      </c>
    </row>
    <row r="122453" spans="1:7" hidden="1" x14ac:dyDescent="0.3">
      <c r="A122453" s="1" t="s">
        <v>8</v>
      </c>
      <c r="B122453" s="1" t="s">
        <v>33115</v>
      </c>
      <c r="C122453" s="1" t="s">
        <v>63659</v>
      </c>
      <c r="D122453" s="1" t="s">
        <v>35704</v>
      </c>
      <c r="E122453" s="2">
        <v>45505</v>
      </c>
      <c r="F122453">
        <v>14727.289999999999</v>
      </c>
      <c r="G122453" s="1" t="s">
        <v>35705</v>
      </c>
    </row>
    <row r="122454" spans="1:7" hidden="1" x14ac:dyDescent="0.3">
      <c r="A122454" s="1" t="s">
        <v>8</v>
      </c>
      <c r="B122454" s="1" t="s">
        <v>30198</v>
      </c>
      <c r="C122454" s="1" t="s">
        <v>63644</v>
      </c>
      <c r="D122454" s="1" t="s">
        <v>35704</v>
      </c>
      <c r="E122454" s="2">
        <v>45505</v>
      </c>
      <c r="F122454">
        <v>11181.09</v>
      </c>
      <c r="G122454" s="1" t="s">
        <v>35705</v>
      </c>
    </row>
    <row r="122455" spans="1:7" hidden="1" x14ac:dyDescent="0.3">
      <c r="A122455" s="1" t="s">
        <v>8</v>
      </c>
      <c r="B122455" s="1" t="s">
        <v>29700</v>
      </c>
      <c r="C122455" s="1" t="s">
        <v>63768</v>
      </c>
      <c r="D122455" s="1" t="s">
        <v>35704</v>
      </c>
      <c r="E122455" s="2">
        <v>45505</v>
      </c>
      <c r="F122455">
        <v>61046.97</v>
      </c>
      <c r="G122455" s="1" t="s">
        <v>35705</v>
      </c>
    </row>
    <row r="122456" spans="1:7" hidden="1" x14ac:dyDescent="0.3">
      <c r="A122456" s="1" t="s">
        <v>8</v>
      </c>
      <c r="B122456" s="1" t="s">
        <v>29921</v>
      </c>
      <c r="C122456" s="1" t="s">
        <v>63069</v>
      </c>
      <c r="D122456" s="1" t="s">
        <v>35704</v>
      </c>
      <c r="E122456" s="2">
        <v>45505</v>
      </c>
      <c r="F122456">
        <v>28845.87</v>
      </c>
      <c r="G122456" s="1" t="s">
        <v>35705</v>
      </c>
    </row>
    <row r="122457" spans="1:7" hidden="1" x14ac:dyDescent="0.3">
      <c r="A122457" s="1" t="s">
        <v>8</v>
      </c>
      <c r="B122457" s="1" t="s">
        <v>31232</v>
      </c>
      <c r="C122457" s="1" t="s">
        <v>64214</v>
      </c>
      <c r="D122457" s="1" t="s">
        <v>35704</v>
      </c>
      <c r="E122457" s="2">
        <v>45505</v>
      </c>
      <c r="F122457">
        <v>20799.650000000001</v>
      </c>
      <c r="G122457" s="1" t="s">
        <v>35705</v>
      </c>
    </row>
    <row r="122458" spans="1:7" hidden="1" x14ac:dyDescent="0.3">
      <c r="A122458" s="1" t="s">
        <v>8</v>
      </c>
      <c r="B122458" s="1" t="s">
        <v>29908</v>
      </c>
      <c r="C122458" s="1" t="s">
        <v>63859</v>
      </c>
      <c r="D122458" s="1" t="s">
        <v>35704</v>
      </c>
      <c r="E122458" s="2">
        <v>45505</v>
      </c>
      <c r="F122458">
        <v>24895.45</v>
      </c>
      <c r="G122458" s="1" t="s">
        <v>35705</v>
      </c>
    </row>
    <row r="122459" spans="1:7" hidden="1" x14ac:dyDescent="0.3">
      <c r="A122459" s="1" t="s">
        <v>8</v>
      </c>
      <c r="B122459" s="1" t="s">
        <v>32877</v>
      </c>
      <c r="C122459" s="1" t="s">
        <v>63479</v>
      </c>
      <c r="D122459" s="1" t="s">
        <v>35704</v>
      </c>
      <c r="E122459" s="2">
        <v>45505</v>
      </c>
      <c r="F122459">
        <v>2398.41</v>
      </c>
      <c r="G122459" s="1" t="s">
        <v>35705</v>
      </c>
    </row>
    <row r="122460" spans="1:7" hidden="1" x14ac:dyDescent="0.3">
      <c r="A122460" s="1" t="s">
        <v>8</v>
      </c>
      <c r="B122460" s="1" t="s">
        <v>32116</v>
      </c>
      <c r="C122460" s="1" t="s">
        <v>63752</v>
      </c>
      <c r="D122460" s="1" t="s">
        <v>35704</v>
      </c>
      <c r="E122460" s="2">
        <v>45505</v>
      </c>
      <c r="F122460">
        <v>7460.46</v>
      </c>
      <c r="G122460" s="1" t="s">
        <v>35705</v>
      </c>
    </row>
    <row r="122461" spans="1:7" hidden="1" x14ac:dyDescent="0.3">
      <c r="A122461" s="1" t="s">
        <v>8</v>
      </c>
      <c r="B122461" s="1" t="s">
        <v>31416</v>
      </c>
      <c r="C122461" s="1" t="s">
        <v>64601</v>
      </c>
      <c r="D122461" s="1" t="s">
        <v>35704</v>
      </c>
      <c r="E122461" s="2">
        <v>45505</v>
      </c>
      <c r="F122461">
        <v>20992.880000000001</v>
      </c>
      <c r="G122461" s="1" t="s">
        <v>35705</v>
      </c>
    </row>
    <row r="122462" spans="1:7" hidden="1" x14ac:dyDescent="0.3">
      <c r="A122462" s="1" t="s">
        <v>8</v>
      </c>
      <c r="B122462" s="1" t="s">
        <v>30240</v>
      </c>
      <c r="C122462" s="1" t="s">
        <v>62661</v>
      </c>
      <c r="D122462" s="1" t="s">
        <v>35704</v>
      </c>
      <c r="E122462" s="2">
        <v>45505</v>
      </c>
      <c r="F122462">
        <v>28501.31</v>
      </c>
      <c r="G122462" s="1" t="s">
        <v>35705</v>
      </c>
    </row>
    <row r="122463" spans="1:7" hidden="1" x14ac:dyDescent="0.3">
      <c r="A122463" s="1" t="s">
        <v>8</v>
      </c>
      <c r="B122463" s="1" t="s">
        <v>30033</v>
      </c>
      <c r="C122463" s="1" t="s">
        <v>64871</v>
      </c>
      <c r="D122463" s="1" t="s">
        <v>35704</v>
      </c>
      <c r="E122463" s="2">
        <v>45505</v>
      </c>
      <c r="F122463">
        <v>26898.14</v>
      </c>
      <c r="G122463" s="1" t="s">
        <v>35705</v>
      </c>
    </row>
    <row r="122464" spans="1:7" hidden="1" x14ac:dyDescent="0.3">
      <c r="A122464" s="1" t="s">
        <v>8</v>
      </c>
      <c r="B122464" s="1" t="s">
        <v>29652</v>
      </c>
      <c r="C122464" s="1" t="s">
        <v>62645</v>
      </c>
      <c r="D122464" s="1" t="s">
        <v>35704</v>
      </c>
      <c r="E122464" s="2">
        <v>45505</v>
      </c>
      <c r="F122464">
        <v>50897.26</v>
      </c>
      <c r="G122464" s="1" t="s">
        <v>35705</v>
      </c>
    </row>
    <row r="122465" spans="1:7" hidden="1" x14ac:dyDescent="0.3">
      <c r="A122465" s="1" t="s">
        <v>8</v>
      </c>
      <c r="B122465" s="1" t="s">
        <v>31000</v>
      </c>
      <c r="C122465" s="1" t="s">
        <v>62690</v>
      </c>
      <c r="D122465" s="1" t="s">
        <v>35704</v>
      </c>
      <c r="E122465" s="2">
        <v>45505</v>
      </c>
      <c r="F122465">
        <v>31812.559999999998</v>
      </c>
      <c r="G122465" s="1" t="s">
        <v>35705</v>
      </c>
    </row>
    <row r="122466" spans="1:7" hidden="1" x14ac:dyDescent="0.3">
      <c r="A122466" s="1" t="s">
        <v>8</v>
      </c>
      <c r="B122466" s="1" t="s">
        <v>29620</v>
      </c>
      <c r="C122466" s="1" t="s">
        <v>63739</v>
      </c>
      <c r="D122466" s="1" t="s">
        <v>35704</v>
      </c>
      <c r="E122466" s="2">
        <v>45505</v>
      </c>
      <c r="F122466">
        <v>18202.09</v>
      </c>
      <c r="G122466" s="1" t="s">
        <v>35705</v>
      </c>
    </row>
    <row r="122467" spans="1:7" hidden="1" x14ac:dyDescent="0.3">
      <c r="A122467" s="1" t="s">
        <v>8</v>
      </c>
      <c r="B122467" s="1" t="s">
        <v>30876</v>
      </c>
      <c r="C122467" s="1" t="s">
        <v>64033</v>
      </c>
      <c r="D122467" s="1" t="s">
        <v>35704</v>
      </c>
      <c r="E122467" s="2">
        <v>45505</v>
      </c>
      <c r="F122467">
        <v>4506.41</v>
      </c>
      <c r="G122467" s="1" t="s">
        <v>35705</v>
      </c>
    </row>
    <row r="122468" spans="1:7" hidden="1" x14ac:dyDescent="0.3">
      <c r="A122468" s="1" t="s">
        <v>8</v>
      </c>
      <c r="B122468" s="1" t="s">
        <v>29625</v>
      </c>
      <c r="C122468" s="1" t="s">
        <v>63187</v>
      </c>
      <c r="D122468" s="1" t="s">
        <v>35704</v>
      </c>
      <c r="E122468" s="2">
        <v>45505</v>
      </c>
      <c r="F122468">
        <v>31167.899999999998</v>
      </c>
      <c r="G122468" s="1" t="s">
        <v>35705</v>
      </c>
    </row>
    <row r="122469" spans="1:7" hidden="1" x14ac:dyDescent="0.3">
      <c r="A122469" s="1" t="s">
        <v>8</v>
      </c>
      <c r="B122469" s="1" t="s">
        <v>30310</v>
      </c>
      <c r="C122469" s="1" t="s">
        <v>64213</v>
      </c>
      <c r="D122469" s="1" t="s">
        <v>35704</v>
      </c>
      <c r="E122469" s="2">
        <v>45505</v>
      </c>
      <c r="F122469">
        <v>20843.71</v>
      </c>
      <c r="G122469" s="1" t="s">
        <v>35705</v>
      </c>
    </row>
    <row r="122470" spans="1:7" hidden="1" x14ac:dyDescent="0.3">
      <c r="A122470" s="1" t="s">
        <v>8</v>
      </c>
      <c r="B122470" s="1" t="s">
        <v>29766</v>
      </c>
      <c r="C122470" s="1" t="s">
        <v>62965</v>
      </c>
      <c r="D122470" s="1" t="s">
        <v>35704</v>
      </c>
      <c r="E122470" s="2">
        <v>45505</v>
      </c>
      <c r="F122470">
        <v>24619.239999999998</v>
      </c>
      <c r="G122470" s="1" t="s">
        <v>35705</v>
      </c>
    </row>
    <row r="122471" spans="1:7" hidden="1" x14ac:dyDescent="0.3">
      <c r="A122471" s="1" t="s">
        <v>8</v>
      </c>
      <c r="B122471" s="1" t="s">
        <v>32196</v>
      </c>
      <c r="C122471" s="1" t="s">
        <v>63297</v>
      </c>
      <c r="D122471" s="1" t="s">
        <v>35704</v>
      </c>
      <c r="E122471" s="2">
        <v>45505</v>
      </c>
      <c r="F122471">
        <v>3763.9300000000003</v>
      </c>
      <c r="G122471" s="1" t="s">
        <v>35705</v>
      </c>
    </row>
    <row r="122472" spans="1:7" hidden="1" x14ac:dyDescent="0.3">
      <c r="A122472" s="1" t="s">
        <v>8</v>
      </c>
      <c r="B122472" s="1" t="s">
        <v>32190</v>
      </c>
      <c r="C122472" s="1" t="s">
        <v>63811</v>
      </c>
      <c r="D122472" s="1" t="s">
        <v>35704</v>
      </c>
      <c r="E122472" s="2">
        <v>45505</v>
      </c>
      <c r="F122472">
        <v>15669.339999999998</v>
      </c>
      <c r="G122472" s="1" t="s">
        <v>35705</v>
      </c>
    </row>
    <row r="122473" spans="1:7" hidden="1" x14ac:dyDescent="0.3">
      <c r="A122473" s="1" t="s">
        <v>8</v>
      </c>
      <c r="B122473" s="1" t="s">
        <v>33369</v>
      </c>
      <c r="C122473" s="1" t="s">
        <v>62791</v>
      </c>
      <c r="D122473" s="1" t="s">
        <v>35704</v>
      </c>
      <c r="E122473" s="2">
        <v>45505</v>
      </c>
      <c r="F122473">
        <v>48551.71</v>
      </c>
      <c r="G122473" s="1" t="s">
        <v>35705</v>
      </c>
    </row>
    <row r="122474" spans="1:7" hidden="1" x14ac:dyDescent="0.3">
      <c r="A122474" s="1" t="s">
        <v>8</v>
      </c>
      <c r="B122474" s="1" t="s">
        <v>30933</v>
      </c>
      <c r="C122474" s="1" t="s">
        <v>64053</v>
      </c>
      <c r="D122474" s="1" t="s">
        <v>35704</v>
      </c>
      <c r="E122474" s="2">
        <v>45505</v>
      </c>
      <c r="F122474">
        <v>8653.2200000000012</v>
      </c>
      <c r="G122474" s="1" t="s">
        <v>35705</v>
      </c>
    </row>
    <row r="122475" spans="1:7" hidden="1" x14ac:dyDescent="0.3">
      <c r="A122475" s="1" t="s">
        <v>8</v>
      </c>
      <c r="B122475" s="1" t="s">
        <v>30516</v>
      </c>
      <c r="C122475" s="1" t="s">
        <v>62490</v>
      </c>
      <c r="D122475" s="1" t="s">
        <v>35704</v>
      </c>
      <c r="E122475" s="2">
        <v>45505</v>
      </c>
      <c r="F122475">
        <v>7992.25</v>
      </c>
      <c r="G122475" s="1" t="s">
        <v>35705</v>
      </c>
    </row>
    <row r="122476" spans="1:7" hidden="1" x14ac:dyDescent="0.3">
      <c r="A122476" s="1" t="s">
        <v>8</v>
      </c>
      <c r="B122476" s="1" t="s">
        <v>29890</v>
      </c>
      <c r="C122476" s="1" t="s">
        <v>62761</v>
      </c>
      <c r="D122476" s="1" t="s">
        <v>35704</v>
      </c>
      <c r="E122476" s="2">
        <v>45505</v>
      </c>
      <c r="F122476">
        <v>31013.19</v>
      </c>
      <c r="G122476" s="1" t="s">
        <v>35705</v>
      </c>
    </row>
    <row r="122477" spans="1:7" hidden="1" x14ac:dyDescent="0.3">
      <c r="A122477" s="1" t="s">
        <v>8</v>
      </c>
      <c r="B122477" s="1" t="s">
        <v>33165</v>
      </c>
      <c r="C122477" s="1" t="s">
        <v>64861</v>
      </c>
      <c r="D122477" s="1" t="s">
        <v>35704</v>
      </c>
      <c r="E122477" s="2">
        <v>45505</v>
      </c>
      <c r="F122477">
        <v>11235.65</v>
      </c>
      <c r="G122477" s="1" t="s">
        <v>35705</v>
      </c>
    </row>
    <row r="122478" spans="1:7" hidden="1" x14ac:dyDescent="0.3">
      <c r="A122478" s="1" t="s">
        <v>8</v>
      </c>
      <c r="B122478" s="1" t="s">
        <v>30727</v>
      </c>
      <c r="C122478" s="1" t="s">
        <v>63463</v>
      </c>
      <c r="D122478" s="1" t="s">
        <v>35704</v>
      </c>
      <c r="E122478" s="2">
        <v>45505</v>
      </c>
      <c r="F122478">
        <v>6012.23</v>
      </c>
      <c r="G122478" s="1" t="s">
        <v>35705</v>
      </c>
    </row>
    <row r="122479" spans="1:7" hidden="1" x14ac:dyDescent="0.3">
      <c r="A122479" s="1" t="s">
        <v>8</v>
      </c>
      <c r="B122479" s="1" t="s">
        <v>33998</v>
      </c>
      <c r="C122479" s="1" t="s">
        <v>65830</v>
      </c>
      <c r="D122479" s="1" t="s">
        <v>35704</v>
      </c>
      <c r="E122479" s="2">
        <v>45505</v>
      </c>
      <c r="F122479">
        <v>7780.75</v>
      </c>
      <c r="G122479" s="1" t="s">
        <v>35705</v>
      </c>
    </row>
    <row r="122480" spans="1:7" hidden="1" x14ac:dyDescent="0.3">
      <c r="A122480" s="1" t="s">
        <v>8</v>
      </c>
      <c r="B122480" s="1" t="s">
        <v>32992</v>
      </c>
      <c r="C122480" s="1" t="s">
        <v>63460</v>
      </c>
      <c r="D122480" s="1" t="s">
        <v>35704</v>
      </c>
      <c r="E122480" s="2">
        <v>45505</v>
      </c>
      <c r="F122480">
        <v>6012.23</v>
      </c>
      <c r="G122480" s="1" t="s">
        <v>35705</v>
      </c>
    </row>
    <row r="122481" spans="1:7" hidden="1" x14ac:dyDescent="0.3">
      <c r="A122481" s="1" t="s">
        <v>8</v>
      </c>
      <c r="B122481" s="1" t="s">
        <v>30083</v>
      </c>
      <c r="C122481" s="1" t="s">
        <v>64124</v>
      </c>
      <c r="D122481" s="1" t="s">
        <v>35704</v>
      </c>
      <c r="E122481" s="2">
        <v>45505</v>
      </c>
      <c r="F122481">
        <v>2593.58</v>
      </c>
      <c r="G122481" s="1" t="s">
        <v>35705</v>
      </c>
    </row>
    <row r="122482" spans="1:7" hidden="1" x14ac:dyDescent="0.3">
      <c r="A122482" s="1" t="s">
        <v>8</v>
      </c>
      <c r="B122482" s="1" t="s">
        <v>29903</v>
      </c>
      <c r="C122482" s="1" t="s">
        <v>62438</v>
      </c>
      <c r="D122482" s="1" t="s">
        <v>35704</v>
      </c>
      <c r="E122482" s="2">
        <v>45505</v>
      </c>
      <c r="F122482">
        <v>11870.900000000001</v>
      </c>
      <c r="G122482" s="1" t="s">
        <v>35705</v>
      </c>
    </row>
    <row r="122483" spans="1:7" hidden="1" x14ac:dyDescent="0.3">
      <c r="A122483" s="1" t="s">
        <v>8</v>
      </c>
      <c r="B122483" s="1" t="s">
        <v>31115</v>
      </c>
      <c r="C122483" s="1" t="s">
        <v>63516</v>
      </c>
      <c r="D122483" s="1" t="s">
        <v>35704</v>
      </c>
      <c r="E122483" s="2">
        <v>45505</v>
      </c>
      <c r="F122483">
        <v>43418.8</v>
      </c>
      <c r="G122483" s="1" t="s">
        <v>35705</v>
      </c>
    </row>
    <row r="122484" spans="1:7" hidden="1" x14ac:dyDescent="0.3">
      <c r="A122484" s="1" t="s">
        <v>8</v>
      </c>
      <c r="B122484" s="1" t="s">
        <v>30044</v>
      </c>
      <c r="C122484" s="1" t="s">
        <v>63043</v>
      </c>
      <c r="D122484" s="1" t="s">
        <v>35704</v>
      </c>
      <c r="E122484" s="2">
        <v>45505</v>
      </c>
      <c r="F122484">
        <v>21634.42</v>
      </c>
      <c r="G122484" s="1" t="s">
        <v>35705</v>
      </c>
    </row>
    <row r="122485" spans="1:7" hidden="1" x14ac:dyDescent="0.3">
      <c r="A122485" s="1" t="s">
        <v>8</v>
      </c>
      <c r="B122485" s="1" t="s">
        <v>30975</v>
      </c>
      <c r="C122485" s="1" t="s">
        <v>64140</v>
      </c>
      <c r="D122485" s="1" t="s">
        <v>35704</v>
      </c>
      <c r="E122485" s="2">
        <v>45505</v>
      </c>
      <c r="F122485">
        <v>6012.23</v>
      </c>
      <c r="G122485" s="1" t="s">
        <v>35705</v>
      </c>
    </row>
    <row r="122486" spans="1:7" hidden="1" x14ac:dyDescent="0.3">
      <c r="A122486" s="1" t="s">
        <v>8</v>
      </c>
      <c r="B122486" s="1" t="s">
        <v>29654</v>
      </c>
      <c r="C122486" s="1" t="s">
        <v>64054</v>
      </c>
      <c r="D122486" s="1" t="s">
        <v>35704</v>
      </c>
      <c r="E122486" s="2">
        <v>45505</v>
      </c>
      <c r="F122486">
        <v>22164.92</v>
      </c>
      <c r="G122486" s="1" t="s">
        <v>35705</v>
      </c>
    </row>
    <row r="122487" spans="1:7" hidden="1" x14ac:dyDescent="0.3">
      <c r="A122487" s="1" t="s">
        <v>8</v>
      </c>
      <c r="B122487" s="1" t="s">
        <v>29949</v>
      </c>
      <c r="C122487" s="1" t="s">
        <v>63257</v>
      </c>
      <c r="D122487" s="1" t="s">
        <v>35704</v>
      </c>
      <c r="E122487" s="2">
        <v>45505</v>
      </c>
      <c r="F122487">
        <v>67162.42</v>
      </c>
      <c r="G122487" s="1" t="s">
        <v>35705</v>
      </c>
    </row>
    <row r="122488" spans="1:7" hidden="1" x14ac:dyDescent="0.3">
      <c r="A122488" s="1" t="s">
        <v>8</v>
      </c>
      <c r="B122488" s="1" t="s">
        <v>29865</v>
      </c>
      <c r="C122488" s="1" t="s">
        <v>64622</v>
      </c>
      <c r="D122488" s="1" t="s">
        <v>35704</v>
      </c>
      <c r="E122488" s="2">
        <v>45505</v>
      </c>
      <c r="F122488">
        <v>8731.24</v>
      </c>
      <c r="G122488" s="1" t="s">
        <v>35705</v>
      </c>
    </row>
    <row r="122489" spans="1:7" hidden="1" x14ac:dyDescent="0.3">
      <c r="A122489" s="1" t="s">
        <v>8</v>
      </c>
      <c r="B122489" s="1" t="s">
        <v>31111</v>
      </c>
      <c r="C122489" s="1" t="s">
        <v>64491</v>
      </c>
      <c r="D122489" s="1" t="s">
        <v>35704</v>
      </c>
      <c r="E122489" s="2">
        <v>45505</v>
      </c>
      <c r="F122489">
        <v>31528.13</v>
      </c>
      <c r="G122489" s="1" t="s">
        <v>35705</v>
      </c>
    </row>
    <row r="122490" spans="1:7" hidden="1" x14ac:dyDescent="0.3">
      <c r="A122490" s="1" t="s">
        <v>8</v>
      </c>
      <c r="B122490" s="1" t="s">
        <v>29634</v>
      </c>
      <c r="C122490" s="1" t="s">
        <v>63606</v>
      </c>
      <c r="D122490" s="1" t="s">
        <v>35704</v>
      </c>
      <c r="E122490" s="2">
        <v>45505</v>
      </c>
      <c r="F122490">
        <v>40173.64</v>
      </c>
      <c r="G122490" s="1" t="s">
        <v>35705</v>
      </c>
    </row>
    <row r="122491" spans="1:7" hidden="1" x14ac:dyDescent="0.3">
      <c r="A122491" s="1" t="s">
        <v>8</v>
      </c>
      <c r="B122491" s="1" t="s">
        <v>30291</v>
      </c>
      <c r="C122491" s="1" t="s">
        <v>62994</v>
      </c>
      <c r="D122491" s="1" t="s">
        <v>35704</v>
      </c>
      <c r="E122491" s="2">
        <v>45505</v>
      </c>
      <c r="F122491">
        <v>20699.859999999997</v>
      </c>
      <c r="G122491" s="1" t="s">
        <v>35705</v>
      </c>
    </row>
    <row r="122492" spans="1:7" hidden="1" x14ac:dyDescent="0.3">
      <c r="A122492" s="1" t="s">
        <v>8</v>
      </c>
      <c r="B122492" s="1" t="s">
        <v>31795</v>
      </c>
      <c r="C122492" s="1" t="s">
        <v>63045</v>
      </c>
      <c r="D122492" s="1" t="s">
        <v>35704</v>
      </c>
      <c r="E122492" s="2">
        <v>45505</v>
      </c>
      <c r="F122492">
        <v>9141.630000000001</v>
      </c>
      <c r="G122492" s="1" t="s">
        <v>35705</v>
      </c>
    </row>
    <row r="122493" spans="1:7" hidden="1" x14ac:dyDescent="0.3">
      <c r="A122493" s="1" t="s">
        <v>8</v>
      </c>
      <c r="B122493" s="1" t="s">
        <v>33615</v>
      </c>
      <c r="C122493" s="1" t="s">
        <v>63413</v>
      </c>
      <c r="D122493" s="1" t="s">
        <v>35704</v>
      </c>
      <c r="E122493" s="2">
        <v>45505</v>
      </c>
      <c r="F122493">
        <v>27404.66</v>
      </c>
      <c r="G122493" s="1" t="s">
        <v>35705</v>
      </c>
    </row>
    <row r="122494" spans="1:7" hidden="1" x14ac:dyDescent="0.3">
      <c r="A122494" s="1" t="s">
        <v>8</v>
      </c>
      <c r="B122494" s="1" t="s">
        <v>29938</v>
      </c>
      <c r="C122494" s="1" t="s">
        <v>63741</v>
      </c>
      <c r="D122494" s="1" t="s">
        <v>35704</v>
      </c>
      <c r="E122494" s="2">
        <v>45505</v>
      </c>
      <c r="F122494">
        <v>26787.639999999996</v>
      </c>
      <c r="G122494" s="1" t="s">
        <v>35705</v>
      </c>
    </row>
    <row r="122495" spans="1:7" hidden="1" x14ac:dyDescent="0.3">
      <c r="A122495" s="1" t="s">
        <v>8</v>
      </c>
      <c r="B122495" s="1" t="s">
        <v>67774</v>
      </c>
      <c r="C122495" s="1" t="s">
        <v>67775</v>
      </c>
      <c r="D122495" s="1" t="s">
        <v>35704</v>
      </c>
      <c r="E122495" s="2">
        <v>45505</v>
      </c>
      <c r="F122495">
        <v>2457</v>
      </c>
      <c r="G122495" s="1" t="s">
        <v>35705</v>
      </c>
    </row>
    <row r="122496" spans="1:7" hidden="1" x14ac:dyDescent="0.3">
      <c r="A122496" s="1" t="s">
        <v>8</v>
      </c>
      <c r="B122496" s="1" t="s">
        <v>30510</v>
      </c>
      <c r="C122496" s="1" t="s">
        <v>62663</v>
      </c>
      <c r="D122496" s="1" t="s">
        <v>35704</v>
      </c>
      <c r="E122496" s="2">
        <v>45505</v>
      </c>
      <c r="F122496">
        <v>69053.61</v>
      </c>
      <c r="G122496" s="1" t="s">
        <v>35705</v>
      </c>
    </row>
    <row r="122497" spans="1:7" hidden="1" x14ac:dyDescent="0.3">
      <c r="A122497" s="1" t="s">
        <v>8</v>
      </c>
      <c r="B122497" s="1" t="s">
        <v>33949</v>
      </c>
      <c r="C122497" s="1" t="s">
        <v>63089</v>
      </c>
      <c r="D122497" s="1" t="s">
        <v>35704</v>
      </c>
      <c r="E122497" s="2">
        <v>45505</v>
      </c>
      <c r="F122497">
        <v>8186.18</v>
      </c>
      <c r="G122497" s="1" t="s">
        <v>35705</v>
      </c>
    </row>
    <row r="122498" spans="1:7" hidden="1" x14ac:dyDescent="0.3">
      <c r="A122498" s="1" t="s">
        <v>8</v>
      </c>
      <c r="B122498" s="1" t="s">
        <v>29607</v>
      </c>
      <c r="C122498" s="1" t="s">
        <v>63504</v>
      </c>
      <c r="D122498" s="1" t="s">
        <v>35704</v>
      </c>
      <c r="E122498" s="2">
        <v>45505</v>
      </c>
      <c r="F122498">
        <v>64455.5</v>
      </c>
      <c r="G122498" s="1" t="s">
        <v>35705</v>
      </c>
    </row>
    <row r="122499" spans="1:7" hidden="1" x14ac:dyDescent="0.3">
      <c r="A122499" s="1" t="s">
        <v>8</v>
      </c>
      <c r="B122499" s="1" t="s">
        <v>29855</v>
      </c>
      <c r="C122499" s="1" t="s">
        <v>62715</v>
      </c>
      <c r="D122499" s="1" t="s">
        <v>35704</v>
      </c>
      <c r="E122499" s="2">
        <v>45505</v>
      </c>
      <c r="F122499">
        <v>16926.419999999998</v>
      </c>
      <c r="G122499" s="1" t="s">
        <v>35705</v>
      </c>
    </row>
    <row r="122500" spans="1:7" hidden="1" x14ac:dyDescent="0.3">
      <c r="A122500" s="1" t="s">
        <v>8</v>
      </c>
      <c r="B122500" s="1" t="s">
        <v>32231</v>
      </c>
      <c r="C122500" s="1" t="s">
        <v>65145</v>
      </c>
      <c r="D122500" s="1" t="s">
        <v>35704</v>
      </c>
      <c r="E122500" s="2">
        <v>45505</v>
      </c>
      <c r="F122500">
        <v>3166.41</v>
      </c>
      <c r="G122500" s="1" t="s">
        <v>35705</v>
      </c>
    </row>
    <row r="122501" spans="1:7" hidden="1" x14ac:dyDescent="0.3">
      <c r="A122501" s="1" t="s">
        <v>8</v>
      </c>
      <c r="B122501" s="1" t="s">
        <v>30249</v>
      </c>
      <c r="C122501" s="1" t="s">
        <v>63851</v>
      </c>
      <c r="D122501" s="1" t="s">
        <v>35704</v>
      </c>
      <c r="E122501" s="2">
        <v>45505</v>
      </c>
      <c r="F122501">
        <v>20162.069999999996</v>
      </c>
      <c r="G122501" s="1" t="s">
        <v>35705</v>
      </c>
    </row>
    <row r="122502" spans="1:7" hidden="1" x14ac:dyDescent="0.3">
      <c r="A122502" s="1" t="s">
        <v>8</v>
      </c>
      <c r="B122502" s="1" t="s">
        <v>30260</v>
      </c>
      <c r="C122502" s="1" t="s">
        <v>62892</v>
      </c>
      <c r="D122502" s="1" t="s">
        <v>35704</v>
      </c>
      <c r="E122502" s="2">
        <v>45505</v>
      </c>
      <c r="F122502">
        <v>27864.549999999996</v>
      </c>
      <c r="G122502" s="1" t="s">
        <v>35705</v>
      </c>
    </row>
    <row r="122503" spans="1:7" hidden="1" x14ac:dyDescent="0.3">
      <c r="A122503" s="1" t="s">
        <v>8</v>
      </c>
      <c r="B122503" s="1" t="s">
        <v>30012</v>
      </c>
      <c r="C122503" s="1" t="s">
        <v>63137</v>
      </c>
      <c r="D122503" s="1" t="s">
        <v>35704</v>
      </c>
      <c r="E122503" s="2">
        <v>45505</v>
      </c>
      <c r="F122503">
        <v>75394.92</v>
      </c>
      <c r="G122503" s="1" t="s">
        <v>35705</v>
      </c>
    </row>
    <row r="122504" spans="1:7" hidden="1" x14ac:dyDescent="0.3">
      <c r="A122504" s="1" t="s">
        <v>8</v>
      </c>
      <c r="B122504" s="1" t="s">
        <v>29863</v>
      </c>
      <c r="C122504" s="1" t="s">
        <v>64760</v>
      </c>
      <c r="D122504" s="1" t="s">
        <v>35704</v>
      </c>
      <c r="E122504" s="2">
        <v>45505</v>
      </c>
      <c r="F122504">
        <v>34036.28</v>
      </c>
      <c r="G122504" s="1" t="s">
        <v>35705</v>
      </c>
    </row>
    <row r="122505" spans="1:7" hidden="1" x14ac:dyDescent="0.3">
      <c r="A122505" s="1" t="s">
        <v>8</v>
      </c>
      <c r="B122505" s="1" t="s">
        <v>30067</v>
      </c>
      <c r="C122505" s="1" t="s">
        <v>63054</v>
      </c>
      <c r="D122505" s="1" t="s">
        <v>35704</v>
      </c>
      <c r="E122505" s="2">
        <v>45505</v>
      </c>
      <c r="F122505">
        <v>37834.089999999997</v>
      </c>
      <c r="G122505" s="1" t="s">
        <v>35705</v>
      </c>
    </row>
    <row r="122506" spans="1:7" hidden="1" x14ac:dyDescent="0.3">
      <c r="A122506" s="1" t="s">
        <v>8</v>
      </c>
      <c r="B122506" s="1" t="s">
        <v>29860</v>
      </c>
      <c r="C122506" s="1" t="s">
        <v>64090</v>
      </c>
      <c r="D122506" s="1" t="s">
        <v>35704</v>
      </c>
      <c r="E122506" s="2">
        <v>45505</v>
      </c>
      <c r="F122506">
        <v>9084.4599999999991</v>
      </c>
      <c r="G122506" s="1" t="s">
        <v>35705</v>
      </c>
    </row>
    <row r="122507" spans="1:7" hidden="1" x14ac:dyDescent="0.3">
      <c r="A122507" s="1" t="s">
        <v>8</v>
      </c>
      <c r="B122507" s="1" t="s">
        <v>30409</v>
      </c>
      <c r="C122507" s="1" t="s">
        <v>62644</v>
      </c>
      <c r="D122507" s="1" t="s">
        <v>35704</v>
      </c>
      <c r="E122507" s="2">
        <v>45505</v>
      </c>
      <c r="F122507">
        <v>23228.23</v>
      </c>
      <c r="G122507" s="1" t="s">
        <v>35705</v>
      </c>
    </row>
    <row r="122508" spans="1:7" hidden="1" x14ac:dyDescent="0.3">
      <c r="A122508" s="1" t="s">
        <v>8</v>
      </c>
      <c r="B122508" s="1" t="s">
        <v>30279</v>
      </c>
      <c r="C122508" s="1" t="s">
        <v>63596</v>
      </c>
      <c r="D122508" s="1" t="s">
        <v>35704</v>
      </c>
      <c r="E122508" s="2">
        <v>45505</v>
      </c>
      <c r="F122508">
        <v>12284.03</v>
      </c>
      <c r="G122508" s="1" t="s">
        <v>35705</v>
      </c>
    </row>
    <row r="122509" spans="1:7" hidden="1" x14ac:dyDescent="0.3">
      <c r="A122509" s="1" t="s">
        <v>8</v>
      </c>
      <c r="B122509" s="1" t="s">
        <v>32053</v>
      </c>
      <c r="C122509" s="1" t="s">
        <v>64773</v>
      </c>
      <c r="D122509" s="1" t="s">
        <v>35704</v>
      </c>
      <c r="E122509" s="2">
        <v>45505</v>
      </c>
      <c r="F122509">
        <v>12967.4</v>
      </c>
      <c r="G122509" s="1" t="s">
        <v>35705</v>
      </c>
    </row>
    <row r="122510" spans="1:7" hidden="1" x14ac:dyDescent="0.3">
      <c r="A122510" s="1" t="s">
        <v>8</v>
      </c>
      <c r="B122510" s="1" t="s">
        <v>30413</v>
      </c>
      <c r="C122510" s="1" t="s">
        <v>62574</v>
      </c>
      <c r="D122510" s="1" t="s">
        <v>35704</v>
      </c>
      <c r="E122510" s="2">
        <v>45505</v>
      </c>
      <c r="F122510">
        <v>22516.989999999998</v>
      </c>
      <c r="G122510" s="1" t="s">
        <v>35705</v>
      </c>
    </row>
    <row r="122511" spans="1:7" hidden="1" x14ac:dyDescent="0.3">
      <c r="A122511" s="1" t="s">
        <v>8</v>
      </c>
      <c r="B122511" s="1" t="s">
        <v>29519</v>
      </c>
      <c r="C122511" s="1" t="s">
        <v>63941</v>
      </c>
      <c r="D122511" s="1" t="s">
        <v>35704</v>
      </c>
      <c r="E122511" s="2">
        <v>45505</v>
      </c>
      <c r="F122511">
        <v>16133.82</v>
      </c>
      <c r="G122511" s="1" t="s">
        <v>35705</v>
      </c>
    </row>
    <row r="122512" spans="1:7" hidden="1" x14ac:dyDescent="0.3">
      <c r="A122512" s="1" t="s">
        <v>8</v>
      </c>
      <c r="B122512" s="1" t="s">
        <v>31470</v>
      </c>
      <c r="C122512" s="1" t="s">
        <v>63092</v>
      </c>
      <c r="D122512" s="1" t="s">
        <v>35704</v>
      </c>
      <c r="E122512" s="2">
        <v>45505</v>
      </c>
      <c r="F122512">
        <v>17886.879999999997</v>
      </c>
      <c r="G122512" s="1" t="s">
        <v>35705</v>
      </c>
    </row>
    <row r="122513" spans="1:7" hidden="1" x14ac:dyDescent="0.3">
      <c r="A122513" s="1" t="s">
        <v>8</v>
      </c>
      <c r="B122513" s="1" t="s">
        <v>30526</v>
      </c>
      <c r="C122513" s="1" t="s">
        <v>63292</v>
      </c>
      <c r="D122513" s="1" t="s">
        <v>35704</v>
      </c>
      <c r="E122513" s="2">
        <v>45505</v>
      </c>
      <c r="F122513">
        <v>15181.329999999998</v>
      </c>
      <c r="G122513" s="1" t="s">
        <v>35705</v>
      </c>
    </row>
    <row r="122514" spans="1:7" hidden="1" x14ac:dyDescent="0.3">
      <c r="A122514" s="1" t="s">
        <v>8</v>
      </c>
      <c r="B122514" s="1" t="s">
        <v>31097</v>
      </c>
      <c r="C122514" s="1" t="s">
        <v>63353</v>
      </c>
      <c r="D122514" s="1" t="s">
        <v>35704</v>
      </c>
      <c r="E122514" s="2">
        <v>45505</v>
      </c>
      <c r="F122514">
        <v>4718.8500000000004</v>
      </c>
      <c r="G122514" s="1" t="s">
        <v>35705</v>
      </c>
    </row>
    <row r="122515" spans="1:7" hidden="1" x14ac:dyDescent="0.3">
      <c r="A122515" s="1" t="s">
        <v>8</v>
      </c>
      <c r="B122515" s="1" t="s">
        <v>33024</v>
      </c>
      <c r="C122515" s="1" t="s">
        <v>64060</v>
      </c>
      <c r="D122515" s="1" t="s">
        <v>35704</v>
      </c>
      <c r="E122515" s="2">
        <v>45505</v>
      </c>
      <c r="F122515">
        <v>15449.49</v>
      </c>
      <c r="G122515" s="1" t="s">
        <v>35705</v>
      </c>
    </row>
    <row r="122516" spans="1:7" hidden="1" x14ac:dyDescent="0.3">
      <c r="A122516" s="1" t="s">
        <v>8</v>
      </c>
      <c r="B122516" s="1" t="s">
        <v>30509</v>
      </c>
      <c r="C122516" s="1" t="s">
        <v>63869</v>
      </c>
      <c r="D122516" s="1" t="s">
        <v>35704</v>
      </c>
      <c r="E122516" s="2">
        <v>45505</v>
      </c>
      <c r="F122516">
        <v>22428.17</v>
      </c>
      <c r="G122516" s="1" t="s">
        <v>35705</v>
      </c>
    </row>
    <row r="122517" spans="1:7" hidden="1" x14ac:dyDescent="0.3">
      <c r="A122517" s="1" t="s">
        <v>8</v>
      </c>
      <c r="B122517" s="1" t="s">
        <v>33384</v>
      </c>
      <c r="C122517" s="1" t="s">
        <v>63985</v>
      </c>
      <c r="D122517" s="1" t="s">
        <v>35704</v>
      </c>
      <c r="E122517" s="2">
        <v>45505</v>
      </c>
      <c r="F122517">
        <v>14716.08</v>
      </c>
      <c r="G122517" s="1" t="s">
        <v>35705</v>
      </c>
    </row>
    <row r="122518" spans="1:7" hidden="1" x14ac:dyDescent="0.3">
      <c r="A122518" s="1" t="s">
        <v>8</v>
      </c>
      <c r="B122518" s="1" t="s">
        <v>12050</v>
      </c>
      <c r="C122518" s="1" t="s">
        <v>64732</v>
      </c>
      <c r="D122518" s="1" t="s">
        <v>35704</v>
      </c>
      <c r="E122518" s="2">
        <v>45505</v>
      </c>
      <c r="F122518">
        <v>7241.85</v>
      </c>
      <c r="G122518" s="1" t="s">
        <v>35705</v>
      </c>
    </row>
    <row r="122519" spans="1:7" hidden="1" x14ac:dyDescent="0.3">
      <c r="A122519" s="1" t="s">
        <v>8</v>
      </c>
      <c r="B122519" s="1" t="s">
        <v>31061</v>
      </c>
      <c r="C122519" s="1" t="s">
        <v>63855</v>
      </c>
      <c r="D122519" s="1" t="s">
        <v>35704</v>
      </c>
      <c r="E122519" s="2">
        <v>45505</v>
      </c>
      <c r="F122519">
        <v>16135.3</v>
      </c>
      <c r="G122519" s="1" t="s">
        <v>35705</v>
      </c>
    </row>
    <row r="122520" spans="1:7" hidden="1" x14ac:dyDescent="0.3">
      <c r="A122520" s="1" t="s">
        <v>8</v>
      </c>
      <c r="B122520" s="1" t="s">
        <v>29968</v>
      </c>
      <c r="C122520" s="1" t="s">
        <v>63500</v>
      </c>
      <c r="D122520" s="1" t="s">
        <v>35704</v>
      </c>
      <c r="E122520" s="2">
        <v>45505</v>
      </c>
      <c r="F122520">
        <v>51080.630000000005</v>
      </c>
      <c r="G122520" s="1" t="s">
        <v>35705</v>
      </c>
    </row>
    <row r="122521" spans="1:7" hidden="1" x14ac:dyDescent="0.3">
      <c r="A122521" s="1" t="s">
        <v>8</v>
      </c>
      <c r="B122521" s="1" t="s">
        <v>33112</v>
      </c>
      <c r="C122521" s="1" t="s">
        <v>64258</v>
      </c>
      <c r="D122521" s="1" t="s">
        <v>35704</v>
      </c>
      <c r="E122521" s="2">
        <v>45505</v>
      </c>
      <c r="F122521">
        <v>56605.179999999993</v>
      </c>
      <c r="G122521" s="1" t="s">
        <v>35705</v>
      </c>
    </row>
    <row r="122522" spans="1:7" hidden="1" x14ac:dyDescent="0.3">
      <c r="A122522" s="1" t="s">
        <v>8</v>
      </c>
      <c r="B122522" s="1" t="s">
        <v>29912</v>
      </c>
      <c r="C122522" s="1" t="s">
        <v>63872</v>
      </c>
      <c r="D122522" s="1" t="s">
        <v>35704</v>
      </c>
      <c r="E122522" s="2">
        <v>45505</v>
      </c>
      <c r="F122522">
        <v>11491.519999999999</v>
      </c>
      <c r="G122522" s="1" t="s">
        <v>35705</v>
      </c>
    </row>
    <row r="122523" spans="1:7" hidden="1" x14ac:dyDescent="0.3">
      <c r="A122523" s="1" t="s">
        <v>8</v>
      </c>
      <c r="B122523" s="1" t="s">
        <v>30622</v>
      </c>
      <c r="C122523" s="1" t="s">
        <v>63651</v>
      </c>
      <c r="D122523" s="1" t="s">
        <v>35704</v>
      </c>
      <c r="E122523" s="2">
        <v>45505</v>
      </c>
      <c r="F122523">
        <v>33550.71</v>
      </c>
      <c r="G122523" s="1" t="s">
        <v>35705</v>
      </c>
    </row>
    <row r="122524" spans="1:7" hidden="1" x14ac:dyDescent="0.3">
      <c r="A122524" s="1" t="s">
        <v>8</v>
      </c>
      <c r="B122524" s="1" t="s">
        <v>30068</v>
      </c>
      <c r="C122524" s="1" t="s">
        <v>63351</v>
      </c>
      <c r="D122524" s="1" t="s">
        <v>35704</v>
      </c>
      <c r="E122524" s="2">
        <v>45505</v>
      </c>
      <c r="F122524">
        <v>31284.799999999999</v>
      </c>
      <c r="G122524" s="1" t="s">
        <v>35705</v>
      </c>
    </row>
    <row r="122525" spans="1:7" hidden="1" x14ac:dyDescent="0.3">
      <c r="A122525" s="1" t="s">
        <v>8</v>
      </c>
      <c r="B122525" s="1" t="s">
        <v>30322</v>
      </c>
      <c r="C122525" s="1" t="s">
        <v>63654</v>
      </c>
      <c r="D122525" s="1" t="s">
        <v>35704</v>
      </c>
      <c r="E122525" s="2">
        <v>45505</v>
      </c>
      <c r="F122525">
        <v>6831.53</v>
      </c>
      <c r="G122525" s="1" t="s">
        <v>35705</v>
      </c>
    </row>
    <row r="122526" spans="1:7" hidden="1" x14ac:dyDescent="0.3">
      <c r="A122526" s="1" t="s">
        <v>8</v>
      </c>
      <c r="B122526" s="1" t="s">
        <v>30757</v>
      </c>
      <c r="C122526" s="1" t="s">
        <v>62924</v>
      </c>
      <c r="D122526" s="1" t="s">
        <v>35704</v>
      </c>
      <c r="E122526" s="2">
        <v>45505</v>
      </c>
      <c r="F122526">
        <v>12691.329999999998</v>
      </c>
      <c r="G122526" s="1" t="s">
        <v>35705</v>
      </c>
    </row>
    <row r="122527" spans="1:7" hidden="1" x14ac:dyDescent="0.3">
      <c r="A122527" s="1" t="s">
        <v>8</v>
      </c>
      <c r="B122527" s="1" t="s">
        <v>29661</v>
      </c>
      <c r="C122527" s="1" t="s">
        <v>63492</v>
      </c>
      <c r="D122527" s="1" t="s">
        <v>35704</v>
      </c>
      <c r="E122527" s="2">
        <v>45505</v>
      </c>
      <c r="F122527">
        <v>12092.289999999999</v>
      </c>
      <c r="G122527" s="1" t="s">
        <v>35705</v>
      </c>
    </row>
    <row r="122528" spans="1:7" hidden="1" x14ac:dyDescent="0.3">
      <c r="A122528" s="1" t="s">
        <v>8</v>
      </c>
      <c r="B122528" s="1" t="s">
        <v>31683</v>
      </c>
      <c r="C122528" s="1" t="s">
        <v>63964</v>
      </c>
      <c r="D122528" s="1" t="s">
        <v>35704</v>
      </c>
      <c r="E122528" s="2">
        <v>45505</v>
      </c>
      <c r="F122528">
        <v>31870.639999999999</v>
      </c>
      <c r="G122528" s="1" t="s">
        <v>35705</v>
      </c>
    </row>
    <row r="122529" spans="1:7" hidden="1" x14ac:dyDescent="0.3">
      <c r="A122529" s="1" t="s">
        <v>8</v>
      </c>
      <c r="B122529" s="1" t="s">
        <v>30650</v>
      </c>
      <c r="C122529" s="1" t="s">
        <v>63048</v>
      </c>
      <c r="D122529" s="1" t="s">
        <v>35704</v>
      </c>
      <c r="E122529" s="2">
        <v>45505</v>
      </c>
      <c r="F122529">
        <v>12609.509999999998</v>
      </c>
      <c r="G122529" s="1" t="s">
        <v>35705</v>
      </c>
    </row>
    <row r="122530" spans="1:7" hidden="1" x14ac:dyDescent="0.3">
      <c r="A122530" s="1" t="s">
        <v>8</v>
      </c>
      <c r="B122530" s="1" t="s">
        <v>30400</v>
      </c>
      <c r="C122530" s="1" t="s">
        <v>63540</v>
      </c>
      <c r="D122530" s="1" t="s">
        <v>35704</v>
      </c>
      <c r="E122530" s="2">
        <v>45505</v>
      </c>
      <c r="F122530">
        <v>6807.34</v>
      </c>
      <c r="G122530" s="1" t="s">
        <v>35705</v>
      </c>
    </row>
    <row r="122531" spans="1:7" hidden="1" x14ac:dyDescent="0.3">
      <c r="A122531" s="1" t="s">
        <v>8</v>
      </c>
      <c r="B122531" s="1" t="s">
        <v>29571</v>
      </c>
      <c r="C122531" s="1" t="s">
        <v>63849</v>
      </c>
      <c r="D122531" s="1" t="s">
        <v>35704</v>
      </c>
      <c r="E122531" s="2">
        <v>45505</v>
      </c>
      <c r="F122531">
        <v>10064.950000000001</v>
      </c>
      <c r="G122531" s="1" t="s">
        <v>35705</v>
      </c>
    </row>
    <row r="122532" spans="1:7" hidden="1" x14ac:dyDescent="0.3">
      <c r="A122532" s="1" t="s">
        <v>8</v>
      </c>
      <c r="B122532" s="1" t="s">
        <v>29600</v>
      </c>
      <c r="C122532" s="1" t="s">
        <v>64710</v>
      </c>
      <c r="D122532" s="1" t="s">
        <v>35704</v>
      </c>
      <c r="E122532" s="2">
        <v>45505</v>
      </c>
      <c r="F122532">
        <v>52150.39</v>
      </c>
      <c r="G122532" s="1" t="s">
        <v>35705</v>
      </c>
    </row>
    <row r="122533" spans="1:7" hidden="1" x14ac:dyDescent="0.3">
      <c r="A122533" s="1" t="s">
        <v>8</v>
      </c>
      <c r="B122533" s="1" t="s">
        <v>31764</v>
      </c>
      <c r="C122533" s="1" t="s">
        <v>64343</v>
      </c>
      <c r="D122533" s="1" t="s">
        <v>35704</v>
      </c>
      <c r="E122533" s="2">
        <v>45505</v>
      </c>
      <c r="F122533">
        <v>9493.26</v>
      </c>
      <c r="G122533" s="1" t="s">
        <v>35705</v>
      </c>
    </row>
    <row r="122534" spans="1:7" hidden="1" x14ac:dyDescent="0.3">
      <c r="A122534" s="1" t="s">
        <v>8</v>
      </c>
      <c r="B122534" s="1" t="s">
        <v>31587</v>
      </c>
      <c r="C122534" s="1" t="s">
        <v>62944</v>
      </c>
      <c r="D122534" s="1" t="s">
        <v>35704</v>
      </c>
      <c r="E122534" s="2">
        <v>45505</v>
      </c>
      <c r="F122534">
        <v>21033.300000000003</v>
      </c>
      <c r="G122534" s="1" t="s">
        <v>35705</v>
      </c>
    </row>
    <row r="122535" spans="1:7" hidden="1" x14ac:dyDescent="0.3">
      <c r="A122535" s="1" t="s">
        <v>8</v>
      </c>
      <c r="B122535" s="1" t="s">
        <v>30189</v>
      </c>
      <c r="C122535" s="1" t="s">
        <v>62541</v>
      </c>
      <c r="D122535" s="1" t="s">
        <v>35704</v>
      </c>
      <c r="E122535" s="2">
        <v>45505</v>
      </c>
      <c r="F122535">
        <v>13002.880000000001</v>
      </c>
      <c r="G122535" s="1" t="s">
        <v>35705</v>
      </c>
    </row>
    <row r="122536" spans="1:7" hidden="1" x14ac:dyDescent="0.3">
      <c r="A122536" s="1" t="s">
        <v>8</v>
      </c>
      <c r="B122536" s="1" t="s">
        <v>30944</v>
      </c>
      <c r="C122536" s="1" t="s">
        <v>62423</v>
      </c>
      <c r="D122536" s="1" t="s">
        <v>35704</v>
      </c>
      <c r="E122536" s="2">
        <v>45505</v>
      </c>
      <c r="F122536">
        <v>15287.839999999998</v>
      </c>
      <c r="G122536" s="1" t="s">
        <v>35705</v>
      </c>
    </row>
    <row r="122537" spans="1:7" hidden="1" x14ac:dyDescent="0.3">
      <c r="A122537" s="1" t="s">
        <v>8</v>
      </c>
      <c r="B122537" s="1" t="s">
        <v>30442</v>
      </c>
      <c r="C122537" s="1" t="s">
        <v>63794</v>
      </c>
      <c r="D122537" s="1" t="s">
        <v>35704</v>
      </c>
      <c r="E122537" s="2">
        <v>45505</v>
      </c>
      <c r="F122537">
        <v>23352.92</v>
      </c>
      <c r="G122537" s="1" t="s">
        <v>35705</v>
      </c>
    </row>
    <row r="122538" spans="1:7" hidden="1" x14ac:dyDescent="0.3">
      <c r="A122538" s="1" t="s">
        <v>8</v>
      </c>
      <c r="B122538" s="1" t="s">
        <v>29927</v>
      </c>
      <c r="C122538" s="1" t="s">
        <v>64828</v>
      </c>
      <c r="D122538" s="1" t="s">
        <v>35704</v>
      </c>
      <c r="E122538" s="2">
        <v>45505</v>
      </c>
      <c r="F122538">
        <v>2376</v>
      </c>
      <c r="G122538" s="1" t="s">
        <v>35705</v>
      </c>
    </row>
    <row r="122539" spans="1:7" hidden="1" x14ac:dyDescent="0.3">
      <c r="A122539" s="1" t="s">
        <v>8</v>
      </c>
      <c r="B122539" s="1" t="s">
        <v>30007</v>
      </c>
      <c r="C122539" s="1" t="s">
        <v>63484</v>
      </c>
      <c r="D122539" s="1" t="s">
        <v>35704</v>
      </c>
      <c r="E122539" s="2">
        <v>45505</v>
      </c>
      <c r="F122539">
        <v>73284.38</v>
      </c>
      <c r="G122539" s="1" t="s">
        <v>35705</v>
      </c>
    </row>
    <row r="122540" spans="1:7" hidden="1" x14ac:dyDescent="0.3">
      <c r="A122540" s="1" t="s">
        <v>8</v>
      </c>
      <c r="B122540" s="1" t="s">
        <v>30272</v>
      </c>
      <c r="C122540" s="1" t="s">
        <v>64751</v>
      </c>
      <c r="D122540" s="1" t="s">
        <v>35704</v>
      </c>
      <c r="E122540" s="2">
        <v>45505</v>
      </c>
      <c r="F122540">
        <v>35046.06</v>
      </c>
      <c r="G122540" s="1" t="s">
        <v>35705</v>
      </c>
    </row>
    <row r="122541" spans="1:7" hidden="1" x14ac:dyDescent="0.3">
      <c r="A122541" s="1" t="s">
        <v>8</v>
      </c>
      <c r="B122541" s="1" t="s">
        <v>30076</v>
      </c>
      <c r="C122541" s="1" t="s">
        <v>64422</v>
      </c>
      <c r="D122541" s="1" t="s">
        <v>35704</v>
      </c>
      <c r="E122541" s="2">
        <v>45505</v>
      </c>
      <c r="F122541">
        <v>13491.239999999998</v>
      </c>
      <c r="G122541" s="1" t="s">
        <v>35705</v>
      </c>
    </row>
    <row r="122542" spans="1:7" hidden="1" x14ac:dyDescent="0.3">
      <c r="A122542" s="1" t="s">
        <v>8</v>
      </c>
      <c r="B122542" s="1" t="s">
        <v>34699</v>
      </c>
      <c r="C122542" s="1" t="s">
        <v>64709</v>
      </c>
      <c r="D122542" s="1" t="s">
        <v>35704</v>
      </c>
      <c r="E122542" s="2">
        <v>45505</v>
      </c>
      <c r="F122542">
        <v>26214.34</v>
      </c>
      <c r="G122542" s="1" t="s">
        <v>35705</v>
      </c>
    </row>
    <row r="122543" spans="1:7" hidden="1" x14ac:dyDescent="0.3">
      <c r="A122543" s="1" t="s">
        <v>8</v>
      </c>
      <c r="B122543" s="1" t="s">
        <v>30086</v>
      </c>
      <c r="C122543" s="1" t="s">
        <v>64385</v>
      </c>
      <c r="D122543" s="1" t="s">
        <v>35704</v>
      </c>
      <c r="E122543" s="2">
        <v>45505</v>
      </c>
      <c r="F122543">
        <v>2593.58</v>
      </c>
      <c r="G122543" s="1" t="s">
        <v>35705</v>
      </c>
    </row>
    <row r="122544" spans="1:7" hidden="1" x14ac:dyDescent="0.3">
      <c r="A122544" s="1" t="s">
        <v>8</v>
      </c>
      <c r="B122544" s="1" t="s">
        <v>31162</v>
      </c>
      <c r="C122544" s="1" t="s">
        <v>63978</v>
      </c>
      <c r="D122544" s="1" t="s">
        <v>35704</v>
      </c>
      <c r="E122544" s="2">
        <v>45505</v>
      </c>
      <c r="F122544">
        <v>42500.89</v>
      </c>
      <c r="G122544" s="1" t="s">
        <v>35705</v>
      </c>
    </row>
    <row r="122545" spans="1:7" hidden="1" x14ac:dyDescent="0.3">
      <c r="A122545" s="1" t="s">
        <v>8</v>
      </c>
      <c r="B122545" s="1" t="s">
        <v>33799</v>
      </c>
      <c r="C122545" s="1" t="s">
        <v>63543</v>
      </c>
      <c r="D122545" s="1" t="s">
        <v>35704</v>
      </c>
      <c r="E122545" s="2">
        <v>45505</v>
      </c>
      <c r="F122545">
        <v>6837.3</v>
      </c>
      <c r="G122545" s="1" t="s">
        <v>35705</v>
      </c>
    </row>
    <row r="122546" spans="1:7" hidden="1" x14ac:dyDescent="0.3">
      <c r="A122546" s="1" t="s">
        <v>8</v>
      </c>
      <c r="B122546" s="1" t="s">
        <v>33162</v>
      </c>
      <c r="C122546" s="1" t="s">
        <v>63977</v>
      </c>
      <c r="D122546" s="1" t="s">
        <v>35704</v>
      </c>
      <c r="E122546" s="2">
        <v>45505</v>
      </c>
      <c r="F122546">
        <v>10410.59</v>
      </c>
      <c r="G122546" s="1" t="s">
        <v>35705</v>
      </c>
    </row>
    <row r="122547" spans="1:7" hidden="1" x14ac:dyDescent="0.3">
      <c r="A122547" s="1" t="s">
        <v>8</v>
      </c>
      <c r="B122547" s="1" t="s">
        <v>30540</v>
      </c>
      <c r="C122547" s="1" t="s">
        <v>63775</v>
      </c>
      <c r="D122547" s="1" t="s">
        <v>35704</v>
      </c>
      <c r="E122547" s="2">
        <v>45505</v>
      </c>
      <c r="F122547">
        <v>10255.950000000001</v>
      </c>
      <c r="G122547" s="1" t="s">
        <v>35705</v>
      </c>
    </row>
    <row r="122548" spans="1:7" hidden="1" x14ac:dyDescent="0.3">
      <c r="A122548" s="1" t="s">
        <v>8</v>
      </c>
      <c r="B122548" s="1" t="s">
        <v>33530</v>
      </c>
      <c r="C122548" s="1" t="s">
        <v>62578</v>
      </c>
      <c r="D122548" s="1" t="s">
        <v>35704</v>
      </c>
      <c r="E122548" s="2">
        <v>45505</v>
      </c>
      <c r="F122548">
        <v>41575.769999999997</v>
      </c>
      <c r="G122548" s="1" t="s">
        <v>35705</v>
      </c>
    </row>
    <row r="122549" spans="1:7" hidden="1" x14ac:dyDescent="0.3">
      <c r="A122549" s="1" t="s">
        <v>8</v>
      </c>
      <c r="B122549" s="1" t="s">
        <v>33661</v>
      </c>
      <c r="C122549" s="1" t="s">
        <v>65692</v>
      </c>
      <c r="D122549" s="1" t="s">
        <v>35704</v>
      </c>
      <c r="E122549" s="2">
        <v>45505</v>
      </c>
      <c r="F122549">
        <v>5187.17</v>
      </c>
      <c r="G122549" s="1" t="s">
        <v>35705</v>
      </c>
    </row>
    <row r="122550" spans="1:7" hidden="1" x14ac:dyDescent="0.3">
      <c r="A122550" s="1" t="s">
        <v>8</v>
      </c>
      <c r="B122550" s="1" t="s">
        <v>32561</v>
      </c>
      <c r="C122550" s="1" t="s">
        <v>64512</v>
      </c>
      <c r="D122550" s="1" t="s">
        <v>35704</v>
      </c>
      <c r="E122550" s="2">
        <v>45505</v>
      </c>
      <c r="F122550">
        <v>27127.32</v>
      </c>
      <c r="G122550" s="1" t="s">
        <v>35705</v>
      </c>
    </row>
    <row r="122551" spans="1:7" hidden="1" x14ac:dyDescent="0.3">
      <c r="A122551" s="1" t="s">
        <v>8</v>
      </c>
      <c r="B122551" s="1" t="s">
        <v>32030</v>
      </c>
      <c r="C122551" s="1" t="s">
        <v>62458</v>
      </c>
      <c r="D122551" s="1" t="s">
        <v>35704</v>
      </c>
      <c r="E122551" s="2">
        <v>45505</v>
      </c>
      <c r="F122551">
        <v>77852.289999999994</v>
      </c>
      <c r="G122551" s="1" t="s">
        <v>35705</v>
      </c>
    </row>
    <row r="122552" spans="1:7" hidden="1" x14ac:dyDescent="0.3">
      <c r="A122552" s="1" t="s">
        <v>8</v>
      </c>
      <c r="B122552" s="1" t="s">
        <v>33389</v>
      </c>
      <c r="C122552" s="1" t="s">
        <v>64919</v>
      </c>
      <c r="D122552" s="1" t="s">
        <v>35704</v>
      </c>
      <c r="E122552" s="2">
        <v>45505</v>
      </c>
      <c r="F122552">
        <v>13504.07</v>
      </c>
      <c r="G122552" s="1" t="s">
        <v>35705</v>
      </c>
    </row>
    <row r="122553" spans="1:7" hidden="1" x14ac:dyDescent="0.3">
      <c r="A122553" s="1" t="s">
        <v>8</v>
      </c>
      <c r="B122553" s="1" t="s">
        <v>33750</v>
      </c>
      <c r="C122553" s="1" t="s">
        <v>63457</v>
      </c>
      <c r="D122553" s="1" t="s">
        <v>35704</v>
      </c>
      <c r="E122553" s="2">
        <v>45505</v>
      </c>
      <c r="F122553">
        <v>3769.66</v>
      </c>
      <c r="G122553" s="1" t="s">
        <v>35705</v>
      </c>
    </row>
    <row r="122554" spans="1:7" hidden="1" x14ac:dyDescent="0.3">
      <c r="A122554" s="1" t="s">
        <v>8</v>
      </c>
      <c r="B122554" s="1" t="s">
        <v>29495</v>
      </c>
      <c r="C122554" s="1" t="s">
        <v>63837</v>
      </c>
      <c r="D122554" s="1" t="s">
        <v>35704</v>
      </c>
      <c r="E122554" s="2">
        <v>45505</v>
      </c>
      <c r="F122554">
        <v>48382.14</v>
      </c>
      <c r="G122554" s="1" t="s">
        <v>35705</v>
      </c>
    </row>
    <row r="122555" spans="1:7" hidden="1" x14ac:dyDescent="0.3">
      <c r="A122555" s="1" t="s">
        <v>8</v>
      </c>
      <c r="B122555" s="1" t="s">
        <v>31494</v>
      </c>
      <c r="C122555" s="1" t="s">
        <v>63143</v>
      </c>
      <c r="D122555" s="1" t="s">
        <v>35704</v>
      </c>
      <c r="E122555" s="2">
        <v>45505</v>
      </c>
      <c r="F122555">
        <v>9273.59</v>
      </c>
      <c r="G122555" s="1" t="s">
        <v>35705</v>
      </c>
    </row>
    <row r="122556" spans="1:7" hidden="1" x14ac:dyDescent="0.3">
      <c r="A122556" s="1" t="s">
        <v>8</v>
      </c>
      <c r="B122556" s="1" t="s">
        <v>31291</v>
      </c>
      <c r="C122556" s="1" t="s">
        <v>64516</v>
      </c>
      <c r="D122556" s="1" t="s">
        <v>35704</v>
      </c>
      <c r="E122556" s="2">
        <v>45505</v>
      </c>
      <c r="F122556">
        <v>6281.89</v>
      </c>
      <c r="G122556" s="1" t="s">
        <v>35705</v>
      </c>
    </row>
    <row r="122557" spans="1:7" hidden="1" x14ac:dyDescent="0.3">
      <c r="A122557" s="1" t="s">
        <v>8</v>
      </c>
      <c r="B122557" s="1" t="s">
        <v>30789</v>
      </c>
      <c r="C122557" s="1" t="s">
        <v>64042</v>
      </c>
      <c r="D122557" s="1" t="s">
        <v>35704</v>
      </c>
      <c r="E122557" s="2">
        <v>45505</v>
      </c>
      <c r="F122557">
        <v>3166.41</v>
      </c>
      <c r="G122557" s="1" t="s">
        <v>35705</v>
      </c>
    </row>
    <row r="122558" spans="1:7" hidden="1" x14ac:dyDescent="0.3">
      <c r="A122558" s="1" t="s">
        <v>8</v>
      </c>
      <c r="B122558" s="1" t="s">
        <v>29858</v>
      </c>
      <c r="C122558" s="1" t="s">
        <v>62963</v>
      </c>
      <c r="D122558" s="1" t="s">
        <v>35704</v>
      </c>
      <c r="E122558" s="2">
        <v>45505</v>
      </c>
      <c r="F122558">
        <v>33620.17</v>
      </c>
      <c r="G122558" s="1" t="s">
        <v>35705</v>
      </c>
    </row>
    <row r="122559" spans="1:7" hidden="1" x14ac:dyDescent="0.3">
      <c r="A122559" s="1" t="s">
        <v>8</v>
      </c>
      <c r="B122559" s="1" t="s">
        <v>30699</v>
      </c>
      <c r="C122559" s="1" t="s">
        <v>63616</v>
      </c>
      <c r="D122559" s="1" t="s">
        <v>35704</v>
      </c>
      <c r="E122559" s="2">
        <v>45505</v>
      </c>
      <c r="F122559">
        <v>2398.41</v>
      </c>
      <c r="G122559" s="1" t="s">
        <v>35705</v>
      </c>
    </row>
    <row r="122560" spans="1:7" hidden="1" x14ac:dyDescent="0.3">
      <c r="A122560" s="1" t="s">
        <v>8</v>
      </c>
      <c r="B122560" s="1" t="s">
        <v>29760</v>
      </c>
      <c r="C122560" s="1" t="s">
        <v>62736</v>
      </c>
      <c r="D122560" s="1" t="s">
        <v>35704</v>
      </c>
      <c r="E122560" s="2">
        <v>45505</v>
      </c>
      <c r="F122560">
        <v>27507.3</v>
      </c>
      <c r="G122560" s="1" t="s">
        <v>35705</v>
      </c>
    </row>
    <row r="122561" spans="1:7" hidden="1" x14ac:dyDescent="0.3">
      <c r="A122561" s="1" t="s">
        <v>8</v>
      </c>
      <c r="B122561" s="1" t="s">
        <v>31768</v>
      </c>
      <c r="C122561" s="1" t="s">
        <v>62473</v>
      </c>
      <c r="D122561" s="1" t="s">
        <v>35704</v>
      </c>
      <c r="E122561" s="2">
        <v>45505</v>
      </c>
      <c r="F122561">
        <v>12239.68</v>
      </c>
      <c r="G122561" s="1" t="s">
        <v>35705</v>
      </c>
    </row>
    <row r="122562" spans="1:7" hidden="1" x14ac:dyDescent="0.3">
      <c r="A122562" s="1" t="s">
        <v>8</v>
      </c>
      <c r="B122562" s="1" t="s">
        <v>30984</v>
      </c>
      <c r="C122562" s="1" t="s">
        <v>63486</v>
      </c>
      <c r="D122562" s="1" t="s">
        <v>35704</v>
      </c>
      <c r="E122562" s="2">
        <v>45505</v>
      </c>
      <c r="F122562">
        <v>6332.83</v>
      </c>
      <c r="G122562" s="1" t="s">
        <v>35705</v>
      </c>
    </row>
    <row r="122563" spans="1:7" hidden="1" x14ac:dyDescent="0.3">
      <c r="A122563" s="1" t="s">
        <v>8</v>
      </c>
      <c r="B122563" s="1" t="s">
        <v>31723</v>
      </c>
      <c r="C122563" s="1" t="s">
        <v>63731</v>
      </c>
      <c r="D122563" s="1" t="s">
        <v>35704</v>
      </c>
      <c r="E122563" s="2">
        <v>45505</v>
      </c>
      <c r="F122563">
        <v>33451.420000000006</v>
      </c>
      <c r="G122563" s="1" t="s">
        <v>35705</v>
      </c>
    </row>
    <row r="122564" spans="1:7" hidden="1" x14ac:dyDescent="0.3">
      <c r="A122564" s="1" t="s">
        <v>8</v>
      </c>
      <c r="B122564" s="1" t="s">
        <v>29869</v>
      </c>
      <c r="C122564" s="1" t="s">
        <v>62457</v>
      </c>
      <c r="D122564" s="1" t="s">
        <v>35704</v>
      </c>
      <c r="E122564" s="2">
        <v>45505</v>
      </c>
      <c r="F122564">
        <v>19637.46</v>
      </c>
      <c r="G122564" s="1" t="s">
        <v>35705</v>
      </c>
    </row>
    <row r="122565" spans="1:7" hidden="1" x14ac:dyDescent="0.3">
      <c r="A122565" s="1" t="s">
        <v>8</v>
      </c>
      <c r="B122565" s="1" t="s">
        <v>29506</v>
      </c>
      <c r="C122565" s="1" t="s">
        <v>62532</v>
      </c>
      <c r="D122565" s="1" t="s">
        <v>35704</v>
      </c>
      <c r="E122565" s="2">
        <v>45505</v>
      </c>
      <c r="F122565">
        <v>10161.56</v>
      </c>
      <c r="G122565" s="1" t="s">
        <v>35705</v>
      </c>
    </row>
    <row r="122566" spans="1:7" hidden="1" x14ac:dyDescent="0.3">
      <c r="A122566" s="1" t="s">
        <v>8</v>
      </c>
      <c r="B122566" s="1" t="s">
        <v>30034</v>
      </c>
      <c r="C122566" s="1" t="s">
        <v>63623</v>
      </c>
      <c r="D122566" s="1" t="s">
        <v>35704</v>
      </c>
      <c r="E122566" s="2">
        <v>45505</v>
      </c>
      <c r="F122566">
        <v>50980.290000000008</v>
      </c>
      <c r="G122566" s="1" t="s">
        <v>35705</v>
      </c>
    </row>
    <row r="122567" spans="1:7" hidden="1" x14ac:dyDescent="0.3">
      <c r="A122567" s="1" t="s">
        <v>8</v>
      </c>
      <c r="B122567" s="1" t="s">
        <v>29913</v>
      </c>
      <c r="C122567" s="1" t="s">
        <v>64048</v>
      </c>
      <c r="D122567" s="1" t="s">
        <v>35704</v>
      </c>
      <c r="E122567" s="2">
        <v>45505</v>
      </c>
      <c r="F122567">
        <v>9984.9500000000007</v>
      </c>
      <c r="G122567" s="1" t="s">
        <v>35705</v>
      </c>
    </row>
    <row r="122568" spans="1:7" hidden="1" x14ac:dyDescent="0.3">
      <c r="A122568" s="1" t="s">
        <v>8</v>
      </c>
      <c r="B122568" s="1" t="s">
        <v>34612</v>
      </c>
      <c r="C122568" s="1" t="s">
        <v>65649</v>
      </c>
      <c r="D122568" s="1" t="s">
        <v>35704</v>
      </c>
      <c r="E122568" s="2">
        <v>45505</v>
      </c>
      <c r="F122568">
        <v>9141.6299999999992</v>
      </c>
      <c r="G122568" s="1" t="s">
        <v>35705</v>
      </c>
    </row>
    <row r="122569" spans="1:7" hidden="1" x14ac:dyDescent="0.3">
      <c r="A122569" s="1" t="s">
        <v>8</v>
      </c>
      <c r="B122569" s="1" t="s">
        <v>33744</v>
      </c>
      <c r="C122569" s="1" t="s">
        <v>64395</v>
      </c>
      <c r="D122569" s="1" t="s">
        <v>35704</v>
      </c>
      <c r="E122569" s="2">
        <v>45505</v>
      </c>
      <c r="F122569">
        <v>6332.83</v>
      </c>
      <c r="G122569" s="1" t="s">
        <v>35705</v>
      </c>
    </row>
    <row r="122570" spans="1:7" hidden="1" x14ac:dyDescent="0.3">
      <c r="A122570" s="1" t="s">
        <v>8</v>
      </c>
      <c r="B122570" s="1" t="s">
        <v>31302</v>
      </c>
      <c r="C122570" s="1" t="s">
        <v>62920</v>
      </c>
      <c r="D122570" s="1" t="s">
        <v>35704</v>
      </c>
      <c r="E122570" s="2">
        <v>45505</v>
      </c>
      <c r="F122570">
        <v>15477.68</v>
      </c>
      <c r="G122570" s="1" t="s">
        <v>35705</v>
      </c>
    </row>
    <row r="122571" spans="1:7" hidden="1" x14ac:dyDescent="0.3">
      <c r="A122571" s="1" t="s">
        <v>8</v>
      </c>
      <c r="B122571" s="1" t="s">
        <v>30590</v>
      </c>
      <c r="C122571" s="1" t="s">
        <v>62886</v>
      </c>
      <c r="D122571" s="1" t="s">
        <v>35704</v>
      </c>
      <c r="E122571" s="2">
        <v>45505</v>
      </c>
      <c r="F122571">
        <v>24892.059999999998</v>
      </c>
      <c r="G122571" s="1" t="s">
        <v>35705</v>
      </c>
    </row>
    <row r="122572" spans="1:7" hidden="1" x14ac:dyDescent="0.3">
      <c r="A122572" s="1" t="s">
        <v>8</v>
      </c>
      <c r="B122572" s="1" t="s">
        <v>29902</v>
      </c>
      <c r="C122572" s="1" t="s">
        <v>62580</v>
      </c>
      <c r="D122572" s="1" t="s">
        <v>35704</v>
      </c>
      <c r="E122572" s="2">
        <v>45505</v>
      </c>
      <c r="F122572">
        <v>52221.21</v>
      </c>
      <c r="G122572" s="1" t="s">
        <v>35705</v>
      </c>
    </row>
    <row r="122573" spans="1:7" hidden="1" x14ac:dyDescent="0.3">
      <c r="A122573" s="1" t="s">
        <v>8</v>
      </c>
      <c r="B122573" s="1" t="s">
        <v>30595</v>
      </c>
      <c r="C122573" s="1" t="s">
        <v>63149</v>
      </c>
      <c r="D122573" s="1" t="s">
        <v>35704</v>
      </c>
      <c r="E122573" s="2">
        <v>45505</v>
      </c>
      <c r="F122573">
        <v>29650.65</v>
      </c>
      <c r="G122573" s="1" t="s">
        <v>35705</v>
      </c>
    </row>
    <row r="122574" spans="1:7" hidden="1" x14ac:dyDescent="0.3">
      <c r="A122574" s="1" t="s">
        <v>8</v>
      </c>
      <c r="B122574" s="1" t="s">
        <v>31313</v>
      </c>
      <c r="C122574" s="1" t="s">
        <v>63152</v>
      </c>
      <c r="D122574" s="1" t="s">
        <v>35704</v>
      </c>
      <c r="E122574" s="2">
        <v>45505</v>
      </c>
      <c r="F122574">
        <v>3654.7799999999997</v>
      </c>
      <c r="G122574" s="1" t="s">
        <v>35705</v>
      </c>
    </row>
    <row r="122575" spans="1:7" hidden="1" x14ac:dyDescent="0.3">
      <c r="A122575" s="1" t="s">
        <v>8</v>
      </c>
      <c r="B122575" s="1" t="s">
        <v>33037</v>
      </c>
      <c r="C122575" s="1" t="s">
        <v>63477</v>
      </c>
      <c r="D122575" s="1" t="s">
        <v>35704</v>
      </c>
      <c r="E122575" s="2">
        <v>45505</v>
      </c>
      <c r="F122575">
        <v>11663.73</v>
      </c>
      <c r="G122575" s="1" t="s">
        <v>35705</v>
      </c>
    </row>
    <row r="122576" spans="1:7" hidden="1" x14ac:dyDescent="0.3">
      <c r="A122576" s="1" t="s">
        <v>8</v>
      </c>
      <c r="B122576" s="1" t="s">
        <v>31098</v>
      </c>
      <c r="C122576" s="1" t="s">
        <v>62439</v>
      </c>
      <c r="D122576" s="1" t="s">
        <v>35704</v>
      </c>
      <c r="E122576" s="2">
        <v>45505</v>
      </c>
      <c r="F122576">
        <v>16611.71</v>
      </c>
      <c r="G122576" s="1" t="s">
        <v>35705</v>
      </c>
    </row>
    <row r="122577" spans="1:7" hidden="1" x14ac:dyDescent="0.3">
      <c r="A122577" s="1" t="s">
        <v>8</v>
      </c>
      <c r="B122577" s="1" t="s">
        <v>31830</v>
      </c>
      <c r="C122577" s="1" t="s">
        <v>63233</v>
      </c>
      <c r="D122577" s="1" t="s">
        <v>35704</v>
      </c>
      <c r="E122577" s="2">
        <v>45505</v>
      </c>
      <c r="F122577">
        <v>59749.52</v>
      </c>
      <c r="G122577" s="1" t="s">
        <v>35705</v>
      </c>
    </row>
    <row r="122578" spans="1:7" hidden="1" x14ac:dyDescent="0.3">
      <c r="A122578" s="1" t="s">
        <v>8</v>
      </c>
      <c r="B122578" s="1" t="s">
        <v>30261</v>
      </c>
      <c r="C122578" s="1" t="s">
        <v>64745</v>
      </c>
      <c r="D122578" s="1" t="s">
        <v>35704</v>
      </c>
      <c r="E122578" s="2">
        <v>45505</v>
      </c>
      <c r="F122578">
        <v>37033</v>
      </c>
      <c r="G122578" s="1" t="s">
        <v>35705</v>
      </c>
    </row>
    <row r="122579" spans="1:7" hidden="1" x14ac:dyDescent="0.3">
      <c r="A122579" s="1" t="s">
        <v>8</v>
      </c>
      <c r="B122579" s="1" t="s">
        <v>30078</v>
      </c>
      <c r="C122579" s="1" t="s">
        <v>63980</v>
      </c>
      <c r="D122579" s="1" t="s">
        <v>35704</v>
      </c>
      <c r="E122579" s="2">
        <v>45505</v>
      </c>
      <c r="F122579">
        <v>25746.05</v>
      </c>
      <c r="G122579" s="1" t="s">
        <v>35705</v>
      </c>
    </row>
    <row r="122580" spans="1:7" hidden="1" x14ac:dyDescent="0.3">
      <c r="A122580" s="1" t="s">
        <v>8</v>
      </c>
      <c r="B122580" s="1" t="s">
        <v>30283</v>
      </c>
      <c r="C122580" s="1" t="s">
        <v>62819</v>
      </c>
      <c r="D122580" s="1" t="s">
        <v>35704</v>
      </c>
      <c r="E122580" s="2">
        <v>45505</v>
      </c>
      <c r="F122580">
        <v>54360.5</v>
      </c>
      <c r="G122580" s="1" t="s">
        <v>35705</v>
      </c>
    </row>
    <row r="122581" spans="1:7" hidden="1" x14ac:dyDescent="0.3">
      <c r="A122581" s="1" t="s">
        <v>8</v>
      </c>
      <c r="B122581" s="1" t="s">
        <v>32059</v>
      </c>
      <c r="C122581" s="1" t="s">
        <v>65213</v>
      </c>
      <c r="D122581" s="1" t="s">
        <v>35704</v>
      </c>
      <c r="E122581" s="2">
        <v>45505</v>
      </c>
      <c r="F122581">
        <v>12832.26</v>
      </c>
      <c r="G122581" s="1" t="s">
        <v>35705</v>
      </c>
    </row>
    <row r="122582" spans="1:7" hidden="1" x14ac:dyDescent="0.3">
      <c r="A122582" s="1" t="s">
        <v>8</v>
      </c>
      <c r="B122582" s="1" t="s">
        <v>31696</v>
      </c>
      <c r="C122582" s="1" t="s">
        <v>64187</v>
      </c>
      <c r="D122582" s="1" t="s">
        <v>35704</v>
      </c>
      <c r="E122582" s="2">
        <v>45505</v>
      </c>
      <c r="F122582">
        <v>38562.629999999997</v>
      </c>
      <c r="G122582" s="1" t="s">
        <v>35705</v>
      </c>
    </row>
    <row r="122583" spans="1:7" hidden="1" x14ac:dyDescent="0.3">
      <c r="A122583" s="1" t="s">
        <v>8</v>
      </c>
      <c r="B122583" s="1" t="s">
        <v>32297</v>
      </c>
      <c r="C122583" s="1" t="s">
        <v>65324</v>
      </c>
      <c r="D122583" s="1" t="s">
        <v>35704</v>
      </c>
      <c r="E122583" s="2">
        <v>45505</v>
      </c>
      <c r="F122583">
        <v>10626.58</v>
      </c>
      <c r="G122583" s="1" t="s">
        <v>35705</v>
      </c>
    </row>
    <row r="122584" spans="1:7" hidden="1" x14ac:dyDescent="0.3">
      <c r="A122584" s="1" t="s">
        <v>8</v>
      </c>
      <c r="B122584" s="1" t="s">
        <v>29553</v>
      </c>
      <c r="C122584" s="1" t="s">
        <v>62940</v>
      </c>
      <c r="D122584" s="1" t="s">
        <v>35704</v>
      </c>
      <c r="E122584" s="2">
        <v>45505</v>
      </c>
      <c r="F122584">
        <v>21108.35</v>
      </c>
      <c r="G122584" s="1" t="s">
        <v>35705</v>
      </c>
    </row>
    <row r="122585" spans="1:7" hidden="1" x14ac:dyDescent="0.3">
      <c r="A122585" s="1" t="s">
        <v>8</v>
      </c>
      <c r="B122585" s="1" t="s">
        <v>33432</v>
      </c>
      <c r="C122585" s="1" t="s">
        <v>65640</v>
      </c>
      <c r="D122585" s="1" t="s">
        <v>35704</v>
      </c>
      <c r="E122585" s="2">
        <v>45505</v>
      </c>
      <c r="F122585">
        <v>18997.32</v>
      </c>
      <c r="G122585" s="1" t="s">
        <v>35705</v>
      </c>
    </row>
    <row r="122586" spans="1:7" hidden="1" x14ac:dyDescent="0.3">
      <c r="A122586" s="1" t="s">
        <v>8</v>
      </c>
      <c r="B122586" s="1" t="s">
        <v>30129</v>
      </c>
      <c r="C122586" s="1" t="s">
        <v>62598</v>
      </c>
      <c r="D122586" s="1" t="s">
        <v>35704</v>
      </c>
      <c r="E122586" s="2">
        <v>45505</v>
      </c>
      <c r="F122586">
        <v>9927.24</v>
      </c>
      <c r="G122586" s="1" t="s">
        <v>35705</v>
      </c>
    </row>
    <row r="122587" spans="1:7" hidden="1" x14ac:dyDescent="0.3">
      <c r="A122587" s="1" t="s">
        <v>8</v>
      </c>
      <c r="B122587" s="1" t="s">
        <v>30203</v>
      </c>
      <c r="C122587" s="1" t="s">
        <v>62505</v>
      </c>
      <c r="D122587" s="1" t="s">
        <v>35704</v>
      </c>
      <c r="E122587" s="2">
        <v>45505</v>
      </c>
      <c r="F122587">
        <v>14889.59</v>
      </c>
      <c r="G122587" s="1" t="s">
        <v>35705</v>
      </c>
    </row>
    <row r="122588" spans="1:7" hidden="1" x14ac:dyDescent="0.3">
      <c r="A122588" s="1" t="s">
        <v>8</v>
      </c>
      <c r="B122588" s="1" t="s">
        <v>31857</v>
      </c>
      <c r="C122588" s="1" t="s">
        <v>63969</v>
      </c>
      <c r="D122588" s="1" t="s">
        <v>35704</v>
      </c>
      <c r="E122588" s="2">
        <v>45505</v>
      </c>
      <c r="F122588">
        <v>4905.42</v>
      </c>
      <c r="G122588" s="1" t="s">
        <v>35705</v>
      </c>
    </row>
    <row r="122589" spans="1:7" hidden="1" x14ac:dyDescent="0.3">
      <c r="A122589" s="1" t="s">
        <v>8</v>
      </c>
      <c r="B122589" s="1" t="s">
        <v>12093</v>
      </c>
      <c r="C122589" s="1" t="s">
        <v>64442</v>
      </c>
      <c r="D122589" s="1" t="s">
        <v>35704</v>
      </c>
      <c r="E122589" s="2">
        <v>45505</v>
      </c>
      <c r="F122589">
        <v>24375</v>
      </c>
      <c r="G122589" s="1" t="s">
        <v>35705</v>
      </c>
    </row>
    <row r="122590" spans="1:7" hidden="1" x14ac:dyDescent="0.3">
      <c r="A122590" s="1" t="s">
        <v>8</v>
      </c>
      <c r="B122590" s="1" t="s">
        <v>30040</v>
      </c>
      <c r="C122590" s="1" t="s">
        <v>63313</v>
      </c>
      <c r="D122590" s="1" t="s">
        <v>35704</v>
      </c>
      <c r="E122590" s="2">
        <v>45505</v>
      </c>
      <c r="F122590">
        <v>35093.279999999999</v>
      </c>
      <c r="G122590" s="1" t="s">
        <v>35705</v>
      </c>
    </row>
    <row r="122591" spans="1:7" hidden="1" x14ac:dyDescent="0.3">
      <c r="A122591" s="1" t="s">
        <v>8</v>
      </c>
      <c r="B122591" s="1" t="s">
        <v>29763</v>
      </c>
      <c r="C122591" s="1" t="s">
        <v>62724</v>
      </c>
      <c r="D122591" s="1" t="s">
        <v>35704</v>
      </c>
      <c r="E122591" s="2">
        <v>45505</v>
      </c>
      <c r="F122591">
        <v>39722.839999999997</v>
      </c>
      <c r="G122591" s="1" t="s">
        <v>35705</v>
      </c>
    </row>
    <row r="122592" spans="1:7" hidden="1" x14ac:dyDescent="0.3">
      <c r="A122592" s="1" t="s">
        <v>8</v>
      </c>
      <c r="B122592" s="1" t="s">
        <v>30194</v>
      </c>
      <c r="C122592" s="1" t="s">
        <v>63312</v>
      </c>
      <c r="D122592" s="1" t="s">
        <v>35704</v>
      </c>
      <c r="E122592" s="2">
        <v>45505</v>
      </c>
      <c r="F122592">
        <v>7413.24</v>
      </c>
      <c r="G122592" s="1" t="s">
        <v>35705</v>
      </c>
    </row>
    <row r="122593" spans="1:7" hidden="1" x14ac:dyDescent="0.3">
      <c r="A122593" s="1" t="s">
        <v>8</v>
      </c>
      <c r="B122593" s="1" t="s">
        <v>30515</v>
      </c>
      <c r="C122593" s="1" t="s">
        <v>64130</v>
      </c>
      <c r="D122593" s="1" t="s">
        <v>35704</v>
      </c>
      <c r="E122593" s="2">
        <v>45505</v>
      </c>
      <c r="F122593">
        <v>14854.179999999998</v>
      </c>
      <c r="G122593" s="1" t="s">
        <v>35705</v>
      </c>
    </row>
    <row r="122594" spans="1:7" hidden="1" x14ac:dyDescent="0.3">
      <c r="A122594" s="1" t="s">
        <v>8</v>
      </c>
      <c r="B122594" s="1" t="s">
        <v>30734</v>
      </c>
      <c r="C122594" s="1" t="s">
        <v>62469</v>
      </c>
      <c r="D122594" s="1" t="s">
        <v>35704</v>
      </c>
      <c r="E122594" s="2">
        <v>45505</v>
      </c>
      <c r="F122594">
        <v>18744.689999999999</v>
      </c>
      <c r="G122594" s="1" t="s">
        <v>35705</v>
      </c>
    </row>
    <row r="122595" spans="1:7" hidden="1" x14ac:dyDescent="0.3">
      <c r="A122595" s="1" t="s">
        <v>8</v>
      </c>
      <c r="B122595" s="1" t="s">
        <v>30052</v>
      </c>
      <c r="C122595" s="1" t="s">
        <v>63571</v>
      </c>
      <c r="D122595" s="1" t="s">
        <v>35704</v>
      </c>
      <c r="E122595" s="2">
        <v>45505</v>
      </c>
      <c r="F122595">
        <v>27036.59</v>
      </c>
      <c r="G122595" s="1" t="s">
        <v>35705</v>
      </c>
    </row>
    <row r="122596" spans="1:7" hidden="1" x14ac:dyDescent="0.3">
      <c r="A122596" s="1" t="s">
        <v>8</v>
      </c>
      <c r="B122596" s="1" t="s">
        <v>33519</v>
      </c>
      <c r="C122596" s="1" t="s">
        <v>62746</v>
      </c>
      <c r="D122596" s="1" t="s">
        <v>35704</v>
      </c>
      <c r="E122596" s="2">
        <v>45505</v>
      </c>
      <c r="F122596">
        <v>28895.34</v>
      </c>
      <c r="G122596" s="1" t="s">
        <v>35705</v>
      </c>
    </row>
    <row r="122597" spans="1:7" hidden="1" x14ac:dyDescent="0.3">
      <c r="A122597" s="1" t="s">
        <v>8</v>
      </c>
      <c r="B122597" s="1" t="s">
        <v>33047</v>
      </c>
      <c r="C122597" s="1" t="s">
        <v>62929</v>
      </c>
      <c r="D122597" s="1" t="s">
        <v>35704</v>
      </c>
      <c r="E122597" s="2">
        <v>45505</v>
      </c>
      <c r="F122597">
        <v>21022.13</v>
      </c>
      <c r="G122597" s="1" t="s">
        <v>35705</v>
      </c>
    </row>
    <row r="122598" spans="1:7" hidden="1" x14ac:dyDescent="0.3">
      <c r="A122598" s="1" t="s">
        <v>8</v>
      </c>
      <c r="B122598" s="1" t="s">
        <v>30534</v>
      </c>
      <c r="C122598" s="1" t="s">
        <v>62450</v>
      </c>
      <c r="D122598" s="1" t="s">
        <v>35704</v>
      </c>
      <c r="E122598" s="2">
        <v>45505</v>
      </c>
      <c r="F122598">
        <v>38074.270000000004</v>
      </c>
      <c r="G122598" s="1" t="s">
        <v>35705</v>
      </c>
    </row>
    <row r="122599" spans="1:7" hidden="1" x14ac:dyDescent="0.3">
      <c r="A122599" s="1" t="s">
        <v>8</v>
      </c>
      <c r="B122599" s="1" t="s">
        <v>29522</v>
      </c>
      <c r="C122599" s="1" t="s">
        <v>63407</v>
      </c>
      <c r="D122599" s="1" t="s">
        <v>35704</v>
      </c>
      <c r="E122599" s="2">
        <v>45505</v>
      </c>
      <c r="F122599">
        <v>15303.48</v>
      </c>
      <c r="G122599" s="1" t="s">
        <v>35705</v>
      </c>
    </row>
    <row r="122600" spans="1:7" hidden="1" x14ac:dyDescent="0.3">
      <c r="A122600" s="1" t="s">
        <v>8</v>
      </c>
      <c r="B122600" s="1" t="s">
        <v>33407</v>
      </c>
      <c r="C122600" s="1" t="s">
        <v>65415</v>
      </c>
      <c r="D122600" s="1" t="s">
        <v>35704</v>
      </c>
      <c r="E122600" s="2">
        <v>45505</v>
      </c>
      <c r="F122600">
        <v>45690.689999999995</v>
      </c>
      <c r="G122600" s="1" t="s">
        <v>35705</v>
      </c>
    </row>
    <row r="122601" spans="1:7" hidden="1" x14ac:dyDescent="0.3">
      <c r="A122601" s="1" t="s">
        <v>8</v>
      </c>
      <c r="B122601" s="1" t="s">
        <v>32156</v>
      </c>
      <c r="C122601" s="1" t="s">
        <v>63425</v>
      </c>
      <c r="D122601" s="1" t="s">
        <v>35704</v>
      </c>
      <c r="E122601" s="2">
        <v>45505</v>
      </c>
      <c r="F122601">
        <v>9197.1899999999987</v>
      </c>
      <c r="G122601" s="1" t="s">
        <v>35705</v>
      </c>
    </row>
    <row r="122602" spans="1:7" hidden="1" x14ac:dyDescent="0.3">
      <c r="A122602" s="1" t="s">
        <v>8</v>
      </c>
      <c r="B122602" s="1" t="s">
        <v>30533</v>
      </c>
      <c r="C122602" s="1" t="s">
        <v>62476</v>
      </c>
      <c r="D122602" s="1" t="s">
        <v>35704</v>
      </c>
      <c r="E122602" s="2">
        <v>45505</v>
      </c>
      <c r="F122602">
        <v>27194.39</v>
      </c>
      <c r="G122602" s="1" t="s">
        <v>35705</v>
      </c>
    </row>
    <row r="122603" spans="1:7" hidden="1" x14ac:dyDescent="0.3">
      <c r="A122603" s="1" t="s">
        <v>8</v>
      </c>
      <c r="B122603" s="1" t="s">
        <v>30907</v>
      </c>
      <c r="C122603" s="1" t="s">
        <v>64158</v>
      </c>
      <c r="D122603" s="1" t="s">
        <v>35704</v>
      </c>
      <c r="E122603" s="2">
        <v>45505</v>
      </c>
      <c r="F122603">
        <v>21063.62</v>
      </c>
      <c r="G122603" s="1" t="s">
        <v>35705</v>
      </c>
    </row>
    <row r="122604" spans="1:7" hidden="1" x14ac:dyDescent="0.3">
      <c r="A122604" s="1" t="s">
        <v>8</v>
      </c>
      <c r="B122604" s="1" t="s">
        <v>32103</v>
      </c>
      <c r="C122604" s="1" t="s">
        <v>62713</v>
      </c>
      <c r="D122604" s="1" t="s">
        <v>35704</v>
      </c>
      <c r="E122604" s="2">
        <v>45505</v>
      </c>
      <c r="F122604">
        <v>5032.22</v>
      </c>
      <c r="G122604" s="1" t="s">
        <v>35705</v>
      </c>
    </row>
    <row r="122605" spans="1:7" hidden="1" x14ac:dyDescent="0.3">
      <c r="A122605" s="1" t="s">
        <v>8</v>
      </c>
      <c r="B122605" s="1" t="s">
        <v>29942</v>
      </c>
      <c r="C122605" s="1" t="s">
        <v>62616</v>
      </c>
      <c r="D122605" s="1" t="s">
        <v>35704</v>
      </c>
      <c r="E122605" s="2">
        <v>45505</v>
      </c>
      <c r="F122605">
        <v>30370.47</v>
      </c>
      <c r="G122605" s="1" t="s">
        <v>35705</v>
      </c>
    </row>
    <row r="122606" spans="1:7" hidden="1" x14ac:dyDescent="0.3">
      <c r="A122606" s="1" t="s">
        <v>8</v>
      </c>
      <c r="B122606" s="1" t="s">
        <v>29701</v>
      </c>
      <c r="C122606" s="1" t="s">
        <v>62753</v>
      </c>
      <c r="D122606" s="1" t="s">
        <v>35704</v>
      </c>
      <c r="E122606" s="2">
        <v>45505</v>
      </c>
      <c r="F122606">
        <v>41838.720000000008</v>
      </c>
      <c r="G122606" s="1" t="s">
        <v>35705</v>
      </c>
    </row>
    <row r="122607" spans="1:7" hidden="1" x14ac:dyDescent="0.3">
      <c r="A122607" s="1" t="s">
        <v>8</v>
      </c>
      <c r="B122607" s="1" t="s">
        <v>30870</v>
      </c>
      <c r="C122607" s="1" t="s">
        <v>63127</v>
      </c>
      <c r="D122607" s="1" t="s">
        <v>35704</v>
      </c>
      <c r="E122607" s="2">
        <v>45505</v>
      </c>
      <c r="F122607">
        <v>29170.66</v>
      </c>
      <c r="G122607" s="1" t="s">
        <v>35705</v>
      </c>
    </row>
    <row r="122608" spans="1:7" hidden="1" x14ac:dyDescent="0.3">
      <c r="A122608" s="1" t="s">
        <v>8</v>
      </c>
      <c r="B122608" s="1" t="s">
        <v>33334</v>
      </c>
      <c r="C122608" s="1" t="s">
        <v>64550</v>
      </c>
      <c r="D122608" s="1" t="s">
        <v>35704</v>
      </c>
      <c r="E122608" s="2">
        <v>45505</v>
      </c>
      <c r="F122608">
        <v>2593.58</v>
      </c>
      <c r="G122608" s="1" t="s">
        <v>35705</v>
      </c>
    </row>
    <row r="122609" spans="1:7" hidden="1" x14ac:dyDescent="0.3">
      <c r="A122609" s="1" t="s">
        <v>8</v>
      </c>
      <c r="B122609" s="1" t="s">
        <v>30804</v>
      </c>
      <c r="C122609" s="1" t="s">
        <v>63475</v>
      </c>
      <c r="D122609" s="1" t="s">
        <v>35704</v>
      </c>
      <c r="E122609" s="2">
        <v>45505</v>
      </c>
      <c r="F122609">
        <v>43848.31</v>
      </c>
      <c r="G122609" s="1" t="s">
        <v>35705</v>
      </c>
    </row>
    <row r="122610" spans="1:7" hidden="1" x14ac:dyDescent="0.3">
      <c r="A122610" s="1" t="s">
        <v>8</v>
      </c>
      <c r="B122610" s="1" t="s">
        <v>31244</v>
      </c>
      <c r="C122610" s="1" t="s">
        <v>62779</v>
      </c>
      <c r="D122610" s="1" t="s">
        <v>35704</v>
      </c>
      <c r="E122610" s="2">
        <v>45505</v>
      </c>
      <c r="F122610">
        <v>6837.3</v>
      </c>
      <c r="G122610" s="1" t="s">
        <v>35705</v>
      </c>
    </row>
    <row r="122611" spans="1:7" hidden="1" x14ac:dyDescent="0.3">
      <c r="A122611" s="1" t="s">
        <v>8</v>
      </c>
      <c r="B122611" s="1" t="s">
        <v>30841</v>
      </c>
      <c r="C122611" s="1" t="s">
        <v>62703</v>
      </c>
      <c r="D122611" s="1" t="s">
        <v>35704</v>
      </c>
      <c r="E122611" s="2">
        <v>45505</v>
      </c>
      <c r="F122611">
        <v>2593.58</v>
      </c>
      <c r="G122611" s="1" t="s">
        <v>35705</v>
      </c>
    </row>
    <row r="122612" spans="1:7" hidden="1" x14ac:dyDescent="0.3">
      <c r="A122612" s="1" t="s">
        <v>8</v>
      </c>
      <c r="B122612" s="1" t="s">
        <v>33003</v>
      </c>
      <c r="C122612" s="1" t="s">
        <v>62722</v>
      </c>
      <c r="D122612" s="1" t="s">
        <v>35704</v>
      </c>
      <c r="E122612" s="2">
        <v>45505</v>
      </c>
      <c r="F122612">
        <v>6837.3</v>
      </c>
      <c r="G122612" s="1" t="s">
        <v>35705</v>
      </c>
    </row>
    <row r="122613" spans="1:7" hidden="1" x14ac:dyDescent="0.3">
      <c r="A122613" s="1" t="s">
        <v>8</v>
      </c>
      <c r="B122613" s="1" t="s">
        <v>29911</v>
      </c>
      <c r="C122613" s="1" t="s">
        <v>63953</v>
      </c>
      <c r="D122613" s="1" t="s">
        <v>35704</v>
      </c>
      <c r="E122613" s="2">
        <v>45505</v>
      </c>
      <c r="F122613">
        <v>36749.18</v>
      </c>
      <c r="G122613" s="1" t="s">
        <v>35705</v>
      </c>
    </row>
    <row r="122614" spans="1:7" hidden="1" x14ac:dyDescent="0.3">
      <c r="A122614" s="1" t="s">
        <v>8</v>
      </c>
      <c r="B122614" s="1" t="s">
        <v>33550</v>
      </c>
      <c r="C122614" s="1" t="s">
        <v>63787</v>
      </c>
      <c r="D122614" s="1" t="s">
        <v>35704</v>
      </c>
      <c r="E122614" s="2">
        <v>45505</v>
      </c>
      <c r="F122614">
        <v>3369.86</v>
      </c>
      <c r="G122614" s="1" t="s">
        <v>35705</v>
      </c>
    </row>
    <row r="122615" spans="1:7" hidden="1" x14ac:dyDescent="0.3">
      <c r="A122615" s="1" t="s">
        <v>8</v>
      </c>
      <c r="B122615" s="1" t="s">
        <v>30630</v>
      </c>
      <c r="C122615" s="1" t="s">
        <v>63343</v>
      </c>
      <c r="D122615" s="1" t="s">
        <v>35704</v>
      </c>
      <c r="E122615" s="2">
        <v>45505</v>
      </c>
      <c r="F122615">
        <v>29268.879999999997</v>
      </c>
      <c r="G122615" s="1" t="s">
        <v>35705</v>
      </c>
    </row>
    <row r="122616" spans="1:7" hidden="1" x14ac:dyDescent="0.3">
      <c r="A122616" s="1" t="s">
        <v>8</v>
      </c>
      <c r="B122616" s="1" t="s">
        <v>31192</v>
      </c>
      <c r="C122616" s="1" t="s">
        <v>62581</v>
      </c>
      <c r="D122616" s="1" t="s">
        <v>35704</v>
      </c>
      <c r="E122616" s="2">
        <v>45505</v>
      </c>
      <c r="F122616">
        <v>25651.579999999998</v>
      </c>
      <c r="G122616" s="1" t="s">
        <v>35705</v>
      </c>
    </row>
    <row r="122617" spans="1:7" hidden="1" x14ac:dyDescent="0.3">
      <c r="A122617" s="1" t="s">
        <v>8</v>
      </c>
      <c r="B122617" s="1" t="s">
        <v>29814</v>
      </c>
      <c r="C122617" s="1" t="s">
        <v>62773</v>
      </c>
      <c r="D122617" s="1" t="s">
        <v>35704</v>
      </c>
      <c r="E122617" s="2">
        <v>45505</v>
      </c>
      <c r="F122617">
        <v>45549.62</v>
      </c>
      <c r="G122617" s="1" t="s">
        <v>35705</v>
      </c>
    </row>
    <row r="122618" spans="1:7" hidden="1" x14ac:dyDescent="0.3">
      <c r="A122618" s="1" t="s">
        <v>8</v>
      </c>
      <c r="B122618" s="1" t="s">
        <v>33414</v>
      </c>
      <c r="C122618" s="1" t="s">
        <v>65456</v>
      </c>
      <c r="D122618" s="1" t="s">
        <v>35704</v>
      </c>
      <c r="E122618" s="2">
        <v>45505</v>
      </c>
      <c r="F122618">
        <v>21749.899999999998</v>
      </c>
      <c r="G122618" s="1" t="s">
        <v>35705</v>
      </c>
    </row>
    <row r="122619" spans="1:7" hidden="1" x14ac:dyDescent="0.3">
      <c r="A122619" s="1" t="s">
        <v>8</v>
      </c>
      <c r="B122619" s="1" t="s">
        <v>29703</v>
      </c>
      <c r="C122619" s="1" t="s">
        <v>63354</v>
      </c>
      <c r="D122619" s="1" t="s">
        <v>35704</v>
      </c>
      <c r="E122619" s="2">
        <v>45505</v>
      </c>
      <c r="F122619">
        <v>25381.67</v>
      </c>
      <c r="G122619" s="1" t="s">
        <v>35705</v>
      </c>
    </row>
    <row r="122620" spans="1:7" hidden="1" x14ac:dyDescent="0.3">
      <c r="A122620" s="1" t="s">
        <v>8</v>
      </c>
      <c r="B122620" s="1" t="s">
        <v>32874</v>
      </c>
      <c r="C122620" s="1" t="s">
        <v>62980</v>
      </c>
      <c r="D122620" s="1" t="s">
        <v>35704</v>
      </c>
      <c r="E122620" s="2">
        <v>45505</v>
      </c>
      <c r="F122620">
        <v>1256.3699999999999</v>
      </c>
      <c r="G122620" s="1" t="s">
        <v>35705</v>
      </c>
    </row>
    <row r="122621" spans="1:7" hidden="1" x14ac:dyDescent="0.3">
      <c r="A122621" s="1" t="s">
        <v>8</v>
      </c>
      <c r="B122621" s="1" t="s">
        <v>29682</v>
      </c>
      <c r="C122621" s="1" t="s">
        <v>63300</v>
      </c>
      <c r="D122621" s="1" t="s">
        <v>35704</v>
      </c>
      <c r="E122621" s="2">
        <v>45505</v>
      </c>
      <c r="F122621">
        <v>47641.310000000005</v>
      </c>
      <c r="G122621" s="1" t="s">
        <v>35705</v>
      </c>
    </row>
    <row r="122622" spans="1:7" hidden="1" x14ac:dyDescent="0.3">
      <c r="A122622" s="1" t="s">
        <v>8</v>
      </c>
      <c r="B122622" s="1" t="s">
        <v>29516</v>
      </c>
      <c r="C122622" s="1" t="s">
        <v>62767</v>
      </c>
      <c r="D122622" s="1" t="s">
        <v>35704</v>
      </c>
      <c r="E122622" s="2">
        <v>45505</v>
      </c>
      <c r="F122622">
        <v>7252.41</v>
      </c>
      <c r="G122622" s="1" t="s">
        <v>35705</v>
      </c>
    </row>
    <row r="122623" spans="1:7" hidden="1" x14ac:dyDescent="0.3">
      <c r="A122623" s="1" t="s">
        <v>8</v>
      </c>
      <c r="B122623" s="1" t="s">
        <v>30064</v>
      </c>
      <c r="C122623" s="1" t="s">
        <v>62559</v>
      </c>
      <c r="D122623" s="1" t="s">
        <v>35704</v>
      </c>
      <c r="E122623" s="2">
        <v>45505</v>
      </c>
      <c r="F122623">
        <v>35034.83</v>
      </c>
      <c r="G122623" s="1" t="s">
        <v>35705</v>
      </c>
    </row>
    <row r="122624" spans="1:7" hidden="1" x14ac:dyDescent="0.3">
      <c r="A122624" s="1" t="s">
        <v>8</v>
      </c>
      <c r="B122624" s="1" t="s">
        <v>30508</v>
      </c>
      <c r="C122624" s="1" t="s">
        <v>64743</v>
      </c>
      <c r="D122624" s="1" t="s">
        <v>35704</v>
      </c>
      <c r="E122624" s="2">
        <v>45505</v>
      </c>
      <c r="F122624">
        <v>11837.29</v>
      </c>
      <c r="G122624" s="1" t="s">
        <v>35705</v>
      </c>
    </row>
    <row r="122625" spans="1:7" hidden="1" x14ac:dyDescent="0.3">
      <c r="A122625" s="1" t="s">
        <v>8</v>
      </c>
      <c r="B122625" s="1" t="s">
        <v>31105</v>
      </c>
      <c r="C122625" s="1" t="s">
        <v>64039</v>
      </c>
      <c r="D122625" s="1" t="s">
        <v>35704</v>
      </c>
      <c r="E122625" s="2">
        <v>45505</v>
      </c>
      <c r="F122625">
        <v>23776.55</v>
      </c>
      <c r="G122625" s="1" t="s">
        <v>35705</v>
      </c>
    </row>
    <row r="122626" spans="1:7" hidden="1" x14ac:dyDescent="0.3">
      <c r="A122626" s="1" t="s">
        <v>8</v>
      </c>
      <c r="B122626" s="1" t="s">
        <v>29552</v>
      </c>
      <c r="C122626" s="1" t="s">
        <v>63003</v>
      </c>
      <c r="D122626" s="1" t="s">
        <v>35704</v>
      </c>
      <c r="E122626" s="2">
        <v>45505</v>
      </c>
      <c r="F122626">
        <v>22196.05</v>
      </c>
      <c r="G122626" s="1" t="s">
        <v>35705</v>
      </c>
    </row>
    <row r="122627" spans="1:7" hidden="1" x14ac:dyDescent="0.3">
      <c r="A122627" s="1" t="s">
        <v>8</v>
      </c>
      <c r="B122627" s="1" t="s">
        <v>31418</v>
      </c>
      <c r="C122627" s="1" t="s">
        <v>62914</v>
      </c>
      <c r="D122627" s="1" t="s">
        <v>35704</v>
      </c>
      <c r="E122627" s="2">
        <v>45505</v>
      </c>
      <c r="F122627">
        <v>12760.07</v>
      </c>
      <c r="G122627" s="1" t="s">
        <v>35705</v>
      </c>
    </row>
    <row r="122628" spans="1:7" hidden="1" x14ac:dyDescent="0.3">
      <c r="A122628" s="1" t="s">
        <v>8</v>
      </c>
      <c r="B122628" s="1" t="s">
        <v>29719</v>
      </c>
      <c r="C122628" s="1" t="s">
        <v>63958</v>
      </c>
      <c r="D122628" s="1" t="s">
        <v>35704</v>
      </c>
      <c r="E122628" s="2">
        <v>45505</v>
      </c>
      <c r="F122628">
        <v>15201.84</v>
      </c>
      <c r="G122628" s="1" t="s">
        <v>35705</v>
      </c>
    </row>
    <row r="122629" spans="1:7" hidden="1" x14ac:dyDescent="0.3">
      <c r="A122629" s="1" t="s">
        <v>8</v>
      </c>
      <c r="B122629" s="1" t="s">
        <v>30156</v>
      </c>
      <c r="C122629" s="1" t="s">
        <v>62952</v>
      </c>
      <c r="D122629" s="1" t="s">
        <v>35704</v>
      </c>
      <c r="E122629" s="2">
        <v>45505</v>
      </c>
      <c r="F122629">
        <v>18864.71</v>
      </c>
      <c r="G122629" s="1" t="s">
        <v>35705</v>
      </c>
    </row>
    <row r="122630" spans="1:7" hidden="1" x14ac:dyDescent="0.3">
      <c r="A122630" s="1" t="s">
        <v>8</v>
      </c>
      <c r="B122630" s="1" t="s">
        <v>29985</v>
      </c>
      <c r="C122630" s="1" t="s">
        <v>64134</v>
      </c>
      <c r="D122630" s="1" t="s">
        <v>35704</v>
      </c>
      <c r="E122630" s="2">
        <v>45505</v>
      </c>
      <c r="F122630">
        <v>13609.32</v>
      </c>
      <c r="G122630" s="1" t="s">
        <v>35705</v>
      </c>
    </row>
    <row r="122631" spans="1:7" hidden="1" x14ac:dyDescent="0.3">
      <c r="A122631" s="1" t="s">
        <v>8</v>
      </c>
      <c r="B122631" s="1" t="s">
        <v>30883</v>
      </c>
      <c r="C122631" s="1" t="s">
        <v>62754</v>
      </c>
      <c r="D122631" s="1" t="s">
        <v>35704</v>
      </c>
      <c r="E122631" s="2">
        <v>45505</v>
      </c>
      <c r="F122631">
        <v>4779.21</v>
      </c>
      <c r="G122631" s="1" t="s">
        <v>35705</v>
      </c>
    </row>
    <row r="122632" spans="1:7" hidden="1" x14ac:dyDescent="0.3">
      <c r="A122632" s="1" t="s">
        <v>8</v>
      </c>
      <c r="B122632" s="1" t="s">
        <v>33376</v>
      </c>
      <c r="C122632" s="1" t="s">
        <v>62864</v>
      </c>
      <c r="D122632" s="1" t="s">
        <v>35704</v>
      </c>
      <c r="E122632" s="2">
        <v>45505</v>
      </c>
      <c r="F122632">
        <v>12884.09</v>
      </c>
      <c r="G122632" s="1" t="s">
        <v>35705</v>
      </c>
    </row>
    <row r="122633" spans="1:7" hidden="1" x14ac:dyDescent="0.3">
      <c r="A122633" s="1" t="s">
        <v>8</v>
      </c>
      <c r="B122633" s="1" t="s">
        <v>29973</v>
      </c>
      <c r="C122633" s="1" t="s">
        <v>63064</v>
      </c>
      <c r="D122633" s="1" t="s">
        <v>35704</v>
      </c>
      <c r="E122633" s="2">
        <v>45505</v>
      </c>
      <c r="F122633">
        <v>58059.49</v>
      </c>
      <c r="G122633" s="1" t="s">
        <v>35705</v>
      </c>
    </row>
    <row r="122634" spans="1:7" hidden="1" x14ac:dyDescent="0.3">
      <c r="A122634" s="1" t="s">
        <v>8</v>
      </c>
      <c r="B122634" s="1" t="s">
        <v>29499</v>
      </c>
      <c r="C122634" s="1" t="s">
        <v>63207</v>
      </c>
      <c r="D122634" s="1" t="s">
        <v>35704</v>
      </c>
      <c r="E122634" s="2">
        <v>45505</v>
      </c>
      <c r="F122634">
        <v>39326.6</v>
      </c>
      <c r="G122634" s="1" t="s">
        <v>35705</v>
      </c>
    </row>
    <row r="122635" spans="1:7" hidden="1" x14ac:dyDescent="0.3">
      <c r="A122635" s="1" t="s">
        <v>8</v>
      </c>
      <c r="B122635" s="1" t="s">
        <v>12241</v>
      </c>
      <c r="C122635" s="1" t="s">
        <v>62875</v>
      </c>
      <c r="D122635" s="1" t="s">
        <v>35704</v>
      </c>
      <c r="E122635" s="2">
        <v>45505</v>
      </c>
      <c r="F122635">
        <v>64837.5</v>
      </c>
      <c r="G122635" s="1" t="s">
        <v>35705</v>
      </c>
    </row>
    <row r="122636" spans="1:7" hidden="1" x14ac:dyDescent="0.3">
      <c r="A122636" s="1" t="s">
        <v>8</v>
      </c>
      <c r="B122636" s="1" t="s">
        <v>29532</v>
      </c>
      <c r="C122636" s="1" t="s">
        <v>63369</v>
      </c>
      <c r="D122636" s="1" t="s">
        <v>35704</v>
      </c>
      <c r="E122636" s="2">
        <v>45505</v>
      </c>
      <c r="F122636">
        <v>15244.3</v>
      </c>
      <c r="G122636" s="1" t="s">
        <v>35705</v>
      </c>
    </row>
    <row r="122637" spans="1:7" hidden="1" x14ac:dyDescent="0.3">
      <c r="A122637" s="1" t="s">
        <v>8</v>
      </c>
      <c r="B122637" s="1" t="s">
        <v>30099</v>
      </c>
      <c r="C122637" s="1" t="s">
        <v>62454</v>
      </c>
      <c r="D122637" s="1" t="s">
        <v>35704</v>
      </c>
      <c r="E122637" s="2">
        <v>45505</v>
      </c>
      <c r="F122637">
        <v>6281.89</v>
      </c>
      <c r="G122637" s="1" t="s">
        <v>35705</v>
      </c>
    </row>
    <row r="122638" spans="1:7" hidden="1" x14ac:dyDescent="0.3">
      <c r="A122638" s="1" t="s">
        <v>8</v>
      </c>
      <c r="B122638" s="1" t="s">
        <v>29726</v>
      </c>
      <c r="C122638" s="1" t="s">
        <v>63264</v>
      </c>
      <c r="D122638" s="1" t="s">
        <v>35704</v>
      </c>
      <c r="E122638" s="2">
        <v>45505</v>
      </c>
      <c r="F122638">
        <v>56442.37</v>
      </c>
      <c r="G122638" s="1" t="s">
        <v>35705</v>
      </c>
    </row>
    <row r="122639" spans="1:7" hidden="1" x14ac:dyDescent="0.3">
      <c r="A122639" s="1" t="s">
        <v>8</v>
      </c>
      <c r="B122639" s="1" t="s">
        <v>31793</v>
      </c>
      <c r="C122639" s="1" t="s">
        <v>62979</v>
      </c>
      <c r="D122639" s="1" t="s">
        <v>35704</v>
      </c>
      <c r="E122639" s="2">
        <v>45505</v>
      </c>
      <c r="F122639">
        <v>25594.060000000005</v>
      </c>
      <c r="G122639" s="1" t="s">
        <v>35705</v>
      </c>
    </row>
    <row r="122640" spans="1:7" hidden="1" x14ac:dyDescent="0.3">
      <c r="A122640" s="1" t="s">
        <v>8</v>
      </c>
      <c r="B122640" s="1" t="s">
        <v>33370</v>
      </c>
      <c r="C122640" s="1" t="s">
        <v>65338</v>
      </c>
      <c r="D122640" s="1" t="s">
        <v>35704</v>
      </c>
      <c r="E122640" s="2">
        <v>45505</v>
      </c>
      <c r="F122640">
        <v>22447.73</v>
      </c>
      <c r="G122640" s="1" t="s">
        <v>35705</v>
      </c>
    </row>
    <row r="122641" spans="1:7" hidden="1" x14ac:dyDescent="0.3">
      <c r="A122641" s="1" t="s">
        <v>8</v>
      </c>
      <c r="B122641" s="1" t="s">
        <v>12328</v>
      </c>
      <c r="C122641" s="1" t="s">
        <v>65333</v>
      </c>
      <c r="D122641" s="1" t="s">
        <v>35704</v>
      </c>
      <c r="E122641" s="2">
        <v>45505</v>
      </c>
      <c r="F122641">
        <v>13650</v>
      </c>
      <c r="G122641" s="1" t="s">
        <v>35705</v>
      </c>
    </row>
    <row r="122642" spans="1:7" hidden="1" x14ac:dyDescent="0.3">
      <c r="A122642" s="1" t="s">
        <v>8</v>
      </c>
      <c r="B122642" s="1" t="s">
        <v>29587</v>
      </c>
      <c r="C122642" s="1" t="s">
        <v>62868</v>
      </c>
      <c r="D122642" s="1" t="s">
        <v>35704</v>
      </c>
      <c r="E122642" s="2">
        <v>45505</v>
      </c>
      <c r="F122642">
        <v>29139.059999999998</v>
      </c>
      <c r="G122642" s="1" t="s">
        <v>35705</v>
      </c>
    </row>
    <row r="122643" spans="1:7" hidden="1" x14ac:dyDescent="0.3">
      <c r="A122643" s="1" t="s">
        <v>8</v>
      </c>
      <c r="B122643" s="1" t="s">
        <v>29490</v>
      </c>
      <c r="C122643" s="1" t="s">
        <v>64786</v>
      </c>
      <c r="D122643" s="1" t="s">
        <v>35704</v>
      </c>
      <c r="E122643" s="2">
        <v>45505</v>
      </c>
      <c r="F122643">
        <v>53825.569999999992</v>
      </c>
      <c r="G122643" s="1" t="s">
        <v>35705</v>
      </c>
    </row>
    <row r="122644" spans="1:7" hidden="1" x14ac:dyDescent="0.3">
      <c r="A122644" s="1" t="s">
        <v>8</v>
      </c>
      <c r="B122644" s="1" t="s">
        <v>30287</v>
      </c>
      <c r="C122644" s="1" t="s">
        <v>64573</v>
      </c>
      <c r="D122644" s="1" t="s">
        <v>35704</v>
      </c>
      <c r="E122644" s="2">
        <v>45505</v>
      </c>
      <c r="F122644">
        <v>84186.1</v>
      </c>
      <c r="G122644" s="1" t="s">
        <v>35705</v>
      </c>
    </row>
    <row r="122645" spans="1:7" hidden="1" x14ac:dyDescent="0.3">
      <c r="A122645" s="1" t="s">
        <v>8</v>
      </c>
      <c r="B122645" s="1" t="s">
        <v>29598</v>
      </c>
      <c r="C122645" s="1" t="s">
        <v>63602</v>
      </c>
      <c r="D122645" s="1" t="s">
        <v>35704</v>
      </c>
      <c r="E122645" s="2">
        <v>45505</v>
      </c>
      <c r="F122645">
        <v>1612.8</v>
      </c>
      <c r="G122645" s="1" t="s">
        <v>35705</v>
      </c>
    </row>
    <row r="122646" spans="1:7" hidden="1" x14ac:dyDescent="0.3">
      <c r="A122646" s="1" t="s">
        <v>8</v>
      </c>
      <c r="B122646" s="1" t="s">
        <v>30162</v>
      </c>
      <c r="C122646" s="1" t="s">
        <v>64040</v>
      </c>
      <c r="D122646" s="1" t="s">
        <v>35704</v>
      </c>
      <c r="E122646" s="2">
        <v>45505</v>
      </c>
      <c r="F122646">
        <v>3225.6</v>
      </c>
      <c r="G122646" s="1" t="s">
        <v>35705</v>
      </c>
    </row>
    <row r="122647" spans="1:7" hidden="1" x14ac:dyDescent="0.3">
      <c r="A122647" s="1" t="s">
        <v>8</v>
      </c>
      <c r="B122647" s="1" t="s">
        <v>29568</v>
      </c>
      <c r="C122647" s="1" t="s">
        <v>63380</v>
      </c>
      <c r="D122647" s="1" t="s">
        <v>35704</v>
      </c>
      <c r="E122647" s="2">
        <v>45505</v>
      </c>
      <c r="F122647">
        <v>34381.64</v>
      </c>
      <c r="G122647" s="1" t="s">
        <v>35705</v>
      </c>
    </row>
    <row r="122648" spans="1:7" hidden="1" x14ac:dyDescent="0.3">
      <c r="A122648" s="1" t="s">
        <v>8</v>
      </c>
      <c r="B122648" s="1" t="s">
        <v>30159</v>
      </c>
      <c r="C122648" s="1" t="s">
        <v>62760</v>
      </c>
      <c r="D122648" s="1" t="s">
        <v>35704</v>
      </c>
      <c r="E122648" s="2">
        <v>45505</v>
      </c>
      <c r="F122648">
        <v>16065.64</v>
      </c>
      <c r="G122648" s="1" t="s">
        <v>35705</v>
      </c>
    </row>
    <row r="122649" spans="1:7" hidden="1" x14ac:dyDescent="0.3">
      <c r="A122649" s="1" t="s">
        <v>8</v>
      </c>
      <c r="B122649" s="1" t="s">
        <v>30405</v>
      </c>
      <c r="C122649" s="1" t="s">
        <v>63375</v>
      </c>
      <c r="D122649" s="1" t="s">
        <v>35704</v>
      </c>
      <c r="E122649" s="2">
        <v>45505</v>
      </c>
      <c r="F122649">
        <v>35747.51</v>
      </c>
      <c r="G122649" s="1" t="s">
        <v>35705</v>
      </c>
    </row>
    <row r="122650" spans="1:7" hidden="1" x14ac:dyDescent="0.3">
      <c r="A122650" s="1" t="s">
        <v>8</v>
      </c>
      <c r="B122650" s="1" t="s">
        <v>31765</v>
      </c>
      <c r="C122650" s="1" t="s">
        <v>63945</v>
      </c>
      <c r="D122650" s="1" t="s">
        <v>35704</v>
      </c>
      <c r="E122650" s="2">
        <v>45505</v>
      </c>
      <c r="F122650">
        <v>37186.99</v>
      </c>
      <c r="G122650" s="1" t="s">
        <v>35705</v>
      </c>
    </row>
    <row r="122651" spans="1:7" hidden="1" x14ac:dyDescent="0.3">
      <c r="A122651" s="1" t="s">
        <v>8</v>
      </c>
      <c r="B122651" s="1" t="s">
        <v>29866</v>
      </c>
      <c r="C122651" s="1" t="s">
        <v>63633</v>
      </c>
      <c r="D122651" s="1" t="s">
        <v>35704</v>
      </c>
      <c r="E122651" s="2">
        <v>45505</v>
      </c>
      <c r="F122651">
        <v>27408.91</v>
      </c>
      <c r="G122651" s="1" t="s">
        <v>35705</v>
      </c>
    </row>
    <row r="122652" spans="1:7" hidden="1" x14ac:dyDescent="0.3">
      <c r="A122652" s="1" t="s">
        <v>8</v>
      </c>
      <c r="B122652" s="1" t="s">
        <v>32863</v>
      </c>
      <c r="C122652" s="1" t="s">
        <v>65462</v>
      </c>
      <c r="D122652" s="1" t="s">
        <v>35704</v>
      </c>
      <c r="E122652" s="2">
        <v>45505</v>
      </c>
      <c r="F122652">
        <v>13650</v>
      </c>
      <c r="G122652" s="1" t="s">
        <v>35705</v>
      </c>
    </row>
    <row r="122653" spans="1:7" hidden="1" x14ac:dyDescent="0.3">
      <c r="A122653" s="1" t="s">
        <v>8</v>
      </c>
      <c r="B122653" s="1" t="s">
        <v>31733</v>
      </c>
      <c r="C122653" s="1" t="s">
        <v>62872</v>
      </c>
      <c r="D122653" s="1" t="s">
        <v>35704</v>
      </c>
      <c r="E122653" s="2">
        <v>45505</v>
      </c>
      <c r="F122653">
        <v>10398.549999999999</v>
      </c>
      <c r="G122653" s="1" t="s">
        <v>35705</v>
      </c>
    </row>
    <row r="122654" spans="1:7" hidden="1" x14ac:dyDescent="0.3">
      <c r="A122654" s="1" t="s">
        <v>8</v>
      </c>
      <c r="B122654" s="1" t="s">
        <v>29767</v>
      </c>
      <c r="C122654" s="1" t="s">
        <v>62571</v>
      </c>
      <c r="D122654" s="1" t="s">
        <v>35704</v>
      </c>
      <c r="E122654" s="2">
        <v>45505</v>
      </c>
      <c r="F122654">
        <v>19101.98</v>
      </c>
      <c r="G122654" s="1" t="s">
        <v>35705</v>
      </c>
    </row>
    <row r="122655" spans="1:7" hidden="1" x14ac:dyDescent="0.3">
      <c r="A122655" s="1" t="s">
        <v>8</v>
      </c>
      <c r="B122655" s="1" t="s">
        <v>30172</v>
      </c>
      <c r="C122655" s="1" t="s">
        <v>63481</v>
      </c>
      <c r="D122655" s="1" t="s">
        <v>35704</v>
      </c>
      <c r="E122655" s="2">
        <v>45505</v>
      </c>
      <c r="F122655">
        <v>6878.9</v>
      </c>
      <c r="G122655" s="1" t="s">
        <v>35705</v>
      </c>
    </row>
    <row r="122656" spans="1:7" hidden="1" x14ac:dyDescent="0.3">
      <c r="A122656" s="1" t="s">
        <v>8</v>
      </c>
      <c r="B122656" s="1" t="s">
        <v>31078</v>
      </c>
      <c r="C122656" s="1" t="s">
        <v>64511</v>
      </c>
      <c r="D122656" s="1" t="s">
        <v>35704</v>
      </c>
      <c r="E122656" s="2">
        <v>45505</v>
      </c>
      <c r="F122656">
        <v>15587.580000000002</v>
      </c>
      <c r="G122656" s="1" t="s">
        <v>35705</v>
      </c>
    </row>
    <row r="122657" spans="1:7" hidden="1" x14ac:dyDescent="0.3">
      <c r="A122657" s="1" t="s">
        <v>8</v>
      </c>
      <c r="B122657" s="1" t="s">
        <v>29485</v>
      </c>
      <c r="C122657" s="1" t="s">
        <v>64112</v>
      </c>
      <c r="D122657" s="1" t="s">
        <v>35704</v>
      </c>
      <c r="E122657" s="2">
        <v>45505</v>
      </c>
      <c r="F122657">
        <v>32934.959999999999</v>
      </c>
      <c r="G122657" s="1" t="s">
        <v>35705</v>
      </c>
    </row>
    <row r="122658" spans="1:7" hidden="1" x14ac:dyDescent="0.3">
      <c r="A122658" s="1" t="s">
        <v>8</v>
      </c>
      <c r="B122658" s="1" t="s">
        <v>29678</v>
      </c>
      <c r="C122658" s="1" t="s">
        <v>64515</v>
      </c>
      <c r="D122658" s="1" t="s">
        <v>35704</v>
      </c>
      <c r="E122658" s="2">
        <v>45505</v>
      </c>
      <c r="F122658">
        <v>1188</v>
      </c>
      <c r="G122658" s="1" t="s">
        <v>35705</v>
      </c>
    </row>
    <row r="122659" spans="1:7" hidden="1" x14ac:dyDescent="0.3">
      <c r="A122659" s="1" t="s">
        <v>8</v>
      </c>
      <c r="B122659" s="1" t="s">
        <v>29612</v>
      </c>
      <c r="C122659" s="1" t="s">
        <v>63147</v>
      </c>
      <c r="D122659" s="1" t="s">
        <v>35704</v>
      </c>
      <c r="E122659" s="2">
        <v>45505</v>
      </c>
      <c r="F122659">
        <v>30117.379999999997</v>
      </c>
      <c r="G122659" s="1" t="s">
        <v>35705</v>
      </c>
    </row>
    <row r="122660" spans="1:7" hidden="1" x14ac:dyDescent="0.3">
      <c r="A122660" s="1" t="s">
        <v>8</v>
      </c>
      <c r="B122660" s="1" t="s">
        <v>30553</v>
      </c>
      <c r="C122660" s="1" t="s">
        <v>63186</v>
      </c>
      <c r="D122660" s="1" t="s">
        <v>35704</v>
      </c>
      <c r="E122660" s="2">
        <v>45505</v>
      </c>
      <c r="F122660">
        <v>36953.009999999995</v>
      </c>
      <c r="G122660" s="1" t="s">
        <v>35705</v>
      </c>
    </row>
    <row r="122661" spans="1:7" hidden="1" x14ac:dyDescent="0.3">
      <c r="A122661" s="1" t="s">
        <v>8</v>
      </c>
      <c r="B122661" s="1" t="s">
        <v>30149</v>
      </c>
      <c r="C122661" s="1" t="s">
        <v>62521</v>
      </c>
      <c r="D122661" s="1" t="s">
        <v>35704</v>
      </c>
      <c r="E122661" s="2">
        <v>45505</v>
      </c>
      <c r="F122661">
        <v>20606.5</v>
      </c>
      <c r="G122661" s="1" t="s">
        <v>35705</v>
      </c>
    </row>
    <row r="122662" spans="1:7" hidden="1" x14ac:dyDescent="0.3">
      <c r="A122662" s="1" t="s">
        <v>8</v>
      </c>
      <c r="B122662" s="1" t="s">
        <v>30752</v>
      </c>
      <c r="C122662" s="1" t="s">
        <v>64168</v>
      </c>
      <c r="D122662" s="1" t="s">
        <v>35704</v>
      </c>
      <c r="E122662" s="2">
        <v>45505</v>
      </c>
      <c r="F122662">
        <v>15561.51</v>
      </c>
      <c r="G122662" s="1" t="s">
        <v>35705</v>
      </c>
    </row>
    <row r="122663" spans="1:7" hidden="1" x14ac:dyDescent="0.3">
      <c r="A122663" s="1" t="s">
        <v>8</v>
      </c>
      <c r="B122663" s="1" t="s">
        <v>33977</v>
      </c>
      <c r="C122663" s="1" t="s">
        <v>65812</v>
      </c>
      <c r="D122663" s="1" t="s">
        <v>35704</v>
      </c>
      <c r="E122663" s="2">
        <v>45505</v>
      </c>
      <c r="F122663">
        <v>2400</v>
      </c>
      <c r="G122663" s="1" t="s">
        <v>35705</v>
      </c>
    </row>
    <row r="122664" spans="1:7" hidden="1" x14ac:dyDescent="0.3">
      <c r="A122664" s="1" t="s">
        <v>8</v>
      </c>
      <c r="B122664" s="1" t="s">
        <v>31305</v>
      </c>
      <c r="C122664" s="1" t="s">
        <v>62455</v>
      </c>
      <c r="D122664" s="1" t="s">
        <v>35704</v>
      </c>
      <c r="E122664" s="2">
        <v>45505</v>
      </c>
      <c r="F122664">
        <v>87355.12000000001</v>
      </c>
      <c r="G122664" s="1" t="s">
        <v>35705</v>
      </c>
    </row>
    <row r="122665" spans="1:7" hidden="1" x14ac:dyDescent="0.3">
      <c r="A122665" s="1" t="s">
        <v>8</v>
      </c>
      <c r="B122665" s="1" t="s">
        <v>31867</v>
      </c>
      <c r="C122665" s="1" t="s">
        <v>64755</v>
      </c>
      <c r="D122665" s="1" t="s">
        <v>35704</v>
      </c>
      <c r="E122665" s="2">
        <v>45505</v>
      </c>
      <c r="F122665">
        <v>18141.32</v>
      </c>
      <c r="G122665" s="1" t="s">
        <v>35705</v>
      </c>
    </row>
    <row r="122666" spans="1:7" hidden="1" x14ac:dyDescent="0.3">
      <c r="A122666" s="1" t="s">
        <v>8</v>
      </c>
      <c r="B122666" s="1" t="s">
        <v>30092</v>
      </c>
      <c r="C122666" s="1" t="s">
        <v>63643</v>
      </c>
      <c r="D122666" s="1" t="s">
        <v>35704</v>
      </c>
      <c r="E122666" s="2">
        <v>45505</v>
      </c>
      <c r="F122666">
        <v>86762.079999999987</v>
      </c>
      <c r="G122666" s="1" t="s">
        <v>35705</v>
      </c>
    </row>
    <row r="122667" spans="1:7" hidden="1" x14ac:dyDescent="0.3">
      <c r="A122667" s="1" t="s">
        <v>8</v>
      </c>
      <c r="B122667" s="1" t="s">
        <v>30535</v>
      </c>
      <c r="C122667" s="1" t="s">
        <v>63537</v>
      </c>
      <c r="D122667" s="1" t="s">
        <v>35704</v>
      </c>
      <c r="E122667" s="2">
        <v>45505</v>
      </c>
      <c r="F122667">
        <v>2593.58</v>
      </c>
      <c r="G122667" s="1" t="s">
        <v>35705</v>
      </c>
    </row>
    <row r="122668" spans="1:7" hidden="1" x14ac:dyDescent="0.3">
      <c r="A122668" s="1" t="s">
        <v>8</v>
      </c>
      <c r="B122668" s="1" t="s">
        <v>31332</v>
      </c>
      <c r="C122668" s="1" t="s">
        <v>64791</v>
      </c>
      <c r="D122668" s="1" t="s">
        <v>35704</v>
      </c>
      <c r="E122668" s="2">
        <v>45505</v>
      </c>
      <c r="F122668">
        <v>8435.41</v>
      </c>
      <c r="G122668" s="1" t="s">
        <v>35705</v>
      </c>
    </row>
    <row r="122669" spans="1:7" hidden="1" x14ac:dyDescent="0.3">
      <c r="A122669" s="1" t="s">
        <v>8</v>
      </c>
      <c r="B122669" s="1" t="s">
        <v>30742</v>
      </c>
      <c r="C122669" s="1" t="s">
        <v>63693</v>
      </c>
      <c r="D122669" s="1" t="s">
        <v>35704</v>
      </c>
      <c r="E122669" s="2">
        <v>45505</v>
      </c>
      <c r="F122669">
        <v>38473.18</v>
      </c>
      <c r="G122669" s="1" t="s">
        <v>35705</v>
      </c>
    </row>
    <row r="122670" spans="1:7" hidden="1" x14ac:dyDescent="0.3">
      <c r="A122670" s="1" t="s">
        <v>8</v>
      </c>
      <c r="B122670" s="1" t="s">
        <v>33405</v>
      </c>
      <c r="C122670" s="1" t="s">
        <v>64098</v>
      </c>
      <c r="D122670" s="1" t="s">
        <v>35704</v>
      </c>
      <c r="E122670" s="2">
        <v>45505</v>
      </c>
      <c r="F122670">
        <v>6012.23</v>
      </c>
      <c r="G122670" s="1" t="s">
        <v>35705</v>
      </c>
    </row>
    <row r="122671" spans="1:7" hidden="1" x14ac:dyDescent="0.3">
      <c r="A122671" s="1" t="s">
        <v>8</v>
      </c>
      <c r="B122671" s="1" t="s">
        <v>30845</v>
      </c>
      <c r="C122671" s="1" t="s">
        <v>64006</v>
      </c>
      <c r="D122671" s="1" t="s">
        <v>35704</v>
      </c>
      <c r="E122671" s="2">
        <v>45505</v>
      </c>
      <c r="F122671">
        <v>36201.949999999997</v>
      </c>
      <c r="G122671" s="1" t="s">
        <v>35705</v>
      </c>
    </row>
    <row r="122672" spans="1:7" hidden="1" x14ac:dyDescent="0.3">
      <c r="A122672" s="1" t="s">
        <v>8</v>
      </c>
      <c r="B122672" s="1" t="s">
        <v>32296</v>
      </c>
      <c r="C122672" s="1" t="s">
        <v>63098</v>
      </c>
      <c r="D122672" s="1" t="s">
        <v>35704</v>
      </c>
      <c r="E122672" s="2">
        <v>45505</v>
      </c>
      <c r="F122672">
        <v>43654.84</v>
      </c>
      <c r="G122672" s="1" t="s">
        <v>35705</v>
      </c>
    </row>
    <row r="122673" spans="1:7" hidden="1" x14ac:dyDescent="0.3">
      <c r="A122673" s="1" t="s">
        <v>8</v>
      </c>
      <c r="B122673" s="1" t="s">
        <v>30576</v>
      </c>
      <c r="C122673" s="1" t="s">
        <v>63028</v>
      </c>
      <c r="D122673" s="1" t="s">
        <v>35704</v>
      </c>
      <c r="E122673" s="2">
        <v>45505</v>
      </c>
      <c r="F122673">
        <v>32458.870000000003</v>
      </c>
      <c r="G122673" s="1" t="s">
        <v>35705</v>
      </c>
    </row>
    <row r="122674" spans="1:7" hidden="1" x14ac:dyDescent="0.3">
      <c r="A122674" s="1" t="s">
        <v>8</v>
      </c>
      <c r="B122674" s="1" t="s">
        <v>30427</v>
      </c>
      <c r="C122674" s="1" t="s">
        <v>63213</v>
      </c>
      <c r="D122674" s="1" t="s">
        <v>35704</v>
      </c>
      <c r="E122674" s="2">
        <v>45505</v>
      </c>
      <c r="F122674">
        <v>20288.91</v>
      </c>
      <c r="G122674" s="1" t="s">
        <v>35705</v>
      </c>
    </row>
    <row r="122675" spans="1:7" hidden="1" x14ac:dyDescent="0.3">
      <c r="A122675" s="1" t="s">
        <v>8</v>
      </c>
      <c r="B122675" s="1" t="s">
        <v>29502</v>
      </c>
      <c r="C122675" s="1" t="s">
        <v>63627</v>
      </c>
      <c r="D122675" s="1" t="s">
        <v>35704</v>
      </c>
      <c r="E122675" s="2">
        <v>45505</v>
      </c>
      <c r="F122675">
        <v>24769.170000000002</v>
      </c>
      <c r="G122675" s="1" t="s">
        <v>35705</v>
      </c>
    </row>
    <row r="122676" spans="1:7" hidden="1" x14ac:dyDescent="0.3">
      <c r="A122676" s="1" t="s">
        <v>8</v>
      </c>
      <c r="B122676" s="1" t="s">
        <v>29724</v>
      </c>
      <c r="C122676" s="1" t="s">
        <v>64133</v>
      </c>
      <c r="D122676" s="1" t="s">
        <v>35704</v>
      </c>
      <c r="E122676" s="2">
        <v>45505</v>
      </c>
      <c r="F122676">
        <v>7424.99</v>
      </c>
      <c r="G122676" s="1" t="s">
        <v>35705</v>
      </c>
    </row>
    <row r="122677" spans="1:7" hidden="1" x14ac:dyDescent="0.3">
      <c r="A122677" s="1" t="s">
        <v>8</v>
      </c>
      <c r="B122677" s="1" t="s">
        <v>34445</v>
      </c>
      <c r="C122677" s="1" t="s">
        <v>62822</v>
      </c>
      <c r="D122677" s="1" t="s">
        <v>35704</v>
      </c>
      <c r="E122677" s="2">
        <v>45505</v>
      </c>
      <c r="F122677">
        <v>6025.05</v>
      </c>
      <c r="G122677" s="1" t="s">
        <v>35705</v>
      </c>
    </row>
    <row r="122678" spans="1:7" hidden="1" x14ac:dyDescent="0.3">
      <c r="A122678" s="1" t="s">
        <v>8</v>
      </c>
      <c r="B122678" s="1" t="s">
        <v>32619</v>
      </c>
      <c r="C122678" s="1" t="s">
        <v>63370</v>
      </c>
      <c r="D122678" s="1" t="s">
        <v>35704</v>
      </c>
      <c r="E122678" s="2">
        <v>45505</v>
      </c>
      <c r="F122678">
        <v>3166.41</v>
      </c>
      <c r="G122678" s="1" t="s">
        <v>35705</v>
      </c>
    </row>
    <row r="122679" spans="1:7" hidden="1" x14ac:dyDescent="0.3">
      <c r="A122679" s="1" t="s">
        <v>8</v>
      </c>
      <c r="B122679" s="1" t="s">
        <v>29537</v>
      </c>
      <c r="C122679" s="1" t="s">
        <v>64250</v>
      </c>
      <c r="D122679" s="1" t="s">
        <v>35704</v>
      </c>
      <c r="E122679" s="2">
        <v>45505</v>
      </c>
      <c r="F122679">
        <v>5482.05</v>
      </c>
      <c r="G122679" s="1" t="s">
        <v>35705</v>
      </c>
    </row>
    <row r="122680" spans="1:7" hidden="1" x14ac:dyDescent="0.3">
      <c r="A122680" s="1" t="s">
        <v>8</v>
      </c>
      <c r="B122680" s="1" t="s">
        <v>33786</v>
      </c>
      <c r="C122680" s="1" t="s">
        <v>63983</v>
      </c>
      <c r="D122680" s="1" t="s">
        <v>35704</v>
      </c>
      <c r="E122680" s="2">
        <v>45505</v>
      </c>
      <c r="F122680">
        <v>49407.42</v>
      </c>
      <c r="G122680" s="1" t="s">
        <v>35705</v>
      </c>
    </row>
    <row r="122681" spans="1:7" hidden="1" x14ac:dyDescent="0.3">
      <c r="A122681" s="1" t="s">
        <v>8</v>
      </c>
      <c r="B122681" s="1" t="s">
        <v>29933</v>
      </c>
      <c r="C122681" s="1" t="s">
        <v>63876</v>
      </c>
      <c r="D122681" s="1" t="s">
        <v>35704</v>
      </c>
      <c r="E122681" s="2">
        <v>45505</v>
      </c>
      <c r="F122681">
        <v>31046.959999999999</v>
      </c>
      <c r="G122681" s="1" t="s">
        <v>35705</v>
      </c>
    </row>
    <row r="122682" spans="1:7" hidden="1" x14ac:dyDescent="0.3">
      <c r="A122682" s="1" t="s">
        <v>8</v>
      </c>
      <c r="B122682" s="1" t="s">
        <v>29656</v>
      </c>
      <c r="C122682" s="1" t="s">
        <v>63390</v>
      </c>
      <c r="D122682" s="1" t="s">
        <v>35704</v>
      </c>
      <c r="E122682" s="2">
        <v>45505</v>
      </c>
      <c r="F122682">
        <v>6029.85</v>
      </c>
      <c r="G122682" s="1" t="s">
        <v>35705</v>
      </c>
    </row>
    <row r="122683" spans="1:7" hidden="1" x14ac:dyDescent="0.3">
      <c r="A122683" s="1" t="s">
        <v>8</v>
      </c>
      <c r="B122683" s="1" t="s">
        <v>30512</v>
      </c>
      <c r="C122683" s="1" t="s">
        <v>64169</v>
      </c>
      <c r="D122683" s="1" t="s">
        <v>35704</v>
      </c>
      <c r="E122683" s="2">
        <v>45505</v>
      </c>
      <c r="F122683">
        <v>15958.32</v>
      </c>
      <c r="G122683" s="1" t="s">
        <v>35705</v>
      </c>
    </row>
    <row r="122684" spans="1:7" hidden="1" x14ac:dyDescent="0.3">
      <c r="A122684" s="1" t="s">
        <v>8</v>
      </c>
      <c r="B122684" s="1" t="s">
        <v>30036</v>
      </c>
      <c r="C122684" s="1" t="s">
        <v>63038</v>
      </c>
      <c r="D122684" s="1" t="s">
        <v>35704</v>
      </c>
      <c r="E122684" s="2">
        <v>45505</v>
      </c>
      <c r="F122684">
        <v>19731.61</v>
      </c>
      <c r="G122684" s="1" t="s">
        <v>35705</v>
      </c>
    </row>
    <row r="122685" spans="1:7" hidden="1" x14ac:dyDescent="0.3">
      <c r="A122685" s="1" t="s">
        <v>8</v>
      </c>
      <c r="B122685" s="1" t="s">
        <v>29818</v>
      </c>
      <c r="C122685" s="1" t="s">
        <v>62484</v>
      </c>
      <c r="D122685" s="1" t="s">
        <v>35704</v>
      </c>
      <c r="E122685" s="2">
        <v>45505</v>
      </c>
      <c r="F122685">
        <v>50974.840000000004</v>
      </c>
      <c r="G122685" s="1" t="s">
        <v>35705</v>
      </c>
    </row>
    <row r="122686" spans="1:7" hidden="1" x14ac:dyDescent="0.3">
      <c r="A122686" s="1" t="s">
        <v>8</v>
      </c>
      <c r="B122686" s="1" t="s">
        <v>31985</v>
      </c>
      <c r="C122686" s="1" t="s">
        <v>63685</v>
      </c>
      <c r="D122686" s="1" t="s">
        <v>35704</v>
      </c>
      <c r="E122686" s="2">
        <v>45505</v>
      </c>
      <c r="F122686">
        <v>7195.25</v>
      </c>
      <c r="G122686" s="1" t="s">
        <v>35705</v>
      </c>
    </row>
    <row r="122687" spans="1:7" hidden="1" x14ac:dyDescent="0.3">
      <c r="A122687" s="1" t="s">
        <v>8</v>
      </c>
      <c r="B122687" s="1" t="s">
        <v>30225</v>
      </c>
      <c r="C122687" s="1" t="s">
        <v>62440</v>
      </c>
      <c r="D122687" s="1" t="s">
        <v>35704</v>
      </c>
      <c r="E122687" s="2">
        <v>45505</v>
      </c>
      <c r="F122687">
        <v>12654.880000000001</v>
      </c>
      <c r="G122687" s="1" t="s">
        <v>35705</v>
      </c>
    </row>
    <row r="122688" spans="1:7" hidden="1" x14ac:dyDescent="0.3">
      <c r="A122688" s="1" t="s">
        <v>8</v>
      </c>
      <c r="B122688" s="1" t="s">
        <v>33064</v>
      </c>
      <c r="C122688" s="1" t="s">
        <v>62611</v>
      </c>
      <c r="D122688" s="1" t="s">
        <v>35704</v>
      </c>
      <c r="E122688" s="2">
        <v>45505</v>
      </c>
      <c r="F122688">
        <v>36360.589999999997</v>
      </c>
      <c r="G122688" s="1" t="s">
        <v>35705</v>
      </c>
    </row>
    <row r="122689" spans="1:7" hidden="1" x14ac:dyDescent="0.3">
      <c r="A122689" s="1" t="s">
        <v>8</v>
      </c>
      <c r="B122689" s="1" t="s">
        <v>31422</v>
      </c>
      <c r="C122689" s="1" t="s">
        <v>63591</v>
      </c>
      <c r="D122689" s="1" t="s">
        <v>35704</v>
      </c>
      <c r="E122689" s="2">
        <v>45505</v>
      </c>
      <c r="F122689">
        <v>22569.35</v>
      </c>
      <c r="G122689" s="1" t="s">
        <v>35705</v>
      </c>
    </row>
    <row r="122690" spans="1:7" hidden="1" x14ac:dyDescent="0.3">
      <c r="A122690" s="1" t="s">
        <v>8</v>
      </c>
      <c r="B122690" s="1" t="s">
        <v>29548</v>
      </c>
      <c r="C122690" s="1" t="s">
        <v>63870</v>
      </c>
      <c r="D122690" s="1" t="s">
        <v>35704</v>
      </c>
      <c r="E122690" s="2">
        <v>45505</v>
      </c>
      <c r="F122690">
        <v>25322.37</v>
      </c>
      <c r="G122690" s="1" t="s">
        <v>35705</v>
      </c>
    </row>
    <row r="122691" spans="1:7" hidden="1" x14ac:dyDescent="0.3">
      <c r="A122691" s="1" t="s">
        <v>8</v>
      </c>
      <c r="B122691" s="1" t="s">
        <v>30456</v>
      </c>
      <c r="C122691" s="1" t="s">
        <v>62461</v>
      </c>
      <c r="D122691" s="1" t="s">
        <v>35704</v>
      </c>
      <c r="E122691" s="2">
        <v>45505</v>
      </c>
      <c r="F122691">
        <v>9593.66</v>
      </c>
      <c r="G122691" s="1" t="s">
        <v>35705</v>
      </c>
    </row>
    <row r="122692" spans="1:7" hidden="1" x14ac:dyDescent="0.3">
      <c r="A122692" s="1" t="s">
        <v>8</v>
      </c>
      <c r="B122692" s="1" t="s">
        <v>33133</v>
      </c>
      <c r="C122692" s="1" t="s">
        <v>64274</v>
      </c>
      <c r="D122692" s="1" t="s">
        <v>35704</v>
      </c>
      <c r="E122692" s="2">
        <v>45505</v>
      </c>
      <c r="F122692">
        <v>4365.6099999999997</v>
      </c>
      <c r="G122692" s="1" t="s">
        <v>35705</v>
      </c>
    </row>
    <row r="122693" spans="1:7" hidden="1" x14ac:dyDescent="0.3">
      <c r="A122693" s="1" t="s">
        <v>8</v>
      </c>
      <c r="B122693" s="1" t="s">
        <v>30206</v>
      </c>
      <c r="C122693" s="1" t="s">
        <v>62629</v>
      </c>
      <c r="D122693" s="1" t="s">
        <v>35704</v>
      </c>
      <c r="E122693" s="2">
        <v>45505</v>
      </c>
      <c r="F122693">
        <v>18656.45</v>
      </c>
      <c r="G122693" s="1" t="s">
        <v>35705</v>
      </c>
    </row>
    <row r="122694" spans="1:7" hidden="1" x14ac:dyDescent="0.3">
      <c r="A122694" s="1" t="s">
        <v>8</v>
      </c>
      <c r="B122694" s="1" t="s">
        <v>31370</v>
      </c>
      <c r="C122694" s="1" t="s">
        <v>63034</v>
      </c>
      <c r="D122694" s="1" t="s">
        <v>35704</v>
      </c>
      <c r="E122694" s="2">
        <v>45505</v>
      </c>
      <c r="F122694">
        <v>32141.99</v>
      </c>
      <c r="G122694" s="1" t="s">
        <v>35705</v>
      </c>
    </row>
    <row r="122695" spans="1:7" hidden="1" x14ac:dyDescent="0.3">
      <c r="A122695" s="1" t="s">
        <v>8</v>
      </c>
      <c r="B122695" s="1" t="s">
        <v>29573</v>
      </c>
      <c r="C122695" s="1" t="s">
        <v>63611</v>
      </c>
      <c r="D122695" s="1" t="s">
        <v>35704</v>
      </c>
      <c r="E122695" s="2">
        <v>45505</v>
      </c>
      <c r="F122695">
        <v>19256.009999999998</v>
      </c>
      <c r="G122695" s="1" t="s">
        <v>35705</v>
      </c>
    </row>
    <row r="122696" spans="1:7" hidden="1" x14ac:dyDescent="0.3">
      <c r="A122696" s="1" t="s">
        <v>8</v>
      </c>
      <c r="B122696" s="1" t="s">
        <v>30625</v>
      </c>
      <c r="C122696" s="1" t="s">
        <v>64985</v>
      </c>
      <c r="D122696" s="1" t="s">
        <v>35704</v>
      </c>
      <c r="E122696" s="2">
        <v>45505</v>
      </c>
      <c r="F122696">
        <v>3166.41</v>
      </c>
      <c r="G122696" s="1" t="s">
        <v>35705</v>
      </c>
    </row>
    <row r="122697" spans="1:7" hidden="1" x14ac:dyDescent="0.3">
      <c r="A122697" s="1" t="s">
        <v>8</v>
      </c>
      <c r="B122697" s="1" t="s">
        <v>34050</v>
      </c>
      <c r="C122697" s="1" t="s">
        <v>62433</v>
      </c>
      <c r="D122697" s="1" t="s">
        <v>35704</v>
      </c>
      <c r="E122697" s="2">
        <v>45505</v>
      </c>
      <c r="F122697">
        <v>8722.2999999999993</v>
      </c>
      <c r="G122697" s="1" t="s">
        <v>35705</v>
      </c>
    </row>
    <row r="122698" spans="1:7" hidden="1" x14ac:dyDescent="0.3">
      <c r="A122698" s="1" t="s">
        <v>8</v>
      </c>
      <c r="B122698" s="1" t="s">
        <v>29618</v>
      </c>
      <c r="C122698" s="1" t="s">
        <v>64572</v>
      </c>
      <c r="D122698" s="1" t="s">
        <v>35704</v>
      </c>
      <c r="E122698" s="2">
        <v>45505</v>
      </c>
      <c r="F122698">
        <v>25620.760000000002</v>
      </c>
      <c r="G122698" s="1" t="s">
        <v>35705</v>
      </c>
    </row>
    <row r="122699" spans="1:7" hidden="1" x14ac:dyDescent="0.3">
      <c r="A122699" s="1" t="s">
        <v>8</v>
      </c>
      <c r="B122699" s="1" t="s">
        <v>30909</v>
      </c>
      <c r="C122699" s="1" t="s">
        <v>63539</v>
      </c>
      <c r="D122699" s="1" t="s">
        <v>35704</v>
      </c>
      <c r="E122699" s="2">
        <v>45505</v>
      </c>
      <c r="F122699">
        <v>4481.9699999999993</v>
      </c>
      <c r="G122699" s="1" t="s">
        <v>35705</v>
      </c>
    </row>
    <row r="122700" spans="1:7" hidden="1" x14ac:dyDescent="0.3">
      <c r="A122700" s="1" t="s">
        <v>8</v>
      </c>
      <c r="B122700" s="1" t="s">
        <v>31316</v>
      </c>
      <c r="C122700" s="1" t="s">
        <v>63655</v>
      </c>
      <c r="D122700" s="1" t="s">
        <v>35704</v>
      </c>
      <c r="E122700" s="2">
        <v>45505</v>
      </c>
      <c r="F122700">
        <v>16420.79</v>
      </c>
      <c r="G122700" s="1" t="s">
        <v>35705</v>
      </c>
    </row>
    <row r="122701" spans="1:7" hidden="1" x14ac:dyDescent="0.3">
      <c r="A122701" s="1" t="s">
        <v>8</v>
      </c>
      <c r="B122701" s="1" t="s">
        <v>30394</v>
      </c>
      <c r="C122701" s="1" t="s">
        <v>64349</v>
      </c>
      <c r="D122701" s="1" t="s">
        <v>35704</v>
      </c>
      <c r="E122701" s="2">
        <v>45505</v>
      </c>
      <c r="F122701">
        <v>11940.83</v>
      </c>
      <c r="G122701" s="1" t="s">
        <v>35705</v>
      </c>
    </row>
    <row r="122702" spans="1:7" hidden="1" x14ac:dyDescent="0.3">
      <c r="A122702" s="1" t="s">
        <v>8</v>
      </c>
      <c r="B122702" s="1" t="s">
        <v>30170</v>
      </c>
      <c r="C122702" s="1" t="s">
        <v>63901</v>
      </c>
      <c r="D122702" s="1" t="s">
        <v>35704</v>
      </c>
      <c r="E122702" s="2">
        <v>45505</v>
      </c>
      <c r="F122702">
        <v>37551.869999999995</v>
      </c>
      <c r="G122702" s="1" t="s">
        <v>35705</v>
      </c>
    </row>
    <row r="122703" spans="1:7" hidden="1" x14ac:dyDescent="0.3">
      <c r="A122703" s="1" t="s">
        <v>8</v>
      </c>
      <c r="B122703" s="1" t="s">
        <v>29885</v>
      </c>
      <c r="C122703" s="1" t="s">
        <v>64077</v>
      </c>
      <c r="D122703" s="1" t="s">
        <v>35704</v>
      </c>
      <c r="E122703" s="2">
        <v>45505</v>
      </c>
      <c r="F122703">
        <v>13080.68</v>
      </c>
      <c r="G122703" s="1" t="s">
        <v>35705</v>
      </c>
    </row>
    <row r="122704" spans="1:7" hidden="1" x14ac:dyDescent="0.3">
      <c r="A122704" s="1" t="s">
        <v>8</v>
      </c>
      <c r="B122704" s="1" t="s">
        <v>33524</v>
      </c>
      <c r="C122704" s="1" t="s">
        <v>62603</v>
      </c>
      <c r="D122704" s="1" t="s">
        <v>35704</v>
      </c>
      <c r="E122704" s="2">
        <v>45505</v>
      </c>
      <c r="F122704">
        <v>27984.2</v>
      </c>
      <c r="G122704" s="1" t="s">
        <v>35705</v>
      </c>
    </row>
    <row r="122705" spans="1:7" hidden="1" x14ac:dyDescent="0.3">
      <c r="A122705" s="1" t="s">
        <v>8</v>
      </c>
      <c r="B122705" s="1" t="s">
        <v>29936</v>
      </c>
      <c r="C122705" s="1" t="s">
        <v>63307</v>
      </c>
      <c r="D122705" s="1" t="s">
        <v>35704</v>
      </c>
      <c r="E122705" s="2">
        <v>45505</v>
      </c>
      <c r="F122705">
        <v>13528.08</v>
      </c>
      <c r="G122705" s="1" t="s">
        <v>35705</v>
      </c>
    </row>
    <row r="122706" spans="1:7" hidden="1" x14ac:dyDescent="0.3">
      <c r="A122706" s="1" t="s">
        <v>8</v>
      </c>
      <c r="B122706" s="1" t="s">
        <v>31231</v>
      </c>
      <c r="C122706" s="1" t="s">
        <v>65117</v>
      </c>
      <c r="D122706" s="1" t="s">
        <v>35704</v>
      </c>
      <c r="E122706" s="2">
        <v>45505</v>
      </c>
      <c r="F122706">
        <v>6644.25</v>
      </c>
      <c r="G122706" s="1" t="s">
        <v>35705</v>
      </c>
    </row>
    <row r="122707" spans="1:7" hidden="1" x14ac:dyDescent="0.3">
      <c r="A122707" s="1" t="s">
        <v>8</v>
      </c>
      <c r="B122707" s="1" t="s">
        <v>30680</v>
      </c>
      <c r="C122707" s="1" t="s">
        <v>63070</v>
      </c>
      <c r="D122707" s="1" t="s">
        <v>35704</v>
      </c>
      <c r="E122707" s="2">
        <v>45505</v>
      </c>
      <c r="F122707">
        <v>17756.310000000001</v>
      </c>
      <c r="G122707" s="1" t="s">
        <v>35705</v>
      </c>
    </row>
    <row r="122708" spans="1:7" hidden="1" x14ac:dyDescent="0.3">
      <c r="A122708" s="1" t="s">
        <v>8</v>
      </c>
      <c r="B122708" s="1" t="s">
        <v>30168</v>
      </c>
      <c r="C122708" s="1" t="s">
        <v>63916</v>
      </c>
      <c r="D122708" s="1" t="s">
        <v>35704</v>
      </c>
      <c r="E122708" s="2">
        <v>45505</v>
      </c>
      <c r="F122708">
        <v>12605.3</v>
      </c>
      <c r="G122708" s="1" t="s">
        <v>35705</v>
      </c>
    </row>
    <row r="122709" spans="1:7" hidden="1" x14ac:dyDescent="0.3">
      <c r="A122709" s="1" t="s">
        <v>8</v>
      </c>
      <c r="B122709" s="1" t="s">
        <v>30017</v>
      </c>
      <c r="C122709" s="1" t="s">
        <v>62582</v>
      </c>
      <c r="D122709" s="1" t="s">
        <v>35704</v>
      </c>
      <c r="E122709" s="2">
        <v>45505</v>
      </c>
      <c r="F122709">
        <v>24469.78</v>
      </c>
      <c r="G122709" s="1" t="s">
        <v>35705</v>
      </c>
    </row>
    <row r="122710" spans="1:7" hidden="1" x14ac:dyDescent="0.3">
      <c r="A122710" s="1" t="s">
        <v>8</v>
      </c>
      <c r="B122710" s="1" t="s">
        <v>29631</v>
      </c>
      <c r="C122710" s="1" t="s">
        <v>64464</v>
      </c>
      <c r="D122710" s="1" t="s">
        <v>35704</v>
      </c>
      <c r="E122710" s="2">
        <v>45505</v>
      </c>
      <c r="F122710">
        <v>3166.41</v>
      </c>
      <c r="G122710" s="1" t="s">
        <v>35705</v>
      </c>
    </row>
    <row r="122711" spans="1:7" hidden="1" x14ac:dyDescent="0.3">
      <c r="A122711" s="1" t="s">
        <v>8</v>
      </c>
      <c r="B122711" s="1" t="s">
        <v>29947</v>
      </c>
      <c r="C122711" s="1" t="s">
        <v>63784</v>
      </c>
      <c r="D122711" s="1" t="s">
        <v>35704</v>
      </c>
      <c r="E122711" s="2">
        <v>45505</v>
      </c>
      <c r="F122711">
        <v>19059.29</v>
      </c>
      <c r="G122711" s="1" t="s">
        <v>35705</v>
      </c>
    </row>
    <row r="122712" spans="1:7" hidden="1" x14ac:dyDescent="0.3">
      <c r="A122712" s="1" t="s">
        <v>8</v>
      </c>
      <c r="B122712" s="1" t="s">
        <v>30388</v>
      </c>
      <c r="C122712" s="1" t="s">
        <v>62812</v>
      </c>
      <c r="D122712" s="1" t="s">
        <v>35704</v>
      </c>
      <c r="E122712" s="2">
        <v>45505</v>
      </c>
      <c r="F122712">
        <v>30727.919999999998</v>
      </c>
      <c r="G122712" s="1" t="s">
        <v>35705</v>
      </c>
    </row>
    <row r="122713" spans="1:7" hidden="1" x14ac:dyDescent="0.3">
      <c r="A122713" s="1" t="s">
        <v>8</v>
      </c>
      <c r="B122713" s="1" t="s">
        <v>30702</v>
      </c>
      <c r="C122713" s="1" t="s">
        <v>62816</v>
      </c>
      <c r="D122713" s="1" t="s">
        <v>35704</v>
      </c>
      <c r="E122713" s="2">
        <v>45505</v>
      </c>
      <c r="F122713">
        <v>24657.75</v>
      </c>
      <c r="G122713" s="1" t="s">
        <v>35705</v>
      </c>
    </row>
    <row r="122714" spans="1:7" hidden="1" x14ac:dyDescent="0.3">
      <c r="A122714" s="1" t="s">
        <v>8</v>
      </c>
      <c r="B122714" s="1" t="s">
        <v>30371</v>
      </c>
      <c r="C122714" s="1" t="s">
        <v>65781</v>
      </c>
      <c r="D122714" s="1" t="s">
        <v>35704</v>
      </c>
      <c r="E122714" s="2">
        <v>45505</v>
      </c>
      <c r="F122714">
        <v>13650</v>
      </c>
      <c r="G122714" s="1" t="s">
        <v>35705</v>
      </c>
    </row>
    <row r="122715" spans="1:7" hidden="1" x14ac:dyDescent="0.3">
      <c r="A122715" s="1" t="s">
        <v>8</v>
      </c>
      <c r="B122715" s="1" t="s">
        <v>12038</v>
      </c>
      <c r="C122715" s="1" t="s">
        <v>62879</v>
      </c>
      <c r="D122715" s="1" t="s">
        <v>35704</v>
      </c>
      <c r="E122715" s="2">
        <v>45505</v>
      </c>
      <c r="F122715">
        <v>37843.199999999997</v>
      </c>
      <c r="G122715" s="1" t="s">
        <v>35705</v>
      </c>
    </row>
    <row r="122716" spans="1:7" hidden="1" x14ac:dyDescent="0.3">
      <c r="A122716" s="1" t="s">
        <v>8</v>
      </c>
      <c r="B122716" s="1" t="s">
        <v>33042</v>
      </c>
      <c r="C122716" s="1" t="s">
        <v>64344</v>
      </c>
      <c r="D122716" s="1" t="s">
        <v>35704</v>
      </c>
      <c r="E122716" s="2">
        <v>45505</v>
      </c>
      <c r="F122716">
        <v>21473.72</v>
      </c>
      <c r="G122716" s="1" t="s">
        <v>35705</v>
      </c>
    </row>
    <row r="122717" spans="1:7" hidden="1" x14ac:dyDescent="0.3">
      <c r="A122717" s="1" t="s">
        <v>8</v>
      </c>
      <c r="B122717" s="1" t="s">
        <v>30549</v>
      </c>
      <c r="C122717" s="1" t="s">
        <v>63619</v>
      </c>
      <c r="D122717" s="1" t="s">
        <v>35704</v>
      </c>
      <c r="E122717" s="2">
        <v>45505</v>
      </c>
      <c r="F122717">
        <v>11500.509999999998</v>
      </c>
      <c r="G122717" s="1" t="s">
        <v>35705</v>
      </c>
    </row>
    <row r="122718" spans="1:7" hidden="1" x14ac:dyDescent="0.3">
      <c r="A122718" s="1" t="s">
        <v>8</v>
      </c>
      <c r="B122718" s="1" t="s">
        <v>29838</v>
      </c>
      <c r="C122718" s="1" t="s">
        <v>63161</v>
      </c>
      <c r="D122718" s="1" t="s">
        <v>35704</v>
      </c>
      <c r="E122718" s="2">
        <v>45505</v>
      </c>
      <c r="F122718">
        <v>7349.5499999999993</v>
      </c>
      <c r="G122718" s="1" t="s">
        <v>35705</v>
      </c>
    </row>
    <row r="122719" spans="1:7" hidden="1" x14ac:dyDescent="0.3">
      <c r="A122719" s="1" t="s">
        <v>8</v>
      </c>
      <c r="B122719" s="1" t="s">
        <v>29905</v>
      </c>
      <c r="C122719" s="1" t="s">
        <v>62978</v>
      </c>
      <c r="D122719" s="1" t="s">
        <v>35704</v>
      </c>
      <c r="E122719" s="2">
        <v>45505</v>
      </c>
      <c r="F122719">
        <v>38922.310000000005</v>
      </c>
      <c r="G122719" s="1" t="s">
        <v>35705</v>
      </c>
    </row>
    <row r="122720" spans="1:7" hidden="1" x14ac:dyDescent="0.3">
      <c r="A122720" s="1" t="s">
        <v>8</v>
      </c>
      <c r="B122720" s="1" t="s">
        <v>30321</v>
      </c>
      <c r="C122720" s="1" t="s">
        <v>62592</v>
      </c>
      <c r="D122720" s="1" t="s">
        <v>35704</v>
      </c>
      <c r="E122720" s="2">
        <v>45505</v>
      </c>
      <c r="F122720">
        <v>13812.75</v>
      </c>
      <c r="G122720" s="1" t="s">
        <v>35705</v>
      </c>
    </row>
    <row r="122721" spans="1:7" hidden="1" x14ac:dyDescent="0.3">
      <c r="A122721" s="1" t="s">
        <v>8</v>
      </c>
      <c r="B122721" s="1" t="s">
        <v>29780</v>
      </c>
      <c r="C122721" s="1" t="s">
        <v>62422</v>
      </c>
      <c r="D122721" s="1" t="s">
        <v>35704</v>
      </c>
      <c r="E122721" s="2">
        <v>45505</v>
      </c>
      <c r="F122721">
        <v>16271.109999999999</v>
      </c>
      <c r="G122721" s="1" t="s">
        <v>35705</v>
      </c>
    </row>
    <row r="122722" spans="1:7" hidden="1" x14ac:dyDescent="0.3">
      <c r="A122722" s="1" t="s">
        <v>8</v>
      </c>
      <c r="B122722" s="1" t="s">
        <v>30213</v>
      </c>
      <c r="C122722" s="1" t="s">
        <v>62568</v>
      </c>
      <c r="D122722" s="1" t="s">
        <v>35704</v>
      </c>
      <c r="E122722" s="2">
        <v>45505</v>
      </c>
      <c r="F122722">
        <v>16133.28</v>
      </c>
      <c r="G122722" s="1" t="s">
        <v>35705</v>
      </c>
    </row>
    <row r="122723" spans="1:7" hidden="1" x14ac:dyDescent="0.3">
      <c r="A122723" s="1" t="s">
        <v>8</v>
      </c>
      <c r="B122723" s="1" t="s">
        <v>30618</v>
      </c>
      <c r="C122723" s="1" t="s">
        <v>63298</v>
      </c>
      <c r="D122723" s="1" t="s">
        <v>35704</v>
      </c>
      <c r="E122723" s="2">
        <v>45505</v>
      </c>
      <c r="F122723">
        <v>11664.36</v>
      </c>
      <c r="G122723" s="1" t="s">
        <v>35705</v>
      </c>
    </row>
    <row r="122724" spans="1:7" hidden="1" x14ac:dyDescent="0.3">
      <c r="A122724" s="1" t="s">
        <v>8</v>
      </c>
      <c r="B122724" s="1" t="s">
        <v>31273</v>
      </c>
      <c r="C122724" s="1" t="s">
        <v>64922</v>
      </c>
      <c r="D122724" s="1" t="s">
        <v>35704</v>
      </c>
      <c r="E122724" s="2">
        <v>45505</v>
      </c>
      <c r="F122724">
        <v>9805.7899999999991</v>
      </c>
      <c r="G122724" s="1" t="s">
        <v>35705</v>
      </c>
    </row>
    <row r="122725" spans="1:7" hidden="1" x14ac:dyDescent="0.3">
      <c r="A122725" s="1" t="s">
        <v>8</v>
      </c>
      <c r="B122725" s="1" t="s">
        <v>30074</v>
      </c>
      <c r="C122725" s="1" t="s">
        <v>62957</v>
      </c>
      <c r="D122725" s="1" t="s">
        <v>35704</v>
      </c>
      <c r="E122725" s="2">
        <v>45505</v>
      </c>
      <c r="F122725">
        <v>27996.5</v>
      </c>
      <c r="G122725" s="1" t="s">
        <v>35705</v>
      </c>
    </row>
    <row r="122726" spans="1:7" hidden="1" x14ac:dyDescent="0.3">
      <c r="A122726" s="1" t="s">
        <v>8</v>
      </c>
      <c r="B122726" s="1" t="s">
        <v>29748</v>
      </c>
      <c r="C122726" s="1" t="s">
        <v>63033</v>
      </c>
      <c r="D122726" s="1" t="s">
        <v>35704</v>
      </c>
      <c r="E122726" s="2">
        <v>45505</v>
      </c>
      <c r="F122726">
        <v>107223.56</v>
      </c>
      <c r="G122726" s="1" t="s">
        <v>35705</v>
      </c>
    </row>
    <row r="122727" spans="1:7" hidden="1" x14ac:dyDescent="0.3">
      <c r="A122727" s="1" t="s">
        <v>8</v>
      </c>
      <c r="B122727" s="1" t="s">
        <v>29769</v>
      </c>
      <c r="C122727" s="1" t="s">
        <v>64110</v>
      </c>
      <c r="D122727" s="1" t="s">
        <v>35704</v>
      </c>
      <c r="E122727" s="2">
        <v>45505</v>
      </c>
      <c r="F122727">
        <v>9973.75</v>
      </c>
      <c r="G122727" s="1" t="s">
        <v>35705</v>
      </c>
    </row>
    <row r="122728" spans="1:7" hidden="1" x14ac:dyDescent="0.3">
      <c r="A122728" s="1" t="s">
        <v>8</v>
      </c>
      <c r="B122728" s="1" t="s">
        <v>12037</v>
      </c>
      <c r="C122728" s="1" t="s">
        <v>63801</v>
      </c>
      <c r="D122728" s="1" t="s">
        <v>35704</v>
      </c>
      <c r="E122728" s="2">
        <v>45505</v>
      </c>
      <c r="F122728">
        <v>-1140</v>
      </c>
      <c r="G122728" s="1" t="s">
        <v>35705</v>
      </c>
    </row>
    <row r="122729" spans="1:7" hidden="1" x14ac:dyDescent="0.3">
      <c r="A122729" s="1" t="s">
        <v>8</v>
      </c>
      <c r="B122729" s="1" t="s">
        <v>31572</v>
      </c>
      <c r="C122729" s="1" t="s">
        <v>63676</v>
      </c>
      <c r="D122729" s="1" t="s">
        <v>35704</v>
      </c>
      <c r="E122729" s="2">
        <v>45505</v>
      </c>
      <c r="F122729">
        <v>36033.5</v>
      </c>
      <c r="G122729" s="1" t="s">
        <v>35705</v>
      </c>
    </row>
    <row r="122730" spans="1:7" hidden="1" x14ac:dyDescent="0.3">
      <c r="A122730" s="1" t="s">
        <v>8</v>
      </c>
      <c r="B122730" s="1" t="s">
        <v>30084</v>
      </c>
      <c r="C122730" s="1" t="s">
        <v>62701</v>
      </c>
      <c r="D122730" s="1" t="s">
        <v>35704</v>
      </c>
      <c r="E122730" s="2">
        <v>45505</v>
      </c>
      <c r="F122730">
        <v>35829.119999999995</v>
      </c>
      <c r="G122730" s="1" t="s">
        <v>35705</v>
      </c>
    </row>
    <row r="122731" spans="1:7" hidden="1" x14ac:dyDescent="0.3">
      <c r="A122731" s="1" t="s">
        <v>8</v>
      </c>
      <c r="B122731" s="1" t="s">
        <v>31070</v>
      </c>
      <c r="C122731" s="1" t="s">
        <v>62482</v>
      </c>
      <c r="D122731" s="1" t="s">
        <v>35704</v>
      </c>
      <c r="E122731" s="2">
        <v>45505</v>
      </c>
      <c r="F122731">
        <v>28729.58</v>
      </c>
      <c r="G122731" s="1" t="s">
        <v>35705</v>
      </c>
    </row>
    <row r="122732" spans="1:7" hidden="1" x14ac:dyDescent="0.3">
      <c r="A122732" s="1" t="s">
        <v>8</v>
      </c>
      <c r="B122732" s="1" t="s">
        <v>30711</v>
      </c>
      <c r="C122732" s="1" t="s">
        <v>64876</v>
      </c>
      <c r="D122732" s="1" t="s">
        <v>35704</v>
      </c>
      <c r="E122732" s="2">
        <v>45505</v>
      </c>
      <c r="F122732">
        <v>18036.7</v>
      </c>
      <c r="G122732" s="1" t="s">
        <v>35705</v>
      </c>
    </row>
    <row r="122733" spans="1:7" hidden="1" x14ac:dyDescent="0.3">
      <c r="A122733" s="1" t="s">
        <v>8</v>
      </c>
      <c r="B122733" s="1" t="s">
        <v>29887</v>
      </c>
      <c r="C122733" s="1" t="s">
        <v>62928</v>
      </c>
      <c r="D122733" s="1" t="s">
        <v>35704</v>
      </c>
      <c r="E122733" s="2">
        <v>45505</v>
      </c>
      <c r="F122733">
        <v>8449.02</v>
      </c>
      <c r="G122733" s="1" t="s">
        <v>35705</v>
      </c>
    </row>
    <row r="122734" spans="1:7" hidden="1" x14ac:dyDescent="0.3">
      <c r="A122734" s="1" t="s">
        <v>8</v>
      </c>
      <c r="B122734" s="1" t="s">
        <v>29670</v>
      </c>
      <c r="C122734" s="1" t="s">
        <v>65050</v>
      </c>
      <c r="D122734" s="1" t="s">
        <v>35704</v>
      </c>
      <c r="E122734" s="2">
        <v>45505</v>
      </c>
      <c r="F122734">
        <v>2593.58</v>
      </c>
      <c r="G122734" s="1" t="s">
        <v>35705</v>
      </c>
    </row>
    <row r="122735" spans="1:7" hidden="1" x14ac:dyDescent="0.3">
      <c r="A122735" s="1" t="s">
        <v>8</v>
      </c>
      <c r="B122735" s="1" t="s">
        <v>30988</v>
      </c>
      <c r="C122735" s="1" t="s">
        <v>64623</v>
      </c>
      <c r="D122735" s="1" t="s">
        <v>35704</v>
      </c>
      <c r="E122735" s="2">
        <v>45505</v>
      </c>
      <c r="F122735">
        <v>2593.58</v>
      </c>
      <c r="G122735" s="1" t="s">
        <v>35705</v>
      </c>
    </row>
    <row r="122736" spans="1:7" hidden="1" x14ac:dyDescent="0.3">
      <c r="A122736" s="1" t="s">
        <v>8</v>
      </c>
      <c r="B122736" s="1" t="s">
        <v>31204</v>
      </c>
      <c r="C122736" s="1" t="s">
        <v>63165</v>
      </c>
      <c r="D122736" s="1" t="s">
        <v>35704</v>
      </c>
      <c r="E122736" s="2">
        <v>45505</v>
      </c>
      <c r="F122736">
        <v>27210.739999999998</v>
      </c>
      <c r="G122736" s="1" t="s">
        <v>35705</v>
      </c>
    </row>
    <row r="122737" spans="1:7" hidden="1" x14ac:dyDescent="0.3">
      <c r="A122737" s="1" t="s">
        <v>8</v>
      </c>
      <c r="B122737" s="1" t="s">
        <v>32932</v>
      </c>
      <c r="C122737" s="1" t="s">
        <v>65546</v>
      </c>
      <c r="D122737" s="1" t="s">
        <v>35704</v>
      </c>
      <c r="E122737" s="2">
        <v>45505</v>
      </c>
      <c r="F122737">
        <v>8605.82</v>
      </c>
      <c r="G122737" s="1" t="s">
        <v>35705</v>
      </c>
    </row>
    <row r="122738" spans="1:7" hidden="1" x14ac:dyDescent="0.3">
      <c r="A122738" s="1" t="s">
        <v>8</v>
      </c>
      <c r="B122738" s="1" t="s">
        <v>29753</v>
      </c>
      <c r="C122738" s="1" t="s">
        <v>62936</v>
      </c>
      <c r="D122738" s="1" t="s">
        <v>35704</v>
      </c>
      <c r="E122738" s="2">
        <v>45505</v>
      </c>
      <c r="F122738">
        <v>11188.84</v>
      </c>
      <c r="G122738" s="1" t="s">
        <v>35705</v>
      </c>
    </row>
    <row r="122739" spans="1:7" hidden="1" x14ac:dyDescent="0.3">
      <c r="A122739" s="1" t="s">
        <v>8</v>
      </c>
      <c r="B122739" s="1" t="s">
        <v>30463</v>
      </c>
      <c r="C122739" s="1" t="s">
        <v>62725</v>
      </c>
      <c r="D122739" s="1" t="s">
        <v>35704</v>
      </c>
      <c r="E122739" s="2">
        <v>45505</v>
      </c>
      <c r="F122739">
        <v>5564.82</v>
      </c>
      <c r="G122739" s="1" t="s">
        <v>35705</v>
      </c>
    </row>
    <row r="122740" spans="1:7" hidden="1" x14ac:dyDescent="0.3">
      <c r="A122740" s="1" t="s">
        <v>8</v>
      </c>
      <c r="B122740" s="1" t="s">
        <v>31014</v>
      </c>
      <c r="C122740" s="1" t="s">
        <v>64917</v>
      </c>
      <c r="D122740" s="1" t="s">
        <v>35704</v>
      </c>
      <c r="E122740" s="2">
        <v>45505</v>
      </c>
      <c r="F122740">
        <v>39918.679999999993</v>
      </c>
      <c r="G122740" s="1" t="s">
        <v>35705</v>
      </c>
    </row>
    <row r="122741" spans="1:7" hidden="1" x14ac:dyDescent="0.3">
      <c r="A122741" s="1" t="s">
        <v>8</v>
      </c>
      <c r="B122741" s="1" t="s">
        <v>31376</v>
      </c>
      <c r="C122741" s="1" t="s">
        <v>62673</v>
      </c>
      <c r="D122741" s="1" t="s">
        <v>35704</v>
      </c>
      <c r="E122741" s="2">
        <v>45505</v>
      </c>
      <c r="F122741">
        <v>47364.27</v>
      </c>
      <c r="G122741" s="1" t="s">
        <v>35705</v>
      </c>
    </row>
    <row r="122742" spans="1:7" hidden="1" x14ac:dyDescent="0.3">
      <c r="A122742" s="1" t="s">
        <v>8</v>
      </c>
      <c r="B122742" s="1" t="s">
        <v>31215</v>
      </c>
      <c r="C122742" s="1" t="s">
        <v>63593</v>
      </c>
      <c r="D122742" s="1" t="s">
        <v>35704</v>
      </c>
      <c r="E122742" s="2">
        <v>45505</v>
      </c>
      <c r="F122742">
        <v>14832.68</v>
      </c>
      <c r="G122742" s="1" t="s">
        <v>35705</v>
      </c>
    </row>
    <row r="122743" spans="1:7" hidden="1" x14ac:dyDescent="0.3">
      <c r="A122743" s="1" t="s">
        <v>8</v>
      </c>
      <c r="B122743" s="1" t="s">
        <v>30422</v>
      </c>
      <c r="C122743" s="1" t="s">
        <v>64657</v>
      </c>
      <c r="D122743" s="1" t="s">
        <v>35704</v>
      </c>
      <c r="E122743" s="2">
        <v>45505</v>
      </c>
      <c r="F122743">
        <v>30620.039999999997</v>
      </c>
      <c r="G122743" s="1" t="s">
        <v>35705</v>
      </c>
    </row>
    <row r="122744" spans="1:7" hidden="1" x14ac:dyDescent="0.3">
      <c r="A122744" s="1" t="s">
        <v>8</v>
      </c>
      <c r="B122744" s="1" t="s">
        <v>31772</v>
      </c>
      <c r="C122744" s="1" t="s">
        <v>63744</v>
      </c>
      <c r="D122744" s="1" t="s">
        <v>35704</v>
      </c>
      <c r="E122744" s="2">
        <v>45505</v>
      </c>
      <c r="F122744">
        <v>3106.05</v>
      </c>
      <c r="G122744" s="1" t="s">
        <v>35705</v>
      </c>
    </row>
    <row r="122745" spans="1:7" hidden="1" x14ac:dyDescent="0.3">
      <c r="A122745" s="1" t="s">
        <v>8</v>
      </c>
      <c r="B122745" s="1" t="s">
        <v>29723</v>
      </c>
      <c r="C122745" s="1" t="s">
        <v>63009</v>
      </c>
      <c r="D122745" s="1" t="s">
        <v>35704</v>
      </c>
      <c r="E122745" s="2">
        <v>45505</v>
      </c>
      <c r="F122745">
        <v>23437.72</v>
      </c>
      <c r="G122745" s="1" t="s">
        <v>35705</v>
      </c>
    </row>
    <row r="122746" spans="1:7" hidden="1" x14ac:dyDescent="0.3">
      <c r="A122746" s="1" t="s">
        <v>8</v>
      </c>
      <c r="B122746" s="1" t="s">
        <v>30783</v>
      </c>
      <c r="C122746" s="1" t="s">
        <v>63030</v>
      </c>
      <c r="D122746" s="1" t="s">
        <v>35704</v>
      </c>
      <c r="E122746" s="2">
        <v>45505</v>
      </c>
      <c r="F122746">
        <v>12796.419999999998</v>
      </c>
      <c r="G122746" s="1" t="s">
        <v>35705</v>
      </c>
    </row>
    <row r="122747" spans="1:7" hidden="1" x14ac:dyDescent="0.3">
      <c r="A122747" s="1" t="s">
        <v>8</v>
      </c>
      <c r="B122747" s="1" t="s">
        <v>31492</v>
      </c>
      <c r="C122747" s="1" t="s">
        <v>63856</v>
      </c>
      <c r="D122747" s="1" t="s">
        <v>35704</v>
      </c>
      <c r="E122747" s="2">
        <v>45505</v>
      </c>
      <c r="F122747">
        <v>9438.880000000001</v>
      </c>
      <c r="G122747" s="1" t="s">
        <v>35705</v>
      </c>
    </row>
    <row r="122748" spans="1:7" hidden="1" x14ac:dyDescent="0.3">
      <c r="A122748" s="1" t="s">
        <v>8</v>
      </c>
      <c r="B122748" s="1" t="s">
        <v>33050</v>
      </c>
      <c r="C122748" s="1" t="s">
        <v>66142</v>
      </c>
      <c r="D122748" s="1" t="s">
        <v>35704</v>
      </c>
      <c r="E122748" s="2">
        <v>45505</v>
      </c>
      <c r="F122748">
        <v>54600</v>
      </c>
      <c r="G122748" s="1" t="s">
        <v>35705</v>
      </c>
    </row>
    <row r="122749" spans="1:7" hidden="1" x14ac:dyDescent="0.3">
      <c r="A122749" s="1" t="s">
        <v>8</v>
      </c>
      <c r="B122749" s="1" t="s">
        <v>33509</v>
      </c>
      <c r="C122749" s="1" t="s">
        <v>64982</v>
      </c>
      <c r="D122749" s="1" t="s">
        <v>35704</v>
      </c>
      <c r="E122749" s="2">
        <v>45505</v>
      </c>
      <c r="F122749">
        <v>12605.3</v>
      </c>
      <c r="G122749" s="1" t="s">
        <v>35705</v>
      </c>
    </row>
    <row r="122750" spans="1:7" hidden="1" x14ac:dyDescent="0.3">
      <c r="A122750" s="1" t="s">
        <v>8</v>
      </c>
      <c r="B122750" s="1" t="s">
        <v>30810</v>
      </c>
      <c r="C122750" s="1" t="s">
        <v>63944</v>
      </c>
      <c r="D122750" s="1" t="s">
        <v>35704</v>
      </c>
      <c r="E122750" s="2">
        <v>45505</v>
      </c>
      <c r="F122750">
        <v>24604.659999999996</v>
      </c>
      <c r="G122750" s="1" t="s">
        <v>35705</v>
      </c>
    </row>
    <row r="122751" spans="1:7" hidden="1" x14ac:dyDescent="0.3">
      <c r="A122751" s="1" t="s">
        <v>8</v>
      </c>
      <c r="B122751" s="1" t="s">
        <v>33388</v>
      </c>
      <c r="C122751" s="1" t="s">
        <v>65132</v>
      </c>
      <c r="D122751" s="1" t="s">
        <v>35704</v>
      </c>
      <c r="E122751" s="2">
        <v>45505</v>
      </c>
      <c r="F122751">
        <v>23273.530000000002</v>
      </c>
      <c r="G122751" s="1" t="s">
        <v>35705</v>
      </c>
    </row>
    <row r="122752" spans="1:7" hidden="1" x14ac:dyDescent="0.3">
      <c r="A122752" s="1" t="s">
        <v>8</v>
      </c>
      <c r="B122752" s="1" t="s">
        <v>31322</v>
      </c>
      <c r="C122752" s="1" t="s">
        <v>64519</v>
      </c>
      <c r="D122752" s="1" t="s">
        <v>35704</v>
      </c>
      <c r="E122752" s="2">
        <v>45505</v>
      </c>
      <c r="F122752">
        <v>19584.02</v>
      </c>
      <c r="G122752" s="1" t="s">
        <v>35705</v>
      </c>
    </row>
    <row r="122753" spans="1:7" hidden="1" x14ac:dyDescent="0.3">
      <c r="A122753" s="1" t="s">
        <v>8</v>
      </c>
      <c r="B122753" s="1" t="s">
        <v>31966</v>
      </c>
      <c r="C122753" s="1" t="s">
        <v>63839</v>
      </c>
      <c r="D122753" s="1" t="s">
        <v>35704</v>
      </c>
      <c r="E122753" s="2">
        <v>45505</v>
      </c>
      <c r="F122753">
        <v>15158.49</v>
      </c>
      <c r="G122753" s="1" t="s">
        <v>35705</v>
      </c>
    </row>
    <row r="122754" spans="1:7" hidden="1" x14ac:dyDescent="0.3">
      <c r="A122754" s="1" t="s">
        <v>8</v>
      </c>
      <c r="B122754" s="1" t="s">
        <v>30617</v>
      </c>
      <c r="C122754" s="1" t="s">
        <v>62586</v>
      </c>
      <c r="D122754" s="1" t="s">
        <v>35704</v>
      </c>
      <c r="E122754" s="2">
        <v>45505</v>
      </c>
      <c r="F122754">
        <v>39368.369999999995</v>
      </c>
      <c r="G122754" s="1" t="s">
        <v>35705</v>
      </c>
    </row>
    <row r="122755" spans="1:7" hidden="1" x14ac:dyDescent="0.3">
      <c r="A122755" s="1" t="s">
        <v>8</v>
      </c>
      <c r="B122755" s="1" t="s">
        <v>29847</v>
      </c>
      <c r="C122755" s="1" t="s">
        <v>63294</v>
      </c>
      <c r="D122755" s="1" t="s">
        <v>35704</v>
      </c>
      <c r="E122755" s="2">
        <v>45505</v>
      </c>
      <c r="F122755">
        <v>6793.05</v>
      </c>
      <c r="G122755" s="1" t="s">
        <v>35705</v>
      </c>
    </row>
    <row r="122756" spans="1:7" hidden="1" x14ac:dyDescent="0.3">
      <c r="A122756" s="1" t="s">
        <v>8</v>
      </c>
      <c r="B122756" s="1" t="s">
        <v>29632</v>
      </c>
      <c r="C122756" s="1" t="s">
        <v>62771</v>
      </c>
      <c r="D122756" s="1" t="s">
        <v>35704</v>
      </c>
      <c r="E122756" s="2">
        <v>45505</v>
      </c>
      <c r="F122756">
        <v>49507.8</v>
      </c>
      <c r="G122756" s="1" t="s">
        <v>35705</v>
      </c>
    </row>
    <row r="122757" spans="1:7" hidden="1" x14ac:dyDescent="0.3">
      <c r="A122757" s="1" t="s">
        <v>8</v>
      </c>
      <c r="B122757" s="1" t="s">
        <v>29613</v>
      </c>
      <c r="C122757" s="1" t="s">
        <v>62744</v>
      </c>
      <c r="D122757" s="1" t="s">
        <v>35704</v>
      </c>
      <c r="E122757" s="2">
        <v>45505</v>
      </c>
      <c r="F122757">
        <v>7177.62</v>
      </c>
      <c r="G122757" s="1" t="s">
        <v>35705</v>
      </c>
    </row>
    <row r="122758" spans="1:7" hidden="1" x14ac:dyDescent="0.3">
      <c r="A122758" s="1" t="s">
        <v>8</v>
      </c>
      <c r="B122758" s="1" t="s">
        <v>29987</v>
      </c>
      <c r="C122758" s="1" t="s">
        <v>62463</v>
      </c>
      <c r="D122758" s="1" t="s">
        <v>35704</v>
      </c>
      <c r="E122758" s="2">
        <v>45505</v>
      </c>
      <c r="F122758">
        <v>25298.129999999997</v>
      </c>
      <c r="G122758" s="1" t="s">
        <v>35705</v>
      </c>
    </row>
    <row r="122759" spans="1:7" hidden="1" x14ac:dyDescent="0.3">
      <c r="A122759" s="1" t="s">
        <v>8</v>
      </c>
      <c r="B122759" s="1" t="s">
        <v>31677</v>
      </c>
      <c r="C122759" s="1" t="s">
        <v>62751</v>
      </c>
      <c r="D122759" s="1" t="s">
        <v>35704</v>
      </c>
      <c r="E122759" s="2">
        <v>45505</v>
      </c>
      <c r="F122759">
        <v>32150.13</v>
      </c>
      <c r="G122759" s="1" t="s">
        <v>35705</v>
      </c>
    </row>
    <row r="122760" spans="1:7" hidden="1" x14ac:dyDescent="0.3">
      <c r="A122760" s="1" t="s">
        <v>8</v>
      </c>
      <c r="B122760" s="1" t="s">
        <v>29515</v>
      </c>
      <c r="C122760" s="1" t="s">
        <v>63632</v>
      </c>
      <c r="D122760" s="1" t="s">
        <v>35704</v>
      </c>
      <c r="E122760" s="2">
        <v>45505</v>
      </c>
      <c r="F122760">
        <v>31884.690000000002</v>
      </c>
      <c r="G122760" s="1" t="s">
        <v>35705</v>
      </c>
    </row>
    <row r="122761" spans="1:7" hidden="1" x14ac:dyDescent="0.3">
      <c r="A122761" s="1" t="s">
        <v>8</v>
      </c>
      <c r="B122761" s="1" t="s">
        <v>29583</v>
      </c>
      <c r="C122761" s="1" t="s">
        <v>63620</v>
      </c>
      <c r="D122761" s="1" t="s">
        <v>35704</v>
      </c>
      <c r="E122761" s="2">
        <v>45505</v>
      </c>
      <c r="F122761">
        <v>6815.46</v>
      </c>
      <c r="G122761" s="1" t="s">
        <v>35705</v>
      </c>
    </row>
    <row r="122762" spans="1:7" hidden="1" x14ac:dyDescent="0.3">
      <c r="A122762" s="1" t="s">
        <v>8</v>
      </c>
      <c r="B122762" s="1" t="s">
        <v>30643</v>
      </c>
      <c r="C122762" s="1" t="s">
        <v>62492</v>
      </c>
      <c r="D122762" s="1" t="s">
        <v>35704</v>
      </c>
      <c r="E122762" s="2">
        <v>45505</v>
      </c>
      <c r="F122762">
        <v>16418.02</v>
      </c>
      <c r="G122762" s="1" t="s">
        <v>35705</v>
      </c>
    </row>
    <row r="122763" spans="1:7" hidden="1" x14ac:dyDescent="0.3">
      <c r="A122763" s="1" t="s">
        <v>8</v>
      </c>
      <c r="B122763" s="1" t="s">
        <v>32430</v>
      </c>
      <c r="C122763" s="1" t="s">
        <v>64731</v>
      </c>
      <c r="D122763" s="1" t="s">
        <v>35704</v>
      </c>
      <c r="E122763" s="2">
        <v>45505</v>
      </c>
      <c r="F122763">
        <v>13650</v>
      </c>
      <c r="G122763" s="1" t="s">
        <v>35705</v>
      </c>
    </row>
    <row r="122764" spans="1:7" hidden="1" x14ac:dyDescent="0.3">
      <c r="A122764" s="1" t="s">
        <v>8</v>
      </c>
      <c r="B122764" s="1" t="s">
        <v>30410</v>
      </c>
      <c r="C122764" s="1" t="s">
        <v>62491</v>
      </c>
      <c r="D122764" s="1" t="s">
        <v>35704</v>
      </c>
      <c r="E122764" s="2">
        <v>45505</v>
      </c>
      <c r="F122764">
        <v>40662.17</v>
      </c>
      <c r="G122764" s="1" t="s">
        <v>35705</v>
      </c>
    </row>
    <row r="122765" spans="1:7" hidden="1" x14ac:dyDescent="0.3">
      <c r="A122765" s="1" t="s">
        <v>8</v>
      </c>
      <c r="B122765" s="1" t="s">
        <v>29595</v>
      </c>
      <c r="C122765" s="1" t="s">
        <v>64837</v>
      </c>
      <c r="D122765" s="1" t="s">
        <v>35704</v>
      </c>
      <c r="E122765" s="2">
        <v>45505</v>
      </c>
      <c r="F122765">
        <v>8445.89</v>
      </c>
      <c r="G122765" s="1" t="s">
        <v>35705</v>
      </c>
    </row>
    <row r="122766" spans="1:7" hidden="1" x14ac:dyDescent="0.3">
      <c r="A122766" s="1" t="s">
        <v>8</v>
      </c>
      <c r="B122766" s="1" t="s">
        <v>31328</v>
      </c>
      <c r="C122766" s="1" t="s">
        <v>63601</v>
      </c>
      <c r="D122766" s="1" t="s">
        <v>35704</v>
      </c>
      <c r="E122766" s="2">
        <v>45505</v>
      </c>
      <c r="F122766">
        <v>35324.950000000004</v>
      </c>
      <c r="G122766" s="1" t="s">
        <v>35705</v>
      </c>
    </row>
    <row r="122767" spans="1:7" hidden="1" x14ac:dyDescent="0.3">
      <c r="A122767" s="1" t="s">
        <v>8</v>
      </c>
      <c r="B122767" s="1" t="s">
        <v>29777</v>
      </c>
      <c r="C122767" s="1" t="s">
        <v>64113</v>
      </c>
      <c r="D122767" s="1" t="s">
        <v>35704</v>
      </c>
      <c r="E122767" s="2">
        <v>45505</v>
      </c>
      <c r="F122767">
        <v>12559.18</v>
      </c>
      <c r="G122767" s="1" t="s">
        <v>35705</v>
      </c>
    </row>
    <row r="122768" spans="1:7" hidden="1" x14ac:dyDescent="0.3">
      <c r="A122768" s="1" t="s">
        <v>8</v>
      </c>
      <c r="B122768" s="1" t="s">
        <v>30823</v>
      </c>
      <c r="C122768" s="1" t="s">
        <v>62871</v>
      </c>
      <c r="D122768" s="1" t="s">
        <v>35704</v>
      </c>
      <c r="E122768" s="2">
        <v>45505</v>
      </c>
      <c r="F122768">
        <v>4505.87</v>
      </c>
      <c r="G122768" s="1" t="s">
        <v>35705</v>
      </c>
    </row>
    <row r="122769" spans="1:7" hidden="1" x14ac:dyDescent="0.3">
      <c r="A122769" s="1" t="s">
        <v>8</v>
      </c>
      <c r="B122769" s="1" t="s">
        <v>30418</v>
      </c>
      <c r="C122769" s="1" t="s">
        <v>64520</v>
      </c>
      <c r="D122769" s="1" t="s">
        <v>35704</v>
      </c>
      <c r="E122769" s="2">
        <v>45505</v>
      </c>
      <c r="F122769">
        <v>31103.46</v>
      </c>
      <c r="G122769" s="1" t="s">
        <v>35705</v>
      </c>
    </row>
    <row r="122770" spans="1:7" hidden="1" x14ac:dyDescent="0.3">
      <c r="A122770" s="1" t="s">
        <v>8</v>
      </c>
      <c r="B122770" s="1" t="s">
        <v>29710</v>
      </c>
      <c r="C122770" s="1" t="s">
        <v>64329</v>
      </c>
      <c r="D122770" s="1" t="s">
        <v>35704</v>
      </c>
      <c r="E122770" s="2">
        <v>45505</v>
      </c>
      <c r="F122770">
        <v>11998.27</v>
      </c>
      <c r="G122770" s="1" t="s">
        <v>35705</v>
      </c>
    </row>
    <row r="122771" spans="1:7" hidden="1" x14ac:dyDescent="0.3">
      <c r="A122771" s="1" t="s">
        <v>8</v>
      </c>
      <c r="B122771" s="1" t="s">
        <v>29649</v>
      </c>
      <c r="C122771" s="1" t="s">
        <v>64566</v>
      </c>
      <c r="D122771" s="1" t="s">
        <v>35704</v>
      </c>
      <c r="E122771" s="2">
        <v>45505</v>
      </c>
      <c r="F122771">
        <v>15055.47</v>
      </c>
      <c r="G122771" s="1" t="s">
        <v>35705</v>
      </c>
    </row>
    <row r="122772" spans="1:7" hidden="1" x14ac:dyDescent="0.3">
      <c r="A122772" s="1" t="s">
        <v>8</v>
      </c>
      <c r="B122772" s="1" t="s">
        <v>30128</v>
      </c>
      <c r="C122772" s="1" t="s">
        <v>63597</v>
      </c>
      <c r="D122772" s="1" t="s">
        <v>35704</v>
      </c>
      <c r="E122772" s="2">
        <v>45505</v>
      </c>
      <c r="F122772">
        <v>3564</v>
      </c>
      <c r="G122772" s="1" t="s">
        <v>35705</v>
      </c>
    </row>
    <row r="122773" spans="1:7" hidden="1" x14ac:dyDescent="0.3">
      <c r="A122773" s="1" t="s">
        <v>8</v>
      </c>
      <c r="B122773" s="1" t="s">
        <v>29819</v>
      </c>
      <c r="C122773" s="1" t="s">
        <v>63344</v>
      </c>
      <c r="D122773" s="1" t="s">
        <v>35704</v>
      </c>
      <c r="E122773" s="2">
        <v>45505</v>
      </c>
      <c r="F122773">
        <v>31146.329999999998</v>
      </c>
      <c r="G122773" s="1" t="s">
        <v>35705</v>
      </c>
    </row>
    <row r="122774" spans="1:7" hidden="1" x14ac:dyDescent="0.3">
      <c r="A122774" s="1" t="s">
        <v>8</v>
      </c>
      <c r="B122774" s="1" t="s">
        <v>33141</v>
      </c>
      <c r="C122774" s="1" t="s">
        <v>63965</v>
      </c>
      <c r="D122774" s="1" t="s">
        <v>35704</v>
      </c>
      <c r="E122774" s="2">
        <v>45505</v>
      </c>
      <c r="F122774">
        <v>2593.58</v>
      </c>
      <c r="G122774" s="1" t="s">
        <v>35705</v>
      </c>
    </row>
    <row r="122775" spans="1:7" hidden="1" x14ac:dyDescent="0.3">
      <c r="A122775" s="1" t="s">
        <v>8</v>
      </c>
      <c r="B122775" s="1" t="s">
        <v>32071</v>
      </c>
      <c r="C122775" s="1" t="s">
        <v>64845</v>
      </c>
      <c r="D122775" s="1" t="s">
        <v>35704</v>
      </c>
      <c r="E122775" s="2">
        <v>45505</v>
      </c>
      <c r="F122775">
        <v>5315.79</v>
      </c>
      <c r="G122775" s="1" t="s">
        <v>35705</v>
      </c>
    </row>
    <row r="122776" spans="1:7" hidden="1" x14ac:dyDescent="0.3">
      <c r="A122776" s="1" t="s">
        <v>8</v>
      </c>
      <c r="B122776" s="1" t="s">
        <v>30484</v>
      </c>
      <c r="C122776" s="1" t="s">
        <v>65290</v>
      </c>
      <c r="D122776" s="1" t="s">
        <v>35704</v>
      </c>
      <c r="E122776" s="2">
        <v>45505</v>
      </c>
      <c r="F122776">
        <v>2593.58</v>
      </c>
      <c r="G122776" s="1" t="s">
        <v>35705</v>
      </c>
    </row>
    <row r="122777" spans="1:7" hidden="1" x14ac:dyDescent="0.3">
      <c r="A122777" s="1" t="s">
        <v>8</v>
      </c>
      <c r="B122777" s="1" t="s">
        <v>29704</v>
      </c>
      <c r="C122777" s="1" t="s">
        <v>64584</v>
      </c>
      <c r="D122777" s="1" t="s">
        <v>35704</v>
      </c>
      <c r="E122777" s="2">
        <v>45505</v>
      </c>
      <c r="F122777">
        <v>5223.42</v>
      </c>
      <c r="G122777" s="1" t="s">
        <v>35705</v>
      </c>
    </row>
    <row r="122778" spans="1:7" hidden="1" x14ac:dyDescent="0.3">
      <c r="A122778" s="1" t="s">
        <v>8</v>
      </c>
      <c r="B122778" s="1" t="s">
        <v>29484</v>
      </c>
      <c r="C122778" s="1" t="s">
        <v>63335</v>
      </c>
      <c r="D122778" s="1" t="s">
        <v>35704</v>
      </c>
      <c r="E122778" s="2">
        <v>45505</v>
      </c>
      <c r="F122778">
        <v>27529.649999999998</v>
      </c>
      <c r="G122778" s="1" t="s">
        <v>35705</v>
      </c>
    </row>
    <row r="122779" spans="1:7" hidden="1" x14ac:dyDescent="0.3">
      <c r="A122779" s="1" t="s">
        <v>8</v>
      </c>
      <c r="B122779" s="1" t="s">
        <v>31734</v>
      </c>
      <c r="C122779" s="1" t="s">
        <v>63371</v>
      </c>
      <c r="D122779" s="1" t="s">
        <v>35704</v>
      </c>
      <c r="E122779" s="2">
        <v>45505</v>
      </c>
      <c r="F122779">
        <v>8794.65</v>
      </c>
      <c r="G122779" s="1" t="s">
        <v>35705</v>
      </c>
    </row>
    <row r="122780" spans="1:7" hidden="1" x14ac:dyDescent="0.3">
      <c r="A122780" s="1" t="s">
        <v>8</v>
      </c>
      <c r="B122780" s="1" t="s">
        <v>30197</v>
      </c>
      <c r="C122780" s="1" t="s">
        <v>62549</v>
      </c>
      <c r="D122780" s="1" t="s">
        <v>35704</v>
      </c>
      <c r="E122780" s="2">
        <v>45505</v>
      </c>
      <c r="F122780">
        <v>12409.58</v>
      </c>
      <c r="G122780" s="1" t="s">
        <v>35705</v>
      </c>
    </row>
    <row r="122781" spans="1:7" hidden="1" x14ac:dyDescent="0.3">
      <c r="A122781" s="1" t="s">
        <v>8</v>
      </c>
      <c r="B122781" s="1" t="s">
        <v>32745</v>
      </c>
      <c r="C122781" s="1" t="s">
        <v>63473</v>
      </c>
      <c r="D122781" s="1" t="s">
        <v>35704</v>
      </c>
      <c r="E122781" s="2">
        <v>45505</v>
      </c>
      <c r="F122781">
        <v>41943.99</v>
      </c>
      <c r="G122781" s="1" t="s">
        <v>35705</v>
      </c>
    </row>
    <row r="122782" spans="1:7" hidden="1" x14ac:dyDescent="0.3">
      <c r="A122782" s="1" t="s">
        <v>8</v>
      </c>
      <c r="B122782" s="1" t="s">
        <v>32197</v>
      </c>
      <c r="C122782" s="1" t="s">
        <v>65383</v>
      </c>
      <c r="D122782" s="1" t="s">
        <v>35704</v>
      </c>
      <c r="E122782" s="2">
        <v>45505</v>
      </c>
      <c r="F122782">
        <v>63043</v>
      </c>
      <c r="G122782" s="1" t="s">
        <v>35705</v>
      </c>
    </row>
    <row r="122783" spans="1:7" hidden="1" x14ac:dyDescent="0.3">
      <c r="A122783" s="1" t="s">
        <v>8</v>
      </c>
      <c r="B122783" s="1" t="s">
        <v>33487</v>
      </c>
      <c r="C122783" s="1" t="s">
        <v>64577</v>
      </c>
      <c r="D122783" s="1" t="s">
        <v>35704</v>
      </c>
      <c r="E122783" s="2">
        <v>45505</v>
      </c>
      <c r="F122783">
        <v>12665.67</v>
      </c>
      <c r="G122783" s="1" t="s">
        <v>35705</v>
      </c>
    </row>
    <row r="122784" spans="1:7" hidden="1" x14ac:dyDescent="0.3">
      <c r="A122784" s="1" t="s">
        <v>8</v>
      </c>
      <c r="B122784" s="1" t="s">
        <v>32454</v>
      </c>
      <c r="C122784" s="1" t="s">
        <v>63496</v>
      </c>
      <c r="D122784" s="1" t="s">
        <v>35704</v>
      </c>
      <c r="E122784" s="2">
        <v>45505</v>
      </c>
      <c r="F122784">
        <v>16176.16</v>
      </c>
      <c r="G122784" s="1" t="s">
        <v>35705</v>
      </c>
    </row>
    <row r="122785" spans="1:7" hidden="1" x14ac:dyDescent="0.3">
      <c r="A122785" s="1" t="s">
        <v>8</v>
      </c>
      <c r="B122785" s="1" t="s">
        <v>31049</v>
      </c>
      <c r="C122785" s="1" t="s">
        <v>63947</v>
      </c>
      <c r="D122785" s="1" t="s">
        <v>35704</v>
      </c>
      <c r="E122785" s="2">
        <v>45505</v>
      </c>
      <c r="F122785">
        <v>18101.100000000002</v>
      </c>
      <c r="G122785" s="1" t="s">
        <v>35705</v>
      </c>
    </row>
    <row r="122786" spans="1:7" hidden="1" x14ac:dyDescent="0.3">
      <c r="A122786" s="1" t="s">
        <v>8</v>
      </c>
      <c r="B122786" s="1" t="s">
        <v>29475</v>
      </c>
      <c r="C122786" s="1" t="s">
        <v>63740</v>
      </c>
      <c r="D122786" s="1" t="s">
        <v>35704</v>
      </c>
      <c r="E122786" s="2">
        <v>45505</v>
      </c>
      <c r="F122786">
        <v>32178.83</v>
      </c>
      <c r="G122786" s="1" t="s">
        <v>35705</v>
      </c>
    </row>
    <row r="122787" spans="1:7" hidden="1" x14ac:dyDescent="0.3">
      <c r="A122787" s="1" t="s">
        <v>8</v>
      </c>
      <c r="B122787" s="1" t="s">
        <v>30186</v>
      </c>
      <c r="C122787" s="1" t="s">
        <v>64035</v>
      </c>
      <c r="D122787" s="1" t="s">
        <v>35704</v>
      </c>
      <c r="E122787" s="2">
        <v>45505</v>
      </c>
      <c r="F122787">
        <v>18663.61</v>
      </c>
      <c r="G122787" s="1" t="s">
        <v>35705</v>
      </c>
    </row>
    <row r="122788" spans="1:7" hidden="1" x14ac:dyDescent="0.3">
      <c r="A122788" s="1" t="s">
        <v>8</v>
      </c>
      <c r="B122788" s="1" t="s">
        <v>31087</v>
      </c>
      <c r="C122788" s="1" t="s">
        <v>63679</v>
      </c>
      <c r="D122788" s="1" t="s">
        <v>35704</v>
      </c>
      <c r="E122788" s="2">
        <v>45505</v>
      </c>
      <c r="F122788">
        <v>12866.02</v>
      </c>
      <c r="G122788" s="1" t="s">
        <v>35705</v>
      </c>
    </row>
    <row r="122789" spans="1:7" hidden="1" x14ac:dyDescent="0.3">
      <c r="A122789" s="1" t="s">
        <v>8</v>
      </c>
      <c r="B122789" s="1" t="s">
        <v>29931</v>
      </c>
      <c r="C122789" s="1" t="s">
        <v>62451</v>
      </c>
      <c r="D122789" s="1" t="s">
        <v>35704</v>
      </c>
      <c r="E122789" s="2">
        <v>45505</v>
      </c>
      <c r="F122789">
        <v>37841.630000000005</v>
      </c>
      <c r="G122789" s="1" t="s">
        <v>35705</v>
      </c>
    </row>
    <row r="122790" spans="1:7" hidden="1" x14ac:dyDescent="0.3">
      <c r="A122790" s="1" t="s">
        <v>8</v>
      </c>
      <c r="B122790" s="1" t="s">
        <v>29752</v>
      </c>
      <c r="C122790" s="1" t="s">
        <v>63164</v>
      </c>
      <c r="D122790" s="1" t="s">
        <v>35704</v>
      </c>
      <c r="E122790" s="2">
        <v>45505</v>
      </c>
      <c r="F122790">
        <v>19006.739999999998</v>
      </c>
      <c r="G122790" s="1" t="s">
        <v>35705</v>
      </c>
    </row>
    <row r="122791" spans="1:7" hidden="1" x14ac:dyDescent="0.3">
      <c r="A122791" s="1" t="s">
        <v>8</v>
      </c>
      <c r="B122791" s="1" t="s">
        <v>30444</v>
      </c>
      <c r="C122791" s="1" t="s">
        <v>63743</v>
      </c>
      <c r="D122791" s="1" t="s">
        <v>35704</v>
      </c>
      <c r="E122791" s="2">
        <v>45505</v>
      </c>
      <c r="F122791">
        <v>47103.59</v>
      </c>
      <c r="G122791" s="1" t="s">
        <v>35705</v>
      </c>
    </row>
    <row r="122792" spans="1:7" hidden="1" x14ac:dyDescent="0.3">
      <c r="A122792" s="1" t="s">
        <v>8</v>
      </c>
      <c r="B122792" s="1" t="s">
        <v>31539</v>
      </c>
      <c r="C122792" s="1" t="s">
        <v>62902</v>
      </c>
      <c r="D122792" s="1" t="s">
        <v>35704</v>
      </c>
      <c r="E122792" s="2">
        <v>45505</v>
      </c>
      <c r="F122792">
        <v>8428.26</v>
      </c>
      <c r="G122792" s="1" t="s">
        <v>35705</v>
      </c>
    </row>
    <row r="122793" spans="1:7" hidden="1" x14ac:dyDescent="0.3">
      <c r="A122793" s="1" t="s">
        <v>8</v>
      </c>
      <c r="B122793" s="1" t="s">
        <v>29868</v>
      </c>
      <c r="C122793" s="1" t="s">
        <v>62934</v>
      </c>
      <c r="D122793" s="1" t="s">
        <v>35704</v>
      </c>
      <c r="E122793" s="2">
        <v>45505</v>
      </c>
      <c r="F122793">
        <v>2863.44</v>
      </c>
      <c r="G122793" s="1" t="s">
        <v>35705</v>
      </c>
    </row>
    <row r="122794" spans="1:7" hidden="1" x14ac:dyDescent="0.3">
      <c r="A122794" s="1" t="s">
        <v>8</v>
      </c>
      <c r="B122794" s="1" t="s">
        <v>33390</v>
      </c>
      <c r="C122794" s="1" t="s">
        <v>64717</v>
      </c>
      <c r="D122794" s="1" t="s">
        <v>35704</v>
      </c>
      <c r="E122794" s="2">
        <v>45505</v>
      </c>
      <c r="F122794">
        <v>25439.690000000002</v>
      </c>
      <c r="G122794" s="1" t="s">
        <v>35705</v>
      </c>
    </row>
    <row r="122795" spans="1:7" hidden="1" x14ac:dyDescent="0.3">
      <c r="A122795" s="1" t="s">
        <v>8</v>
      </c>
      <c r="B122795" s="1" t="s">
        <v>31606</v>
      </c>
      <c r="C122795" s="1" t="s">
        <v>64571</v>
      </c>
      <c r="D122795" s="1" t="s">
        <v>35704</v>
      </c>
      <c r="E122795" s="2">
        <v>45505</v>
      </c>
      <c r="F122795">
        <v>25934.05</v>
      </c>
      <c r="G122795" s="1" t="s">
        <v>35705</v>
      </c>
    </row>
    <row r="122796" spans="1:7" hidden="1" x14ac:dyDescent="0.3">
      <c r="A122796" s="1" t="s">
        <v>8</v>
      </c>
      <c r="B122796" s="1" t="s">
        <v>30447</v>
      </c>
      <c r="C122796" s="1" t="s">
        <v>62620</v>
      </c>
      <c r="D122796" s="1" t="s">
        <v>35704</v>
      </c>
      <c r="E122796" s="2">
        <v>45505</v>
      </c>
      <c r="F122796">
        <v>69665.740000000005</v>
      </c>
      <c r="G122796" s="1" t="s">
        <v>35705</v>
      </c>
    </row>
    <row r="122797" spans="1:7" hidden="1" x14ac:dyDescent="0.3">
      <c r="A122797" s="1" t="s">
        <v>8</v>
      </c>
      <c r="B122797" s="1" t="s">
        <v>29497</v>
      </c>
      <c r="C122797" s="1" t="s">
        <v>63378</v>
      </c>
      <c r="D122797" s="1" t="s">
        <v>35704</v>
      </c>
      <c r="E122797" s="2">
        <v>45505</v>
      </c>
      <c r="F122797">
        <v>47412.020000000004</v>
      </c>
      <c r="G122797" s="1" t="s">
        <v>35705</v>
      </c>
    </row>
    <row r="122798" spans="1:7" hidden="1" x14ac:dyDescent="0.3">
      <c r="A122798" s="1" t="s">
        <v>8</v>
      </c>
      <c r="B122798" s="1" t="s">
        <v>29848</v>
      </c>
      <c r="C122798" s="1" t="s">
        <v>62874</v>
      </c>
      <c r="D122798" s="1" t="s">
        <v>35704</v>
      </c>
      <c r="E122798" s="2">
        <v>45505</v>
      </c>
      <c r="F122798">
        <v>15605.9</v>
      </c>
      <c r="G122798" s="1" t="s">
        <v>35705</v>
      </c>
    </row>
    <row r="122799" spans="1:7" hidden="1" x14ac:dyDescent="0.3">
      <c r="A122799" s="1" t="s">
        <v>8</v>
      </c>
      <c r="B122799" s="1" t="s">
        <v>31610</v>
      </c>
      <c r="C122799" s="1" t="s">
        <v>62743</v>
      </c>
      <c r="D122799" s="1" t="s">
        <v>35704</v>
      </c>
      <c r="E122799" s="2">
        <v>45505</v>
      </c>
      <c r="F122799">
        <v>8713.39</v>
      </c>
      <c r="G122799" s="1" t="s">
        <v>35705</v>
      </c>
    </row>
    <row r="122800" spans="1:7" hidden="1" x14ac:dyDescent="0.3">
      <c r="A122800" s="1" t="s">
        <v>8</v>
      </c>
      <c r="B122800" s="1" t="s">
        <v>30441</v>
      </c>
      <c r="C122800" s="1" t="s">
        <v>64530</v>
      </c>
      <c r="D122800" s="1" t="s">
        <v>35704</v>
      </c>
      <c r="E122800" s="2">
        <v>45505</v>
      </c>
      <c r="F122800">
        <v>18333.37</v>
      </c>
      <c r="G122800" s="1" t="s">
        <v>35705</v>
      </c>
    </row>
    <row r="122801" spans="1:7" hidden="1" x14ac:dyDescent="0.3">
      <c r="A122801" s="1" t="s">
        <v>8</v>
      </c>
      <c r="B122801" s="1" t="s">
        <v>31889</v>
      </c>
      <c r="C122801" s="1" t="s">
        <v>63951</v>
      </c>
      <c r="D122801" s="1" t="s">
        <v>35704</v>
      </c>
      <c r="E122801" s="2">
        <v>45505</v>
      </c>
      <c r="F122801">
        <v>91919.28</v>
      </c>
      <c r="G122801" s="1" t="s">
        <v>35705</v>
      </c>
    </row>
    <row r="122802" spans="1:7" hidden="1" x14ac:dyDescent="0.3">
      <c r="A122802" s="1" t="s">
        <v>8</v>
      </c>
      <c r="B122802" s="1" t="s">
        <v>30778</v>
      </c>
      <c r="C122802" s="1" t="s">
        <v>62692</v>
      </c>
      <c r="D122802" s="1" t="s">
        <v>35704</v>
      </c>
      <c r="E122802" s="2">
        <v>45505</v>
      </c>
      <c r="F122802">
        <v>6332.83</v>
      </c>
      <c r="G122802" s="1" t="s">
        <v>35705</v>
      </c>
    </row>
    <row r="122803" spans="1:7" hidden="1" x14ac:dyDescent="0.3">
      <c r="A122803" s="1" t="s">
        <v>8</v>
      </c>
      <c r="B122803" s="1" t="s">
        <v>30782</v>
      </c>
      <c r="C122803" s="1" t="s">
        <v>62949</v>
      </c>
      <c r="D122803" s="1" t="s">
        <v>35704</v>
      </c>
      <c r="E122803" s="2">
        <v>45505</v>
      </c>
      <c r="F122803">
        <v>15387.759999999998</v>
      </c>
      <c r="G122803" s="1" t="s">
        <v>35705</v>
      </c>
    </row>
    <row r="122804" spans="1:7" hidden="1" x14ac:dyDescent="0.3">
      <c r="A122804" s="1" t="s">
        <v>8</v>
      </c>
      <c r="B122804" s="1" t="s">
        <v>29615</v>
      </c>
      <c r="C122804" s="1" t="s">
        <v>62818</v>
      </c>
      <c r="D122804" s="1" t="s">
        <v>35704</v>
      </c>
      <c r="E122804" s="2">
        <v>45505</v>
      </c>
      <c r="F122804">
        <v>52387.54</v>
      </c>
      <c r="G122804" s="1" t="s">
        <v>35705</v>
      </c>
    </row>
    <row r="122805" spans="1:7" hidden="1" x14ac:dyDescent="0.3">
      <c r="A122805" s="1" t="s">
        <v>8</v>
      </c>
      <c r="B122805" s="1" t="s">
        <v>31062</v>
      </c>
      <c r="C122805" s="1" t="s">
        <v>62647</v>
      </c>
      <c r="D122805" s="1" t="s">
        <v>35704</v>
      </c>
      <c r="E122805" s="2">
        <v>45505</v>
      </c>
      <c r="F122805">
        <v>12306.45</v>
      </c>
      <c r="G122805" s="1" t="s">
        <v>35705</v>
      </c>
    </row>
    <row r="122806" spans="1:7" hidden="1" x14ac:dyDescent="0.3">
      <c r="A122806" s="1" t="s">
        <v>8</v>
      </c>
      <c r="B122806" s="1" t="s">
        <v>29518</v>
      </c>
      <c r="C122806" s="1" t="s">
        <v>62424</v>
      </c>
      <c r="D122806" s="1" t="s">
        <v>35704</v>
      </c>
      <c r="E122806" s="2">
        <v>45505</v>
      </c>
      <c r="F122806">
        <v>27806.559999999998</v>
      </c>
      <c r="G122806" s="1" t="s">
        <v>35705</v>
      </c>
    </row>
    <row r="122807" spans="1:7" hidden="1" x14ac:dyDescent="0.3">
      <c r="A122807" s="1" t="s">
        <v>8</v>
      </c>
      <c r="B122807" s="1" t="s">
        <v>30161</v>
      </c>
      <c r="C122807" s="1" t="s">
        <v>63245</v>
      </c>
      <c r="D122807" s="1" t="s">
        <v>35704</v>
      </c>
      <c r="E122807" s="2">
        <v>45505</v>
      </c>
      <c r="F122807">
        <v>22638.25</v>
      </c>
      <c r="G122807" s="1" t="s">
        <v>35705</v>
      </c>
    </row>
    <row r="122808" spans="1:7" hidden="1" x14ac:dyDescent="0.3">
      <c r="A122808" s="1" t="s">
        <v>8</v>
      </c>
      <c r="B122808" s="1" t="s">
        <v>12074</v>
      </c>
      <c r="C122808" s="1" t="s">
        <v>62768</v>
      </c>
      <c r="D122808" s="1" t="s">
        <v>35704</v>
      </c>
      <c r="E122808" s="2">
        <v>45505</v>
      </c>
      <c r="F122808">
        <v>130090.8</v>
      </c>
      <c r="G122808" s="1" t="s">
        <v>35705</v>
      </c>
    </row>
    <row r="122809" spans="1:7" hidden="1" x14ac:dyDescent="0.3">
      <c r="A122809" s="1" t="s">
        <v>8</v>
      </c>
      <c r="B122809" s="1" t="s">
        <v>30316</v>
      </c>
      <c r="C122809" s="1" t="s">
        <v>63173</v>
      </c>
      <c r="D122809" s="1" t="s">
        <v>35704</v>
      </c>
      <c r="E122809" s="2">
        <v>45505</v>
      </c>
      <c r="F122809">
        <v>15968.07</v>
      </c>
      <c r="G122809" s="1" t="s">
        <v>35705</v>
      </c>
    </row>
    <row r="122810" spans="1:7" hidden="1" x14ac:dyDescent="0.3">
      <c r="A122810" s="1" t="s">
        <v>8</v>
      </c>
      <c r="B122810" s="1" t="s">
        <v>33378</v>
      </c>
      <c r="C122810" s="1" t="s">
        <v>65260</v>
      </c>
      <c r="D122810" s="1" t="s">
        <v>35704</v>
      </c>
      <c r="E122810" s="2">
        <v>45505</v>
      </c>
      <c r="F122810">
        <v>49737.139999999992</v>
      </c>
      <c r="G122810" s="1" t="s">
        <v>35705</v>
      </c>
    </row>
    <row r="122811" spans="1:7" hidden="1" x14ac:dyDescent="0.3">
      <c r="A122811" s="1" t="s">
        <v>8</v>
      </c>
      <c r="B122811" s="1" t="s">
        <v>30072</v>
      </c>
      <c r="C122811" s="1" t="s">
        <v>62931</v>
      </c>
      <c r="D122811" s="1" t="s">
        <v>35704</v>
      </c>
      <c r="E122811" s="2">
        <v>45505</v>
      </c>
      <c r="F122811">
        <v>12440.37</v>
      </c>
      <c r="G122811" s="1" t="s">
        <v>35705</v>
      </c>
    </row>
    <row r="122812" spans="1:7" hidden="1" x14ac:dyDescent="0.3">
      <c r="A122812" s="1" t="s">
        <v>8</v>
      </c>
      <c r="B122812" s="1" t="s">
        <v>34065</v>
      </c>
      <c r="C122812" s="1" t="s">
        <v>65510</v>
      </c>
      <c r="D122812" s="1" t="s">
        <v>35704</v>
      </c>
      <c r="E122812" s="2">
        <v>45505</v>
      </c>
      <c r="F122812">
        <v>2869.17</v>
      </c>
      <c r="G122812" s="1" t="s">
        <v>35705</v>
      </c>
    </row>
    <row r="122813" spans="1:7" hidden="1" x14ac:dyDescent="0.3">
      <c r="A122813" s="1" t="s">
        <v>8</v>
      </c>
      <c r="B122813" s="1" t="s">
        <v>30256</v>
      </c>
      <c r="C122813" s="1" t="s">
        <v>63732</v>
      </c>
      <c r="D122813" s="1" t="s">
        <v>35704</v>
      </c>
      <c r="E122813" s="2">
        <v>45505</v>
      </c>
      <c r="F122813">
        <v>53098.460000000006</v>
      </c>
      <c r="G122813" s="1" t="s">
        <v>35705</v>
      </c>
    </row>
    <row r="122814" spans="1:7" hidden="1" x14ac:dyDescent="0.3">
      <c r="A122814" s="1" t="s">
        <v>8</v>
      </c>
      <c r="B122814" s="1" t="s">
        <v>31814</v>
      </c>
      <c r="C122814" s="1" t="s">
        <v>64468</v>
      </c>
      <c r="D122814" s="1" t="s">
        <v>35704</v>
      </c>
      <c r="E122814" s="2">
        <v>45505</v>
      </c>
      <c r="F122814">
        <v>1993.12</v>
      </c>
      <c r="G122814" s="1" t="s">
        <v>35705</v>
      </c>
    </row>
    <row r="122815" spans="1:7" hidden="1" x14ac:dyDescent="0.3">
      <c r="A122815" s="1" t="s">
        <v>8</v>
      </c>
      <c r="B122815" s="1" t="s">
        <v>31236</v>
      </c>
      <c r="C122815" s="1" t="s">
        <v>64150</v>
      </c>
      <c r="D122815" s="1" t="s">
        <v>35704</v>
      </c>
      <c r="E122815" s="2">
        <v>45505</v>
      </c>
      <c r="F122815">
        <v>37856.400000000001</v>
      </c>
      <c r="G122815" s="1" t="s">
        <v>35705</v>
      </c>
    </row>
    <row r="122816" spans="1:7" hidden="1" x14ac:dyDescent="0.3">
      <c r="A122816" s="1" t="s">
        <v>8</v>
      </c>
      <c r="B122816" s="1" t="s">
        <v>33514</v>
      </c>
      <c r="C122816" s="1" t="s">
        <v>62573</v>
      </c>
      <c r="D122816" s="1" t="s">
        <v>35704</v>
      </c>
      <c r="E122816" s="2">
        <v>45505</v>
      </c>
      <c r="F122816">
        <v>21833.34</v>
      </c>
      <c r="G122816" s="1" t="s">
        <v>35705</v>
      </c>
    </row>
    <row r="122817" spans="1:7" hidden="1" x14ac:dyDescent="0.3">
      <c r="A122817" s="1" t="s">
        <v>8</v>
      </c>
      <c r="B122817" s="1" t="s">
        <v>29946</v>
      </c>
      <c r="C122817" s="1" t="s">
        <v>63290</v>
      </c>
      <c r="D122817" s="1" t="s">
        <v>35704</v>
      </c>
      <c r="E122817" s="2">
        <v>45505</v>
      </c>
      <c r="F122817">
        <v>7940.82</v>
      </c>
      <c r="G122817" s="1" t="s">
        <v>35705</v>
      </c>
    </row>
    <row r="122818" spans="1:7" hidden="1" x14ac:dyDescent="0.3">
      <c r="A122818" s="1" t="s">
        <v>8</v>
      </c>
      <c r="B122818" s="1" t="s">
        <v>31926</v>
      </c>
      <c r="C122818" s="1" t="s">
        <v>62733</v>
      </c>
      <c r="D122818" s="1" t="s">
        <v>35704</v>
      </c>
      <c r="E122818" s="2">
        <v>45505</v>
      </c>
      <c r="F122818">
        <v>22761.13</v>
      </c>
      <c r="G122818" s="1" t="s">
        <v>35705</v>
      </c>
    </row>
    <row r="122819" spans="1:7" hidden="1" x14ac:dyDescent="0.3">
      <c r="A122819" s="1" t="s">
        <v>8</v>
      </c>
      <c r="B122819" s="1" t="s">
        <v>31906</v>
      </c>
      <c r="C122819" s="1" t="s">
        <v>64936</v>
      </c>
      <c r="D122819" s="1" t="s">
        <v>35704</v>
      </c>
      <c r="E122819" s="2">
        <v>45505</v>
      </c>
      <c r="F122819">
        <v>8316</v>
      </c>
      <c r="G122819" s="1" t="s">
        <v>35705</v>
      </c>
    </row>
    <row r="122820" spans="1:7" hidden="1" x14ac:dyDescent="0.3">
      <c r="A122820" s="1" t="s">
        <v>8</v>
      </c>
      <c r="B122820" s="1" t="s">
        <v>29821</v>
      </c>
      <c r="C122820" s="1" t="s">
        <v>62790</v>
      </c>
      <c r="D122820" s="1" t="s">
        <v>35704</v>
      </c>
      <c r="E122820" s="2">
        <v>45505</v>
      </c>
      <c r="F122820">
        <v>11538.45</v>
      </c>
      <c r="G122820" s="1" t="s">
        <v>35705</v>
      </c>
    </row>
    <row r="122821" spans="1:7" hidden="1" x14ac:dyDescent="0.3">
      <c r="A122821" s="1" t="s">
        <v>8</v>
      </c>
      <c r="B122821" s="1" t="s">
        <v>30459</v>
      </c>
      <c r="C122821" s="1" t="s">
        <v>63140</v>
      </c>
      <c r="D122821" s="1" t="s">
        <v>35704</v>
      </c>
      <c r="E122821" s="2">
        <v>45505</v>
      </c>
      <c r="F122821">
        <v>18776.719999999998</v>
      </c>
      <c r="G122821" s="1" t="s">
        <v>35705</v>
      </c>
    </row>
    <row r="122822" spans="1:7" hidden="1" x14ac:dyDescent="0.3">
      <c r="A122822" s="1" t="s">
        <v>8</v>
      </c>
      <c r="B122822" s="1" t="s">
        <v>34615</v>
      </c>
      <c r="C122822" s="1" t="s">
        <v>65913</v>
      </c>
      <c r="D122822" s="1" t="s">
        <v>35704</v>
      </c>
      <c r="E122822" s="2">
        <v>45505</v>
      </c>
      <c r="F122822">
        <v>2593.58</v>
      </c>
      <c r="G122822" s="1" t="s">
        <v>35705</v>
      </c>
    </row>
    <row r="122823" spans="1:7" hidden="1" x14ac:dyDescent="0.3">
      <c r="A122823" s="1" t="s">
        <v>8</v>
      </c>
      <c r="B122823" s="1" t="s">
        <v>29864</v>
      </c>
      <c r="C122823" s="1" t="s">
        <v>62778</v>
      </c>
      <c r="D122823" s="1" t="s">
        <v>35704</v>
      </c>
      <c r="E122823" s="2">
        <v>45505</v>
      </c>
      <c r="F122823">
        <v>12164.83</v>
      </c>
      <c r="G122823" s="1" t="s">
        <v>35705</v>
      </c>
    </row>
    <row r="122824" spans="1:7" hidden="1" x14ac:dyDescent="0.3">
      <c r="A122824" s="1" t="s">
        <v>8</v>
      </c>
      <c r="B122824" s="1" t="s">
        <v>32159</v>
      </c>
      <c r="C122824" s="1" t="s">
        <v>64163</v>
      </c>
      <c r="D122824" s="1" t="s">
        <v>35704</v>
      </c>
      <c r="E122824" s="2">
        <v>45505</v>
      </c>
      <c r="F122824">
        <v>8875.4700000000012</v>
      </c>
      <c r="G122824" s="1" t="s">
        <v>35705</v>
      </c>
    </row>
    <row r="122825" spans="1:7" hidden="1" x14ac:dyDescent="0.3">
      <c r="A122825" s="1" t="s">
        <v>8</v>
      </c>
      <c r="B122825" s="1" t="s">
        <v>29523</v>
      </c>
      <c r="C122825" s="1" t="s">
        <v>62766</v>
      </c>
      <c r="D122825" s="1" t="s">
        <v>35704</v>
      </c>
      <c r="E122825" s="2">
        <v>45505</v>
      </c>
      <c r="F122825">
        <v>23104.059999999998</v>
      </c>
      <c r="G122825" s="1" t="s">
        <v>35705</v>
      </c>
    </row>
    <row r="122826" spans="1:7" hidden="1" x14ac:dyDescent="0.3">
      <c r="A122826" s="1" t="s">
        <v>8</v>
      </c>
      <c r="B122826" s="1" t="s">
        <v>29567</v>
      </c>
      <c r="C122826" s="1" t="s">
        <v>62833</v>
      </c>
      <c r="D122826" s="1" t="s">
        <v>35704</v>
      </c>
      <c r="E122826" s="2">
        <v>45505</v>
      </c>
      <c r="F122826">
        <v>43591.040000000001</v>
      </c>
      <c r="G122826" s="1" t="s">
        <v>35705</v>
      </c>
    </row>
    <row r="122827" spans="1:7" hidden="1" x14ac:dyDescent="0.3">
      <c r="A122827" s="1" t="s">
        <v>8</v>
      </c>
      <c r="B122827" s="1" t="s">
        <v>29720</v>
      </c>
      <c r="C122827" s="1" t="s">
        <v>62524</v>
      </c>
      <c r="D122827" s="1" t="s">
        <v>35704</v>
      </c>
      <c r="E122827" s="2">
        <v>45505</v>
      </c>
      <c r="F122827">
        <v>25386.899999999998</v>
      </c>
      <c r="G122827" s="1" t="s">
        <v>35705</v>
      </c>
    </row>
    <row r="122828" spans="1:7" hidden="1" x14ac:dyDescent="0.3">
      <c r="A122828" s="1" t="s">
        <v>8</v>
      </c>
      <c r="B122828" s="1" t="s">
        <v>31016</v>
      </c>
      <c r="C122828" s="1" t="s">
        <v>63267</v>
      </c>
      <c r="D122828" s="1" t="s">
        <v>35704</v>
      </c>
      <c r="E122828" s="2">
        <v>45505</v>
      </c>
      <c r="F122828">
        <v>21316.42</v>
      </c>
      <c r="G122828" s="1" t="s">
        <v>35705</v>
      </c>
    </row>
    <row r="122829" spans="1:7" hidden="1" x14ac:dyDescent="0.3">
      <c r="A122829" s="1" t="s">
        <v>8</v>
      </c>
      <c r="B122829" s="1" t="s">
        <v>30294</v>
      </c>
      <c r="C122829" s="1" t="s">
        <v>63156</v>
      </c>
      <c r="D122829" s="1" t="s">
        <v>35704</v>
      </c>
      <c r="E122829" s="2">
        <v>45505</v>
      </c>
      <c r="F122829">
        <v>18783.86</v>
      </c>
      <c r="G122829" s="1" t="s">
        <v>35705</v>
      </c>
    </row>
    <row r="122830" spans="1:7" hidden="1" x14ac:dyDescent="0.3">
      <c r="A122830" s="1" t="s">
        <v>8</v>
      </c>
      <c r="B122830" s="1" t="s">
        <v>31369</v>
      </c>
      <c r="C122830" s="1" t="s">
        <v>63010</v>
      </c>
      <c r="D122830" s="1" t="s">
        <v>35704</v>
      </c>
      <c r="E122830" s="2">
        <v>45505</v>
      </c>
      <c r="F122830">
        <v>33408.17</v>
      </c>
      <c r="G122830" s="1" t="s">
        <v>35705</v>
      </c>
    </row>
    <row r="122831" spans="1:7" hidden="1" x14ac:dyDescent="0.3">
      <c r="A122831" s="1" t="s">
        <v>8</v>
      </c>
      <c r="B122831" s="1" t="s">
        <v>30174</v>
      </c>
      <c r="C122831" s="1" t="s">
        <v>64826</v>
      </c>
      <c r="D122831" s="1" t="s">
        <v>35704</v>
      </c>
      <c r="E122831" s="2">
        <v>45505</v>
      </c>
      <c r="F122831">
        <v>69347.67</v>
      </c>
      <c r="G122831" s="1" t="s">
        <v>35705</v>
      </c>
    </row>
    <row r="122832" spans="1:7" hidden="1" x14ac:dyDescent="0.3">
      <c r="A122832" s="1" t="s">
        <v>8</v>
      </c>
      <c r="B122832" s="1" t="s">
        <v>30058</v>
      </c>
      <c r="C122832" s="1" t="s">
        <v>62515</v>
      </c>
      <c r="D122832" s="1" t="s">
        <v>35704</v>
      </c>
      <c r="E122832" s="2">
        <v>45505</v>
      </c>
      <c r="F122832">
        <v>13051.2</v>
      </c>
      <c r="G122832" s="1" t="s">
        <v>35705</v>
      </c>
    </row>
    <row r="122833" spans="1:7" hidden="1" x14ac:dyDescent="0.3">
      <c r="A122833" s="1" t="s">
        <v>8</v>
      </c>
      <c r="B122833" s="1" t="s">
        <v>30180</v>
      </c>
      <c r="C122833" s="1" t="s">
        <v>63570</v>
      </c>
      <c r="D122833" s="1" t="s">
        <v>35704</v>
      </c>
      <c r="E122833" s="2">
        <v>45505</v>
      </c>
      <c r="F122833">
        <v>35439.500000000007</v>
      </c>
      <c r="G122833" s="1" t="s">
        <v>35705</v>
      </c>
    </row>
    <row r="122834" spans="1:7" hidden="1" x14ac:dyDescent="0.3">
      <c r="A122834" s="1" t="s">
        <v>8</v>
      </c>
      <c r="B122834" s="1" t="s">
        <v>30525</v>
      </c>
      <c r="C122834" s="1" t="s">
        <v>63806</v>
      </c>
      <c r="D122834" s="1" t="s">
        <v>35704</v>
      </c>
      <c r="E122834" s="2">
        <v>45505</v>
      </c>
      <c r="F122834">
        <v>19647.249999999996</v>
      </c>
      <c r="G122834" s="1" t="s">
        <v>35705</v>
      </c>
    </row>
    <row r="122835" spans="1:7" hidden="1" x14ac:dyDescent="0.3">
      <c r="A122835" s="1" t="s">
        <v>8</v>
      </c>
      <c r="B122835" s="1" t="s">
        <v>31401</v>
      </c>
      <c r="C122835" s="1" t="s">
        <v>63154</v>
      </c>
      <c r="D122835" s="1" t="s">
        <v>35704</v>
      </c>
      <c r="E122835" s="2">
        <v>45505</v>
      </c>
      <c r="F122835">
        <v>21469.11</v>
      </c>
      <c r="G122835" s="1" t="s">
        <v>35705</v>
      </c>
    </row>
    <row r="122836" spans="1:7" hidden="1" x14ac:dyDescent="0.3">
      <c r="A122836" s="1" t="s">
        <v>8</v>
      </c>
      <c r="B122836" s="1" t="s">
        <v>29988</v>
      </c>
      <c r="C122836" s="1" t="s">
        <v>63019</v>
      </c>
      <c r="D122836" s="1" t="s">
        <v>35704</v>
      </c>
      <c r="E122836" s="2">
        <v>45505</v>
      </c>
      <c r="F122836">
        <v>37013.950000000004</v>
      </c>
      <c r="G122836" s="1" t="s">
        <v>35705</v>
      </c>
    </row>
    <row r="122837" spans="1:7" hidden="1" x14ac:dyDescent="0.3">
      <c r="A122837" s="1" t="s">
        <v>8</v>
      </c>
      <c r="B122837" s="1" t="s">
        <v>30904</v>
      </c>
      <c r="C122837" s="1" t="s">
        <v>63952</v>
      </c>
      <c r="D122837" s="1" t="s">
        <v>35704</v>
      </c>
      <c r="E122837" s="2">
        <v>45505</v>
      </c>
      <c r="F122837">
        <v>18520.489999999998</v>
      </c>
      <c r="G122837" s="1" t="s">
        <v>35705</v>
      </c>
    </row>
    <row r="122838" spans="1:7" hidden="1" x14ac:dyDescent="0.3">
      <c r="A122838" s="1" t="s">
        <v>8</v>
      </c>
      <c r="B122838" s="1" t="s">
        <v>31399</v>
      </c>
      <c r="C122838" s="1" t="s">
        <v>62479</v>
      </c>
      <c r="D122838" s="1" t="s">
        <v>35704</v>
      </c>
      <c r="E122838" s="2">
        <v>45505</v>
      </c>
      <c r="F122838">
        <v>14037.029999999999</v>
      </c>
      <c r="G122838" s="1" t="s">
        <v>35705</v>
      </c>
    </row>
    <row r="122839" spans="1:7" hidden="1" x14ac:dyDescent="0.3">
      <c r="A122839" s="1" t="s">
        <v>8</v>
      </c>
      <c r="B122839" s="1" t="s">
        <v>31979</v>
      </c>
      <c r="C122839" s="1" t="s">
        <v>62546</v>
      </c>
      <c r="D122839" s="1" t="s">
        <v>35704</v>
      </c>
      <c r="E122839" s="2">
        <v>45505</v>
      </c>
      <c r="F122839">
        <v>18030.399999999998</v>
      </c>
      <c r="G122839" s="1" t="s">
        <v>35705</v>
      </c>
    </row>
    <row r="122840" spans="1:7" hidden="1" x14ac:dyDescent="0.3">
      <c r="A122840" s="1" t="s">
        <v>8</v>
      </c>
      <c r="B122840" s="1" t="s">
        <v>30812</v>
      </c>
      <c r="C122840" s="1" t="s">
        <v>64820</v>
      </c>
      <c r="D122840" s="1" t="s">
        <v>35704</v>
      </c>
      <c r="E122840" s="2">
        <v>45505</v>
      </c>
      <c r="F122840">
        <v>31458.149999999998</v>
      </c>
      <c r="G122840" s="1" t="s">
        <v>35705</v>
      </c>
    </row>
    <row r="122841" spans="1:7" hidden="1" x14ac:dyDescent="0.3">
      <c r="A122841" s="1" t="s">
        <v>8</v>
      </c>
      <c r="B122841" s="1" t="s">
        <v>31715</v>
      </c>
      <c r="C122841" s="1" t="s">
        <v>63134</v>
      </c>
      <c r="D122841" s="1" t="s">
        <v>35704</v>
      </c>
      <c r="E122841" s="2">
        <v>45505</v>
      </c>
      <c r="F122841">
        <v>33580.01</v>
      </c>
      <c r="G122841" s="1" t="s">
        <v>35705</v>
      </c>
    </row>
    <row r="122842" spans="1:7" hidden="1" x14ac:dyDescent="0.3">
      <c r="A122842" s="1" t="s">
        <v>8</v>
      </c>
      <c r="B122842" s="1" t="s">
        <v>31193</v>
      </c>
      <c r="C122842" s="1" t="s">
        <v>62742</v>
      </c>
      <c r="D122842" s="1" t="s">
        <v>35704</v>
      </c>
      <c r="E122842" s="2">
        <v>45505</v>
      </c>
      <c r="F122842">
        <v>10102.49</v>
      </c>
      <c r="G122842" s="1" t="s">
        <v>35705</v>
      </c>
    </row>
    <row r="122843" spans="1:7" hidden="1" x14ac:dyDescent="0.3">
      <c r="A122843" s="1" t="s">
        <v>8</v>
      </c>
      <c r="B122843" s="1" t="s">
        <v>29807</v>
      </c>
      <c r="C122843" s="1" t="s">
        <v>63080</v>
      </c>
      <c r="D122843" s="1" t="s">
        <v>35704</v>
      </c>
      <c r="E122843" s="2">
        <v>45505</v>
      </c>
      <c r="F122843">
        <v>7841.43</v>
      </c>
      <c r="G122843" s="1" t="s">
        <v>35705</v>
      </c>
    </row>
    <row r="122844" spans="1:7" hidden="1" x14ac:dyDescent="0.3">
      <c r="A122844" s="1" t="s">
        <v>8</v>
      </c>
      <c r="B122844" s="1" t="s">
        <v>29667</v>
      </c>
      <c r="C122844" s="1" t="s">
        <v>63357</v>
      </c>
      <c r="D122844" s="1" t="s">
        <v>35704</v>
      </c>
      <c r="E122844" s="2">
        <v>45505</v>
      </c>
      <c r="F122844">
        <v>31664.18</v>
      </c>
      <c r="G122844" s="1" t="s">
        <v>35705</v>
      </c>
    </row>
    <row r="122845" spans="1:7" hidden="1" x14ac:dyDescent="0.3">
      <c r="A122845" s="1" t="s">
        <v>8</v>
      </c>
      <c r="B122845" s="1" t="s">
        <v>33459</v>
      </c>
      <c r="C122845" s="1" t="s">
        <v>64335</v>
      </c>
      <c r="D122845" s="1" t="s">
        <v>35704</v>
      </c>
      <c r="E122845" s="2">
        <v>45505</v>
      </c>
      <c r="F122845">
        <v>27618.5</v>
      </c>
      <c r="G122845" s="1" t="s">
        <v>35705</v>
      </c>
    </row>
    <row r="122846" spans="1:7" hidden="1" x14ac:dyDescent="0.3">
      <c r="A122846" s="1" t="s">
        <v>8</v>
      </c>
      <c r="B122846" s="1" t="s">
        <v>29640</v>
      </c>
      <c r="C122846" s="1" t="s">
        <v>65013</v>
      </c>
      <c r="D122846" s="1" t="s">
        <v>35704</v>
      </c>
      <c r="E122846" s="2">
        <v>45505</v>
      </c>
      <c r="F122846">
        <v>8064.02</v>
      </c>
      <c r="G122846" s="1" t="s">
        <v>35705</v>
      </c>
    </row>
    <row r="122847" spans="1:7" hidden="1" x14ac:dyDescent="0.3">
      <c r="A122847" s="1" t="s">
        <v>8</v>
      </c>
      <c r="B122847" s="1" t="s">
        <v>31760</v>
      </c>
      <c r="C122847" s="1" t="s">
        <v>64212</v>
      </c>
      <c r="D122847" s="1" t="s">
        <v>35704</v>
      </c>
      <c r="E122847" s="2">
        <v>45505</v>
      </c>
      <c r="F122847">
        <v>11112.05</v>
      </c>
      <c r="G122847" s="1" t="s">
        <v>35705</v>
      </c>
    </row>
    <row r="122848" spans="1:7" hidden="1" x14ac:dyDescent="0.3">
      <c r="A122848" s="1" t="s">
        <v>8</v>
      </c>
      <c r="B122848" s="1" t="s">
        <v>30417</v>
      </c>
      <c r="C122848" s="1" t="s">
        <v>63528</v>
      </c>
      <c r="D122848" s="1" t="s">
        <v>35704</v>
      </c>
      <c r="E122848" s="2">
        <v>45505</v>
      </c>
      <c r="F122848">
        <v>13242.869999999999</v>
      </c>
      <c r="G122848" s="1" t="s">
        <v>35705</v>
      </c>
    </row>
    <row r="122849" spans="1:7" hidden="1" x14ac:dyDescent="0.3">
      <c r="A122849" s="1" t="s">
        <v>8</v>
      </c>
      <c r="B122849" s="1" t="s">
        <v>30150</v>
      </c>
      <c r="C122849" s="1" t="s">
        <v>63191</v>
      </c>
      <c r="D122849" s="1" t="s">
        <v>35704</v>
      </c>
      <c r="E122849" s="2">
        <v>45505</v>
      </c>
      <c r="F122849">
        <v>39048.559999999998</v>
      </c>
      <c r="G122849" s="1" t="s">
        <v>35705</v>
      </c>
    </row>
    <row r="122850" spans="1:7" hidden="1" x14ac:dyDescent="0.3">
      <c r="A122850" s="1" t="s">
        <v>8</v>
      </c>
      <c r="B122850" s="1" t="s">
        <v>29736</v>
      </c>
      <c r="C122850" s="1" t="s">
        <v>63943</v>
      </c>
      <c r="D122850" s="1" t="s">
        <v>35704</v>
      </c>
      <c r="E122850" s="2">
        <v>45505</v>
      </c>
      <c r="F122850">
        <v>6332.83</v>
      </c>
      <c r="G122850" s="1" t="s">
        <v>35705</v>
      </c>
    </row>
    <row r="122851" spans="1:7" hidden="1" x14ac:dyDescent="0.3">
      <c r="A122851" s="1" t="s">
        <v>8</v>
      </c>
      <c r="B122851" s="1" t="s">
        <v>30178</v>
      </c>
      <c r="C122851" s="1" t="s">
        <v>62805</v>
      </c>
      <c r="D122851" s="1" t="s">
        <v>35704</v>
      </c>
      <c r="E122851" s="2">
        <v>45505</v>
      </c>
      <c r="F122851">
        <v>51989.669999999991</v>
      </c>
      <c r="G122851" s="1" t="s">
        <v>35705</v>
      </c>
    </row>
    <row r="122852" spans="1:7" hidden="1" x14ac:dyDescent="0.3">
      <c r="A122852" s="1" t="s">
        <v>8</v>
      </c>
      <c r="B122852" s="1" t="s">
        <v>31466</v>
      </c>
      <c r="C122852" s="1" t="s">
        <v>63586</v>
      </c>
      <c r="D122852" s="1" t="s">
        <v>35704</v>
      </c>
      <c r="E122852" s="2">
        <v>45505</v>
      </c>
      <c r="F122852">
        <v>25508.949999999997</v>
      </c>
      <c r="G122852" s="1" t="s">
        <v>35705</v>
      </c>
    </row>
    <row r="122853" spans="1:7" hidden="1" x14ac:dyDescent="0.3">
      <c r="A122853" s="1" t="s">
        <v>8</v>
      </c>
      <c r="B122853" s="1" t="s">
        <v>32050</v>
      </c>
      <c r="C122853" s="1" t="s">
        <v>63462</v>
      </c>
      <c r="D122853" s="1" t="s">
        <v>35704</v>
      </c>
      <c r="E122853" s="2">
        <v>45505</v>
      </c>
      <c r="F122853">
        <v>9499.25</v>
      </c>
      <c r="G122853" s="1" t="s">
        <v>35705</v>
      </c>
    </row>
    <row r="122854" spans="1:7" hidden="1" x14ac:dyDescent="0.3">
      <c r="A122854" s="1" t="s">
        <v>8</v>
      </c>
      <c r="B122854" s="1" t="s">
        <v>29944</v>
      </c>
      <c r="C122854" s="1" t="s">
        <v>63826</v>
      </c>
      <c r="D122854" s="1" t="s">
        <v>35704</v>
      </c>
      <c r="E122854" s="2">
        <v>45505</v>
      </c>
      <c r="F122854">
        <v>54830.039999999994</v>
      </c>
      <c r="G122854" s="1" t="s">
        <v>35705</v>
      </c>
    </row>
    <row r="122855" spans="1:7" hidden="1" x14ac:dyDescent="0.3">
      <c r="A122855" s="1" t="s">
        <v>8</v>
      </c>
      <c r="B122855" s="1" t="s">
        <v>31661</v>
      </c>
      <c r="C122855" s="1" t="s">
        <v>63823</v>
      </c>
      <c r="D122855" s="1" t="s">
        <v>35704</v>
      </c>
      <c r="E122855" s="2">
        <v>45505</v>
      </c>
      <c r="F122855">
        <v>1250.6400000000001</v>
      </c>
      <c r="G122855" s="1" t="s">
        <v>35705</v>
      </c>
    </row>
    <row r="122856" spans="1:7" hidden="1" x14ac:dyDescent="0.3">
      <c r="A122856" s="1" t="s">
        <v>8</v>
      </c>
      <c r="B122856" s="1" t="s">
        <v>30580</v>
      </c>
      <c r="C122856" s="1" t="s">
        <v>62449</v>
      </c>
      <c r="D122856" s="1" t="s">
        <v>35704</v>
      </c>
      <c r="E122856" s="2">
        <v>45505</v>
      </c>
      <c r="F122856">
        <v>6332.83</v>
      </c>
      <c r="G122856" s="1" t="s">
        <v>35705</v>
      </c>
    </row>
    <row r="122857" spans="1:7" hidden="1" x14ac:dyDescent="0.3">
      <c r="A122857" s="1" t="s">
        <v>8</v>
      </c>
      <c r="B122857" s="1" t="s">
        <v>30581</v>
      </c>
      <c r="C122857" s="1" t="s">
        <v>41578</v>
      </c>
      <c r="D122857" s="1" t="s">
        <v>35704</v>
      </c>
      <c r="E122857" s="2">
        <v>45505</v>
      </c>
      <c r="F122857">
        <v>27300</v>
      </c>
      <c r="G122857" s="1" t="s">
        <v>35705</v>
      </c>
    </row>
    <row r="122858" spans="1:7" hidden="1" x14ac:dyDescent="0.3">
      <c r="A122858" s="1" t="s">
        <v>8</v>
      </c>
      <c r="B122858" s="1" t="s">
        <v>30601</v>
      </c>
      <c r="C122858" s="1" t="s">
        <v>63168</v>
      </c>
      <c r="D122858" s="1" t="s">
        <v>35704</v>
      </c>
      <c r="E122858" s="2">
        <v>45505</v>
      </c>
      <c r="F122858">
        <v>37497.560000000005</v>
      </c>
      <c r="G122858" s="1" t="s">
        <v>35705</v>
      </c>
    </row>
    <row r="122859" spans="1:7" hidden="1" x14ac:dyDescent="0.3">
      <c r="A122859" s="1" t="s">
        <v>8</v>
      </c>
      <c r="B122859" s="1" t="s">
        <v>30567</v>
      </c>
      <c r="C122859" s="1" t="s">
        <v>63647</v>
      </c>
      <c r="D122859" s="1" t="s">
        <v>35704</v>
      </c>
      <c r="E122859" s="2">
        <v>45505</v>
      </c>
      <c r="F122859">
        <v>3166.41</v>
      </c>
      <c r="G122859" s="1" t="s">
        <v>35705</v>
      </c>
    </row>
    <row r="122860" spans="1:7" hidden="1" x14ac:dyDescent="0.3">
      <c r="A122860" s="1" t="s">
        <v>8</v>
      </c>
      <c r="B122860" s="1" t="s">
        <v>33035</v>
      </c>
      <c r="C122860" s="1" t="s">
        <v>64462</v>
      </c>
      <c r="D122860" s="1" t="s">
        <v>35704</v>
      </c>
      <c r="E122860" s="2">
        <v>45505</v>
      </c>
      <c r="F122860">
        <v>19527.59</v>
      </c>
      <c r="G122860" s="1" t="s">
        <v>35705</v>
      </c>
    </row>
    <row r="122861" spans="1:7" hidden="1" x14ac:dyDescent="0.3">
      <c r="A122861" s="1" t="s">
        <v>8</v>
      </c>
      <c r="B122861" s="1" t="s">
        <v>29870</v>
      </c>
      <c r="C122861" s="1" t="s">
        <v>65241</v>
      </c>
      <c r="D122861" s="1" t="s">
        <v>35704</v>
      </c>
      <c r="E122861" s="2">
        <v>45505</v>
      </c>
      <c r="F122861">
        <v>53526.369999999995</v>
      </c>
      <c r="G122861" s="1" t="s">
        <v>35705</v>
      </c>
    </row>
    <row r="122862" spans="1:7" hidden="1" x14ac:dyDescent="0.3">
      <c r="A122862" s="1" t="s">
        <v>8</v>
      </c>
      <c r="B122862" s="1" t="s">
        <v>29705</v>
      </c>
      <c r="C122862" s="1" t="s">
        <v>63649</v>
      </c>
      <c r="D122862" s="1" t="s">
        <v>35704</v>
      </c>
      <c r="E122862" s="2">
        <v>45505</v>
      </c>
      <c r="F122862">
        <v>13853.67</v>
      </c>
      <c r="G122862" s="1" t="s">
        <v>35705</v>
      </c>
    </row>
    <row r="122863" spans="1:7" hidden="1" x14ac:dyDescent="0.3">
      <c r="A122863" s="1" t="s">
        <v>8</v>
      </c>
      <c r="B122863" s="1" t="s">
        <v>29778</v>
      </c>
      <c r="C122863" s="1" t="s">
        <v>63210</v>
      </c>
      <c r="D122863" s="1" t="s">
        <v>35704</v>
      </c>
      <c r="E122863" s="2">
        <v>45505</v>
      </c>
      <c r="F122863">
        <v>11359.41</v>
      </c>
      <c r="G122863" s="1" t="s">
        <v>35705</v>
      </c>
    </row>
    <row r="122864" spans="1:7" hidden="1" x14ac:dyDescent="0.3">
      <c r="A122864" s="1" t="s">
        <v>8</v>
      </c>
      <c r="B122864" s="1" t="s">
        <v>29790</v>
      </c>
      <c r="C122864" s="1" t="s">
        <v>62970</v>
      </c>
      <c r="D122864" s="1" t="s">
        <v>35704</v>
      </c>
      <c r="E122864" s="2">
        <v>45505</v>
      </c>
      <c r="F122864">
        <v>29272.659999999996</v>
      </c>
      <c r="G122864" s="1" t="s">
        <v>35705</v>
      </c>
    </row>
    <row r="122865" spans="1:7" hidden="1" x14ac:dyDescent="0.3">
      <c r="A122865" s="1" t="s">
        <v>8</v>
      </c>
      <c r="B122865" s="1" t="s">
        <v>30758</v>
      </c>
      <c r="C122865" s="1" t="s">
        <v>62489</v>
      </c>
      <c r="D122865" s="1" t="s">
        <v>35704</v>
      </c>
      <c r="E122865" s="2">
        <v>45505</v>
      </c>
      <c r="F122865">
        <v>25292.41</v>
      </c>
      <c r="G122865" s="1" t="s">
        <v>35705</v>
      </c>
    </row>
    <row r="122866" spans="1:7" hidden="1" x14ac:dyDescent="0.3">
      <c r="A122866" s="1" t="s">
        <v>8</v>
      </c>
      <c r="B122866" s="1" t="s">
        <v>30056</v>
      </c>
      <c r="C122866" s="1" t="s">
        <v>62702</v>
      </c>
      <c r="D122866" s="1" t="s">
        <v>35704</v>
      </c>
      <c r="E122866" s="2">
        <v>45505</v>
      </c>
      <c r="F122866">
        <v>24572.050000000003</v>
      </c>
      <c r="G122866" s="1" t="s">
        <v>35705</v>
      </c>
    </row>
    <row r="122867" spans="1:7" hidden="1" x14ac:dyDescent="0.3">
      <c r="A122867" s="1" t="s">
        <v>8</v>
      </c>
      <c r="B122867" s="1" t="s">
        <v>29998</v>
      </c>
      <c r="C122867" s="1" t="s">
        <v>64066</v>
      </c>
      <c r="D122867" s="1" t="s">
        <v>35704</v>
      </c>
      <c r="E122867" s="2">
        <v>45505</v>
      </c>
      <c r="F122867">
        <v>9914.27</v>
      </c>
      <c r="G122867" s="1" t="s">
        <v>35705</v>
      </c>
    </row>
    <row r="122868" spans="1:7" hidden="1" x14ac:dyDescent="0.3">
      <c r="A122868" s="1" t="s">
        <v>8</v>
      </c>
      <c r="B122868" s="1" t="s">
        <v>31414</v>
      </c>
      <c r="C122868" s="1" t="s">
        <v>62596</v>
      </c>
      <c r="D122868" s="1" t="s">
        <v>35704</v>
      </c>
      <c r="E122868" s="2">
        <v>45505</v>
      </c>
      <c r="F122868">
        <v>56096.71</v>
      </c>
      <c r="G122868" s="1" t="s">
        <v>35705</v>
      </c>
    </row>
    <row r="122869" spans="1:7" hidden="1" x14ac:dyDescent="0.3">
      <c r="A122869" s="1" t="s">
        <v>8</v>
      </c>
      <c r="B122869" s="1" t="s">
        <v>29476</v>
      </c>
      <c r="C122869" s="1" t="s">
        <v>63136</v>
      </c>
      <c r="D122869" s="1" t="s">
        <v>35704</v>
      </c>
      <c r="E122869" s="2">
        <v>45505</v>
      </c>
      <c r="F122869">
        <v>41546.1</v>
      </c>
      <c r="G122869" s="1" t="s">
        <v>35705</v>
      </c>
    </row>
    <row r="122870" spans="1:7" hidden="1" x14ac:dyDescent="0.3">
      <c r="A122870" s="1" t="s">
        <v>8</v>
      </c>
      <c r="B122870" s="1" t="s">
        <v>30236</v>
      </c>
      <c r="C122870" s="1" t="s">
        <v>64059</v>
      </c>
      <c r="D122870" s="1" t="s">
        <v>35704</v>
      </c>
      <c r="E122870" s="2">
        <v>45505</v>
      </c>
      <c r="F122870">
        <v>18459.63</v>
      </c>
      <c r="G122870" s="1" t="s">
        <v>35705</v>
      </c>
    </row>
    <row r="122871" spans="1:7" hidden="1" x14ac:dyDescent="0.3">
      <c r="A122871" s="1" t="s">
        <v>8</v>
      </c>
      <c r="B122871" s="1" t="s">
        <v>32129</v>
      </c>
      <c r="C122871" s="1" t="s">
        <v>63613</v>
      </c>
      <c r="D122871" s="1" t="s">
        <v>35704</v>
      </c>
      <c r="E122871" s="2">
        <v>45505</v>
      </c>
      <c r="F122871">
        <v>4011.21</v>
      </c>
      <c r="G122871" s="1" t="s">
        <v>35705</v>
      </c>
    </row>
    <row r="122872" spans="1:7" hidden="1" x14ac:dyDescent="0.3">
      <c r="A122872" s="1" t="s">
        <v>8</v>
      </c>
      <c r="B122872" s="1" t="s">
        <v>30425</v>
      </c>
      <c r="C122872" s="1" t="s">
        <v>63844</v>
      </c>
      <c r="D122872" s="1" t="s">
        <v>35704</v>
      </c>
      <c r="E122872" s="2">
        <v>45505</v>
      </c>
      <c r="F122872">
        <v>23201.839999999997</v>
      </c>
      <c r="G122872" s="1" t="s">
        <v>35705</v>
      </c>
    </row>
    <row r="122873" spans="1:7" hidden="1" x14ac:dyDescent="0.3">
      <c r="A122873" s="1" t="s">
        <v>8</v>
      </c>
      <c r="B122873" s="1" t="s">
        <v>31932</v>
      </c>
      <c r="C122873" s="1" t="s">
        <v>64619</v>
      </c>
      <c r="D122873" s="1" t="s">
        <v>35704</v>
      </c>
      <c r="E122873" s="2">
        <v>45505</v>
      </c>
      <c r="F122873">
        <v>35943.83</v>
      </c>
      <c r="G122873" s="1" t="s">
        <v>35705</v>
      </c>
    </row>
    <row r="122874" spans="1:7" hidden="1" x14ac:dyDescent="0.3">
      <c r="A122874" s="1" t="s">
        <v>8</v>
      </c>
      <c r="B122874" s="1" t="s">
        <v>31924</v>
      </c>
      <c r="C122874" s="1" t="s">
        <v>63588</v>
      </c>
      <c r="D122874" s="1" t="s">
        <v>35704</v>
      </c>
      <c r="E122874" s="2">
        <v>45505</v>
      </c>
      <c r="F122874">
        <v>6098.9</v>
      </c>
      <c r="G122874" s="1" t="s">
        <v>35705</v>
      </c>
    </row>
    <row r="122875" spans="1:7" hidden="1" x14ac:dyDescent="0.3">
      <c r="A122875" s="1" t="s">
        <v>8</v>
      </c>
      <c r="B122875" s="1" t="s">
        <v>29953</v>
      </c>
      <c r="C122875" s="1" t="s">
        <v>63412</v>
      </c>
      <c r="D122875" s="1" t="s">
        <v>35704</v>
      </c>
      <c r="E122875" s="2">
        <v>45505</v>
      </c>
      <c r="F122875">
        <v>33837.82</v>
      </c>
      <c r="G122875" s="1" t="s">
        <v>35705</v>
      </c>
    </row>
    <row r="122876" spans="1:7" hidden="1" x14ac:dyDescent="0.3">
      <c r="A122876" s="1" t="s">
        <v>8</v>
      </c>
      <c r="B122876" s="1" t="s">
        <v>30065</v>
      </c>
      <c r="C122876" s="1" t="s">
        <v>63366</v>
      </c>
      <c r="D122876" s="1" t="s">
        <v>35704</v>
      </c>
      <c r="E122876" s="2">
        <v>45505</v>
      </c>
      <c r="F122876">
        <v>12210.55</v>
      </c>
      <c r="G122876" s="1" t="s">
        <v>35705</v>
      </c>
    </row>
    <row r="122877" spans="1:7" hidden="1" x14ac:dyDescent="0.3">
      <c r="A122877" s="1" t="s">
        <v>8</v>
      </c>
      <c r="B122877" s="1" t="s">
        <v>31502</v>
      </c>
      <c r="C122877" s="1" t="s">
        <v>65376</v>
      </c>
      <c r="D122877" s="1" t="s">
        <v>35704</v>
      </c>
      <c r="E122877" s="2">
        <v>45505</v>
      </c>
      <c r="F122877">
        <v>24321.89</v>
      </c>
      <c r="G122877" s="1" t="s">
        <v>35705</v>
      </c>
    </row>
    <row r="122878" spans="1:7" hidden="1" x14ac:dyDescent="0.3">
      <c r="A122878" s="1" t="s">
        <v>8</v>
      </c>
      <c r="B122878" s="1" t="s">
        <v>29873</v>
      </c>
      <c r="C122878" s="1" t="s">
        <v>64135</v>
      </c>
      <c r="D122878" s="1" t="s">
        <v>35704</v>
      </c>
      <c r="E122878" s="2">
        <v>45505</v>
      </c>
      <c r="F122878">
        <v>4362.42</v>
      </c>
      <c r="G122878" s="1" t="s">
        <v>35705</v>
      </c>
    </row>
    <row r="122879" spans="1:7" hidden="1" x14ac:dyDescent="0.3">
      <c r="A122879" s="1" t="s">
        <v>8</v>
      </c>
      <c r="B122879" s="1" t="s">
        <v>30794</v>
      </c>
      <c r="C122879" s="1" t="s">
        <v>62434</v>
      </c>
      <c r="D122879" s="1" t="s">
        <v>35704</v>
      </c>
      <c r="E122879" s="2">
        <v>45505</v>
      </c>
      <c r="F122879">
        <v>29317.52</v>
      </c>
      <c r="G122879" s="1" t="s">
        <v>35705</v>
      </c>
    </row>
    <row r="122880" spans="1:7" hidden="1" x14ac:dyDescent="0.3">
      <c r="A122880" s="1" t="s">
        <v>8</v>
      </c>
      <c r="B122880" s="1" t="s">
        <v>33298</v>
      </c>
      <c r="C122880" s="1" t="s">
        <v>64905</v>
      </c>
      <c r="D122880" s="1" t="s">
        <v>35704</v>
      </c>
      <c r="E122880" s="2">
        <v>45505</v>
      </c>
      <c r="F122880">
        <v>6331.65</v>
      </c>
      <c r="G122880" s="1" t="s">
        <v>35705</v>
      </c>
    </row>
    <row r="122881" spans="1:7" hidden="1" x14ac:dyDescent="0.3">
      <c r="A122881" s="1" t="s">
        <v>8</v>
      </c>
      <c r="B122881" s="1" t="s">
        <v>29496</v>
      </c>
      <c r="C122881" s="1" t="s">
        <v>63950</v>
      </c>
      <c r="D122881" s="1" t="s">
        <v>35704</v>
      </c>
      <c r="E122881" s="2">
        <v>45505</v>
      </c>
      <c r="F122881">
        <v>10475.99</v>
      </c>
      <c r="G122881" s="1" t="s">
        <v>35705</v>
      </c>
    </row>
    <row r="122882" spans="1:7" hidden="1" x14ac:dyDescent="0.3">
      <c r="A122882" s="1" t="s">
        <v>8</v>
      </c>
      <c r="B122882" s="1" t="s">
        <v>29630</v>
      </c>
      <c r="C122882" s="1" t="s">
        <v>63858</v>
      </c>
      <c r="D122882" s="1" t="s">
        <v>35704</v>
      </c>
      <c r="E122882" s="2">
        <v>45505</v>
      </c>
      <c r="F122882">
        <v>66260.67</v>
      </c>
      <c r="G122882" s="1" t="s">
        <v>35705</v>
      </c>
    </row>
    <row r="122883" spans="1:7" hidden="1" x14ac:dyDescent="0.3">
      <c r="A122883" s="1" t="s">
        <v>8</v>
      </c>
      <c r="B122883" s="1" t="s">
        <v>29633</v>
      </c>
      <c r="C122883" s="1" t="s">
        <v>63338</v>
      </c>
      <c r="D122883" s="1" t="s">
        <v>35704</v>
      </c>
      <c r="E122883" s="2">
        <v>45505</v>
      </c>
      <c r="F122883">
        <v>14296.08</v>
      </c>
      <c r="G122883" s="1" t="s">
        <v>35705</v>
      </c>
    </row>
    <row r="122884" spans="1:7" hidden="1" x14ac:dyDescent="0.3">
      <c r="A122884" s="1" t="s">
        <v>8</v>
      </c>
      <c r="B122884" s="1" t="s">
        <v>30167</v>
      </c>
      <c r="C122884" s="1" t="s">
        <v>62560</v>
      </c>
      <c r="D122884" s="1" t="s">
        <v>35704</v>
      </c>
      <c r="E122884" s="2">
        <v>45505</v>
      </c>
      <c r="F122884">
        <v>77198.87</v>
      </c>
      <c r="G122884" s="1" t="s">
        <v>35705</v>
      </c>
    </row>
    <row r="122885" spans="1:7" hidden="1" x14ac:dyDescent="0.3">
      <c r="A122885" s="1" t="s">
        <v>8</v>
      </c>
      <c r="B122885" s="1" t="s">
        <v>33738</v>
      </c>
      <c r="C122885" s="1" t="s">
        <v>64813</v>
      </c>
      <c r="D122885" s="1" t="s">
        <v>35704</v>
      </c>
      <c r="E122885" s="2">
        <v>45505</v>
      </c>
      <c r="F122885">
        <v>4365.6099999999997</v>
      </c>
      <c r="G122885" s="1" t="s">
        <v>35705</v>
      </c>
    </row>
    <row r="122886" spans="1:7" hidden="1" x14ac:dyDescent="0.3">
      <c r="A122886" s="1" t="s">
        <v>8</v>
      </c>
      <c r="B122886" s="1" t="s">
        <v>31318</v>
      </c>
      <c r="C122886" s="1" t="s">
        <v>64126</v>
      </c>
      <c r="D122886" s="1" t="s">
        <v>35704</v>
      </c>
      <c r="E122886" s="2">
        <v>45505</v>
      </c>
      <c r="F122886">
        <v>21960.02</v>
      </c>
      <c r="G122886" s="1" t="s">
        <v>35705</v>
      </c>
    </row>
    <row r="122887" spans="1:7" hidden="1" x14ac:dyDescent="0.3">
      <c r="A122887" s="1" t="s">
        <v>8</v>
      </c>
      <c r="B122887" s="1" t="s">
        <v>30302</v>
      </c>
      <c r="C122887" s="1" t="s">
        <v>65789</v>
      </c>
      <c r="D122887" s="1" t="s">
        <v>35704</v>
      </c>
      <c r="E122887" s="2">
        <v>45505</v>
      </c>
      <c r="F122887">
        <v>37212.11</v>
      </c>
      <c r="G122887" s="1" t="s">
        <v>35705</v>
      </c>
    </row>
    <row r="122888" spans="1:7" hidden="1" x14ac:dyDescent="0.3">
      <c r="A122888" s="1" t="s">
        <v>8</v>
      </c>
      <c r="B122888" s="1" t="s">
        <v>30415</v>
      </c>
      <c r="C122888" s="1" t="s">
        <v>63852</v>
      </c>
      <c r="D122888" s="1" t="s">
        <v>35704</v>
      </c>
      <c r="E122888" s="2">
        <v>45505</v>
      </c>
      <c r="F122888">
        <v>16017.469999999998</v>
      </c>
      <c r="G122888" s="1" t="s">
        <v>35705</v>
      </c>
    </row>
    <row r="122889" spans="1:7" hidden="1" x14ac:dyDescent="0.3">
      <c r="A122889" s="1" t="s">
        <v>8</v>
      </c>
      <c r="B122889" s="1" t="s">
        <v>31004</v>
      </c>
      <c r="C122889" s="1" t="s">
        <v>63171</v>
      </c>
      <c r="D122889" s="1" t="s">
        <v>35704</v>
      </c>
      <c r="E122889" s="2">
        <v>45505</v>
      </c>
      <c r="F122889">
        <v>68041.87</v>
      </c>
      <c r="G122889" s="1" t="s">
        <v>35705</v>
      </c>
    </row>
    <row r="122890" spans="1:7" hidden="1" x14ac:dyDescent="0.3">
      <c r="A122890" s="1" t="s">
        <v>8</v>
      </c>
      <c r="B122890" s="1" t="s">
        <v>33730</v>
      </c>
      <c r="C122890" s="1" t="s">
        <v>64509</v>
      </c>
      <c r="D122890" s="1" t="s">
        <v>35704</v>
      </c>
      <c r="E122890" s="2">
        <v>45505</v>
      </c>
      <c r="F122890">
        <v>8441.2800000000007</v>
      </c>
      <c r="G122890" s="1" t="s">
        <v>35705</v>
      </c>
    </row>
    <row r="122891" spans="1:7" hidden="1" x14ac:dyDescent="0.3">
      <c r="A122891" s="1" t="s">
        <v>8</v>
      </c>
      <c r="B122891" s="1" t="s">
        <v>32879</v>
      </c>
      <c r="C122891" s="1" t="s">
        <v>63170</v>
      </c>
      <c r="D122891" s="1" t="s">
        <v>35704</v>
      </c>
      <c r="E122891" s="2">
        <v>45505</v>
      </c>
      <c r="F122891">
        <v>17360.620000000003</v>
      </c>
      <c r="G122891" s="1" t="s">
        <v>35705</v>
      </c>
    </row>
    <row r="122892" spans="1:7" hidden="1" x14ac:dyDescent="0.3">
      <c r="A122892" s="1" t="s">
        <v>8</v>
      </c>
      <c r="B122892" s="1" t="s">
        <v>32487</v>
      </c>
      <c r="C122892" s="1" t="s">
        <v>65037</v>
      </c>
      <c r="D122892" s="1" t="s">
        <v>35704</v>
      </c>
      <c r="E122892" s="2">
        <v>45505</v>
      </c>
      <c r="F122892">
        <v>13650</v>
      </c>
      <c r="G122892" s="1" t="s">
        <v>35705</v>
      </c>
    </row>
    <row r="122893" spans="1:7" hidden="1" x14ac:dyDescent="0.3">
      <c r="A122893" s="1" t="s">
        <v>8</v>
      </c>
      <c r="B122893" s="1" t="s">
        <v>30600</v>
      </c>
      <c r="C122893" s="1" t="s">
        <v>64308</v>
      </c>
      <c r="D122893" s="1" t="s">
        <v>35704</v>
      </c>
      <c r="E122893" s="2">
        <v>45505</v>
      </c>
      <c r="F122893">
        <v>8834.11</v>
      </c>
      <c r="G122893" s="1" t="s">
        <v>35705</v>
      </c>
    </row>
    <row r="122894" spans="1:7" hidden="1" x14ac:dyDescent="0.3">
      <c r="A122894" s="1" t="s">
        <v>8</v>
      </c>
      <c r="B122894" s="1" t="s">
        <v>30032</v>
      </c>
      <c r="C122894" s="1" t="s">
        <v>62986</v>
      </c>
      <c r="D122894" s="1" t="s">
        <v>35704</v>
      </c>
      <c r="E122894" s="2">
        <v>45505</v>
      </c>
      <c r="F122894">
        <v>32443.8</v>
      </c>
      <c r="G122894" s="1" t="s">
        <v>35705</v>
      </c>
    </row>
    <row r="122895" spans="1:7" hidden="1" x14ac:dyDescent="0.3">
      <c r="A122895" s="1" t="s">
        <v>8</v>
      </c>
      <c r="B122895" s="1" t="s">
        <v>29572</v>
      </c>
      <c r="C122895" s="1" t="s">
        <v>62852</v>
      </c>
      <c r="D122895" s="1" t="s">
        <v>35704</v>
      </c>
      <c r="E122895" s="2">
        <v>45505</v>
      </c>
      <c r="F122895">
        <v>27610.57</v>
      </c>
      <c r="G122895" s="1" t="s">
        <v>35705</v>
      </c>
    </row>
    <row r="122896" spans="1:7" hidden="1" x14ac:dyDescent="0.3">
      <c r="A122896" s="1" t="s">
        <v>8</v>
      </c>
      <c r="B122896" s="1" t="s">
        <v>30152</v>
      </c>
      <c r="C122896" s="1" t="s">
        <v>64456</v>
      </c>
      <c r="D122896" s="1" t="s">
        <v>35704</v>
      </c>
      <c r="E122896" s="2">
        <v>45505</v>
      </c>
      <c r="F122896">
        <v>3597.62</v>
      </c>
      <c r="G122896" s="1" t="s">
        <v>35705</v>
      </c>
    </row>
    <row r="122897" spans="1:7" hidden="1" x14ac:dyDescent="0.3">
      <c r="A122897" s="1" t="s">
        <v>8</v>
      </c>
      <c r="B122897" s="1" t="s">
        <v>34430</v>
      </c>
      <c r="C122897" s="1" t="s">
        <v>62860</v>
      </c>
      <c r="D122897" s="1" t="s">
        <v>35704</v>
      </c>
      <c r="E122897" s="2">
        <v>45505</v>
      </c>
      <c r="F122897">
        <v>70634.209999999992</v>
      </c>
      <c r="G122897" s="1" t="s">
        <v>35705</v>
      </c>
    </row>
    <row r="122898" spans="1:7" hidden="1" x14ac:dyDescent="0.3">
      <c r="A122898" s="1" t="s">
        <v>8</v>
      </c>
      <c r="B122898" s="1" t="s">
        <v>33722</v>
      </c>
      <c r="C122898" s="1" t="s">
        <v>63695</v>
      </c>
      <c r="D122898" s="1" t="s">
        <v>35704</v>
      </c>
      <c r="E122898" s="2">
        <v>45505</v>
      </c>
      <c r="F122898">
        <v>35314.18</v>
      </c>
      <c r="G122898" s="1" t="s">
        <v>35705</v>
      </c>
    </row>
    <row r="122899" spans="1:7" hidden="1" x14ac:dyDescent="0.3">
      <c r="A122899" s="1" t="s">
        <v>8</v>
      </c>
      <c r="B122899" s="1" t="s">
        <v>31679</v>
      </c>
      <c r="C122899" s="1" t="s">
        <v>62915</v>
      </c>
      <c r="D122899" s="1" t="s">
        <v>35704</v>
      </c>
      <c r="E122899" s="2">
        <v>45505</v>
      </c>
      <c r="F122899">
        <v>10051.030000000001</v>
      </c>
      <c r="G122899" s="1" t="s">
        <v>35705</v>
      </c>
    </row>
    <row r="122900" spans="1:7" hidden="1" x14ac:dyDescent="0.3">
      <c r="A122900" s="1" t="s">
        <v>8</v>
      </c>
      <c r="B122900" s="1" t="s">
        <v>31303</v>
      </c>
      <c r="C122900" s="1" t="s">
        <v>62962</v>
      </c>
      <c r="D122900" s="1" t="s">
        <v>35704</v>
      </c>
      <c r="E122900" s="2">
        <v>45505</v>
      </c>
      <c r="F122900">
        <v>23508.39</v>
      </c>
      <c r="G122900" s="1" t="s">
        <v>35705</v>
      </c>
    </row>
    <row r="122901" spans="1:7" hidden="1" x14ac:dyDescent="0.3">
      <c r="A122901" s="1" t="s">
        <v>8</v>
      </c>
      <c r="B122901" s="1" t="s">
        <v>30364</v>
      </c>
      <c r="C122901" s="1" t="s">
        <v>62918</v>
      </c>
      <c r="D122901" s="1" t="s">
        <v>35704</v>
      </c>
      <c r="E122901" s="2">
        <v>45505</v>
      </c>
      <c r="F122901">
        <v>13912.48</v>
      </c>
      <c r="G122901" s="1" t="s">
        <v>35705</v>
      </c>
    </row>
    <row r="122902" spans="1:7" hidden="1" x14ac:dyDescent="0.3">
      <c r="A122902" s="1" t="s">
        <v>8</v>
      </c>
      <c r="B122902" s="1" t="s">
        <v>30165</v>
      </c>
      <c r="C122902" s="1" t="s">
        <v>63381</v>
      </c>
      <c r="D122902" s="1" t="s">
        <v>35704</v>
      </c>
      <c r="E122902" s="2">
        <v>45505</v>
      </c>
      <c r="F122902">
        <v>1188</v>
      </c>
      <c r="G122902" s="1" t="s">
        <v>35705</v>
      </c>
    </row>
    <row r="122903" spans="1:7" hidden="1" x14ac:dyDescent="0.3">
      <c r="A122903" s="1" t="s">
        <v>8</v>
      </c>
      <c r="B122903" s="1" t="s">
        <v>29574</v>
      </c>
      <c r="C122903" s="1" t="s">
        <v>63046</v>
      </c>
      <c r="D122903" s="1" t="s">
        <v>35704</v>
      </c>
      <c r="E122903" s="2">
        <v>45505</v>
      </c>
      <c r="F122903">
        <v>46641.81</v>
      </c>
      <c r="G122903" s="1" t="s">
        <v>35705</v>
      </c>
    </row>
    <row r="122904" spans="1:7" hidden="1" x14ac:dyDescent="0.3">
      <c r="A122904" s="1" t="s">
        <v>8</v>
      </c>
      <c r="B122904" s="1" t="s">
        <v>29861</v>
      </c>
      <c r="C122904" s="1" t="s">
        <v>62445</v>
      </c>
      <c r="D122904" s="1" t="s">
        <v>35704</v>
      </c>
      <c r="E122904" s="2">
        <v>45505</v>
      </c>
      <c r="F122904">
        <v>33373.569999999992</v>
      </c>
      <c r="G122904" s="1" t="s">
        <v>35705</v>
      </c>
    </row>
    <row r="122905" spans="1:7" hidden="1" x14ac:dyDescent="0.3">
      <c r="A122905" s="1" t="s">
        <v>8</v>
      </c>
      <c r="B122905" s="1" t="s">
        <v>30230</v>
      </c>
      <c r="C122905" s="1" t="s">
        <v>63392</v>
      </c>
      <c r="D122905" s="1" t="s">
        <v>35704</v>
      </c>
      <c r="E122905" s="2">
        <v>45505</v>
      </c>
      <c r="F122905">
        <v>18980.16</v>
      </c>
      <c r="G122905" s="1" t="s">
        <v>35705</v>
      </c>
    </row>
    <row r="122906" spans="1:7" hidden="1" x14ac:dyDescent="0.3">
      <c r="A122906" s="1" t="s">
        <v>8</v>
      </c>
      <c r="B122906" s="1" t="s">
        <v>30423</v>
      </c>
      <c r="C122906" s="1" t="s">
        <v>63157</v>
      </c>
      <c r="D122906" s="1" t="s">
        <v>35704</v>
      </c>
      <c r="E122906" s="2">
        <v>45505</v>
      </c>
      <c r="F122906">
        <v>21686.489999999998</v>
      </c>
      <c r="G122906" s="1" t="s">
        <v>35705</v>
      </c>
    </row>
    <row r="122907" spans="1:7" hidden="1" x14ac:dyDescent="0.3">
      <c r="A122907" s="1" t="s">
        <v>8</v>
      </c>
      <c r="B122907" s="1" t="s">
        <v>31179</v>
      </c>
      <c r="C122907" s="1" t="s">
        <v>62832</v>
      </c>
      <c r="D122907" s="1" t="s">
        <v>35704</v>
      </c>
      <c r="E122907" s="2">
        <v>45505</v>
      </c>
      <c r="F122907">
        <v>12849.53</v>
      </c>
      <c r="G122907" s="1" t="s">
        <v>35705</v>
      </c>
    </row>
    <row r="122908" spans="1:7" hidden="1" x14ac:dyDescent="0.3">
      <c r="A122908" s="1" t="s">
        <v>8</v>
      </c>
      <c r="B122908" s="1" t="s">
        <v>31031</v>
      </c>
      <c r="C122908" s="1" t="s">
        <v>62765</v>
      </c>
      <c r="D122908" s="1" t="s">
        <v>35704</v>
      </c>
      <c r="E122908" s="2">
        <v>45505</v>
      </c>
      <c r="F122908">
        <v>19088.920000000002</v>
      </c>
      <c r="G122908" s="1" t="s">
        <v>35705</v>
      </c>
    </row>
    <row r="122909" spans="1:7" hidden="1" x14ac:dyDescent="0.3">
      <c r="A122909" s="1" t="s">
        <v>8</v>
      </c>
      <c r="B122909" s="1" t="s">
        <v>30621</v>
      </c>
      <c r="C122909" s="1" t="s">
        <v>63222</v>
      </c>
      <c r="D122909" s="1" t="s">
        <v>35704</v>
      </c>
      <c r="E122909" s="2">
        <v>45505</v>
      </c>
      <c r="F122909">
        <v>32262.07</v>
      </c>
      <c r="G122909" s="1" t="s">
        <v>35705</v>
      </c>
    </row>
    <row r="122910" spans="1:7" hidden="1" x14ac:dyDescent="0.3">
      <c r="A122910" s="1" t="s">
        <v>8</v>
      </c>
      <c r="B122910" s="1" t="s">
        <v>30620</v>
      </c>
      <c r="C122910" s="1" t="s">
        <v>64471</v>
      </c>
      <c r="D122910" s="1" t="s">
        <v>35704</v>
      </c>
      <c r="E122910" s="2">
        <v>45505</v>
      </c>
      <c r="F122910">
        <v>37614.449999999997</v>
      </c>
      <c r="G122910" s="1" t="s">
        <v>35705</v>
      </c>
    </row>
    <row r="122911" spans="1:7" hidden="1" x14ac:dyDescent="0.3">
      <c r="A122911" s="1" t="s">
        <v>8</v>
      </c>
      <c r="B122911" s="1" t="s">
        <v>30730</v>
      </c>
      <c r="C122911" s="1" t="s">
        <v>64014</v>
      </c>
      <c r="D122911" s="1" t="s">
        <v>35704</v>
      </c>
      <c r="E122911" s="2">
        <v>45505</v>
      </c>
      <c r="F122911">
        <v>21758.02</v>
      </c>
      <c r="G122911" s="1" t="s">
        <v>35705</v>
      </c>
    </row>
    <row r="122912" spans="1:7" hidden="1" x14ac:dyDescent="0.3">
      <c r="A122912" s="1" t="s">
        <v>8</v>
      </c>
      <c r="B122912" s="1" t="s">
        <v>30473</v>
      </c>
      <c r="C122912" s="1" t="s">
        <v>62632</v>
      </c>
      <c r="D122912" s="1" t="s">
        <v>35704</v>
      </c>
      <c r="E122912" s="2">
        <v>45505</v>
      </c>
      <c r="F122912">
        <v>13865.49</v>
      </c>
      <c r="G122912" s="1" t="s">
        <v>35705</v>
      </c>
    </row>
    <row r="122913" spans="1:7" hidden="1" x14ac:dyDescent="0.3">
      <c r="A122913" s="1" t="s">
        <v>8</v>
      </c>
      <c r="B122913" s="1" t="s">
        <v>29555</v>
      </c>
      <c r="C122913" s="1" t="s">
        <v>62566</v>
      </c>
      <c r="D122913" s="1" t="s">
        <v>35704</v>
      </c>
      <c r="E122913" s="2">
        <v>45505</v>
      </c>
      <c r="F122913">
        <v>8293.2200000000012</v>
      </c>
      <c r="G122913" s="1" t="s">
        <v>35705</v>
      </c>
    </row>
    <row r="122914" spans="1:7" hidden="1" x14ac:dyDescent="0.3">
      <c r="A122914" s="1" t="s">
        <v>8</v>
      </c>
      <c r="B122914" s="1" t="s">
        <v>33375</v>
      </c>
      <c r="C122914" s="1" t="s">
        <v>65006</v>
      </c>
      <c r="D122914" s="1" t="s">
        <v>35704</v>
      </c>
      <c r="E122914" s="2">
        <v>45505</v>
      </c>
      <c r="F122914">
        <v>2593.58</v>
      </c>
      <c r="G122914" s="1" t="s">
        <v>35705</v>
      </c>
    </row>
    <row r="122915" spans="1:7" hidden="1" x14ac:dyDescent="0.3">
      <c r="A122915" s="1" t="s">
        <v>8</v>
      </c>
      <c r="B122915" s="1" t="s">
        <v>30889</v>
      </c>
      <c r="C122915" s="1" t="s">
        <v>63884</v>
      </c>
      <c r="D122915" s="1" t="s">
        <v>35704</v>
      </c>
      <c r="E122915" s="2">
        <v>45505</v>
      </c>
      <c r="F122915">
        <v>6012.23</v>
      </c>
      <c r="G122915" s="1" t="s">
        <v>35705</v>
      </c>
    </row>
    <row r="122916" spans="1:7" hidden="1" x14ac:dyDescent="0.3">
      <c r="A122916" s="1" t="s">
        <v>8</v>
      </c>
      <c r="B122916" s="1" t="s">
        <v>29891</v>
      </c>
      <c r="C122916" s="1" t="s">
        <v>62991</v>
      </c>
      <c r="D122916" s="1" t="s">
        <v>35704</v>
      </c>
      <c r="E122916" s="2">
        <v>45505</v>
      </c>
      <c r="F122916">
        <v>42066.94</v>
      </c>
      <c r="G122916" s="1" t="s">
        <v>35705</v>
      </c>
    </row>
    <row r="122917" spans="1:7" hidden="1" x14ac:dyDescent="0.3">
      <c r="A122917" s="1" t="s">
        <v>8</v>
      </c>
      <c r="B122917" s="1" t="s">
        <v>30821</v>
      </c>
      <c r="C122917" s="1" t="s">
        <v>63024</v>
      </c>
      <c r="D122917" s="1" t="s">
        <v>35704</v>
      </c>
      <c r="E122917" s="2">
        <v>45505</v>
      </c>
      <c r="F122917">
        <v>82807.38</v>
      </c>
      <c r="G122917" s="1" t="s">
        <v>35705</v>
      </c>
    </row>
    <row r="122918" spans="1:7" hidden="1" x14ac:dyDescent="0.3">
      <c r="A122918" s="1" t="s">
        <v>8</v>
      </c>
      <c r="B122918" s="1" t="s">
        <v>30657</v>
      </c>
      <c r="C122918" s="1" t="s">
        <v>62477</v>
      </c>
      <c r="D122918" s="1" t="s">
        <v>35704</v>
      </c>
      <c r="E122918" s="2">
        <v>45505</v>
      </c>
      <c r="F122918">
        <v>6272.46</v>
      </c>
      <c r="G122918" s="1" t="s">
        <v>35705</v>
      </c>
    </row>
    <row r="122919" spans="1:7" hidden="1" x14ac:dyDescent="0.3">
      <c r="A122919" s="1" t="s">
        <v>8</v>
      </c>
      <c r="B122919" s="1" t="s">
        <v>30701</v>
      </c>
      <c r="C122919" s="1" t="s">
        <v>64072</v>
      </c>
      <c r="D122919" s="1" t="s">
        <v>35704</v>
      </c>
      <c r="E122919" s="2">
        <v>45505</v>
      </c>
      <c r="F122919">
        <v>5210.42</v>
      </c>
      <c r="G122919" s="1" t="s">
        <v>35705</v>
      </c>
    </row>
    <row r="122920" spans="1:7" hidden="1" x14ac:dyDescent="0.3">
      <c r="A122920" s="1" t="s">
        <v>8</v>
      </c>
      <c r="B122920" s="1" t="s">
        <v>30627</v>
      </c>
      <c r="C122920" s="1" t="s">
        <v>63011</v>
      </c>
      <c r="D122920" s="1" t="s">
        <v>35704</v>
      </c>
      <c r="E122920" s="2">
        <v>45505</v>
      </c>
      <c r="F122920">
        <v>46448.63</v>
      </c>
      <c r="G122920" s="1" t="s">
        <v>35705</v>
      </c>
    </row>
    <row r="122921" spans="1:7" hidden="1" x14ac:dyDescent="0.3">
      <c r="A122921" s="1" t="s">
        <v>8</v>
      </c>
      <c r="B122921" s="1" t="s">
        <v>31900</v>
      </c>
      <c r="C122921" s="1" t="s">
        <v>62955</v>
      </c>
      <c r="D122921" s="1" t="s">
        <v>35704</v>
      </c>
      <c r="E122921" s="2">
        <v>45505</v>
      </c>
      <c r="F122921">
        <v>47926.92</v>
      </c>
      <c r="G122921" s="1" t="s">
        <v>35705</v>
      </c>
    </row>
    <row r="122922" spans="1:7" hidden="1" x14ac:dyDescent="0.3">
      <c r="A122922" s="1" t="s">
        <v>8</v>
      </c>
      <c r="B122922" s="1" t="s">
        <v>30393</v>
      </c>
      <c r="C122922" s="1" t="s">
        <v>63142</v>
      </c>
      <c r="D122922" s="1" t="s">
        <v>35704</v>
      </c>
      <c r="E122922" s="2">
        <v>45505</v>
      </c>
      <c r="F122922">
        <v>14692.739999999998</v>
      </c>
      <c r="G122922" s="1" t="s">
        <v>35705</v>
      </c>
    </row>
    <row r="122923" spans="1:7" hidden="1" x14ac:dyDescent="0.3">
      <c r="A122923" s="1" t="s">
        <v>8</v>
      </c>
      <c r="B122923" s="1" t="s">
        <v>33518</v>
      </c>
      <c r="C122923" s="1" t="s">
        <v>63609</v>
      </c>
      <c r="D122923" s="1" t="s">
        <v>35704</v>
      </c>
      <c r="E122923" s="2">
        <v>45505</v>
      </c>
      <c r="F122923">
        <v>15118.59</v>
      </c>
      <c r="G122923" s="1" t="s">
        <v>35705</v>
      </c>
    </row>
    <row r="122924" spans="1:7" hidden="1" x14ac:dyDescent="0.3">
      <c r="A122924" s="1" t="s">
        <v>8</v>
      </c>
      <c r="B122924" s="1" t="s">
        <v>31095</v>
      </c>
      <c r="C122924" s="1" t="s">
        <v>62504</v>
      </c>
      <c r="D122924" s="1" t="s">
        <v>35704</v>
      </c>
      <c r="E122924" s="2">
        <v>45505</v>
      </c>
      <c r="F122924">
        <v>13923.33</v>
      </c>
      <c r="G122924" s="1" t="s">
        <v>35705</v>
      </c>
    </row>
    <row r="122925" spans="1:7" hidden="1" x14ac:dyDescent="0.3">
      <c r="A122925" s="1" t="s">
        <v>8</v>
      </c>
      <c r="B122925" s="1" t="s">
        <v>29768</v>
      </c>
      <c r="C122925" s="1" t="s">
        <v>62569</v>
      </c>
      <c r="D122925" s="1" t="s">
        <v>35704</v>
      </c>
      <c r="E122925" s="2">
        <v>45505</v>
      </c>
      <c r="F122925">
        <v>7911.17</v>
      </c>
      <c r="G122925" s="1" t="s">
        <v>35705</v>
      </c>
    </row>
    <row r="122926" spans="1:7" hidden="1" x14ac:dyDescent="0.3">
      <c r="A122926" s="1" t="s">
        <v>8</v>
      </c>
      <c r="B122926" s="1" t="s">
        <v>31972</v>
      </c>
      <c r="C122926" s="1" t="s">
        <v>62642</v>
      </c>
      <c r="D122926" s="1" t="s">
        <v>35704</v>
      </c>
      <c r="E122926" s="2">
        <v>45505</v>
      </c>
      <c r="F122926">
        <v>47435.9</v>
      </c>
      <c r="G122926" s="1" t="s">
        <v>35705</v>
      </c>
    </row>
    <row r="122927" spans="1:7" hidden="1" x14ac:dyDescent="0.3">
      <c r="A122927" s="1" t="s">
        <v>8</v>
      </c>
      <c r="B122927" s="1" t="s">
        <v>32138</v>
      </c>
      <c r="C122927" s="1" t="s">
        <v>64844</v>
      </c>
      <c r="D122927" s="1" t="s">
        <v>35704</v>
      </c>
      <c r="E122927" s="2">
        <v>45505</v>
      </c>
      <c r="F122927">
        <v>55533.87</v>
      </c>
      <c r="G122927" s="1" t="s">
        <v>35705</v>
      </c>
    </row>
    <row r="122928" spans="1:7" hidden="1" x14ac:dyDescent="0.3">
      <c r="A122928" s="1" t="s">
        <v>8</v>
      </c>
      <c r="B122928" s="1" t="s">
        <v>29928</v>
      </c>
      <c r="C122928" s="1" t="s">
        <v>64750</v>
      </c>
      <c r="D122928" s="1" t="s">
        <v>35704</v>
      </c>
      <c r="E122928" s="2">
        <v>45505</v>
      </c>
      <c r="F122928">
        <v>3575.2</v>
      </c>
      <c r="G122928" s="1" t="s">
        <v>35705</v>
      </c>
    </row>
    <row r="122929" spans="1:7" hidden="1" x14ac:dyDescent="0.3">
      <c r="A122929" s="1" t="s">
        <v>8</v>
      </c>
      <c r="B122929" s="1" t="s">
        <v>29906</v>
      </c>
      <c r="C122929" s="1" t="s">
        <v>62959</v>
      </c>
      <c r="D122929" s="1" t="s">
        <v>35704</v>
      </c>
      <c r="E122929" s="2">
        <v>45505</v>
      </c>
      <c r="F122929">
        <v>40210.119999999995</v>
      </c>
      <c r="G122929" s="1" t="s">
        <v>35705</v>
      </c>
    </row>
    <row r="122930" spans="1:7" hidden="1" x14ac:dyDescent="0.3">
      <c r="A122930" s="1" t="s">
        <v>8</v>
      </c>
      <c r="B122930" s="1" t="s">
        <v>29784</v>
      </c>
      <c r="C122930" s="1" t="s">
        <v>64843</v>
      </c>
      <c r="D122930" s="1" t="s">
        <v>35704</v>
      </c>
      <c r="E122930" s="2">
        <v>45505</v>
      </c>
      <c r="F122930">
        <v>25889.05</v>
      </c>
      <c r="G122930" s="1" t="s">
        <v>35705</v>
      </c>
    </row>
    <row r="122931" spans="1:7" hidden="1" x14ac:dyDescent="0.3">
      <c r="A122931" s="1" t="s">
        <v>8</v>
      </c>
      <c r="B122931" s="1" t="s">
        <v>12358</v>
      </c>
      <c r="C122931" s="1" t="s">
        <v>64804</v>
      </c>
      <c r="D122931" s="1" t="s">
        <v>35704</v>
      </c>
      <c r="E122931" s="2">
        <v>45505</v>
      </c>
      <c r="F122931">
        <v>4095</v>
      </c>
      <c r="G122931" s="1" t="s">
        <v>35705</v>
      </c>
    </row>
    <row r="122932" spans="1:7" hidden="1" x14ac:dyDescent="0.3">
      <c r="A122932" s="1" t="s">
        <v>8</v>
      </c>
      <c r="B122932" s="1" t="s">
        <v>31140</v>
      </c>
      <c r="C122932" s="1" t="s">
        <v>63598</v>
      </c>
      <c r="D122932" s="1" t="s">
        <v>35704</v>
      </c>
      <c r="E122932" s="2">
        <v>45505</v>
      </c>
      <c r="F122932">
        <v>9370.73</v>
      </c>
      <c r="G122932" s="1" t="s">
        <v>35705</v>
      </c>
    </row>
    <row r="122933" spans="1:7" hidden="1" x14ac:dyDescent="0.3">
      <c r="A122933" s="1" t="s">
        <v>8</v>
      </c>
      <c r="B122933" s="1" t="s">
        <v>32295</v>
      </c>
      <c r="C122933" s="1" t="s">
        <v>64702</v>
      </c>
      <c r="D122933" s="1" t="s">
        <v>35704</v>
      </c>
      <c r="E122933" s="2">
        <v>45505</v>
      </c>
      <c r="F122933">
        <v>17384.52</v>
      </c>
      <c r="G122933" s="1" t="s">
        <v>35705</v>
      </c>
    </row>
    <row r="122934" spans="1:7" hidden="1" x14ac:dyDescent="0.3">
      <c r="A122934" s="1" t="s">
        <v>8</v>
      </c>
      <c r="B122934" s="1" t="s">
        <v>30756</v>
      </c>
      <c r="C122934" s="1" t="s">
        <v>62828</v>
      </c>
      <c r="D122934" s="1" t="s">
        <v>35704</v>
      </c>
      <c r="E122934" s="2">
        <v>45505</v>
      </c>
      <c r="F122934">
        <v>39337.72</v>
      </c>
      <c r="G122934" s="1" t="s">
        <v>35705</v>
      </c>
    </row>
    <row r="122935" spans="1:7" hidden="1" x14ac:dyDescent="0.3">
      <c r="A122935" s="1" t="s">
        <v>8</v>
      </c>
      <c r="B122935" s="1" t="s">
        <v>31214</v>
      </c>
      <c r="C122935" s="1" t="s">
        <v>62587</v>
      </c>
      <c r="D122935" s="1" t="s">
        <v>35704</v>
      </c>
      <c r="E122935" s="2">
        <v>45505</v>
      </c>
      <c r="F122935">
        <v>45479.729999999996</v>
      </c>
      <c r="G122935" s="1" t="s">
        <v>35705</v>
      </c>
    </row>
    <row r="122936" spans="1:7" hidden="1" x14ac:dyDescent="0.3">
      <c r="A122936" s="1" t="s">
        <v>8</v>
      </c>
      <c r="B122936" s="1" t="s">
        <v>31068</v>
      </c>
      <c r="C122936" s="1" t="s">
        <v>64049</v>
      </c>
      <c r="D122936" s="1" t="s">
        <v>35704</v>
      </c>
      <c r="E122936" s="2">
        <v>45505</v>
      </c>
      <c r="F122936">
        <v>61323.950000000004</v>
      </c>
      <c r="G122936" s="1" t="s">
        <v>35705</v>
      </c>
    </row>
    <row r="122937" spans="1:7" hidden="1" x14ac:dyDescent="0.3">
      <c r="A122937" s="1" t="s">
        <v>8</v>
      </c>
      <c r="B122937" s="1" t="s">
        <v>30195</v>
      </c>
      <c r="C122937" s="1" t="s">
        <v>62853</v>
      </c>
      <c r="D122937" s="1" t="s">
        <v>35704</v>
      </c>
      <c r="E122937" s="2">
        <v>45505</v>
      </c>
      <c r="F122937">
        <v>9213.880000000001</v>
      </c>
      <c r="G122937" s="1" t="s">
        <v>35705</v>
      </c>
    </row>
    <row r="122938" spans="1:7" hidden="1" x14ac:dyDescent="0.3">
      <c r="A122938" s="1" t="s">
        <v>8</v>
      </c>
      <c r="B122938" s="1" t="s">
        <v>30614</v>
      </c>
      <c r="C122938" s="1" t="s">
        <v>62983</v>
      </c>
      <c r="D122938" s="1" t="s">
        <v>35704</v>
      </c>
      <c r="E122938" s="2">
        <v>45505</v>
      </c>
      <c r="F122938">
        <v>30478.139999999996</v>
      </c>
      <c r="G122938" s="1" t="s">
        <v>35705</v>
      </c>
    </row>
    <row r="122939" spans="1:7" hidden="1" x14ac:dyDescent="0.3">
      <c r="A122939" s="1" t="s">
        <v>8</v>
      </c>
      <c r="B122939" s="1" t="s">
        <v>30177</v>
      </c>
      <c r="C122939" s="1" t="s">
        <v>63677</v>
      </c>
      <c r="D122939" s="1" t="s">
        <v>35704</v>
      </c>
      <c r="E122939" s="2">
        <v>45505</v>
      </c>
      <c r="F122939">
        <v>13528.08</v>
      </c>
      <c r="G122939" s="1" t="s">
        <v>35705</v>
      </c>
    </row>
    <row r="122940" spans="1:7" hidden="1" x14ac:dyDescent="0.3">
      <c r="A122940" s="1" t="s">
        <v>8</v>
      </c>
      <c r="B122940" s="1" t="s">
        <v>30998</v>
      </c>
      <c r="C122940" s="1" t="s">
        <v>63728</v>
      </c>
      <c r="D122940" s="1" t="s">
        <v>35704</v>
      </c>
      <c r="E122940" s="2">
        <v>45505</v>
      </c>
      <c r="F122940">
        <v>13450.09</v>
      </c>
      <c r="G122940" s="1" t="s">
        <v>35705</v>
      </c>
    </row>
    <row r="122941" spans="1:7" hidden="1" x14ac:dyDescent="0.3">
      <c r="A122941" s="1" t="s">
        <v>8</v>
      </c>
      <c r="B122941" s="1" t="s">
        <v>30035</v>
      </c>
      <c r="C122941" s="1" t="s">
        <v>65355</v>
      </c>
      <c r="D122941" s="1" t="s">
        <v>35704</v>
      </c>
      <c r="E122941" s="2">
        <v>45505</v>
      </c>
      <c r="F122941">
        <v>2501.2800000000002</v>
      </c>
      <c r="G122941" s="1" t="s">
        <v>35705</v>
      </c>
    </row>
    <row r="122942" spans="1:7" hidden="1" x14ac:dyDescent="0.3">
      <c r="A122942" s="1" t="s">
        <v>8</v>
      </c>
      <c r="B122942" s="1" t="s">
        <v>30451</v>
      </c>
      <c r="C122942" s="1" t="s">
        <v>63502</v>
      </c>
      <c r="D122942" s="1" t="s">
        <v>35704</v>
      </c>
      <c r="E122942" s="2">
        <v>45505</v>
      </c>
      <c r="F122942">
        <v>21138.93</v>
      </c>
      <c r="G122942" s="1" t="s">
        <v>35705</v>
      </c>
    </row>
    <row r="122943" spans="1:7" hidden="1" x14ac:dyDescent="0.3">
      <c r="A122943" s="1" t="s">
        <v>8</v>
      </c>
      <c r="B122943" s="1" t="s">
        <v>30603</v>
      </c>
      <c r="C122943" s="1" t="s">
        <v>63879</v>
      </c>
      <c r="D122943" s="1" t="s">
        <v>35704</v>
      </c>
      <c r="E122943" s="2">
        <v>45505</v>
      </c>
      <c r="F122943">
        <v>14893.05</v>
      </c>
      <c r="G122943" s="1" t="s">
        <v>35705</v>
      </c>
    </row>
    <row r="122944" spans="1:7" hidden="1" x14ac:dyDescent="0.3">
      <c r="A122944" s="1" t="s">
        <v>8</v>
      </c>
      <c r="B122944" s="1" t="s">
        <v>30348</v>
      </c>
      <c r="C122944" s="1" t="s">
        <v>63321</v>
      </c>
      <c r="D122944" s="1" t="s">
        <v>35704</v>
      </c>
      <c r="E122944" s="2">
        <v>45505</v>
      </c>
      <c r="F122944">
        <v>90063.69</v>
      </c>
      <c r="G122944" s="1" t="s">
        <v>35705</v>
      </c>
    </row>
    <row r="122945" spans="1:7" hidden="1" x14ac:dyDescent="0.3">
      <c r="A122945" s="1" t="s">
        <v>8</v>
      </c>
      <c r="B122945" s="1" t="s">
        <v>31672</v>
      </c>
      <c r="C122945" s="1" t="s">
        <v>63638</v>
      </c>
      <c r="D122945" s="1" t="s">
        <v>35704</v>
      </c>
      <c r="E122945" s="2">
        <v>45505</v>
      </c>
      <c r="F122945">
        <v>23238.799999999999</v>
      </c>
      <c r="G122945" s="1" t="s">
        <v>35705</v>
      </c>
    </row>
    <row r="122946" spans="1:7" hidden="1" x14ac:dyDescent="0.3">
      <c r="A122946" s="1" t="s">
        <v>8</v>
      </c>
      <c r="B122946" s="1" t="s">
        <v>33490</v>
      </c>
      <c r="C122946" s="1" t="s">
        <v>63721</v>
      </c>
      <c r="D122946" s="1" t="s">
        <v>35704</v>
      </c>
      <c r="E122946" s="2">
        <v>45505</v>
      </c>
      <c r="F122946">
        <v>18087.36</v>
      </c>
      <c r="G122946" s="1" t="s">
        <v>35705</v>
      </c>
    </row>
    <row r="122947" spans="1:7" hidden="1" x14ac:dyDescent="0.3">
      <c r="A122947" s="1" t="s">
        <v>8</v>
      </c>
      <c r="B122947" s="1" t="s">
        <v>31297</v>
      </c>
      <c r="C122947" s="1" t="s">
        <v>67084</v>
      </c>
      <c r="D122947" s="1" t="s">
        <v>35704</v>
      </c>
      <c r="E122947" s="2">
        <v>45505</v>
      </c>
      <c r="F122947">
        <v>2730</v>
      </c>
      <c r="G122947" s="1" t="s">
        <v>35705</v>
      </c>
    </row>
    <row r="122948" spans="1:7" hidden="1" x14ac:dyDescent="0.3">
      <c r="A122948" s="1" t="s">
        <v>8</v>
      </c>
      <c r="B122948" s="1" t="s">
        <v>32401</v>
      </c>
      <c r="C122948" s="1" t="s">
        <v>63604</v>
      </c>
      <c r="D122948" s="1" t="s">
        <v>35704</v>
      </c>
      <c r="E122948" s="2">
        <v>45505</v>
      </c>
      <c r="F122948">
        <v>9936.68</v>
      </c>
      <c r="G122948" s="1" t="s">
        <v>35705</v>
      </c>
    </row>
    <row r="122949" spans="1:7" hidden="1" x14ac:dyDescent="0.3">
      <c r="A122949" s="1" t="s">
        <v>8</v>
      </c>
      <c r="B122949" s="1" t="s">
        <v>32530</v>
      </c>
      <c r="C122949" s="1" t="s">
        <v>64458</v>
      </c>
      <c r="D122949" s="1" t="s">
        <v>35704</v>
      </c>
      <c r="E122949" s="2">
        <v>45505</v>
      </c>
      <c r="F122949">
        <v>11274.49</v>
      </c>
      <c r="G122949" s="1" t="s">
        <v>35705</v>
      </c>
    </row>
    <row r="122950" spans="1:7" hidden="1" x14ac:dyDescent="0.3">
      <c r="A122950" s="1" t="s">
        <v>8</v>
      </c>
      <c r="B122950" s="1" t="s">
        <v>30069</v>
      </c>
      <c r="C122950" s="1" t="s">
        <v>63049</v>
      </c>
      <c r="D122950" s="1" t="s">
        <v>35704</v>
      </c>
      <c r="E122950" s="2">
        <v>45505</v>
      </c>
      <c r="F122950">
        <v>10650.59</v>
      </c>
      <c r="G122950" s="1" t="s">
        <v>35705</v>
      </c>
    </row>
    <row r="122951" spans="1:7" hidden="1" x14ac:dyDescent="0.3">
      <c r="A122951" s="1" t="s">
        <v>8</v>
      </c>
      <c r="B122951" s="1" t="s">
        <v>29508</v>
      </c>
      <c r="C122951" s="1" t="s">
        <v>64192</v>
      </c>
      <c r="D122951" s="1" t="s">
        <v>35704</v>
      </c>
      <c r="E122951" s="2">
        <v>45505</v>
      </c>
      <c r="F122951">
        <v>13427.68</v>
      </c>
      <c r="G122951" s="1" t="s">
        <v>35705</v>
      </c>
    </row>
    <row r="122952" spans="1:7" hidden="1" x14ac:dyDescent="0.3">
      <c r="A122952" s="1" t="s">
        <v>8</v>
      </c>
      <c r="B122952" s="1" t="s">
        <v>29629</v>
      </c>
      <c r="C122952" s="1" t="s">
        <v>64853</v>
      </c>
      <c r="D122952" s="1" t="s">
        <v>35704</v>
      </c>
      <c r="E122952" s="2">
        <v>45505</v>
      </c>
      <c r="F122952">
        <v>39993.22</v>
      </c>
      <c r="G122952" s="1" t="s">
        <v>35705</v>
      </c>
    </row>
    <row r="122953" spans="1:7" hidden="1" x14ac:dyDescent="0.3">
      <c r="A122953" s="1" t="s">
        <v>8</v>
      </c>
      <c r="B122953" s="1" t="s">
        <v>31378</v>
      </c>
      <c r="C122953" s="1" t="s">
        <v>62466</v>
      </c>
      <c r="D122953" s="1" t="s">
        <v>35704</v>
      </c>
      <c r="E122953" s="2">
        <v>45505</v>
      </c>
      <c r="F122953">
        <v>29970.400000000001</v>
      </c>
      <c r="G122953" s="1" t="s">
        <v>35705</v>
      </c>
    </row>
    <row r="122954" spans="1:7" hidden="1" x14ac:dyDescent="0.3">
      <c r="A122954" s="1" t="s">
        <v>8</v>
      </c>
      <c r="B122954" s="1" t="s">
        <v>32811</v>
      </c>
      <c r="C122954" s="1" t="s">
        <v>63194</v>
      </c>
      <c r="D122954" s="1" t="s">
        <v>35704</v>
      </c>
      <c r="E122954" s="2">
        <v>45505</v>
      </c>
      <c r="F122954">
        <v>5280</v>
      </c>
      <c r="G122954" s="1" t="s">
        <v>35705</v>
      </c>
    </row>
    <row r="122955" spans="1:7" hidden="1" x14ac:dyDescent="0.3">
      <c r="A122955" s="1" t="s">
        <v>8</v>
      </c>
      <c r="B122955" s="1" t="s">
        <v>30786</v>
      </c>
      <c r="C122955" s="1" t="s">
        <v>63820</v>
      </c>
      <c r="D122955" s="1" t="s">
        <v>35704</v>
      </c>
      <c r="E122955" s="2">
        <v>45505</v>
      </c>
      <c r="F122955">
        <v>26023.079999999998</v>
      </c>
      <c r="G122955" s="1" t="s">
        <v>35705</v>
      </c>
    </row>
    <row r="122956" spans="1:7" hidden="1" x14ac:dyDescent="0.3">
      <c r="A122956" s="1" t="s">
        <v>8</v>
      </c>
      <c r="B122956" s="1" t="s">
        <v>33156</v>
      </c>
      <c r="C122956" s="1" t="s">
        <v>62643</v>
      </c>
      <c r="D122956" s="1" t="s">
        <v>35704</v>
      </c>
      <c r="E122956" s="2">
        <v>45505</v>
      </c>
      <c r="F122956">
        <v>2593.58</v>
      </c>
      <c r="G122956" s="1" t="s">
        <v>35705</v>
      </c>
    </row>
    <row r="122957" spans="1:7" hidden="1" x14ac:dyDescent="0.3">
      <c r="A122957" s="1" t="s">
        <v>8</v>
      </c>
      <c r="B122957" s="1" t="s">
        <v>30438</v>
      </c>
      <c r="C122957" s="1" t="s">
        <v>63029</v>
      </c>
      <c r="D122957" s="1" t="s">
        <v>35704</v>
      </c>
      <c r="E122957" s="2">
        <v>45505</v>
      </c>
      <c r="F122957">
        <v>4422.78</v>
      </c>
      <c r="G122957" s="1" t="s">
        <v>35705</v>
      </c>
    </row>
    <row r="122958" spans="1:7" hidden="1" x14ac:dyDescent="0.3">
      <c r="A122958" s="1" t="s">
        <v>8</v>
      </c>
      <c r="B122958" s="1" t="s">
        <v>33413</v>
      </c>
      <c r="C122958" s="1" t="s">
        <v>63242</v>
      </c>
      <c r="D122958" s="1" t="s">
        <v>35704</v>
      </c>
      <c r="E122958" s="2">
        <v>45505</v>
      </c>
      <c r="F122958">
        <v>69551.09</v>
      </c>
      <c r="G122958" s="1" t="s">
        <v>35705</v>
      </c>
    </row>
    <row r="122959" spans="1:7" hidden="1" x14ac:dyDescent="0.3">
      <c r="A122959" s="1" t="s">
        <v>8</v>
      </c>
      <c r="B122959" s="1" t="s">
        <v>32451</v>
      </c>
      <c r="C122959" s="1" t="s">
        <v>64402</v>
      </c>
      <c r="D122959" s="1" t="s">
        <v>35704</v>
      </c>
      <c r="E122959" s="2">
        <v>45505</v>
      </c>
      <c r="F122959">
        <v>7515.32</v>
      </c>
      <c r="G122959" s="1" t="s">
        <v>35705</v>
      </c>
    </row>
    <row r="122960" spans="1:7" hidden="1" x14ac:dyDescent="0.3">
      <c r="A122960" s="1" t="s">
        <v>8</v>
      </c>
      <c r="B122960" s="1" t="s">
        <v>29922</v>
      </c>
      <c r="C122960" s="1" t="s">
        <v>62992</v>
      </c>
      <c r="D122960" s="1" t="s">
        <v>35704</v>
      </c>
      <c r="E122960" s="2">
        <v>45505</v>
      </c>
      <c r="F122960">
        <v>20977.41</v>
      </c>
      <c r="G122960" s="1" t="s">
        <v>35705</v>
      </c>
    </row>
    <row r="122961" spans="1:7" hidden="1" x14ac:dyDescent="0.3">
      <c r="A122961" s="1" t="s">
        <v>8</v>
      </c>
      <c r="B122961" s="1" t="s">
        <v>11983</v>
      </c>
      <c r="C122961" s="1" t="s">
        <v>62431</v>
      </c>
      <c r="D122961" s="1" t="s">
        <v>35704</v>
      </c>
      <c r="E122961" s="2">
        <v>45505</v>
      </c>
      <c r="F122961">
        <v>43895.360000000001</v>
      </c>
      <c r="G122961" s="1" t="s">
        <v>35705</v>
      </c>
    </row>
    <row r="122962" spans="1:7" hidden="1" x14ac:dyDescent="0.3">
      <c r="A122962" s="1" t="s">
        <v>8</v>
      </c>
      <c r="B122962" s="1" t="s">
        <v>33456</v>
      </c>
      <c r="C122962" s="1" t="s">
        <v>63702</v>
      </c>
      <c r="D122962" s="1" t="s">
        <v>35704</v>
      </c>
      <c r="E122962" s="2">
        <v>45505</v>
      </c>
      <c r="F122962">
        <v>12484.58</v>
      </c>
      <c r="G122962" s="1" t="s">
        <v>35705</v>
      </c>
    </row>
    <row r="122963" spans="1:7" hidden="1" x14ac:dyDescent="0.3">
      <c r="A122963" s="1" t="s">
        <v>8</v>
      </c>
      <c r="B122963" s="1" t="s">
        <v>30217</v>
      </c>
      <c r="C122963" s="1" t="s">
        <v>64327</v>
      </c>
      <c r="D122963" s="1" t="s">
        <v>35704</v>
      </c>
      <c r="E122963" s="2">
        <v>45505</v>
      </c>
      <c r="F122963">
        <v>3166.41</v>
      </c>
      <c r="G122963" s="1" t="s">
        <v>35705</v>
      </c>
    </row>
    <row r="122964" spans="1:7" hidden="1" x14ac:dyDescent="0.3">
      <c r="A122964" s="1" t="s">
        <v>8</v>
      </c>
      <c r="B122964" s="1" t="s">
        <v>29470</v>
      </c>
      <c r="C122964" s="1" t="s">
        <v>62732</v>
      </c>
      <c r="D122964" s="1" t="s">
        <v>35704</v>
      </c>
      <c r="E122964" s="2">
        <v>45505</v>
      </c>
      <c r="F122964">
        <v>35880.89</v>
      </c>
      <c r="G122964" s="1" t="s">
        <v>35705</v>
      </c>
    </row>
    <row r="122965" spans="1:7" hidden="1" x14ac:dyDescent="0.3">
      <c r="A122965" s="1" t="s">
        <v>8</v>
      </c>
      <c r="B122965" s="1" t="s">
        <v>32606</v>
      </c>
      <c r="C122965" s="1" t="s">
        <v>65307</v>
      </c>
      <c r="D122965" s="1" t="s">
        <v>35704</v>
      </c>
      <c r="E122965" s="2">
        <v>45505</v>
      </c>
      <c r="F122965">
        <v>10446.91</v>
      </c>
      <c r="G122965" s="1" t="s">
        <v>35705</v>
      </c>
    </row>
    <row r="122966" spans="1:7" hidden="1" x14ac:dyDescent="0.3">
      <c r="A122966" s="1" t="s">
        <v>8</v>
      </c>
      <c r="B122966" s="1" t="s">
        <v>33420</v>
      </c>
      <c r="C122966" s="1" t="s">
        <v>64102</v>
      </c>
      <c r="D122966" s="1" t="s">
        <v>35704</v>
      </c>
      <c r="E122966" s="2">
        <v>45505</v>
      </c>
      <c r="F122966">
        <v>46523.47</v>
      </c>
      <c r="G122966" s="1" t="s">
        <v>35705</v>
      </c>
    </row>
    <row r="122967" spans="1:7" hidden="1" x14ac:dyDescent="0.3">
      <c r="A122967" s="1" t="s">
        <v>8</v>
      </c>
      <c r="B122967" s="1" t="s">
        <v>29608</v>
      </c>
      <c r="C122967" s="1" t="s">
        <v>62577</v>
      </c>
      <c r="D122967" s="1" t="s">
        <v>35704</v>
      </c>
      <c r="E122967" s="2">
        <v>45505</v>
      </c>
      <c r="F122967">
        <v>18108.66</v>
      </c>
      <c r="G122967" s="1" t="s">
        <v>35705</v>
      </c>
    </row>
    <row r="122968" spans="1:7" hidden="1" x14ac:dyDescent="0.3">
      <c r="A122968" s="1" t="s">
        <v>8</v>
      </c>
      <c r="B122968" s="1" t="s">
        <v>30709</v>
      </c>
      <c r="C122968" s="1" t="s">
        <v>64023</v>
      </c>
      <c r="D122968" s="1" t="s">
        <v>35704</v>
      </c>
      <c r="E122968" s="2">
        <v>45505</v>
      </c>
      <c r="F122968">
        <v>9599.58</v>
      </c>
      <c r="G122968" s="1" t="s">
        <v>35705</v>
      </c>
    </row>
    <row r="122969" spans="1:7" hidden="1" x14ac:dyDescent="0.3">
      <c r="A122969" s="1" t="s">
        <v>8</v>
      </c>
      <c r="B122969" s="1" t="s">
        <v>30153</v>
      </c>
      <c r="C122969" s="1" t="s">
        <v>62735</v>
      </c>
      <c r="D122969" s="1" t="s">
        <v>35704</v>
      </c>
      <c r="E122969" s="2">
        <v>45505</v>
      </c>
      <c r="F122969">
        <v>3225.6</v>
      </c>
      <c r="G122969" s="1" t="s">
        <v>35705</v>
      </c>
    </row>
    <row r="122970" spans="1:7" hidden="1" x14ac:dyDescent="0.3">
      <c r="A122970" s="1" t="s">
        <v>8</v>
      </c>
      <c r="B122970" s="1" t="s">
        <v>29482</v>
      </c>
      <c r="C122970" s="1" t="s">
        <v>64560</v>
      </c>
      <c r="D122970" s="1" t="s">
        <v>35704</v>
      </c>
      <c r="E122970" s="2">
        <v>45505</v>
      </c>
      <c r="F122970">
        <v>15024.920000000002</v>
      </c>
      <c r="G122970" s="1" t="s">
        <v>35705</v>
      </c>
    </row>
    <row r="122971" spans="1:7" hidden="1" x14ac:dyDescent="0.3">
      <c r="A122971" s="1" t="s">
        <v>8</v>
      </c>
      <c r="B122971" s="1" t="s">
        <v>30169</v>
      </c>
      <c r="C122971" s="1" t="s">
        <v>64160</v>
      </c>
      <c r="D122971" s="1" t="s">
        <v>35704</v>
      </c>
      <c r="E122971" s="2">
        <v>45505</v>
      </c>
      <c r="F122971">
        <v>5642.17</v>
      </c>
      <c r="G122971" s="1" t="s">
        <v>35705</v>
      </c>
    </row>
    <row r="122972" spans="1:7" hidden="1" x14ac:dyDescent="0.3">
      <c r="A122972" s="1" t="s">
        <v>8</v>
      </c>
      <c r="B122972" s="1" t="s">
        <v>31101</v>
      </c>
      <c r="C122972" s="1" t="s">
        <v>64778</v>
      </c>
      <c r="D122972" s="1" t="s">
        <v>35704</v>
      </c>
      <c r="E122972" s="2">
        <v>45505</v>
      </c>
      <c r="F122972">
        <v>10964.380000000001</v>
      </c>
      <c r="G122972" s="1" t="s">
        <v>35705</v>
      </c>
    </row>
    <row r="122973" spans="1:7" hidden="1" x14ac:dyDescent="0.3">
      <c r="A122973" s="1" t="s">
        <v>8</v>
      </c>
      <c r="B122973" s="1" t="s">
        <v>30787</v>
      </c>
      <c r="C122973" s="1" t="s">
        <v>64656</v>
      </c>
      <c r="D122973" s="1" t="s">
        <v>35704</v>
      </c>
      <c r="E122973" s="2">
        <v>45505</v>
      </c>
      <c r="F122973">
        <v>32413.269999999997</v>
      </c>
      <c r="G122973" s="1" t="s">
        <v>35705</v>
      </c>
    </row>
    <row r="122974" spans="1:7" hidden="1" x14ac:dyDescent="0.3">
      <c r="A122974" s="1" t="s">
        <v>8</v>
      </c>
      <c r="B122974" s="1" t="s">
        <v>31246</v>
      </c>
      <c r="C122974" s="1" t="s">
        <v>64235</v>
      </c>
      <c r="D122974" s="1" t="s">
        <v>35704</v>
      </c>
      <c r="E122974" s="2">
        <v>45505</v>
      </c>
      <c r="G122974" s="1" t="s">
        <v>35705</v>
      </c>
    </row>
    <row r="122975" spans="1:7" hidden="1" x14ac:dyDescent="0.3">
      <c r="A122975" s="1" t="s">
        <v>8</v>
      </c>
      <c r="B122975" s="1" t="s">
        <v>12281</v>
      </c>
      <c r="C122975" s="1" t="s">
        <v>62905</v>
      </c>
      <c r="D122975" s="1" t="s">
        <v>35704</v>
      </c>
      <c r="E122975" s="2">
        <v>45505</v>
      </c>
      <c r="F122975">
        <v>60937.5</v>
      </c>
      <c r="G122975" s="1" t="s">
        <v>35705</v>
      </c>
    </row>
    <row r="122976" spans="1:7" hidden="1" x14ac:dyDescent="0.3">
      <c r="A122976" s="1" t="s">
        <v>8</v>
      </c>
      <c r="B122976" s="1" t="s">
        <v>29916</v>
      </c>
      <c r="C122976" s="1" t="s">
        <v>63549</v>
      </c>
      <c r="D122976" s="1" t="s">
        <v>35704</v>
      </c>
      <c r="E122976" s="2">
        <v>45505</v>
      </c>
      <c r="F122976">
        <v>31899.699999999997</v>
      </c>
      <c r="G122976" s="1" t="s">
        <v>35705</v>
      </c>
    </row>
    <row r="122977" spans="1:7" hidden="1" x14ac:dyDescent="0.3">
      <c r="A122977" s="1" t="s">
        <v>8</v>
      </c>
      <c r="B122977" s="1" t="s">
        <v>29898</v>
      </c>
      <c r="C122977" s="1" t="s">
        <v>63041</v>
      </c>
      <c r="D122977" s="1" t="s">
        <v>35704</v>
      </c>
      <c r="E122977" s="2">
        <v>45505</v>
      </c>
      <c r="F122977">
        <v>20808.580000000002</v>
      </c>
      <c r="G122977" s="1" t="s">
        <v>35705</v>
      </c>
    </row>
    <row r="122978" spans="1:7" hidden="1" x14ac:dyDescent="0.3">
      <c r="A122978" s="1" t="s">
        <v>8</v>
      </c>
      <c r="B122978" s="1" t="s">
        <v>31837</v>
      </c>
      <c r="C122978" s="1" t="s">
        <v>64159</v>
      </c>
      <c r="D122978" s="1" t="s">
        <v>35704</v>
      </c>
      <c r="E122978" s="2">
        <v>45505</v>
      </c>
      <c r="F122978">
        <v>20670.5</v>
      </c>
      <c r="G122978" s="1" t="s">
        <v>35705</v>
      </c>
    </row>
    <row r="122979" spans="1:7" hidden="1" x14ac:dyDescent="0.3">
      <c r="A122979" s="1" t="s">
        <v>8</v>
      </c>
      <c r="B122979" s="1" t="s">
        <v>30820</v>
      </c>
      <c r="C122979" s="1" t="s">
        <v>63975</v>
      </c>
      <c r="D122979" s="1" t="s">
        <v>35704</v>
      </c>
      <c r="E122979" s="2">
        <v>45505</v>
      </c>
      <c r="F122979">
        <v>21120.74</v>
      </c>
      <c r="G122979" s="1" t="s">
        <v>35705</v>
      </c>
    </row>
    <row r="122980" spans="1:7" hidden="1" x14ac:dyDescent="0.3">
      <c r="A122980" s="1" t="s">
        <v>8</v>
      </c>
      <c r="B122980" s="1" t="s">
        <v>30605</v>
      </c>
      <c r="C122980" s="1" t="s">
        <v>62516</v>
      </c>
      <c r="D122980" s="1" t="s">
        <v>35704</v>
      </c>
      <c r="E122980" s="2">
        <v>45505</v>
      </c>
      <c r="F122980">
        <v>19181.989999999998</v>
      </c>
      <c r="G122980" s="1" t="s">
        <v>35705</v>
      </c>
    </row>
    <row r="122981" spans="1:7" hidden="1" x14ac:dyDescent="0.3">
      <c r="A122981" s="1" t="s">
        <v>8</v>
      </c>
      <c r="B122981" s="1" t="s">
        <v>30148</v>
      </c>
      <c r="C122981" s="1" t="s">
        <v>63058</v>
      </c>
      <c r="D122981" s="1" t="s">
        <v>35704</v>
      </c>
      <c r="E122981" s="2">
        <v>45505</v>
      </c>
      <c r="F122981">
        <v>11090.9</v>
      </c>
      <c r="G122981" s="1" t="s">
        <v>35705</v>
      </c>
    </row>
    <row r="122982" spans="1:7" hidden="1" x14ac:dyDescent="0.3">
      <c r="A122982" s="1" t="s">
        <v>8</v>
      </c>
      <c r="B122982" s="1" t="s">
        <v>31976</v>
      </c>
      <c r="C122982" s="1" t="s">
        <v>62728</v>
      </c>
      <c r="D122982" s="1" t="s">
        <v>35704</v>
      </c>
      <c r="E122982" s="2">
        <v>45505</v>
      </c>
      <c r="F122982">
        <v>26779.34</v>
      </c>
      <c r="G122982" s="1" t="s">
        <v>35705</v>
      </c>
    </row>
    <row r="122983" spans="1:7" hidden="1" x14ac:dyDescent="0.3">
      <c r="A122983" s="1" t="s">
        <v>8</v>
      </c>
      <c r="B122983" s="1" t="s">
        <v>29771</v>
      </c>
      <c r="C122983" s="1" t="s">
        <v>63658</v>
      </c>
      <c r="D122983" s="1" t="s">
        <v>35704</v>
      </c>
      <c r="E122983" s="2">
        <v>45505</v>
      </c>
      <c r="F122983">
        <v>11781.68</v>
      </c>
      <c r="G122983" s="1" t="s">
        <v>35705</v>
      </c>
    </row>
    <row r="122984" spans="1:7" hidden="1" x14ac:dyDescent="0.3">
      <c r="A122984" s="1" t="s">
        <v>8</v>
      </c>
      <c r="B122984" s="1" t="s">
        <v>30164</v>
      </c>
      <c r="C122984" s="1" t="s">
        <v>64036</v>
      </c>
      <c r="D122984" s="1" t="s">
        <v>35704</v>
      </c>
      <c r="E122984" s="2">
        <v>45505</v>
      </c>
      <c r="F122984">
        <v>15495.29</v>
      </c>
      <c r="G122984" s="1" t="s">
        <v>35705</v>
      </c>
    </row>
    <row r="122985" spans="1:7" hidden="1" x14ac:dyDescent="0.3">
      <c r="A122985" s="1" t="s">
        <v>8</v>
      </c>
      <c r="B122985" s="1" t="s">
        <v>31468</v>
      </c>
      <c r="C122985" s="1" t="s">
        <v>63039</v>
      </c>
      <c r="D122985" s="1" t="s">
        <v>35704</v>
      </c>
      <c r="E122985" s="2">
        <v>45505</v>
      </c>
      <c r="F122985">
        <v>32365.829999999998</v>
      </c>
      <c r="G122985" s="1" t="s">
        <v>35705</v>
      </c>
    </row>
    <row r="122986" spans="1:7" hidden="1" x14ac:dyDescent="0.3">
      <c r="A122986" s="1" t="s">
        <v>8</v>
      </c>
      <c r="B122986" s="1" t="s">
        <v>29788</v>
      </c>
      <c r="C122986" s="1" t="s">
        <v>63052</v>
      </c>
      <c r="D122986" s="1" t="s">
        <v>35704</v>
      </c>
      <c r="E122986" s="2">
        <v>45505</v>
      </c>
      <c r="F122986">
        <v>12825.529999999999</v>
      </c>
      <c r="G122986" s="1" t="s">
        <v>35705</v>
      </c>
    </row>
    <row r="122987" spans="1:7" hidden="1" x14ac:dyDescent="0.3">
      <c r="A122987" s="1" t="s">
        <v>8</v>
      </c>
      <c r="B122987" s="1" t="s">
        <v>32563</v>
      </c>
      <c r="C122987" s="1" t="s">
        <v>64182</v>
      </c>
      <c r="D122987" s="1" t="s">
        <v>35704</v>
      </c>
      <c r="E122987" s="2">
        <v>45505</v>
      </c>
      <c r="F122987">
        <v>5026.58</v>
      </c>
      <c r="G122987" s="1" t="s">
        <v>35705</v>
      </c>
    </row>
    <row r="122988" spans="1:7" hidden="1" x14ac:dyDescent="0.3">
      <c r="A122988" s="1" t="s">
        <v>8</v>
      </c>
      <c r="B122988" s="1" t="s">
        <v>32443</v>
      </c>
      <c r="C122988" s="1" t="s">
        <v>64370</v>
      </c>
      <c r="D122988" s="1" t="s">
        <v>35704</v>
      </c>
      <c r="E122988" s="2">
        <v>45505</v>
      </c>
      <c r="F122988">
        <v>2593.58</v>
      </c>
      <c r="G122988" s="1" t="s">
        <v>35705</v>
      </c>
    </row>
    <row r="122989" spans="1:7" hidden="1" x14ac:dyDescent="0.3">
      <c r="A122989" s="1" t="s">
        <v>8</v>
      </c>
      <c r="B122989" s="1" t="s">
        <v>33695</v>
      </c>
      <c r="C122989" s="1" t="s">
        <v>65958</v>
      </c>
      <c r="D122989" s="1" t="s">
        <v>35704</v>
      </c>
      <c r="E122989" s="2">
        <v>45505</v>
      </c>
      <c r="F122989">
        <v>2593.58</v>
      </c>
      <c r="G122989" s="1" t="s">
        <v>35705</v>
      </c>
    </row>
    <row r="122990" spans="1:7" hidden="1" x14ac:dyDescent="0.3">
      <c r="A122990" s="1" t="s">
        <v>8</v>
      </c>
      <c r="B122990" s="1" t="s">
        <v>30401</v>
      </c>
      <c r="C122990" s="1" t="s">
        <v>62958</v>
      </c>
      <c r="D122990" s="1" t="s">
        <v>35704</v>
      </c>
      <c r="E122990" s="2">
        <v>45505</v>
      </c>
      <c r="F122990">
        <v>20999.119999999999</v>
      </c>
      <c r="G122990" s="1" t="s">
        <v>35705</v>
      </c>
    </row>
    <row r="122991" spans="1:7" hidden="1" x14ac:dyDescent="0.3">
      <c r="A122991" s="1" t="s">
        <v>8</v>
      </c>
      <c r="B122991" s="1" t="s">
        <v>30785</v>
      </c>
      <c r="C122991" s="1" t="s">
        <v>62798</v>
      </c>
      <c r="D122991" s="1" t="s">
        <v>35704</v>
      </c>
      <c r="E122991" s="2">
        <v>45505</v>
      </c>
      <c r="F122991">
        <v>18881.45</v>
      </c>
      <c r="G122991" s="1" t="s">
        <v>35705</v>
      </c>
    </row>
    <row r="122992" spans="1:7" hidden="1" x14ac:dyDescent="0.3">
      <c r="A122992" s="1" t="s">
        <v>8</v>
      </c>
      <c r="B122992" s="1" t="s">
        <v>30513</v>
      </c>
      <c r="C122992" s="1" t="s">
        <v>62972</v>
      </c>
      <c r="D122992" s="1" t="s">
        <v>35704</v>
      </c>
      <c r="E122992" s="2">
        <v>45505</v>
      </c>
      <c r="F122992">
        <v>14727.289999999999</v>
      </c>
      <c r="G122992" s="1" t="s">
        <v>35705</v>
      </c>
    </row>
    <row r="122993" spans="1:7" hidden="1" x14ac:dyDescent="0.3">
      <c r="A122993" s="1" t="s">
        <v>8</v>
      </c>
      <c r="B122993" s="1" t="s">
        <v>33117</v>
      </c>
      <c r="C122993" s="1" t="s">
        <v>63138</v>
      </c>
      <c r="D122993" s="1" t="s">
        <v>35704</v>
      </c>
      <c r="E122993" s="2">
        <v>45505</v>
      </c>
      <c r="F122993">
        <v>25434.370000000003</v>
      </c>
      <c r="G122993" s="1" t="s">
        <v>35705</v>
      </c>
    </row>
    <row r="122994" spans="1:7" hidden="1" x14ac:dyDescent="0.3">
      <c r="A122994" s="1" t="s">
        <v>8</v>
      </c>
      <c r="B122994" s="1" t="s">
        <v>31067</v>
      </c>
      <c r="C122994" s="1" t="s">
        <v>64782</v>
      </c>
      <c r="D122994" s="1" t="s">
        <v>35704</v>
      </c>
      <c r="E122994" s="2">
        <v>45505</v>
      </c>
      <c r="F122994">
        <v>23013.629999999997</v>
      </c>
      <c r="G122994" s="1" t="s">
        <v>35705</v>
      </c>
    </row>
    <row r="122995" spans="1:7" hidden="1" x14ac:dyDescent="0.3">
      <c r="A122995" s="1" t="s">
        <v>8</v>
      </c>
      <c r="B122995" s="1" t="s">
        <v>31605</v>
      </c>
      <c r="C122995" s="1" t="s">
        <v>64469</v>
      </c>
      <c r="D122995" s="1" t="s">
        <v>35704</v>
      </c>
      <c r="E122995" s="2">
        <v>45505</v>
      </c>
      <c r="F122995">
        <v>2398.41</v>
      </c>
      <c r="G122995" s="1" t="s">
        <v>35705</v>
      </c>
    </row>
    <row r="122996" spans="1:7" hidden="1" x14ac:dyDescent="0.3">
      <c r="A122996" s="1" t="s">
        <v>8</v>
      </c>
      <c r="B122996" s="1" t="s">
        <v>30285</v>
      </c>
      <c r="C122996" s="1" t="s">
        <v>62653</v>
      </c>
      <c r="D122996" s="1" t="s">
        <v>35704</v>
      </c>
      <c r="E122996" s="2">
        <v>45505</v>
      </c>
      <c r="F122996">
        <v>25945.279999999999</v>
      </c>
      <c r="G122996" s="1" t="s">
        <v>35705</v>
      </c>
    </row>
    <row r="122997" spans="1:7" hidden="1" x14ac:dyDescent="0.3">
      <c r="A122997" s="1" t="s">
        <v>8</v>
      </c>
      <c r="B122997" s="1" t="s">
        <v>31082</v>
      </c>
      <c r="C122997" s="1" t="s">
        <v>62683</v>
      </c>
      <c r="D122997" s="1" t="s">
        <v>35704</v>
      </c>
      <c r="E122997" s="2">
        <v>45505</v>
      </c>
      <c r="F122997">
        <v>3597.62</v>
      </c>
      <c r="G122997" s="1" t="s">
        <v>35705</v>
      </c>
    </row>
    <row r="122998" spans="1:7" hidden="1" x14ac:dyDescent="0.3">
      <c r="A122998" s="1" t="s">
        <v>8</v>
      </c>
      <c r="B122998" s="1" t="s">
        <v>31641</v>
      </c>
      <c r="C122998" s="1" t="s">
        <v>66739</v>
      </c>
      <c r="D122998" s="1" t="s">
        <v>35704</v>
      </c>
      <c r="E122998" s="2">
        <v>45505</v>
      </c>
      <c r="F122998">
        <v>27300</v>
      </c>
      <c r="G122998" s="1" t="s">
        <v>35705</v>
      </c>
    </row>
    <row r="122999" spans="1:7" hidden="1" x14ac:dyDescent="0.3">
      <c r="A122999" s="1" t="s">
        <v>8</v>
      </c>
      <c r="B122999" s="1" t="s">
        <v>30171</v>
      </c>
      <c r="C122999" s="1" t="s">
        <v>63306</v>
      </c>
      <c r="D122999" s="1" t="s">
        <v>35704</v>
      </c>
      <c r="E122999" s="2">
        <v>45505</v>
      </c>
      <c r="F122999">
        <v>4114.08</v>
      </c>
      <c r="G122999" s="1" t="s">
        <v>35705</v>
      </c>
    </row>
    <row r="123000" spans="1:7" hidden="1" x14ac:dyDescent="0.3">
      <c r="A123000" s="1" t="s">
        <v>8</v>
      </c>
      <c r="B123000" s="1" t="s">
        <v>30905</v>
      </c>
      <c r="C123000" s="1" t="s">
        <v>63301</v>
      </c>
      <c r="D123000" s="1" t="s">
        <v>35704</v>
      </c>
      <c r="E123000" s="2">
        <v>45505</v>
      </c>
      <c r="F123000">
        <v>9809.73</v>
      </c>
      <c r="G123000" s="1" t="s">
        <v>35705</v>
      </c>
    </row>
    <row r="123001" spans="1:7" hidden="1" x14ac:dyDescent="0.3">
      <c r="A123001" s="1" t="s">
        <v>8</v>
      </c>
      <c r="B123001" s="1" t="s">
        <v>33423</v>
      </c>
      <c r="C123001" s="1" t="s">
        <v>63930</v>
      </c>
      <c r="D123001" s="1" t="s">
        <v>35704</v>
      </c>
      <c r="E123001" s="2">
        <v>45505</v>
      </c>
      <c r="F123001">
        <v>4779.21</v>
      </c>
      <c r="G123001" s="1" t="s">
        <v>35705</v>
      </c>
    </row>
    <row r="123002" spans="1:7" hidden="1" x14ac:dyDescent="0.3">
      <c r="A123002" s="1" t="s">
        <v>8</v>
      </c>
      <c r="B123002" s="1" t="s">
        <v>31211</v>
      </c>
      <c r="C123002" s="1" t="s">
        <v>63096</v>
      </c>
      <c r="D123002" s="1" t="s">
        <v>35704</v>
      </c>
      <c r="E123002" s="2">
        <v>45505</v>
      </c>
      <c r="F123002">
        <v>12857.53</v>
      </c>
      <c r="G123002" s="1" t="s">
        <v>35705</v>
      </c>
    </row>
    <row r="123003" spans="1:7" hidden="1" x14ac:dyDescent="0.3">
      <c r="A123003" s="1" t="s">
        <v>8</v>
      </c>
      <c r="B123003" s="1" t="s">
        <v>29582</v>
      </c>
      <c r="C123003" s="1" t="s">
        <v>63091</v>
      </c>
      <c r="D123003" s="1" t="s">
        <v>35704</v>
      </c>
      <c r="E123003" s="2">
        <v>45505</v>
      </c>
      <c r="F123003">
        <v>48105.27</v>
      </c>
      <c r="G123003" s="1" t="s">
        <v>35705</v>
      </c>
    </row>
    <row r="123004" spans="1:7" hidden="1" x14ac:dyDescent="0.3">
      <c r="A123004" s="1" t="s">
        <v>8</v>
      </c>
      <c r="B123004" s="1" t="s">
        <v>33470</v>
      </c>
      <c r="C123004" s="1" t="s">
        <v>65023</v>
      </c>
      <c r="D123004" s="1" t="s">
        <v>35704</v>
      </c>
      <c r="E123004" s="2">
        <v>45505</v>
      </c>
      <c r="F123004">
        <v>25791.360000000001</v>
      </c>
      <c r="G123004" s="1" t="s">
        <v>35705</v>
      </c>
    </row>
    <row r="123005" spans="1:7" hidden="1" x14ac:dyDescent="0.3">
      <c r="A123005" s="1" t="s">
        <v>8</v>
      </c>
      <c r="B123005" s="1" t="s">
        <v>30609</v>
      </c>
      <c r="C123005" s="1" t="s">
        <v>62563</v>
      </c>
      <c r="D123005" s="1" t="s">
        <v>35704</v>
      </c>
      <c r="E123005" s="2">
        <v>45505</v>
      </c>
      <c r="F123005">
        <v>6332.83</v>
      </c>
      <c r="G123005" s="1" t="s">
        <v>35705</v>
      </c>
    </row>
    <row r="123006" spans="1:7" hidden="1" x14ac:dyDescent="0.3">
      <c r="A123006" s="1" t="s">
        <v>8</v>
      </c>
      <c r="B123006" s="1" t="s">
        <v>29844</v>
      </c>
      <c r="C123006" s="1" t="s">
        <v>64650</v>
      </c>
      <c r="D123006" s="1" t="s">
        <v>35704</v>
      </c>
      <c r="E123006" s="2">
        <v>45505</v>
      </c>
      <c r="F123006">
        <v>19464.550000000003</v>
      </c>
      <c r="G123006" s="1" t="s">
        <v>35705</v>
      </c>
    </row>
    <row r="123007" spans="1:7" hidden="1" x14ac:dyDescent="0.3">
      <c r="A123007" s="1" t="s">
        <v>8</v>
      </c>
      <c r="B123007" s="1" t="s">
        <v>30953</v>
      </c>
      <c r="C123007" s="1" t="s">
        <v>63822</v>
      </c>
      <c r="D123007" s="1" t="s">
        <v>35704</v>
      </c>
      <c r="E123007" s="2">
        <v>45505</v>
      </c>
      <c r="F123007">
        <v>5564.82</v>
      </c>
      <c r="G123007" s="1" t="s">
        <v>35705</v>
      </c>
    </row>
    <row r="123008" spans="1:7" hidden="1" x14ac:dyDescent="0.3">
      <c r="A123008" s="1" t="s">
        <v>8</v>
      </c>
      <c r="B123008" s="1" t="s">
        <v>30050</v>
      </c>
      <c r="C123008" s="1" t="s">
        <v>65162</v>
      </c>
      <c r="D123008" s="1" t="s">
        <v>35704</v>
      </c>
      <c r="E123008" s="2">
        <v>45505</v>
      </c>
      <c r="F123008">
        <v>3166.41</v>
      </c>
      <c r="G123008" s="1" t="s">
        <v>35705</v>
      </c>
    </row>
    <row r="123009" spans="1:7" hidden="1" x14ac:dyDescent="0.3">
      <c r="A123009" s="1" t="s">
        <v>8</v>
      </c>
      <c r="B123009" s="1" t="s">
        <v>30530</v>
      </c>
      <c r="C123009" s="1" t="s">
        <v>64405</v>
      </c>
      <c r="D123009" s="1" t="s">
        <v>35704</v>
      </c>
      <c r="E123009" s="2">
        <v>45505</v>
      </c>
      <c r="F123009">
        <v>31835.100000000002</v>
      </c>
      <c r="G123009" s="1" t="s">
        <v>35705</v>
      </c>
    </row>
    <row r="123010" spans="1:7" hidden="1" x14ac:dyDescent="0.3">
      <c r="A123010" s="1" t="s">
        <v>8</v>
      </c>
      <c r="B123010" s="1" t="s">
        <v>31300</v>
      </c>
      <c r="C123010" s="1" t="s">
        <v>62468</v>
      </c>
      <c r="D123010" s="1" t="s">
        <v>35704</v>
      </c>
      <c r="E123010" s="2">
        <v>45505</v>
      </c>
      <c r="F123010">
        <v>19201.420000000002</v>
      </c>
      <c r="G123010" s="1" t="s">
        <v>35705</v>
      </c>
    </row>
    <row r="123011" spans="1:7" hidden="1" x14ac:dyDescent="0.3">
      <c r="A123011" s="1" t="s">
        <v>8</v>
      </c>
      <c r="B123011" s="1" t="s">
        <v>30395</v>
      </c>
      <c r="C123011" s="1" t="s">
        <v>63957</v>
      </c>
      <c r="D123011" s="1" t="s">
        <v>35704</v>
      </c>
      <c r="E123011" s="2">
        <v>45505</v>
      </c>
      <c r="F123011">
        <v>22433.15</v>
      </c>
      <c r="G123011" s="1" t="s">
        <v>35705</v>
      </c>
    </row>
    <row r="123012" spans="1:7" hidden="1" x14ac:dyDescent="0.3">
      <c r="A123012" s="1" t="s">
        <v>8</v>
      </c>
      <c r="B123012" s="1" t="s">
        <v>33881</v>
      </c>
      <c r="C123012" s="1" t="s">
        <v>63742</v>
      </c>
      <c r="D123012" s="1" t="s">
        <v>35704</v>
      </c>
      <c r="E123012" s="2">
        <v>45505</v>
      </c>
      <c r="F123012">
        <v>17340.32</v>
      </c>
      <c r="G123012" s="1" t="s">
        <v>35705</v>
      </c>
    </row>
    <row r="123013" spans="1:7" hidden="1" x14ac:dyDescent="0.3">
      <c r="A123013" s="1" t="s">
        <v>8</v>
      </c>
      <c r="B123013" s="1" t="s">
        <v>30284</v>
      </c>
      <c r="C123013" s="1" t="s">
        <v>64790</v>
      </c>
      <c r="D123013" s="1" t="s">
        <v>35704</v>
      </c>
      <c r="E123013" s="2">
        <v>45505</v>
      </c>
      <c r="F123013">
        <v>57831.63</v>
      </c>
      <c r="G123013" s="1" t="s">
        <v>35705</v>
      </c>
    </row>
    <row r="123014" spans="1:7" hidden="1" x14ac:dyDescent="0.3">
      <c r="A123014" s="1" t="s">
        <v>8</v>
      </c>
      <c r="B123014" s="1" t="s">
        <v>30353</v>
      </c>
      <c r="C123014" s="1" t="s">
        <v>63959</v>
      </c>
      <c r="D123014" s="1" t="s">
        <v>35704</v>
      </c>
      <c r="E123014" s="2">
        <v>45505</v>
      </c>
      <c r="F123014">
        <v>5564.82</v>
      </c>
      <c r="G123014" s="1" t="s">
        <v>35705</v>
      </c>
    </row>
    <row r="123015" spans="1:7" hidden="1" x14ac:dyDescent="0.3">
      <c r="A123015" s="1" t="s">
        <v>8</v>
      </c>
      <c r="B123015" s="1" t="s">
        <v>29932</v>
      </c>
      <c r="C123015" s="1" t="s">
        <v>63358</v>
      </c>
      <c r="D123015" s="1" t="s">
        <v>35704</v>
      </c>
      <c r="E123015" s="2">
        <v>45505</v>
      </c>
      <c r="F123015">
        <v>12463.66</v>
      </c>
      <c r="G123015" s="1" t="s">
        <v>35705</v>
      </c>
    </row>
    <row r="123016" spans="1:7" hidden="1" x14ac:dyDescent="0.3">
      <c r="A123016" s="1" t="s">
        <v>8</v>
      </c>
      <c r="B123016" s="1" t="s">
        <v>31410</v>
      </c>
      <c r="C123016" s="1" t="s">
        <v>63109</v>
      </c>
      <c r="D123016" s="1" t="s">
        <v>35704</v>
      </c>
      <c r="E123016" s="2">
        <v>45505</v>
      </c>
      <c r="F123016">
        <v>12443.2</v>
      </c>
      <c r="G123016" s="1" t="s">
        <v>35705</v>
      </c>
    </row>
    <row r="123017" spans="1:7" hidden="1" x14ac:dyDescent="0.3">
      <c r="A123017" s="1" t="s">
        <v>8</v>
      </c>
      <c r="B123017" s="1" t="s">
        <v>31548</v>
      </c>
      <c r="C123017" s="1" t="s">
        <v>63646</v>
      </c>
      <c r="D123017" s="1" t="s">
        <v>35704</v>
      </c>
      <c r="E123017" s="2">
        <v>45505</v>
      </c>
      <c r="F123017">
        <v>16959.72</v>
      </c>
      <c r="G123017" s="1" t="s">
        <v>35705</v>
      </c>
    </row>
    <row r="123018" spans="1:7" hidden="1" x14ac:dyDescent="0.3">
      <c r="A123018" s="1" t="s">
        <v>8</v>
      </c>
      <c r="B123018" s="1" t="s">
        <v>29738</v>
      </c>
      <c r="C123018" s="1" t="s">
        <v>64120</v>
      </c>
      <c r="D123018" s="1" t="s">
        <v>35704</v>
      </c>
      <c r="E123018" s="2">
        <v>45505</v>
      </c>
      <c r="F123018">
        <v>3597.62</v>
      </c>
      <c r="G123018" s="1" t="s">
        <v>35705</v>
      </c>
    </row>
    <row r="123019" spans="1:7" hidden="1" x14ac:dyDescent="0.3">
      <c r="A123019" s="1" t="s">
        <v>8</v>
      </c>
      <c r="B123019" s="1" t="s">
        <v>29590</v>
      </c>
      <c r="C123019" s="1" t="s">
        <v>62555</v>
      </c>
      <c r="D123019" s="1" t="s">
        <v>35704</v>
      </c>
      <c r="E123019" s="2">
        <v>45505</v>
      </c>
      <c r="F123019">
        <v>24461.45</v>
      </c>
      <c r="G123019" s="1" t="s">
        <v>35705</v>
      </c>
    </row>
    <row r="123020" spans="1:7" hidden="1" x14ac:dyDescent="0.3">
      <c r="A123020" s="1" t="s">
        <v>8</v>
      </c>
      <c r="B123020" s="1" t="s">
        <v>29534</v>
      </c>
      <c r="C123020" s="1" t="s">
        <v>62575</v>
      </c>
      <c r="D123020" s="1" t="s">
        <v>35704</v>
      </c>
      <c r="E123020" s="2">
        <v>45505</v>
      </c>
      <c r="F123020">
        <v>26659.539999999997</v>
      </c>
      <c r="G123020" s="1" t="s">
        <v>35705</v>
      </c>
    </row>
    <row r="123021" spans="1:7" hidden="1" x14ac:dyDescent="0.3">
      <c r="A123021" s="1" t="s">
        <v>8</v>
      </c>
      <c r="B123021" s="1" t="s">
        <v>29596</v>
      </c>
      <c r="C123021" s="1" t="s">
        <v>63488</v>
      </c>
      <c r="D123021" s="1" t="s">
        <v>35704</v>
      </c>
      <c r="E123021" s="2">
        <v>45505</v>
      </c>
      <c r="F123021">
        <v>11678.890000000001</v>
      </c>
      <c r="G123021" s="1" t="s">
        <v>35705</v>
      </c>
    </row>
    <row r="123022" spans="1:7" hidden="1" x14ac:dyDescent="0.3">
      <c r="A123022" s="1" t="s">
        <v>8</v>
      </c>
      <c r="B123022" s="1" t="s">
        <v>30043</v>
      </c>
      <c r="C123022" s="1" t="s">
        <v>63031</v>
      </c>
      <c r="D123022" s="1" t="s">
        <v>35704</v>
      </c>
      <c r="E123022" s="2">
        <v>45505</v>
      </c>
      <c r="F123022">
        <v>27957.46</v>
      </c>
      <c r="G123022" s="1" t="s">
        <v>35705</v>
      </c>
    </row>
    <row r="123023" spans="1:7" hidden="1" x14ac:dyDescent="0.3">
      <c r="A123023" s="1" t="s">
        <v>8</v>
      </c>
      <c r="B123023" s="1" t="s">
        <v>30312</v>
      </c>
      <c r="C123023" s="1" t="s">
        <v>64028</v>
      </c>
      <c r="D123023" s="1" t="s">
        <v>35704</v>
      </c>
      <c r="E123023" s="2">
        <v>45505</v>
      </c>
      <c r="F123023">
        <v>22260.690000000002</v>
      </c>
      <c r="G123023" s="1" t="s">
        <v>35705</v>
      </c>
    </row>
    <row r="123024" spans="1:7" hidden="1" x14ac:dyDescent="0.3">
      <c r="A123024" s="1" t="s">
        <v>8</v>
      </c>
      <c r="B123024" s="1" t="s">
        <v>30999</v>
      </c>
      <c r="C123024" s="1" t="s">
        <v>62531</v>
      </c>
      <c r="D123024" s="1" t="s">
        <v>35704</v>
      </c>
      <c r="E123024" s="2">
        <v>45505</v>
      </c>
      <c r="F123024">
        <v>8383.25</v>
      </c>
      <c r="G123024" s="1" t="s">
        <v>35705</v>
      </c>
    </row>
    <row r="123025" spans="1:7" hidden="1" x14ac:dyDescent="0.3">
      <c r="A123025" s="1" t="s">
        <v>8</v>
      </c>
      <c r="B123025" s="1" t="s">
        <v>31071</v>
      </c>
      <c r="C123025" s="1" t="s">
        <v>64912</v>
      </c>
      <c r="D123025" s="1" t="s">
        <v>35704</v>
      </c>
      <c r="E123025" s="2">
        <v>45505</v>
      </c>
      <c r="F123025">
        <v>4294.05</v>
      </c>
      <c r="G123025" s="1" t="s">
        <v>35705</v>
      </c>
    </row>
    <row r="123026" spans="1:7" hidden="1" x14ac:dyDescent="0.3">
      <c r="A123026" s="1" t="s">
        <v>8</v>
      </c>
      <c r="B123026" s="1" t="s">
        <v>32162</v>
      </c>
      <c r="C123026" s="1" t="s">
        <v>63954</v>
      </c>
      <c r="D123026" s="1" t="s">
        <v>35704</v>
      </c>
      <c r="E123026" s="2">
        <v>45505</v>
      </c>
      <c r="F123026">
        <v>15470.84</v>
      </c>
      <c r="G123026" s="1" t="s">
        <v>35705</v>
      </c>
    </row>
    <row r="123027" spans="1:7" hidden="1" x14ac:dyDescent="0.3">
      <c r="A123027" s="1" t="s">
        <v>8</v>
      </c>
      <c r="B123027" s="1" t="s">
        <v>34233</v>
      </c>
      <c r="C123027" s="1" t="s">
        <v>65809</v>
      </c>
      <c r="D123027" s="1" t="s">
        <v>35704</v>
      </c>
      <c r="E123027" s="2">
        <v>45505</v>
      </c>
      <c r="F123027">
        <v>8605.82</v>
      </c>
      <c r="G123027" s="1" t="s">
        <v>35705</v>
      </c>
    </row>
    <row r="123028" spans="1:7" hidden="1" x14ac:dyDescent="0.3">
      <c r="A123028" s="1" t="s">
        <v>8</v>
      </c>
      <c r="B123028" s="1" t="s">
        <v>30286</v>
      </c>
      <c r="C123028" s="1" t="s">
        <v>64514</v>
      </c>
      <c r="D123028" s="1" t="s">
        <v>35704</v>
      </c>
      <c r="E123028" s="2">
        <v>45505</v>
      </c>
      <c r="F123028">
        <v>53941.17</v>
      </c>
      <c r="G123028" s="1" t="s">
        <v>35705</v>
      </c>
    </row>
    <row r="123029" spans="1:7" hidden="1" x14ac:dyDescent="0.3">
      <c r="A123029" s="1" t="s">
        <v>8</v>
      </c>
      <c r="B123029" s="1" t="s">
        <v>29691</v>
      </c>
      <c r="C123029" s="1" t="s">
        <v>64872</v>
      </c>
      <c r="D123029" s="1" t="s">
        <v>35704</v>
      </c>
      <c r="E123029" s="2">
        <v>45505</v>
      </c>
      <c r="F123029">
        <v>24915.72</v>
      </c>
      <c r="G123029" s="1" t="s">
        <v>35705</v>
      </c>
    </row>
    <row r="123030" spans="1:7" hidden="1" x14ac:dyDescent="0.3">
      <c r="A123030" s="1" t="s">
        <v>8</v>
      </c>
      <c r="B123030" s="1" t="s">
        <v>12144</v>
      </c>
      <c r="C123030" s="1" t="s">
        <v>65370</v>
      </c>
      <c r="D123030" s="1" t="s">
        <v>35704</v>
      </c>
      <c r="E123030" s="2">
        <v>45505</v>
      </c>
      <c r="F123030">
        <v>8190</v>
      </c>
      <c r="G123030" s="1" t="s">
        <v>35705</v>
      </c>
    </row>
    <row r="123031" spans="1:7" hidden="1" x14ac:dyDescent="0.3">
      <c r="A123031" s="1" t="s">
        <v>8</v>
      </c>
      <c r="B123031" s="1" t="s">
        <v>32004</v>
      </c>
      <c r="C123031" s="1" t="s">
        <v>64998</v>
      </c>
      <c r="D123031" s="1" t="s">
        <v>35704</v>
      </c>
      <c r="E123031" s="2">
        <v>45505</v>
      </c>
      <c r="F123031">
        <v>16244.369999999999</v>
      </c>
      <c r="G123031" s="1" t="s">
        <v>35705</v>
      </c>
    </row>
    <row r="123032" spans="1:7" hidden="1" x14ac:dyDescent="0.3">
      <c r="A123032" s="1" t="s">
        <v>8</v>
      </c>
      <c r="B123032" s="1" t="s">
        <v>31197</v>
      </c>
      <c r="C123032" s="1" t="s">
        <v>64340</v>
      </c>
      <c r="D123032" s="1" t="s">
        <v>35704</v>
      </c>
      <c r="E123032" s="2">
        <v>45505</v>
      </c>
      <c r="F123032">
        <v>25063.439999999999</v>
      </c>
      <c r="G123032" s="1" t="s">
        <v>35705</v>
      </c>
    </row>
    <row r="123033" spans="1:7" hidden="1" x14ac:dyDescent="0.3">
      <c r="A123033" s="1" t="s">
        <v>8</v>
      </c>
      <c r="B123033" s="1" t="s">
        <v>33038</v>
      </c>
      <c r="C123033" s="1" t="s">
        <v>63832</v>
      </c>
      <c r="D123033" s="1" t="s">
        <v>35704</v>
      </c>
      <c r="E123033" s="2">
        <v>45505</v>
      </c>
      <c r="F123033">
        <v>58015.41</v>
      </c>
      <c r="G123033" s="1" t="s">
        <v>35705</v>
      </c>
    </row>
    <row r="123034" spans="1:7" hidden="1" x14ac:dyDescent="0.3">
      <c r="A123034" s="1" t="s">
        <v>8</v>
      </c>
      <c r="B123034" s="1" t="s">
        <v>32047</v>
      </c>
      <c r="C123034" s="1" t="s">
        <v>64281</v>
      </c>
      <c r="D123034" s="1" t="s">
        <v>35704</v>
      </c>
      <c r="E123034" s="2">
        <v>45505</v>
      </c>
      <c r="F123034">
        <v>73304.429999999993</v>
      </c>
      <c r="G123034" s="1" t="s">
        <v>35705</v>
      </c>
    </row>
    <row r="123035" spans="1:7" hidden="1" x14ac:dyDescent="0.3">
      <c r="A123035" s="1" t="s">
        <v>8</v>
      </c>
      <c r="B123035" s="1" t="s">
        <v>30429</v>
      </c>
      <c r="C123035" s="1" t="s">
        <v>63342</v>
      </c>
      <c r="D123035" s="1" t="s">
        <v>35704</v>
      </c>
      <c r="E123035" s="2">
        <v>45505</v>
      </c>
      <c r="F123035">
        <v>35785.89</v>
      </c>
      <c r="G123035" s="1" t="s">
        <v>35705</v>
      </c>
    </row>
    <row r="123036" spans="1:7" hidden="1" x14ac:dyDescent="0.3">
      <c r="A123036" s="1" t="s">
        <v>8</v>
      </c>
      <c r="B123036" s="1" t="s">
        <v>29563</v>
      </c>
      <c r="C123036" s="1" t="s">
        <v>62869</v>
      </c>
      <c r="D123036" s="1" t="s">
        <v>35704</v>
      </c>
      <c r="E123036" s="2">
        <v>45505</v>
      </c>
      <c r="F123036">
        <v>6212.11</v>
      </c>
      <c r="G123036" s="1" t="s">
        <v>35705</v>
      </c>
    </row>
    <row r="123037" spans="1:7" hidden="1" x14ac:dyDescent="0.3">
      <c r="A123037" s="1" t="s">
        <v>8</v>
      </c>
      <c r="B123037" s="1" t="s">
        <v>32631</v>
      </c>
      <c r="C123037" s="1" t="s">
        <v>62443</v>
      </c>
      <c r="D123037" s="1" t="s">
        <v>35704</v>
      </c>
      <c r="E123037" s="2">
        <v>45505</v>
      </c>
      <c r="F123037">
        <v>28922.09</v>
      </c>
      <c r="G123037" s="1" t="s">
        <v>35705</v>
      </c>
    </row>
    <row r="123038" spans="1:7" hidden="1" x14ac:dyDescent="0.3">
      <c r="A123038" s="1" t="s">
        <v>8</v>
      </c>
      <c r="B123038" s="1" t="s">
        <v>29822</v>
      </c>
      <c r="C123038" s="1" t="s">
        <v>63112</v>
      </c>
      <c r="D123038" s="1" t="s">
        <v>35704</v>
      </c>
      <c r="E123038" s="2">
        <v>45505</v>
      </c>
      <c r="F123038">
        <v>13615.66</v>
      </c>
      <c r="G123038" s="1" t="s">
        <v>35705</v>
      </c>
    </row>
    <row r="123039" spans="1:7" hidden="1" x14ac:dyDescent="0.3">
      <c r="A123039" s="1" t="s">
        <v>8</v>
      </c>
      <c r="B123039" s="1" t="s">
        <v>30047</v>
      </c>
      <c r="C123039" s="1" t="s">
        <v>64822</v>
      </c>
      <c r="D123039" s="1" t="s">
        <v>35704</v>
      </c>
      <c r="E123039" s="2">
        <v>45505</v>
      </c>
      <c r="F123039">
        <v>6764.03</v>
      </c>
      <c r="G123039" s="1" t="s">
        <v>35705</v>
      </c>
    </row>
    <row r="123040" spans="1:7" hidden="1" x14ac:dyDescent="0.3">
      <c r="A123040" s="1" t="s">
        <v>8</v>
      </c>
      <c r="B123040" s="1" t="s">
        <v>29637</v>
      </c>
      <c r="C123040" s="1" t="s">
        <v>62502</v>
      </c>
      <c r="D123040" s="1" t="s">
        <v>35704</v>
      </c>
      <c r="E123040" s="2">
        <v>45505</v>
      </c>
      <c r="F123040">
        <v>14727.289999999999</v>
      </c>
      <c r="G123040" s="1" t="s">
        <v>35705</v>
      </c>
    </row>
    <row r="123041" spans="1:7" hidden="1" x14ac:dyDescent="0.3">
      <c r="A123041" s="1" t="s">
        <v>8</v>
      </c>
      <c r="B123041" s="1" t="s">
        <v>30411</v>
      </c>
      <c r="C123041" s="1" t="s">
        <v>63466</v>
      </c>
      <c r="D123041" s="1" t="s">
        <v>35704</v>
      </c>
      <c r="E123041" s="2">
        <v>45505</v>
      </c>
      <c r="F123041">
        <v>9346.4</v>
      </c>
      <c r="G123041" s="1" t="s">
        <v>35705</v>
      </c>
    </row>
    <row r="123042" spans="1:7" hidden="1" x14ac:dyDescent="0.3">
      <c r="A123042" s="1" t="s">
        <v>8</v>
      </c>
      <c r="B123042" s="1" t="s">
        <v>30895</v>
      </c>
      <c r="C123042" s="1" t="s">
        <v>62810</v>
      </c>
      <c r="D123042" s="1" t="s">
        <v>35704</v>
      </c>
      <c r="E123042" s="2">
        <v>45505</v>
      </c>
      <c r="F123042">
        <v>12605.3</v>
      </c>
      <c r="G123042" s="1" t="s">
        <v>35705</v>
      </c>
    </row>
    <row r="123043" spans="1:7" hidden="1" x14ac:dyDescent="0.3">
      <c r="A123043" s="1" t="s">
        <v>8</v>
      </c>
      <c r="B123043" s="1" t="s">
        <v>30365</v>
      </c>
      <c r="C123043" s="1" t="s">
        <v>64360</v>
      </c>
      <c r="D123043" s="1" t="s">
        <v>35704</v>
      </c>
      <c r="E123043" s="2">
        <v>45505</v>
      </c>
      <c r="F123043">
        <v>4422.78</v>
      </c>
      <c r="G123043" s="1" t="s">
        <v>35705</v>
      </c>
    </row>
    <row r="123044" spans="1:7" hidden="1" x14ac:dyDescent="0.3">
      <c r="A123044" s="1" t="s">
        <v>8</v>
      </c>
      <c r="B123044" s="1" t="s">
        <v>32596</v>
      </c>
      <c r="C123044" s="1" t="s">
        <v>67167</v>
      </c>
      <c r="D123044" s="1" t="s">
        <v>35704</v>
      </c>
      <c r="E123044" s="2">
        <v>45505</v>
      </c>
      <c r="F123044">
        <v>13650</v>
      </c>
      <c r="G123044" s="1" t="s">
        <v>35705</v>
      </c>
    </row>
    <row r="123045" spans="1:7" hidden="1" x14ac:dyDescent="0.3">
      <c r="A123045" s="1" t="s">
        <v>8</v>
      </c>
      <c r="B123045" s="1" t="s">
        <v>29952</v>
      </c>
      <c r="C123045" s="1" t="s">
        <v>62528</v>
      </c>
      <c r="D123045" s="1" t="s">
        <v>35704</v>
      </c>
      <c r="E123045" s="2">
        <v>45505</v>
      </c>
      <c r="F123045">
        <v>23141.1</v>
      </c>
      <c r="G123045" s="1" t="s">
        <v>35705</v>
      </c>
    </row>
    <row r="123046" spans="1:7" hidden="1" x14ac:dyDescent="0.3">
      <c r="A123046" s="1" t="s">
        <v>8</v>
      </c>
      <c r="B123046" s="1" t="s">
        <v>31493</v>
      </c>
      <c r="C123046" s="1" t="s">
        <v>62509</v>
      </c>
      <c r="D123046" s="1" t="s">
        <v>35704</v>
      </c>
      <c r="E123046" s="2">
        <v>45505</v>
      </c>
      <c r="F123046">
        <v>19369.830000000002</v>
      </c>
      <c r="G123046" s="1" t="s">
        <v>35705</v>
      </c>
    </row>
    <row r="123047" spans="1:7" hidden="1" x14ac:dyDescent="0.3">
      <c r="A123047" s="1" t="s">
        <v>8</v>
      </c>
      <c r="B123047" s="1" t="s">
        <v>29979</v>
      </c>
      <c r="C123047" s="1" t="s">
        <v>62922</v>
      </c>
      <c r="D123047" s="1" t="s">
        <v>35704</v>
      </c>
      <c r="E123047" s="2">
        <v>45505</v>
      </c>
      <c r="F123047">
        <v>2398.41</v>
      </c>
      <c r="G123047" s="1" t="s">
        <v>35705</v>
      </c>
    </row>
    <row r="123048" spans="1:7" hidden="1" x14ac:dyDescent="0.3">
      <c r="A123048" s="1" t="s">
        <v>8</v>
      </c>
      <c r="B123048" s="1" t="s">
        <v>30558</v>
      </c>
      <c r="C123048" s="1" t="s">
        <v>64044</v>
      </c>
      <c r="D123048" s="1" t="s">
        <v>35704</v>
      </c>
      <c r="E123048" s="2">
        <v>45505</v>
      </c>
      <c r="F123048">
        <v>5967.21</v>
      </c>
      <c r="G123048" s="1" t="s">
        <v>35705</v>
      </c>
    </row>
    <row r="123049" spans="1:7" hidden="1" x14ac:dyDescent="0.3">
      <c r="A123049" s="1" t="s">
        <v>8</v>
      </c>
      <c r="B123049" s="1" t="s">
        <v>29575</v>
      </c>
      <c r="C123049" s="1" t="s">
        <v>63911</v>
      </c>
      <c r="D123049" s="1" t="s">
        <v>35704</v>
      </c>
      <c r="E123049" s="2">
        <v>45505</v>
      </c>
      <c r="F123049">
        <v>3166.41</v>
      </c>
      <c r="G123049" s="1" t="s">
        <v>35705</v>
      </c>
    </row>
    <row r="123050" spans="1:7" hidden="1" x14ac:dyDescent="0.3">
      <c r="A123050" s="1" t="s">
        <v>8</v>
      </c>
      <c r="B123050" s="1" t="s">
        <v>30541</v>
      </c>
      <c r="C123050" s="1" t="s">
        <v>64455</v>
      </c>
      <c r="D123050" s="1" t="s">
        <v>35704</v>
      </c>
      <c r="E123050" s="2">
        <v>45505</v>
      </c>
      <c r="F123050">
        <v>6272.46</v>
      </c>
      <c r="G123050" s="1" t="s">
        <v>35705</v>
      </c>
    </row>
    <row r="123051" spans="1:7" hidden="1" x14ac:dyDescent="0.3">
      <c r="A123051" s="1" t="s">
        <v>8</v>
      </c>
      <c r="B123051" s="1" t="s">
        <v>29606</v>
      </c>
      <c r="C123051" s="1" t="s">
        <v>63001</v>
      </c>
      <c r="D123051" s="1" t="s">
        <v>35704</v>
      </c>
      <c r="E123051" s="2">
        <v>45505</v>
      </c>
      <c r="F123051">
        <v>15110.46</v>
      </c>
      <c r="G123051" s="1" t="s">
        <v>35705</v>
      </c>
    </row>
    <row r="123052" spans="1:7" hidden="1" x14ac:dyDescent="0.3">
      <c r="A123052" s="1" t="s">
        <v>8</v>
      </c>
      <c r="B123052" s="1" t="s">
        <v>31640</v>
      </c>
      <c r="C123052" s="1" t="s">
        <v>63341</v>
      </c>
      <c r="D123052" s="1" t="s">
        <v>35704</v>
      </c>
      <c r="E123052" s="2">
        <v>45505</v>
      </c>
      <c r="F123052">
        <v>7177.62</v>
      </c>
      <c r="G123052" s="1" t="s">
        <v>35705</v>
      </c>
    </row>
    <row r="123053" spans="1:7" hidden="1" x14ac:dyDescent="0.3">
      <c r="A123053" s="1" t="s">
        <v>8</v>
      </c>
      <c r="B123053" s="1" t="s">
        <v>31324</v>
      </c>
      <c r="C123053" s="1" t="s">
        <v>64264</v>
      </c>
      <c r="D123053" s="1" t="s">
        <v>35704</v>
      </c>
      <c r="E123053" s="2">
        <v>45505</v>
      </c>
      <c r="F123053">
        <v>14559.579999999998</v>
      </c>
      <c r="G123053" s="1" t="s">
        <v>35705</v>
      </c>
    </row>
    <row r="123054" spans="1:7" hidden="1" x14ac:dyDescent="0.3">
      <c r="A123054" s="1" t="s">
        <v>8</v>
      </c>
      <c r="B123054" s="1" t="s">
        <v>31039</v>
      </c>
      <c r="C123054" s="1" t="s">
        <v>62997</v>
      </c>
      <c r="D123054" s="1" t="s">
        <v>35704</v>
      </c>
      <c r="E123054" s="2">
        <v>45505</v>
      </c>
      <c r="F123054">
        <v>12197.92</v>
      </c>
      <c r="G123054" s="1" t="s">
        <v>35705</v>
      </c>
    </row>
    <row r="123055" spans="1:7" hidden="1" x14ac:dyDescent="0.3">
      <c r="A123055" s="1" t="s">
        <v>8</v>
      </c>
      <c r="B123055" s="1" t="s">
        <v>30303</v>
      </c>
      <c r="C123055" s="1" t="s">
        <v>63047</v>
      </c>
      <c r="D123055" s="1" t="s">
        <v>35704</v>
      </c>
      <c r="E123055" s="2">
        <v>45505</v>
      </c>
      <c r="F123055">
        <v>21864.55</v>
      </c>
      <c r="G123055" s="1" t="s">
        <v>35705</v>
      </c>
    </row>
    <row r="123056" spans="1:7" hidden="1" x14ac:dyDescent="0.3">
      <c r="A123056" s="1" t="s">
        <v>8</v>
      </c>
      <c r="B123056" s="1" t="s">
        <v>31200</v>
      </c>
      <c r="C123056" s="1" t="s">
        <v>63330</v>
      </c>
      <c r="D123056" s="1" t="s">
        <v>35704</v>
      </c>
      <c r="E123056" s="2">
        <v>45505</v>
      </c>
      <c r="F123056">
        <v>37149.659999999996</v>
      </c>
      <c r="G123056" s="1" t="s">
        <v>35705</v>
      </c>
    </row>
    <row r="123057" spans="1:7" hidden="1" x14ac:dyDescent="0.3">
      <c r="A123057" s="1" t="s">
        <v>8</v>
      </c>
      <c r="B123057" s="1" t="s">
        <v>30220</v>
      </c>
      <c r="C123057" s="1" t="s">
        <v>62472</v>
      </c>
      <c r="D123057" s="1" t="s">
        <v>35704</v>
      </c>
      <c r="E123057" s="2">
        <v>45505</v>
      </c>
      <c r="F123057">
        <v>18635.169999999998</v>
      </c>
      <c r="G123057" s="1" t="s">
        <v>35705</v>
      </c>
    </row>
    <row r="123058" spans="1:7" hidden="1" x14ac:dyDescent="0.3">
      <c r="A123058" s="1" t="s">
        <v>8</v>
      </c>
      <c r="B123058" s="1" t="s">
        <v>33203</v>
      </c>
      <c r="C123058" s="1" t="s">
        <v>63075</v>
      </c>
      <c r="D123058" s="1" t="s">
        <v>35704</v>
      </c>
      <c r="E123058" s="2">
        <v>45505</v>
      </c>
      <c r="F123058">
        <v>5280</v>
      </c>
      <c r="G123058" s="1" t="s">
        <v>35705</v>
      </c>
    </row>
    <row r="123059" spans="1:7" hidden="1" x14ac:dyDescent="0.3">
      <c r="A123059" s="1" t="s">
        <v>8</v>
      </c>
      <c r="B123059" s="1" t="s">
        <v>34013</v>
      </c>
      <c r="C123059" s="1" t="s">
        <v>64925</v>
      </c>
      <c r="D123059" s="1" t="s">
        <v>35704</v>
      </c>
      <c r="E123059" s="2">
        <v>45505</v>
      </c>
      <c r="F123059">
        <v>2593.58</v>
      </c>
      <c r="G123059" s="1" t="s">
        <v>35705</v>
      </c>
    </row>
    <row r="123060" spans="1:7" hidden="1" x14ac:dyDescent="0.3">
      <c r="A123060" s="1" t="s">
        <v>8</v>
      </c>
      <c r="B123060" s="1" t="s">
        <v>32107</v>
      </c>
      <c r="C123060" s="1" t="s">
        <v>62507</v>
      </c>
      <c r="D123060" s="1" t="s">
        <v>35704</v>
      </c>
      <c r="E123060" s="2">
        <v>45505</v>
      </c>
      <c r="F123060">
        <v>34358.29</v>
      </c>
      <c r="G123060" s="1" t="s">
        <v>35705</v>
      </c>
    </row>
    <row r="123061" spans="1:7" hidden="1" x14ac:dyDescent="0.3">
      <c r="A123061" s="1" t="s">
        <v>8</v>
      </c>
      <c r="B123061" s="1" t="s">
        <v>30030</v>
      </c>
      <c r="C123061" s="1" t="s">
        <v>62730</v>
      </c>
      <c r="D123061" s="1" t="s">
        <v>35704</v>
      </c>
      <c r="E123061" s="2">
        <v>45505</v>
      </c>
      <c r="F123061">
        <v>9751.48</v>
      </c>
      <c r="G123061" s="1" t="s">
        <v>35705</v>
      </c>
    </row>
    <row r="123062" spans="1:7" hidden="1" x14ac:dyDescent="0.3">
      <c r="A123062" s="1" t="s">
        <v>8</v>
      </c>
      <c r="B123062" s="1" t="s">
        <v>31260</v>
      </c>
      <c r="C123062" s="1" t="s">
        <v>63648</v>
      </c>
      <c r="D123062" s="1" t="s">
        <v>35704</v>
      </c>
      <c r="E123062" s="2">
        <v>45505</v>
      </c>
      <c r="F123062">
        <v>61929.919999999998</v>
      </c>
      <c r="G123062" s="1" t="s">
        <v>35705</v>
      </c>
    </row>
    <row r="123063" spans="1:7" hidden="1" x14ac:dyDescent="0.3">
      <c r="A123063" s="1" t="s">
        <v>8</v>
      </c>
      <c r="B123063" s="1" t="s">
        <v>30431</v>
      </c>
      <c r="C123063" s="1" t="s">
        <v>64581</v>
      </c>
      <c r="D123063" s="1" t="s">
        <v>35704</v>
      </c>
      <c r="E123063" s="2">
        <v>45505</v>
      </c>
      <c r="F123063">
        <v>32272.739999999998</v>
      </c>
      <c r="G123063" s="1" t="s">
        <v>35705</v>
      </c>
    </row>
    <row r="123064" spans="1:7" hidden="1" x14ac:dyDescent="0.3">
      <c r="A123064" s="1" t="s">
        <v>8</v>
      </c>
      <c r="B123064" s="1" t="s">
        <v>29706</v>
      </c>
      <c r="C123064" s="1" t="s">
        <v>63337</v>
      </c>
      <c r="D123064" s="1" t="s">
        <v>35704</v>
      </c>
      <c r="E123064" s="2">
        <v>45505</v>
      </c>
      <c r="F123064">
        <v>22445.98</v>
      </c>
      <c r="G123064" s="1" t="s">
        <v>35705</v>
      </c>
    </row>
    <row r="123065" spans="1:7" hidden="1" x14ac:dyDescent="0.3">
      <c r="A123065" s="1" t="s">
        <v>8</v>
      </c>
      <c r="B123065" s="1" t="s">
        <v>29754</v>
      </c>
      <c r="C123065" s="1" t="s">
        <v>64523</v>
      </c>
      <c r="D123065" s="1" t="s">
        <v>35704</v>
      </c>
      <c r="E123065" s="2">
        <v>45505</v>
      </c>
      <c r="F123065">
        <v>19266.43</v>
      </c>
      <c r="G123065" s="1" t="s">
        <v>35705</v>
      </c>
    </row>
    <row r="123066" spans="1:7" hidden="1" x14ac:dyDescent="0.3">
      <c r="A123066" s="1" t="s">
        <v>8</v>
      </c>
      <c r="B123066" s="1" t="s">
        <v>29729</v>
      </c>
      <c r="C123066" s="1" t="s">
        <v>62774</v>
      </c>
      <c r="D123066" s="1" t="s">
        <v>35704</v>
      </c>
      <c r="E123066" s="2">
        <v>45505</v>
      </c>
      <c r="F123066">
        <v>8325.9500000000007</v>
      </c>
      <c r="G123066" s="1" t="s">
        <v>35705</v>
      </c>
    </row>
    <row r="123067" spans="1:7" hidden="1" x14ac:dyDescent="0.3">
      <c r="A123067" s="1" t="s">
        <v>8</v>
      </c>
      <c r="B123067" s="1" t="s">
        <v>32681</v>
      </c>
      <c r="C123067" s="1" t="s">
        <v>63868</v>
      </c>
      <c r="D123067" s="1" t="s">
        <v>35704</v>
      </c>
      <c r="E123067" s="2">
        <v>45505</v>
      </c>
      <c r="F123067">
        <v>12774.009999999998</v>
      </c>
      <c r="G123067" s="1" t="s">
        <v>35705</v>
      </c>
    </row>
    <row r="123068" spans="1:7" hidden="1" x14ac:dyDescent="0.3">
      <c r="A123068" s="1" t="s">
        <v>8</v>
      </c>
      <c r="B123068" s="1" t="s">
        <v>30800</v>
      </c>
      <c r="C123068" s="1" t="s">
        <v>64662</v>
      </c>
      <c r="D123068" s="1" t="s">
        <v>35704</v>
      </c>
      <c r="E123068" s="2">
        <v>45505</v>
      </c>
      <c r="F123068">
        <v>9140.0299999999988</v>
      </c>
      <c r="G123068" s="1" t="s">
        <v>35705</v>
      </c>
    </row>
    <row r="123069" spans="1:7" hidden="1" x14ac:dyDescent="0.3">
      <c r="A123069" s="1" t="s">
        <v>8</v>
      </c>
      <c r="B123069" s="1" t="s">
        <v>33985</v>
      </c>
      <c r="C123069" s="1" t="s">
        <v>63672</v>
      </c>
      <c r="D123069" s="1" t="s">
        <v>35704</v>
      </c>
      <c r="E123069" s="2">
        <v>45505</v>
      </c>
      <c r="F123069">
        <v>6282.42</v>
      </c>
      <c r="G123069" s="1" t="s">
        <v>35705</v>
      </c>
    </row>
    <row r="123070" spans="1:7" hidden="1" x14ac:dyDescent="0.3">
      <c r="A123070" s="1" t="s">
        <v>8</v>
      </c>
      <c r="B123070" s="1" t="s">
        <v>30781</v>
      </c>
      <c r="C123070" s="1" t="s">
        <v>62813</v>
      </c>
      <c r="D123070" s="1" t="s">
        <v>35704</v>
      </c>
      <c r="E123070" s="2">
        <v>45505</v>
      </c>
      <c r="F123070">
        <v>25519.15</v>
      </c>
      <c r="G123070" s="1" t="s">
        <v>35705</v>
      </c>
    </row>
    <row r="123071" spans="1:7" hidden="1" x14ac:dyDescent="0.3">
      <c r="A123071" s="1" t="s">
        <v>8</v>
      </c>
      <c r="B123071" s="1" t="s">
        <v>12133</v>
      </c>
      <c r="C123071" s="1" t="s">
        <v>62585</v>
      </c>
      <c r="D123071" s="1" t="s">
        <v>35704</v>
      </c>
      <c r="E123071" s="2">
        <v>45505</v>
      </c>
      <c r="F123071">
        <v>18281.25</v>
      </c>
      <c r="G123071" s="1" t="s">
        <v>35705</v>
      </c>
    </row>
    <row r="123072" spans="1:7" hidden="1" x14ac:dyDescent="0.3">
      <c r="A123072" s="1" t="s">
        <v>8</v>
      </c>
      <c r="B123072" s="1" t="s">
        <v>29566</v>
      </c>
      <c r="C123072" s="1" t="s">
        <v>62873</v>
      </c>
      <c r="D123072" s="1" t="s">
        <v>35704</v>
      </c>
      <c r="E123072" s="2">
        <v>45505</v>
      </c>
      <c r="F123072">
        <v>16977.579999999998</v>
      </c>
      <c r="G123072" s="1" t="s">
        <v>35705</v>
      </c>
    </row>
    <row r="123073" spans="1:7" hidden="1" x14ac:dyDescent="0.3">
      <c r="A123073" s="1" t="s">
        <v>8</v>
      </c>
      <c r="B123073" s="1" t="s">
        <v>33122</v>
      </c>
      <c r="C123073" s="1" t="s">
        <v>64394</v>
      </c>
      <c r="D123073" s="1" t="s">
        <v>35704</v>
      </c>
      <c r="E123073" s="2">
        <v>45505</v>
      </c>
      <c r="F123073">
        <v>1250.6400000000001</v>
      </c>
      <c r="G123073" s="1" t="s">
        <v>35705</v>
      </c>
    </row>
    <row r="123074" spans="1:7" hidden="1" x14ac:dyDescent="0.3">
      <c r="A123074" s="1" t="s">
        <v>8</v>
      </c>
      <c r="B123074" s="1" t="s">
        <v>31420</v>
      </c>
      <c r="C123074" s="1" t="s">
        <v>63827</v>
      </c>
      <c r="D123074" s="1" t="s">
        <v>35704</v>
      </c>
      <c r="E123074" s="2">
        <v>45505</v>
      </c>
      <c r="F123074">
        <v>28105.539999999997</v>
      </c>
      <c r="G123074" s="1" t="s">
        <v>35705</v>
      </c>
    </row>
    <row r="123075" spans="1:7" hidden="1" x14ac:dyDescent="0.3">
      <c r="A123075" s="1" t="s">
        <v>8</v>
      </c>
      <c r="B123075" s="1" t="s">
        <v>31440</v>
      </c>
      <c r="C123075" s="1" t="s">
        <v>64138</v>
      </c>
      <c r="D123075" s="1" t="s">
        <v>35704</v>
      </c>
      <c r="E123075" s="2">
        <v>45505</v>
      </c>
      <c r="F123075">
        <v>14830.15</v>
      </c>
      <c r="G123075" s="1" t="s">
        <v>35705</v>
      </c>
    </row>
    <row r="123076" spans="1:7" hidden="1" x14ac:dyDescent="0.3">
      <c r="A123076" s="1" t="s">
        <v>8</v>
      </c>
      <c r="B123076" s="1" t="s">
        <v>12087</v>
      </c>
      <c r="C123076" s="1" t="s">
        <v>64990</v>
      </c>
      <c r="D123076" s="1" t="s">
        <v>35704</v>
      </c>
      <c r="E123076" s="2">
        <v>45505</v>
      </c>
      <c r="F123076">
        <v>13650</v>
      </c>
      <c r="G123076" s="1" t="s">
        <v>35705</v>
      </c>
    </row>
    <row r="123077" spans="1:7" hidden="1" x14ac:dyDescent="0.3">
      <c r="A123077" s="1" t="s">
        <v>8</v>
      </c>
      <c r="B123077" s="1" t="s">
        <v>31077</v>
      </c>
      <c r="C123077" s="1" t="s">
        <v>62935</v>
      </c>
      <c r="D123077" s="1" t="s">
        <v>35704</v>
      </c>
      <c r="E123077" s="2">
        <v>45505</v>
      </c>
      <c r="F123077">
        <v>12072.53</v>
      </c>
      <c r="G123077" s="1" t="s">
        <v>35705</v>
      </c>
    </row>
    <row r="123078" spans="1:7" hidden="1" x14ac:dyDescent="0.3">
      <c r="A123078" s="1" t="s">
        <v>8</v>
      </c>
      <c r="B123078" s="1" t="s">
        <v>30408</v>
      </c>
      <c r="C123078" s="1" t="s">
        <v>64065</v>
      </c>
      <c r="D123078" s="1" t="s">
        <v>35704</v>
      </c>
      <c r="E123078" s="2">
        <v>45505</v>
      </c>
      <c r="F123078">
        <v>7583.86</v>
      </c>
      <c r="G123078" s="1" t="s">
        <v>35705</v>
      </c>
    </row>
    <row r="123079" spans="1:7" hidden="1" x14ac:dyDescent="0.3">
      <c r="A123079" s="1" t="s">
        <v>8</v>
      </c>
      <c r="B123079" s="1" t="s">
        <v>30700</v>
      </c>
      <c r="C123079" s="1" t="s">
        <v>64564</v>
      </c>
      <c r="D123079" s="1" t="s">
        <v>35704</v>
      </c>
      <c r="E123079" s="2">
        <v>45505</v>
      </c>
      <c r="F123079">
        <v>3106.05</v>
      </c>
      <c r="G123079" s="1" t="s">
        <v>35705</v>
      </c>
    </row>
    <row r="123080" spans="1:7" hidden="1" x14ac:dyDescent="0.3">
      <c r="A123080" s="1" t="s">
        <v>8</v>
      </c>
      <c r="B123080" s="1" t="s">
        <v>33372</v>
      </c>
      <c r="C123080" s="1" t="s">
        <v>65965</v>
      </c>
      <c r="D123080" s="1" t="s">
        <v>35704</v>
      </c>
      <c r="E123080" s="2">
        <v>45505</v>
      </c>
      <c r="F123080">
        <v>9555</v>
      </c>
      <c r="G123080" s="1" t="s">
        <v>35705</v>
      </c>
    </row>
    <row r="123081" spans="1:7" hidden="1" x14ac:dyDescent="0.3">
      <c r="A123081" s="1" t="s">
        <v>8</v>
      </c>
      <c r="B123081" s="1" t="s">
        <v>29616</v>
      </c>
      <c r="C123081" s="1" t="s">
        <v>64115</v>
      </c>
      <c r="D123081" s="1" t="s">
        <v>35704</v>
      </c>
      <c r="E123081" s="2">
        <v>45505</v>
      </c>
      <c r="F123081">
        <v>3166.41</v>
      </c>
      <c r="G123081" s="1" t="s">
        <v>35705</v>
      </c>
    </row>
    <row r="123082" spans="1:7" hidden="1" x14ac:dyDescent="0.3">
      <c r="A123082" s="1" t="s">
        <v>8</v>
      </c>
      <c r="B123082" s="1" t="s">
        <v>30816</v>
      </c>
      <c r="C123082" s="1" t="s">
        <v>62430</v>
      </c>
      <c r="D123082" s="1" t="s">
        <v>35704</v>
      </c>
      <c r="E123082" s="2">
        <v>45505</v>
      </c>
      <c r="F123082">
        <v>13154.029999999999</v>
      </c>
      <c r="G123082" s="1" t="s">
        <v>35705</v>
      </c>
    </row>
    <row r="123083" spans="1:7" hidden="1" x14ac:dyDescent="0.3">
      <c r="A123083" s="1" t="s">
        <v>8</v>
      </c>
      <c r="B123083" s="1" t="s">
        <v>31073</v>
      </c>
      <c r="C123083" s="1" t="s">
        <v>63105</v>
      </c>
      <c r="D123083" s="1" t="s">
        <v>35704</v>
      </c>
      <c r="E123083" s="2">
        <v>45505</v>
      </c>
      <c r="F123083">
        <v>27593.78</v>
      </c>
      <c r="G123083" s="1" t="s">
        <v>35705</v>
      </c>
    </row>
    <row r="123084" spans="1:7" hidden="1" x14ac:dyDescent="0.3">
      <c r="A123084" s="1" t="s">
        <v>8</v>
      </c>
      <c r="B123084" s="1" t="s">
        <v>30331</v>
      </c>
      <c r="C123084" s="1" t="s">
        <v>62930</v>
      </c>
      <c r="D123084" s="1" t="s">
        <v>35704</v>
      </c>
      <c r="E123084" s="2">
        <v>45505</v>
      </c>
      <c r="F123084">
        <v>14896.66</v>
      </c>
      <c r="G123084" s="1" t="s">
        <v>35705</v>
      </c>
    </row>
    <row r="123085" spans="1:7" hidden="1" x14ac:dyDescent="0.3">
      <c r="A123085" s="1" t="s">
        <v>8</v>
      </c>
      <c r="B123085" s="1" t="s">
        <v>29570</v>
      </c>
      <c r="C123085" s="1" t="s">
        <v>64241</v>
      </c>
      <c r="D123085" s="1" t="s">
        <v>35704</v>
      </c>
      <c r="E123085" s="2">
        <v>45505</v>
      </c>
      <c r="F123085">
        <v>19410.79</v>
      </c>
      <c r="G123085" s="1" t="s">
        <v>35705</v>
      </c>
    </row>
    <row r="123086" spans="1:7" hidden="1" x14ac:dyDescent="0.3">
      <c r="A123086" s="1" t="s">
        <v>8</v>
      </c>
      <c r="B123086" s="1" t="s">
        <v>33382</v>
      </c>
      <c r="C123086" s="1" t="s">
        <v>63883</v>
      </c>
      <c r="D123086" s="1" t="s">
        <v>35704</v>
      </c>
      <c r="E123086" s="2">
        <v>45505</v>
      </c>
      <c r="F123086">
        <v>25620.95</v>
      </c>
      <c r="G123086" s="1" t="s">
        <v>35705</v>
      </c>
    </row>
    <row r="123087" spans="1:7" hidden="1" x14ac:dyDescent="0.3">
      <c r="A123087" s="1" t="s">
        <v>8</v>
      </c>
      <c r="B123087" s="1" t="s">
        <v>29776</v>
      </c>
      <c r="C123087" s="1" t="s">
        <v>62561</v>
      </c>
      <c r="D123087" s="1" t="s">
        <v>35704</v>
      </c>
      <c r="E123087" s="2">
        <v>45505</v>
      </c>
      <c r="F123087">
        <v>13342.58</v>
      </c>
      <c r="G123087" s="1" t="s">
        <v>35705</v>
      </c>
    </row>
    <row r="123088" spans="1:7" hidden="1" x14ac:dyDescent="0.3">
      <c r="A123088" s="1" t="s">
        <v>8</v>
      </c>
      <c r="B123088" s="1" t="s">
        <v>34620</v>
      </c>
      <c r="C123088" s="1" t="s">
        <v>65665</v>
      </c>
      <c r="D123088" s="1" t="s">
        <v>35704</v>
      </c>
      <c r="E123088" s="2">
        <v>45505</v>
      </c>
      <c r="F123088">
        <v>8372.0400000000009</v>
      </c>
      <c r="G123088" s="1" t="s">
        <v>35705</v>
      </c>
    </row>
    <row r="123089" spans="1:7" hidden="1" x14ac:dyDescent="0.3">
      <c r="A123089" s="1" t="s">
        <v>8</v>
      </c>
      <c r="B123089" s="1" t="s">
        <v>33899</v>
      </c>
      <c r="C123089" s="1" t="s">
        <v>65785</v>
      </c>
      <c r="D123089" s="1" t="s">
        <v>35704</v>
      </c>
      <c r="E123089" s="2">
        <v>45505</v>
      </c>
      <c r="F123089">
        <v>1188</v>
      </c>
      <c r="G123089" s="1" t="s">
        <v>35705</v>
      </c>
    </row>
    <row r="123090" spans="1:7" hidden="1" x14ac:dyDescent="0.3">
      <c r="A123090" s="1" t="s">
        <v>8</v>
      </c>
      <c r="B123090" s="1" t="s">
        <v>29686</v>
      </c>
      <c r="C123090" s="1" t="s">
        <v>62572</v>
      </c>
      <c r="D123090" s="1" t="s">
        <v>35704</v>
      </c>
      <c r="E123090" s="2">
        <v>45505</v>
      </c>
      <c r="F123090">
        <v>20792.830000000002</v>
      </c>
      <c r="G123090" s="1" t="s">
        <v>35705</v>
      </c>
    </row>
    <row r="123091" spans="1:7" hidden="1" x14ac:dyDescent="0.3">
      <c r="A123091" s="1" t="s">
        <v>8</v>
      </c>
      <c r="B123091" s="1" t="s">
        <v>29735</v>
      </c>
      <c r="C123091" s="1" t="s">
        <v>63817</v>
      </c>
      <c r="D123091" s="1" t="s">
        <v>35704</v>
      </c>
      <c r="E123091" s="2">
        <v>45505</v>
      </c>
      <c r="F123091">
        <v>13516.869999999999</v>
      </c>
      <c r="G123091" s="1" t="s">
        <v>35705</v>
      </c>
    </row>
    <row r="123092" spans="1:7" hidden="1" x14ac:dyDescent="0.3">
      <c r="A123092" s="1" t="s">
        <v>8</v>
      </c>
      <c r="B123092" s="1" t="s">
        <v>29930</v>
      </c>
      <c r="C123092" s="1" t="s">
        <v>62801</v>
      </c>
      <c r="D123092" s="1" t="s">
        <v>35704</v>
      </c>
      <c r="E123092" s="2">
        <v>45505</v>
      </c>
      <c r="F123092">
        <v>58538.320000000007</v>
      </c>
      <c r="G123092" s="1" t="s">
        <v>35705</v>
      </c>
    </row>
    <row r="123093" spans="1:7" hidden="1" x14ac:dyDescent="0.3">
      <c r="A123093" s="1" t="s">
        <v>8</v>
      </c>
      <c r="B123093" s="1" t="s">
        <v>30979</v>
      </c>
      <c r="C123093" s="1" t="s">
        <v>62966</v>
      </c>
      <c r="D123093" s="1" t="s">
        <v>35704</v>
      </c>
      <c r="E123093" s="2">
        <v>45505</v>
      </c>
      <c r="F123093">
        <v>2593.58</v>
      </c>
      <c r="G123093" s="1" t="s">
        <v>35705</v>
      </c>
    </row>
    <row r="123094" spans="1:7" hidden="1" x14ac:dyDescent="0.3">
      <c r="A123094" s="1" t="s">
        <v>8</v>
      </c>
      <c r="B123094" s="1" t="s">
        <v>32907</v>
      </c>
      <c r="C123094" s="1" t="s">
        <v>63726</v>
      </c>
      <c r="D123094" s="1" t="s">
        <v>35704</v>
      </c>
      <c r="E123094" s="2">
        <v>45505</v>
      </c>
      <c r="F123094">
        <v>14218.1</v>
      </c>
      <c r="G123094" s="1" t="s">
        <v>35705</v>
      </c>
    </row>
    <row r="123095" spans="1:7" hidden="1" x14ac:dyDescent="0.3">
      <c r="A123095" s="1" t="s">
        <v>8</v>
      </c>
      <c r="B123095" s="1" t="s">
        <v>31584</v>
      </c>
      <c r="C123095" s="1" t="s">
        <v>63738</v>
      </c>
      <c r="D123095" s="1" t="s">
        <v>35704</v>
      </c>
      <c r="E123095" s="2">
        <v>45505</v>
      </c>
      <c r="F123095">
        <v>21295.35</v>
      </c>
      <c r="G123095" s="1" t="s">
        <v>35705</v>
      </c>
    </row>
    <row r="123096" spans="1:7" hidden="1" x14ac:dyDescent="0.3">
      <c r="A123096" s="1" t="s">
        <v>8</v>
      </c>
      <c r="B123096" s="1" t="s">
        <v>29550</v>
      </c>
      <c r="C123096" s="1" t="s">
        <v>64406</v>
      </c>
      <c r="D123096" s="1" t="s">
        <v>35704</v>
      </c>
      <c r="E123096" s="2">
        <v>45505</v>
      </c>
      <c r="F123096">
        <v>14390.5</v>
      </c>
      <c r="G123096" s="1" t="s">
        <v>35705</v>
      </c>
    </row>
    <row r="123097" spans="1:7" hidden="1" x14ac:dyDescent="0.3">
      <c r="A123097" s="1" t="s">
        <v>8</v>
      </c>
      <c r="B123097" s="1" t="s">
        <v>29926</v>
      </c>
      <c r="C123097" s="1" t="s">
        <v>62564</v>
      </c>
      <c r="D123097" s="1" t="s">
        <v>35704</v>
      </c>
      <c r="E123097" s="2">
        <v>45505</v>
      </c>
      <c r="F123097">
        <v>25425.75</v>
      </c>
      <c r="G123097" s="1" t="s">
        <v>35705</v>
      </c>
    </row>
    <row r="123098" spans="1:7" hidden="1" x14ac:dyDescent="0.3">
      <c r="A123098" s="1" t="s">
        <v>8</v>
      </c>
      <c r="B123098" s="1" t="s">
        <v>32066</v>
      </c>
      <c r="C123098" s="1" t="s">
        <v>64983</v>
      </c>
      <c r="D123098" s="1" t="s">
        <v>35704</v>
      </c>
      <c r="E123098" s="2">
        <v>45505</v>
      </c>
      <c r="F123098">
        <v>14316.16</v>
      </c>
      <c r="G123098" s="1" t="s">
        <v>35705</v>
      </c>
    </row>
    <row r="123099" spans="1:7" hidden="1" x14ac:dyDescent="0.3">
      <c r="A123099" s="1" t="s">
        <v>8</v>
      </c>
      <c r="B123099" s="1" t="s">
        <v>32096</v>
      </c>
      <c r="C123099" s="1" t="s">
        <v>62714</v>
      </c>
      <c r="D123099" s="1" t="s">
        <v>35704</v>
      </c>
      <c r="E123099" s="2">
        <v>45505</v>
      </c>
      <c r="F123099">
        <v>17384.52</v>
      </c>
      <c r="G123099" s="1" t="s">
        <v>35705</v>
      </c>
    </row>
    <row r="123100" spans="1:7" hidden="1" x14ac:dyDescent="0.3">
      <c r="A123100" s="1" t="s">
        <v>8</v>
      </c>
      <c r="B123100" s="1" t="s">
        <v>30745</v>
      </c>
      <c r="C123100" s="1" t="s">
        <v>64407</v>
      </c>
      <c r="D123100" s="1" t="s">
        <v>35704</v>
      </c>
      <c r="E123100" s="2">
        <v>45505</v>
      </c>
      <c r="F123100">
        <v>14218.039999999999</v>
      </c>
      <c r="G123100" s="1" t="s">
        <v>35705</v>
      </c>
    </row>
    <row r="123101" spans="1:7" hidden="1" x14ac:dyDescent="0.3">
      <c r="A123101" s="1" t="s">
        <v>8</v>
      </c>
      <c r="B123101" s="1" t="s">
        <v>30818</v>
      </c>
      <c r="C123101" s="1" t="s">
        <v>62529</v>
      </c>
      <c r="D123101" s="1" t="s">
        <v>35704</v>
      </c>
      <c r="E123101" s="2">
        <v>45505</v>
      </c>
      <c r="F123101">
        <v>13542.779999999999</v>
      </c>
      <c r="G123101" s="1" t="s">
        <v>35705</v>
      </c>
    </row>
    <row r="123102" spans="1:7" hidden="1" x14ac:dyDescent="0.3">
      <c r="A123102" s="1" t="s">
        <v>8</v>
      </c>
      <c r="B123102" s="1" t="s">
        <v>30623</v>
      </c>
      <c r="C123102" s="1" t="s">
        <v>64703</v>
      </c>
      <c r="D123102" s="1" t="s">
        <v>35704</v>
      </c>
      <c r="E123102" s="2">
        <v>45505</v>
      </c>
      <c r="F123102">
        <v>44557.88</v>
      </c>
      <c r="G123102" s="1" t="s">
        <v>35705</v>
      </c>
    </row>
    <row r="123103" spans="1:7" hidden="1" x14ac:dyDescent="0.3">
      <c r="A123103" s="1" t="s">
        <v>8</v>
      </c>
      <c r="B123103" s="1" t="s">
        <v>12195</v>
      </c>
      <c r="C123103" s="1" t="s">
        <v>63639</v>
      </c>
      <c r="D123103" s="1" t="s">
        <v>35704</v>
      </c>
      <c r="E123103" s="2">
        <v>45505</v>
      </c>
      <c r="F123103">
        <v>2437.5</v>
      </c>
      <c r="G123103" s="1" t="s">
        <v>35705</v>
      </c>
    </row>
    <row r="123104" spans="1:7" hidden="1" x14ac:dyDescent="0.3">
      <c r="A123104" s="1" t="s">
        <v>8</v>
      </c>
      <c r="B123104" s="1" t="s">
        <v>30891</v>
      </c>
      <c r="C123104" s="1" t="s">
        <v>64099</v>
      </c>
      <c r="D123104" s="1" t="s">
        <v>35704</v>
      </c>
      <c r="E123104" s="2">
        <v>45505</v>
      </c>
      <c r="F123104">
        <v>3106.05</v>
      </c>
      <c r="G123104" s="1" t="s">
        <v>35705</v>
      </c>
    </row>
    <row r="123105" spans="1:7" hidden="1" x14ac:dyDescent="0.3">
      <c r="A123105" s="1" t="s">
        <v>8</v>
      </c>
      <c r="B123105" s="1" t="s">
        <v>30157</v>
      </c>
      <c r="C123105" s="1" t="s">
        <v>62608</v>
      </c>
      <c r="D123105" s="1" t="s">
        <v>35704</v>
      </c>
      <c r="E123105" s="2">
        <v>45505</v>
      </c>
      <c r="F123105">
        <v>16778.64</v>
      </c>
      <c r="G123105" s="1" t="s">
        <v>35705</v>
      </c>
    </row>
    <row r="123106" spans="1:7" hidden="1" x14ac:dyDescent="0.3">
      <c r="A123106" s="1" t="s">
        <v>8</v>
      </c>
      <c r="B123106" s="1" t="s">
        <v>32643</v>
      </c>
      <c r="C123106" s="1" t="s">
        <v>65087</v>
      </c>
      <c r="D123106" s="1" t="s">
        <v>35704</v>
      </c>
      <c r="E123106" s="2">
        <v>45505</v>
      </c>
      <c r="F123106">
        <v>47225.32</v>
      </c>
      <c r="G123106" s="1" t="s">
        <v>35705</v>
      </c>
    </row>
    <row r="123107" spans="1:7" hidden="1" x14ac:dyDescent="0.3">
      <c r="A123107" s="1" t="s">
        <v>8</v>
      </c>
      <c r="B123107" s="1" t="s">
        <v>29918</v>
      </c>
      <c r="C123107" s="1" t="s">
        <v>64022</v>
      </c>
      <c r="D123107" s="1" t="s">
        <v>35704</v>
      </c>
      <c r="E123107" s="2">
        <v>45505</v>
      </c>
      <c r="F123107">
        <v>12059.710000000001</v>
      </c>
      <c r="G123107" s="1" t="s">
        <v>35705</v>
      </c>
    </row>
    <row r="123108" spans="1:7" hidden="1" x14ac:dyDescent="0.3">
      <c r="A123108" s="1" t="s">
        <v>8</v>
      </c>
      <c r="B123108" s="1" t="s">
        <v>29471</v>
      </c>
      <c r="C123108" s="1" t="s">
        <v>63850</v>
      </c>
      <c r="D123108" s="1" t="s">
        <v>35704</v>
      </c>
      <c r="E123108" s="2">
        <v>45505</v>
      </c>
      <c r="F123108">
        <v>21836.89</v>
      </c>
      <c r="G123108" s="1" t="s">
        <v>35705</v>
      </c>
    </row>
    <row r="123109" spans="1:7" hidden="1" x14ac:dyDescent="0.3">
      <c r="A123109" s="1" t="s">
        <v>8</v>
      </c>
      <c r="B123109" s="1" t="s">
        <v>29488</v>
      </c>
      <c r="C123109" s="1" t="s">
        <v>63309</v>
      </c>
      <c r="D123109" s="1" t="s">
        <v>35704</v>
      </c>
      <c r="E123109" s="2">
        <v>45505</v>
      </c>
      <c r="F123109">
        <v>13872.7</v>
      </c>
      <c r="G123109" s="1" t="s">
        <v>35705</v>
      </c>
    </row>
    <row r="123110" spans="1:7" hidden="1" x14ac:dyDescent="0.3">
      <c r="A123110" s="1" t="s">
        <v>8</v>
      </c>
      <c r="B123110" s="1" t="s">
        <v>31717</v>
      </c>
      <c r="C123110" s="1" t="s">
        <v>63621</v>
      </c>
      <c r="D123110" s="1" t="s">
        <v>35704</v>
      </c>
      <c r="E123110" s="2">
        <v>45505</v>
      </c>
      <c r="F123110">
        <v>11992.08</v>
      </c>
      <c r="G123110" s="1" t="s">
        <v>35705</v>
      </c>
    </row>
    <row r="123111" spans="1:7" hidden="1" x14ac:dyDescent="0.3">
      <c r="A123111" s="1" t="s">
        <v>8</v>
      </c>
      <c r="B123111" s="1" t="s">
        <v>34490</v>
      </c>
      <c r="C123111" s="1" t="s">
        <v>65417</v>
      </c>
      <c r="D123111" s="1" t="s">
        <v>35704</v>
      </c>
      <c r="E123111" s="2">
        <v>45505</v>
      </c>
      <c r="F123111">
        <v>6703.67</v>
      </c>
      <c r="G123111" s="1" t="s">
        <v>35705</v>
      </c>
    </row>
    <row r="123112" spans="1:7" hidden="1" x14ac:dyDescent="0.3">
      <c r="A123112" s="1" t="s">
        <v>8</v>
      </c>
      <c r="B123112" s="1" t="s">
        <v>33300</v>
      </c>
      <c r="C123112" s="1" t="s">
        <v>63424</v>
      </c>
      <c r="D123112" s="1" t="s">
        <v>35704</v>
      </c>
      <c r="E123112" s="2">
        <v>45505</v>
      </c>
      <c r="F123112">
        <v>2593.58</v>
      </c>
      <c r="G123112" s="1" t="s">
        <v>35705</v>
      </c>
    </row>
    <row r="123113" spans="1:7" hidden="1" x14ac:dyDescent="0.3">
      <c r="A123113" s="1" t="s">
        <v>8</v>
      </c>
      <c r="B123113" s="1" t="s">
        <v>30723</v>
      </c>
      <c r="C123113" s="1" t="s">
        <v>64062</v>
      </c>
      <c r="D123113" s="1" t="s">
        <v>35704</v>
      </c>
      <c r="E123113" s="2">
        <v>45505</v>
      </c>
      <c r="F123113">
        <v>17691.18</v>
      </c>
      <c r="G123113" s="1" t="s">
        <v>35705</v>
      </c>
    </row>
    <row r="123114" spans="1:7" hidden="1" x14ac:dyDescent="0.3">
      <c r="A123114" s="1" t="s">
        <v>8</v>
      </c>
      <c r="B123114" s="1" t="s">
        <v>33855</v>
      </c>
      <c r="C123114" s="1" t="s">
        <v>66355</v>
      </c>
      <c r="D123114" s="1" t="s">
        <v>35704</v>
      </c>
      <c r="E123114" s="2">
        <v>45505</v>
      </c>
      <c r="F123114">
        <v>4095</v>
      </c>
      <c r="G123114" s="1" t="s">
        <v>35705</v>
      </c>
    </row>
    <row r="123115" spans="1:7" hidden="1" x14ac:dyDescent="0.3">
      <c r="A123115" s="1" t="s">
        <v>8</v>
      </c>
      <c r="B123115" s="1" t="s">
        <v>31314</v>
      </c>
      <c r="C123115" s="1" t="s">
        <v>62719</v>
      </c>
      <c r="D123115" s="1" t="s">
        <v>35704</v>
      </c>
      <c r="E123115" s="2">
        <v>45505</v>
      </c>
      <c r="F123115">
        <v>12398.11</v>
      </c>
      <c r="G123115" s="1" t="s">
        <v>35705</v>
      </c>
    </row>
    <row r="123116" spans="1:7" hidden="1" x14ac:dyDescent="0.3">
      <c r="A123116" s="1" t="s">
        <v>8</v>
      </c>
      <c r="B123116" s="1" t="s">
        <v>30396</v>
      </c>
      <c r="C123116" s="1" t="s">
        <v>63487</v>
      </c>
      <c r="D123116" s="1" t="s">
        <v>35704</v>
      </c>
      <c r="E123116" s="2">
        <v>45505</v>
      </c>
      <c r="F123116">
        <v>19843.3</v>
      </c>
      <c r="G123116" s="1" t="s">
        <v>35705</v>
      </c>
    </row>
    <row r="123117" spans="1:7" hidden="1" x14ac:dyDescent="0.3">
      <c r="A123117" s="1" t="s">
        <v>8</v>
      </c>
      <c r="B123117" s="1" t="s">
        <v>30706</v>
      </c>
      <c r="C123117" s="1" t="s">
        <v>63629</v>
      </c>
      <c r="D123117" s="1" t="s">
        <v>35704</v>
      </c>
      <c r="E123117" s="2">
        <v>45505</v>
      </c>
      <c r="F123117">
        <v>40801.259999999995</v>
      </c>
      <c r="G123117" s="1" t="s">
        <v>35705</v>
      </c>
    </row>
    <row r="123118" spans="1:7" hidden="1" x14ac:dyDescent="0.3">
      <c r="A123118" s="1" t="s">
        <v>8</v>
      </c>
      <c r="B123118" s="1" t="s">
        <v>30935</v>
      </c>
      <c r="C123118" s="1" t="s">
        <v>62525</v>
      </c>
      <c r="D123118" s="1" t="s">
        <v>35704</v>
      </c>
      <c r="E123118" s="2">
        <v>45505</v>
      </c>
      <c r="F123118">
        <v>13880.82</v>
      </c>
      <c r="G123118" s="1" t="s">
        <v>35705</v>
      </c>
    </row>
    <row r="123119" spans="1:7" hidden="1" x14ac:dyDescent="0.3">
      <c r="A123119" s="1" t="s">
        <v>8</v>
      </c>
      <c r="B123119" s="1" t="s">
        <v>29526</v>
      </c>
      <c r="C123119" s="1" t="s">
        <v>64575</v>
      </c>
      <c r="D123119" s="1" t="s">
        <v>35704</v>
      </c>
      <c r="E123119" s="2">
        <v>45505</v>
      </c>
      <c r="F123119">
        <v>6150.34</v>
      </c>
      <c r="G123119" s="1" t="s">
        <v>35705</v>
      </c>
    </row>
    <row r="123120" spans="1:7" hidden="1" x14ac:dyDescent="0.3">
      <c r="A123120" s="1" t="s">
        <v>8</v>
      </c>
      <c r="B123120" s="1" t="s">
        <v>31057</v>
      </c>
      <c r="C123120" s="1" t="s">
        <v>65188</v>
      </c>
      <c r="D123120" s="1" t="s">
        <v>35704</v>
      </c>
      <c r="E123120" s="2">
        <v>45505</v>
      </c>
      <c r="F123120">
        <v>11875.25</v>
      </c>
      <c r="G123120" s="1" t="s">
        <v>35705</v>
      </c>
    </row>
    <row r="123121" spans="1:7" hidden="1" x14ac:dyDescent="0.3">
      <c r="A123121" s="1" t="s">
        <v>8</v>
      </c>
      <c r="B123121" s="1" t="s">
        <v>30952</v>
      </c>
      <c r="C123121" s="1" t="s">
        <v>62747</v>
      </c>
      <c r="D123121" s="1" t="s">
        <v>35704</v>
      </c>
      <c r="E123121" s="2">
        <v>45505</v>
      </c>
      <c r="F123121">
        <v>8731.24</v>
      </c>
      <c r="G123121" s="1" t="s">
        <v>35705</v>
      </c>
    </row>
    <row r="123122" spans="1:7" hidden="1" x14ac:dyDescent="0.3">
      <c r="A123122" s="1" t="s">
        <v>8</v>
      </c>
      <c r="B123122" s="1" t="s">
        <v>29503</v>
      </c>
      <c r="C123122" s="1" t="s">
        <v>63340</v>
      </c>
      <c r="D123122" s="1" t="s">
        <v>35704</v>
      </c>
      <c r="E123122" s="2">
        <v>45505</v>
      </c>
      <c r="F123122">
        <v>8132.63</v>
      </c>
      <c r="G123122" s="1" t="s">
        <v>35705</v>
      </c>
    </row>
    <row r="123123" spans="1:7" hidden="1" x14ac:dyDescent="0.3">
      <c r="A123123" s="1" t="s">
        <v>8</v>
      </c>
      <c r="B123123" s="1" t="s">
        <v>33061</v>
      </c>
      <c r="C123123" s="1" t="s">
        <v>63825</v>
      </c>
      <c r="D123123" s="1" t="s">
        <v>35704</v>
      </c>
      <c r="E123123" s="2">
        <v>45505</v>
      </c>
      <c r="F123123">
        <v>61405.95</v>
      </c>
      <c r="G123123" s="1" t="s">
        <v>35705</v>
      </c>
    </row>
    <row r="123124" spans="1:7" hidden="1" x14ac:dyDescent="0.3">
      <c r="A123124" s="1" t="s">
        <v>8</v>
      </c>
      <c r="B123124" s="1" t="s">
        <v>31506</v>
      </c>
      <c r="C123124" s="1" t="s">
        <v>65287</v>
      </c>
      <c r="D123124" s="1" t="s">
        <v>35704</v>
      </c>
      <c r="E123124" s="2">
        <v>45505</v>
      </c>
      <c r="F123124">
        <v>18344.84</v>
      </c>
      <c r="G123124" s="1" t="s">
        <v>35705</v>
      </c>
    </row>
    <row r="123125" spans="1:7" hidden="1" x14ac:dyDescent="0.3">
      <c r="A123125" s="1" t="s">
        <v>8</v>
      </c>
      <c r="B123125" s="1" t="s">
        <v>29538</v>
      </c>
      <c r="C123125" s="1" t="s">
        <v>63485</v>
      </c>
      <c r="D123125" s="1" t="s">
        <v>35704</v>
      </c>
      <c r="E123125" s="2">
        <v>45505</v>
      </c>
      <c r="F123125">
        <v>13122.78</v>
      </c>
      <c r="G123125" s="1" t="s">
        <v>35705</v>
      </c>
    </row>
    <row r="123126" spans="1:7" hidden="1" x14ac:dyDescent="0.3">
      <c r="A123126" s="1" t="s">
        <v>8</v>
      </c>
      <c r="B123126" s="1" t="s">
        <v>30466</v>
      </c>
      <c r="C123126" s="1" t="s">
        <v>62745</v>
      </c>
      <c r="D123126" s="1" t="s">
        <v>35704</v>
      </c>
      <c r="E123126" s="2">
        <v>45505</v>
      </c>
      <c r="F123126">
        <v>8877.5499999999993</v>
      </c>
      <c r="G123126" s="1" t="s">
        <v>35705</v>
      </c>
    </row>
    <row r="123127" spans="1:7" hidden="1" x14ac:dyDescent="0.3">
      <c r="A123127" s="1" t="s">
        <v>8</v>
      </c>
      <c r="B123127" s="1" t="s">
        <v>34658</v>
      </c>
      <c r="C123127" s="1" t="s">
        <v>64147</v>
      </c>
      <c r="D123127" s="1" t="s">
        <v>35704</v>
      </c>
      <c r="E123127" s="2">
        <v>45505</v>
      </c>
      <c r="F123127">
        <v>100021.18</v>
      </c>
      <c r="G123127" s="1" t="s">
        <v>35705</v>
      </c>
    </row>
    <row r="123128" spans="1:7" hidden="1" x14ac:dyDescent="0.3">
      <c r="A123128" s="1" t="s">
        <v>8</v>
      </c>
      <c r="B123128" s="1" t="s">
        <v>31524</v>
      </c>
      <c r="C123128" s="1" t="s">
        <v>64283</v>
      </c>
      <c r="D123128" s="1" t="s">
        <v>35704</v>
      </c>
      <c r="E123128" s="2">
        <v>45505</v>
      </c>
      <c r="F123128">
        <v>2593.58</v>
      </c>
      <c r="G123128" s="1" t="s">
        <v>35705</v>
      </c>
    </row>
    <row r="123129" spans="1:7" hidden="1" x14ac:dyDescent="0.3">
      <c r="A123129" s="1" t="s">
        <v>8</v>
      </c>
      <c r="B123129" s="1" t="s">
        <v>32613</v>
      </c>
      <c r="C123129" s="1" t="s">
        <v>63780</v>
      </c>
      <c r="D123129" s="1" t="s">
        <v>35704</v>
      </c>
      <c r="E123129" s="2">
        <v>45505</v>
      </c>
      <c r="F123129">
        <v>7817</v>
      </c>
      <c r="G123129" s="1" t="s">
        <v>35705</v>
      </c>
    </row>
    <row r="123130" spans="1:7" hidden="1" x14ac:dyDescent="0.3">
      <c r="A123130" s="1" t="s">
        <v>8</v>
      </c>
      <c r="B123130" s="1" t="s">
        <v>32207</v>
      </c>
      <c r="C123130" s="1" t="s">
        <v>63674</v>
      </c>
      <c r="D123130" s="1" t="s">
        <v>35704</v>
      </c>
      <c r="E123130" s="2">
        <v>45505</v>
      </c>
      <c r="F123130">
        <v>2593.58</v>
      </c>
      <c r="G123130" s="1" t="s">
        <v>35705</v>
      </c>
    </row>
    <row r="123131" spans="1:7" hidden="1" x14ac:dyDescent="0.3">
      <c r="A123131" s="1" t="s">
        <v>8</v>
      </c>
      <c r="B123131" s="1" t="s">
        <v>32132</v>
      </c>
      <c r="C123131" s="1" t="s">
        <v>62943</v>
      </c>
      <c r="D123131" s="1" t="s">
        <v>35704</v>
      </c>
      <c r="E123131" s="2">
        <v>45505</v>
      </c>
      <c r="F123131">
        <v>13262.64</v>
      </c>
      <c r="G123131" s="1" t="s">
        <v>35705</v>
      </c>
    </row>
    <row r="123132" spans="1:7" hidden="1" x14ac:dyDescent="0.3">
      <c r="A123132" s="1" t="s">
        <v>8</v>
      </c>
      <c r="B123132" s="1" t="s">
        <v>30954</v>
      </c>
      <c r="C123132" s="1" t="s">
        <v>64959</v>
      </c>
      <c r="D123132" s="1" t="s">
        <v>35704</v>
      </c>
      <c r="E123132" s="2">
        <v>45505</v>
      </c>
      <c r="F123132">
        <v>52202.29</v>
      </c>
      <c r="G123132" s="1" t="s">
        <v>35705</v>
      </c>
    </row>
    <row r="123133" spans="1:7" hidden="1" x14ac:dyDescent="0.3">
      <c r="A123133" s="1" t="s">
        <v>8</v>
      </c>
      <c r="B123133" s="1" t="s">
        <v>30201</v>
      </c>
      <c r="C123133" s="1" t="s">
        <v>63305</v>
      </c>
      <c r="D123133" s="1" t="s">
        <v>35704</v>
      </c>
      <c r="E123133" s="2">
        <v>45505</v>
      </c>
      <c r="F123133">
        <v>8762.369999999999</v>
      </c>
      <c r="G123133" s="1" t="s">
        <v>35705</v>
      </c>
    </row>
    <row r="123134" spans="1:7" hidden="1" x14ac:dyDescent="0.3">
      <c r="A123134" s="1" t="s">
        <v>8</v>
      </c>
      <c r="B123134" s="1" t="s">
        <v>30453</v>
      </c>
      <c r="C123134" s="1" t="s">
        <v>62614</v>
      </c>
      <c r="D123134" s="1" t="s">
        <v>35704</v>
      </c>
      <c r="E123134" s="2">
        <v>45505</v>
      </c>
      <c r="F123134">
        <v>15239.2</v>
      </c>
      <c r="G123134" s="1" t="s">
        <v>35705</v>
      </c>
    </row>
    <row r="123135" spans="1:7" hidden="1" x14ac:dyDescent="0.3">
      <c r="A123135" s="1" t="s">
        <v>8</v>
      </c>
      <c r="B123135" s="1" t="s">
        <v>33446</v>
      </c>
      <c r="C123135" s="1" t="s">
        <v>63812</v>
      </c>
      <c r="D123135" s="1" t="s">
        <v>35704</v>
      </c>
      <c r="E123135" s="2">
        <v>45505</v>
      </c>
      <c r="G123135" s="1" t="s">
        <v>35705</v>
      </c>
    </row>
    <row r="123136" spans="1:7" hidden="1" x14ac:dyDescent="0.3">
      <c r="A123136" s="1" t="s">
        <v>8</v>
      </c>
      <c r="B123136" s="1" t="s">
        <v>30347</v>
      </c>
      <c r="C123136" s="1" t="s">
        <v>64263</v>
      </c>
      <c r="D123136" s="1" t="s">
        <v>35704</v>
      </c>
      <c r="E123136" s="2">
        <v>45505</v>
      </c>
      <c r="F123136">
        <v>18938.14</v>
      </c>
      <c r="G123136" s="1" t="s">
        <v>35705</v>
      </c>
    </row>
    <row r="123137" spans="1:7" hidden="1" x14ac:dyDescent="0.3">
      <c r="A123137" s="1" t="s">
        <v>8</v>
      </c>
      <c r="B123137" s="1" t="s">
        <v>30184</v>
      </c>
      <c r="C123137" s="1" t="s">
        <v>62518</v>
      </c>
      <c r="D123137" s="1" t="s">
        <v>35704</v>
      </c>
      <c r="E123137" s="2">
        <v>45505</v>
      </c>
      <c r="F123137">
        <v>7411.3099999999995</v>
      </c>
      <c r="G123137" s="1" t="s">
        <v>35705</v>
      </c>
    </row>
    <row r="123138" spans="1:7" hidden="1" x14ac:dyDescent="0.3">
      <c r="A123138" s="1" t="s">
        <v>8</v>
      </c>
      <c r="B123138" s="1" t="s">
        <v>30636</v>
      </c>
      <c r="C123138" s="1" t="s">
        <v>65257</v>
      </c>
      <c r="D123138" s="1" t="s">
        <v>35704</v>
      </c>
      <c r="E123138" s="2">
        <v>45505</v>
      </c>
      <c r="F123138">
        <v>29760.059999999998</v>
      </c>
      <c r="G123138" s="1" t="s">
        <v>35705</v>
      </c>
    </row>
    <row r="123139" spans="1:7" hidden="1" x14ac:dyDescent="0.3">
      <c r="A123139" s="1" t="s">
        <v>8</v>
      </c>
      <c r="B123139" s="1" t="s">
        <v>31334</v>
      </c>
      <c r="C123139" s="1" t="s">
        <v>64988</v>
      </c>
      <c r="D123139" s="1" t="s">
        <v>35704</v>
      </c>
      <c r="E123139" s="2">
        <v>45505</v>
      </c>
      <c r="F123139">
        <v>19428.519999999997</v>
      </c>
      <c r="G123139" s="1" t="s">
        <v>35705</v>
      </c>
    </row>
    <row r="123140" spans="1:7" hidden="1" x14ac:dyDescent="0.3">
      <c r="A123140" s="1" t="s">
        <v>8</v>
      </c>
      <c r="B123140" s="1" t="s">
        <v>32732</v>
      </c>
      <c r="C123140" s="1" t="s">
        <v>62600</v>
      </c>
      <c r="D123140" s="1" t="s">
        <v>35704</v>
      </c>
      <c r="E123140" s="2">
        <v>45505</v>
      </c>
      <c r="F123140">
        <v>5996.04</v>
      </c>
      <c r="G123140" s="1" t="s">
        <v>35705</v>
      </c>
    </row>
    <row r="123141" spans="1:7" hidden="1" x14ac:dyDescent="0.3">
      <c r="A123141" s="1" t="s">
        <v>8</v>
      </c>
      <c r="B123141" s="1" t="s">
        <v>30604</v>
      </c>
      <c r="C123141" s="1" t="s">
        <v>63310</v>
      </c>
      <c r="D123141" s="1" t="s">
        <v>35704</v>
      </c>
      <c r="E123141" s="2">
        <v>45505</v>
      </c>
      <c r="F123141">
        <v>14727.289999999999</v>
      </c>
      <c r="G123141" s="1" t="s">
        <v>35705</v>
      </c>
    </row>
    <row r="123142" spans="1:7" hidden="1" x14ac:dyDescent="0.3">
      <c r="A123142" s="1" t="s">
        <v>8</v>
      </c>
      <c r="B123142" s="1" t="s">
        <v>30428</v>
      </c>
      <c r="C123142" s="1" t="s">
        <v>63333</v>
      </c>
      <c r="D123142" s="1" t="s">
        <v>35704</v>
      </c>
      <c r="E123142" s="2">
        <v>45505</v>
      </c>
      <c r="F123142">
        <v>19621.669999999998</v>
      </c>
      <c r="G123142" s="1" t="s">
        <v>35705</v>
      </c>
    </row>
    <row r="123143" spans="1:7" hidden="1" x14ac:dyDescent="0.3">
      <c r="A123143" s="1" t="s">
        <v>8</v>
      </c>
      <c r="B123143" s="1" t="s">
        <v>31194</v>
      </c>
      <c r="C123143" s="1" t="s">
        <v>63081</v>
      </c>
      <c r="D123143" s="1" t="s">
        <v>35704</v>
      </c>
      <c r="E123143" s="2">
        <v>45505</v>
      </c>
      <c r="F123143">
        <v>4796.83</v>
      </c>
      <c r="G123143" s="1" t="s">
        <v>35705</v>
      </c>
    </row>
    <row r="123144" spans="1:7" hidden="1" x14ac:dyDescent="0.3">
      <c r="A123144" s="1" t="s">
        <v>8</v>
      </c>
      <c r="B123144" s="1" t="s">
        <v>30098</v>
      </c>
      <c r="C123144" s="1" t="s">
        <v>62709</v>
      </c>
      <c r="D123144" s="1" t="s">
        <v>35704</v>
      </c>
      <c r="E123144" s="2">
        <v>45505</v>
      </c>
      <c r="F123144">
        <v>70917.569999999992</v>
      </c>
      <c r="G123144" s="1" t="s">
        <v>35705</v>
      </c>
    </row>
    <row r="123145" spans="1:7" hidden="1" x14ac:dyDescent="0.3">
      <c r="A123145" s="1" t="s">
        <v>8</v>
      </c>
      <c r="B123145" s="1" t="s">
        <v>31092</v>
      </c>
      <c r="C123145" s="1" t="s">
        <v>66210</v>
      </c>
      <c r="D123145" s="1" t="s">
        <v>35704</v>
      </c>
      <c r="E123145" s="2">
        <v>45505</v>
      </c>
      <c r="F123145">
        <v>13650</v>
      </c>
      <c r="G123145" s="1" t="s">
        <v>35705</v>
      </c>
    </row>
    <row r="123146" spans="1:7" hidden="1" x14ac:dyDescent="0.3">
      <c r="A123146" s="1" t="s">
        <v>8</v>
      </c>
      <c r="B123146" s="1" t="s">
        <v>29539</v>
      </c>
      <c r="C123146" s="1" t="s">
        <v>63000</v>
      </c>
      <c r="D123146" s="1" t="s">
        <v>35704</v>
      </c>
      <c r="E123146" s="2">
        <v>45505</v>
      </c>
      <c r="F123146">
        <v>4796.83</v>
      </c>
      <c r="G123146" s="1" t="s">
        <v>35705</v>
      </c>
    </row>
    <row r="123147" spans="1:7" hidden="1" x14ac:dyDescent="0.3">
      <c r="A123147" s="1" t="s">
        <v>8</v>
      </c>
      <c r="B123147" s="1" t="s">
        <v>29856</v>
      </c>
      <c r="C123147" s="1" t="s">
        <v>63589</v>
      </c>
      <c r="D123147" s="1" t="s">
        <v>35704</v>
      </c>
      <c r="E123147" s="2">
        <v>45505</v>
      </c>
      <c r="F123147">
        <v>20280.91</v>
      </c>
      <c r="G123147" s="1" t="s">
        <v>35705</v>
      </c>
    </row>
    <row r="123148" spans="1:7" hidden="1" x14ac:dyDescent="0.3">
      <c r="A123148" s="1" t="s">
        <v>8</v>
      </c>
      <c r="B123148" s="1" t="s">
        <v>32514</v>
      </c>
      <c r="C123148" s="1" t="s">
        <v>64328</v>
      </c>
      <c r="D123148" s="1" t="s">
        <v>35704</v>
      </c>
      <c r="E123148" s="2">
        <v>45505</v>
      </c>
      <c r="F123148">
        <v>3106.05</v>
      </c>
      <c r="G123148" s="1" t="s">
        <v>35705</v>
      </c>
    </row>
    <row r="123149" spans="1:7" hidden="1" x14ac:dyDescent="0.3">
      <c r="A123149" s="1" t="s">
        <v>8</v>
      </c>
      <c r="B123149" s="1" t="s">
        <v>29765</v>
      </c>
      <c r="C123149" s="1" t="s">
        <v>62483</v>
      </c>
      <c r="D123149" s="1" t="s">
        <v>35704</v>
      </c>
      <c r="E123149" s="2">
        <v>45505</v>
      </c>
      <c r="F123149">
        <v>40123.71</v>
      </c>
      <c r="G123149" s="1" t="s">
        <v>35705</v>
      </c>
    </row>
    <row r="123150" spans="1:7" hidden="1" x14ac:dyDescent="0.3">
      <c r="A123150" s="1" t="s">
        <v>8</v>
      </c>
      <c r="B123150" s="1" t="s">
        <v>32415</v>
      </c>
      <c r="C123150" s="1" t="s">
        <v>63653</v>
      </c>
      <c r="D123150" s="1" t="s">
        <v>35704</v>
      </c>
      <c r="E123150" s="2">
        <v>45505</v>
      </c>
      <c r="F123150">
        <v>46789.33</v>
      </c>
      <c r="G123150" s="1" t="s">
        <v>35705</v>
      </c>
    </row>
    <row r="123151" spans="1:7" hidden="1" x14ac:dyDescent="0.3">
      <c r="A123151" s="1" t="s">
        <v>8</v>
      </c>
      <c r="B123151" s="1" t="s">
        <v>29517</v>
      </c>
      <c r="C123151" s="1" t="s">
        <v>62752</v>
      </c>
      <c r="D123151" s="1" t="s">
        <v>35704</v>
      </c>
      <c r="E123151" s="2">
        <v>45505</v>
      </c>
      <c r="F123151">
        <v>26872.99</v>
      </c>
      <c r="G123151" s="1" t="s">
        <v>35705</v>
      </c>
    </row>
    <row r="123152" spans="1:7" hidden="1" x14ac:dyDescent="0.3">
      <c r="A123152" s="1" t="s">
        <v>8</v>
      </c>
      <c r="B123152" s="1" t="s">
        <v>29504</v>
      </c>
      <c r="C123152" s="1" t="s">
        <v>65165</v>
      </c>
      <c r="D123152" s="1" t="s">
        <v>35704</v>
      </c>
      <c r="E123152" s="2">
        <v>45505</v>
      </c>
      <c r="F123152">
        <v>9609.9500000000007</v>
      </c>
      <c r="G123152" s="1" t="s">
        <v>35705</v>
      </c>
    </row>
    <row r="123153" spans="1:7" hidden="1" x14ac:dyDescent="0.3">
      <c r="A123153" s="1" t="s">
        <v>8</v>
      </c>
      <c r="B123153" s="1" t="s">
        <v>30893</v>
      </c>
      <c r="C123153" s="1" t="s">
        <v>64171</v>
      </c>
      <c r="D123153" s="1" t="s">
        <v>35704</v>
      </c>
      <c r="E123153" s="2">
        <v>45505</v>
      </c>
      <c r="F123153">
        <v>6012.23</v>
      </c>
      <c r="G123153" s="1" t="s">
        <v>35705</v>
      </c>
    </row>
    <row r="123154" spans="1:7" hidden="1" x14ac:dyDescent="0.3">
      <c r="A123154" s="1" t="s">
        <v>8</v>
      </c>
      <c r="B123154" s="1" t="s">
        <v>33475</v>
      </c>
      <c r="C123154" s="1" t="s">
        <v>63797</v>
      </c>
      <c r="D123154" s="1" t="s">
        <v>35704</v>
      </c>
      <c r="E123154" s="2">
        <v>45505</v>
      </c>
      <c r="F123154">
        <v>6837.3</v>
      </c>
      <c r="G123154" s="1" t="s">
        <v>35705</v>
      </c>
    </row>
    <row r="123155" spans="1:7" hidden="1" x14ac:dyDescent="0.3">
      <c r="A123155" s="1" t="s">
        <v>8</v>
      </c>
      <c r="B123155" s="1" t="s">
        <v>29789</v>
      </c>
      <c r="C123155" s="1" t="s">
        <v>62682</v>
      </c>
      <c r="D123155" s="1" t="s">
        <v>35704</v>
      </c>
      <c r="E123155" s="2">
        <v>45505</v>
      </c>
      <c r="F123155">
        <v>15945.65</v>
      </c>
      <c r="G123155" s="1" t="s">
        <v>35705</v>
      </c>
    </row>
    <row r="123156" spans="1:7" hidden="1" x14ac:dyDescent="0.3">
      <c r="A123156" s="1" t="s">
        <v>8</v>
      </c>
      <c r="B123156" s="1" t="s">
        <v>29884</v>
      </c>
      <c r="C123156" s="1" t="s">
        <v>64069</v>
      </c>
      <c r="D123156" s="1" t="s">
        <v>35704</v>
      </c>
      <c r="E123156" s="2">
        <v>45505</v>
      </c>
      <c r="F123156">
        <v>13308.470000000001</v>
      </c>
      <c r="G123156" s="1" t="s">
        <v>35705</v>
      </c>
    </row>
    <row r="123157" spans="1:7" hidden="1" x14ac:dyDescent="0.3">
      <c r="A123157" s="1" t="s">
        <v>8</v>
      </c>
      <c r="B123157" s="1" t="s">
        <v>30332</v>
      </c>
      <c r="C123157" s="1" t="s">
        <v>62542</v>
      </c>
      <c r="D123157" s="1" t="s">
        <v>35704</v>
      </c>
      <c r="E123157" s="2">
        <v>45505</v>
      </c>
      <c r="F123157">
        <v>33724.629999999997</v>
      </c>
      <c r="G123157" s="1" t="s">
        <v>35705</v>
      </c>
    </row>
    <row r="123158" spans="1:7" hidden="1" x14ac:dyDescent="0.3">
      <c r="A123158" s="1" t="s">
        <v>8</v>
      </c>
      <c r="B123158" s="1" t="s">
        <v>30000</v>
      </c>
      <c r="C123158" s="1" t="s">
        <v>62593</v>
      </c>
      <c r="D123158" s="1" t="s">
        <v>35704</v>
      </c>
      <c r="E123158" s="2">
        <v>45505</v>
      </c>
      <c r="F123158">
        <v>17234.73</v>
      </c>
      <c r="G123158" s="1" t="s">
        <v>35705</v>
      </c>
    </row>
    <row r="123159" spans="1:7" hidden="1" x14ac:dyDescent="0.3">
      <c r="A123159" s="1" t="s">
        <v>8</v>
      </c>
      <c r="B123159" s="1" t="s">
        <v>29544</v>
      </c>
      <c r="C123159" s="1" t="s">
        <v>62769</v>
      </c>
      <c r="D123159" s="1" t="s">
        <v>35704</v>
      </c>
      <c r="E123159" s="2">
        <v>45505</v>
      </c>
      <c r="F123159">
        <v>7172.83</v>
      </c>
      <c r="G123159" s="1" t="s">
        <v>35705</v>
      </c>
    </row>
    <row r="123160" spans="1:7" hidden="1" x14ac:dyDescent="0.3">
      <c r="A123160" s="1" t="s">
        <v>8</v>
      </c>
      <c r="B123160" s="1" t="s">
        <v>31093</v>
      </c>
      <c r="C123160" s="1" t="s">
        <v>64348</v>
      </c>
      <c r="D123160" s="1" t="s">
        <v>35704</v>
      </c>
      <c r="E123160" s="2">
        <v>45505</v>
      </c>
      <c r="F123160">
        <v>8394.4599999999991</v>
      </c>
      <c r="G123160" s="1" t="s">
        <v>35705</v>
      </c>
    </row>
    <row r="123161" spans="1:7" hidden="1" x14ac:dyDescent="0.3">
      <c r="A123161" s="1" t="s">
        <v>8</v>
      </c>
      <c r="B123161" s="1" t="s">
        <v>29804</v>
      </c>
      <c r="C123161" s="1" t="s">
        <v>64087</v>
      </c>
      <c r="D123161" s="1" t="s">
        <v>35704</v>
      </c>
      <c r="E123161" s="2">
        <v>45505</v>
      </c>
      <c r="F123161">
        <v>3106.05</v>
      </c>
      <c r="G123161" s="1" t="s">
        <v>35705</v>
      </c>
    </row>
    <row r="123162" spans="1:7" hidden="1" x14ac:dyDescent="0.3">
      <c r="A123162" s="1" t="s">
        <v>8</v>
      </c>
      <c r="B123162" s="1" t="s">
        <v>30888</v>
      </c>
      <c r="C123162" s="1" t="s">
        <v>63902</v>
      </c>
      <c r="D123162" s="1" t="s">
        <v>35704</v>
      </c>
      <c r="E123162" s="2">
        <v>45505</v>
      </c>
      <c r="F123162">
        <v>12920.1</v>
      </c>
      <c r="G123162" s="1" t="s">
        <v>35705</v>
      </c>
    </row>
    <row r="123163" spans="1:7" hidden="1" x14ac:dyDescent="0.3">
      <c r="A123163" s="1" t="s">
        <v>8</v>
      </c>
      <c r="B123163" s="1" t="s">
        <v>30437</v>
      </c>
      <c r="C123163" s="1" t="s">
        <v>62756</v>
      </c>
      <c r="D123163" s="1" t="s">
        <v>35704</v>
      </c>
      <c r="E123163" s="2">
        <v>45505</v>
      </c>
      <c r="F123163">
        <v>7902.88</v>
      </c>
      <c r="G123163" s="1" t="s">
        <v>35705</v>
      </c>
    </row>
    <row r="123164" spans="1:7" hidden="1" x14ac:dyDescent="0.3">
      <c r="A123164" s="1" t="s">
        <v>8</v>
      </c>
      <c r="B123164" s="1" t="s">
        <v>31865</v>
      </c>
      <c r="C123164" s="1" t="s">
        <v>63530</v>
      </c>
      <c r="D123164" s="1" t="s">
        <v>35704</v>
      </c>
      <c r="E123164" s="2">
        <v>45505</v>
      </c>
      <c r="F123164">
        <v>21406.21</v>
      </c>
      <c r="G123164" s="1" t="s">
        <v>35705</v>
      </c>
    </row>
    <row r="123165" spans="1:7" hidden="1" x14ac:dyDescent="0.3">
      <c r="A123165" s="1" t="s">
        <v>8</v>
      </c>
      <c r="B123165" s="1" t="s">
        <v>29741</v>
      </c>
      <c r="C123165" s="1" t="s">
        <v>64400</v>
      </c>
      <c r="D123165" s="1" t="s">
        <v>35704</v>
      </c>
      <c r="E123165" s="2">
        <v>45505</v>
      </c>
      <c r="F123165">
        <v>11530.869999999999</v>
      </c>
      <c r="G123165" s="1" t="s">
        <v>35705</v>
      </c>
    </row>
    <row r="123166" spans="1:7" hidden="1" x14ac:dyDescent="0.3">
      <c r="A123166" s="1" t="s">
        <v>8</v>
      </c>
      <c r="B123166" s="1" t="s">
        <v>30639</v>
      </c>
      <c r="C123166" s="1" t="s">
        <v>62976</v>
      </c>
      <c r="D123166" s="1" t="s">
        <v>35704</v>
      </c>
      <c r="E123166" s="2">
        <v>45505</v>
      </c>
      <c r="F123166">
        <v>11600.41</v>
      </c>
      <c r="G123166" s="1" t="s">
        <v>35705</v>
      </c>
    </row>
    <row r="123167" spans="1:7" hidden="1" x14ac:dyDescent="0.3">
      <c r="A123167" s="1" t="s">
        <v>8</v>
      </c>
      <c r="B123167" s="1" t="s">
        <v>35708</v>
      </c>
      <c r="C123167" s="1" t="s">
        <v>64445</v>
      </c>
      <c r="D123167" s="1" t="s">
        <v>35704</v>
      </c>
      <c r="E123167" s="2">
        <v>45505</v>
      </c>
      <c r="F123167">
        <v>13650</v>
      </c>
      <c r="G123167" s="1" t="s">
        <v>35705</v>
      </c>
    </row>
    <row r="123168" spans="1:7" hidden="1" x14ac:dyDescent="0.3">
      <c r="A123168" s="1" t="s">
        <v>8</v>
      </c>
      <c r="B123168" s="1" t="s">
        <v>29743</v>
      </c>
      <c r="C123168" s="1" t="s">
        <v>63373</v>
      </c>
      <c r="D123168" s="1" t="s">
        <v>35704</v>
      </c>
      <c r="E123168" s="2">
        <v>45505</v>
      </c>
      <c r="F123168">
        <v>7195.25</v>
      </c>
      <c r="G123168" s="1" t="s">
        <v>35705</v>
      </c>
    </row>
    <row r="123169" spans="1:7" hidden="1" x14ac:dyDescent="0.3">
      <c r="A123169" s="1" t="s">
        <v>8</v>
      </c>
      <c r="B123169" s="1" t="s">
        <v>30445</v>
      </c>
      <c r="C123169" s="1" t="s">
        <v>62912</v>
      </c>
      <c r="D123169" s="1" t="s">
        <v>35704</v>
      </c>
      <c r="E123169" s="2">
        <v>45505</v>
      </c>
      <c r="F123169">
        <v>8120.0800000000008</v>
      </c>
      <c r="G123169" s="1" t="s">
        <v>35705</v>
      </c>
    </row>
    <row r="123170" spans="1:7" hidden="1" x14ac:dyDescent="0.3">
      <c r="A123170" s="1" t="s">
        <v>8</v>
      </c>
      <c r="B123170" s="1" t="s">
        <v>29545</v>
      </c>
      <c r="C123170" s="1" t="s">
        <v>62605</v>
      </c>
      <c r="D123170" s="1" t="s">
        <v>35704</v>
      </c>
      <c r="E123170" s="2">
        <v>45505</v>
      </c>
      <c r="F123170">
        <v>18173.309999999998</v>
      </c>
      <c r="G123170" s="1" t="s">
        <v>35705</v>
      </c>
    </row>
    <row r="123171" spans="1:7" hidden="1" x14ac:dyDescent="0.3">
      <c r="A123171" s="1" t="s">
        <v>8</v>
      </c>
      <c r="B123171" s="1" t="s">
        <v>31855</v>
      </c>
      <c r="C123171" s="1" t="s">
        <v>62590</v>
      </c>
      <c r="D123171" s="1" t="s">
        <v>35704</v>
      </c>
      <c r="E123171" s="2">
        <v>45505</v>
      </c>
      <c r="F123171">
        <v>5026.58</v>
      </c>
      <c r="G123171" s="1" t="s">
        <v>35705</v>
      </c>
    </row>
    <row r="123172" spans="1:7" hidden="1" x14ac:dyDescent="0.3">
      <c r="A123172" s="1" t="s">
        <v>8</v>
      </c>
      <c r="B123172" s="1" t="s">
        <v>29603</v>
      </c>
      <c r="C123172" s="1" t="s">
        <v>62770</v>
      </c>
      <c r="D123172" s="1" t="s">
        <v>35704</v>
      </c>
      <c r="E123172" s="2">
        <v>45505</v>
      </c>
      <c r="F123172">
        <v>14752.84</v>
      </c>
      <c r="G123172" s="1" t="s">
        <v>35705</v>
      </c>
    </row>
    <row r="123173" spans="1:7" hidden="1" x14ac:dyDescent="0.3">
      <c r="A123173" s="1" t="s">
        <v>8</v>
      </c>
      <c r="B123173" s="1" t="s">
        <v>32991</v>
      </c>
      <c r="C123173" s="1" t="s">
        <v>63435</v>
      </c>
      <c r="D123173" s="1" t="s">
        <v>35704</v>
      </c>
      <c r="E123173" s="2">
        <v>45505</v>
      </c>
      <c r="F123173">
        <v>8605.82</v>
      </c>
      <c r="G123173" s="1" t="s">
        <v>35705</v>
      </c>
    </row>
    <row r="123174" spans="1:7" hidden="1" x14ac:dyDescent="0.3">
      <c r="A123174" s="1" t="s">
        <v>8</v>
      </c>
      <c r="B123174" s="1" t="s">
        <v>30292</v>
      </c>
      <c r="C123174" s="1" t="s">
        <v>65187</v>
      </c>
      <c r="D123174" s="1" t="s">
        <v>35704</v>
      </c>
      <c r="E123174" s="2">
        <v>45505</v>
      </c>
      <c r="F123174">
        <v>12092.83</v>
      </c>
      <c r="G123174" s="1" t="s">
        <v>35705</v>
      </c>
    </row>
    <row r="123175" spans="1:7" hidden="1" x14ac:dyDescent="0.3">
      <c r="A123175" s="1" t="s">
        <v>8</v>
      </c>
      <c r="B123175" s="1" t="s">
        <v>30545</v>
      </c>
      <c r="C123175" s="1" t="s">
        <v>63025</v>
      </c>
      <c r="D123175" s="1" t="s">
        <v>35704</v>
      </c>
      <c r="E123175" s="2">
        <v>45505</v>
      </c>
      <c r="F123175">
        <v>4606.6499999999996</v>
      </c>
      <c r="G123175" s="1" t="s">
        <v>35705</v>
      </c>
    </row>
    <row r="123176" spans="1:7" hidden="1" x14ac:dyDescent="0.3">
      <c r="A123176" s="1" t="s">
        <v>8</v>
      </c>
      <c r="B123176" s="1" t="s">
        <v>33410</v>
      </c>
      <c r="C123176" s="1" t="s">
        <v>63567</v>
      </c>
      <c r="D123176" s="1" t="s">
        <v>35704</v>
      </c>
      <c r="E123176" s="2">
        <v>45505</v>
      </c>
      <c r="F123176">
        <v>8642.07</v>
      </c>
      <c r="G123176" s="1" t="s">
        <v>35705</v>
      </c>
    </row>
    <row r="123177" spans="1:7" hidden="1" x14ac:dyDescent="0.3">
      <c r="A123177" s="1" t="s">
        <v>8</v>
      </c>
      <c r="B123177" s="1" t="s">
        <v>30635</v>
      </c>
      <c r="C123177" s="1" t="s">
        <v>62937</v>
      </c>
      <c r="D123177" s="1" t="s">
        <v>35704</v>
      </c>
      <c r="E123177" s="2">
        <v>45505</v>
      </c>
      <c r="F123177">
        <v>12719.2</v>
      </c>
      <c r="G123177" s="1" t="s">
        <v>35705</v>
      </c>
    </row>
    <row r="123178" spans="1:7" hidden="1" x14ac:dyDescent="0.3">
      <c r="A123178" s="1" t="s">
        <v>8</v>
      </c>
      <c r="B123178" s="1" t="s">
        <v>31280</v>
      </c>
      <c r="C123178" s="1" t="s">
        <v>63861</v>
      </c>
      <c r="D123178" s="1" t="s">
        <v>35704</v>
      </c>
      <c r="E123178" s="2">
        <v>45505</v>
      </c>
      <c r="F123178">
        <v>42645.88</v>
      </c>
      <c r="G123178" s="1" t="s">
        <v>35705</v>
      </c>
    </row>
    <row r="123179" spans="1:7" hidden="1" x14ac:dyDescent="0.3">
      <c r="A123179" s="1" t="s">
        <v>8</v>
      </c>
      <c r="B123179" s="1" t="s">
        <v>30947</v>
      </c>
      <c r="C123179" s="1" t="s">
        <v>63365</v>
      </c>
      <c r="D123179" s="1" t="s">
        <v>35704</v>
      </c>
      <c r="E123179" s="2">
        <v>45505</v>
      </c>
      <c r="F123179">
        <v>13091.61</v>
      </c>
      <c r="G123179" s="1" t="s">
        <v>35705</v>
      </c>
    </row>
    <row r="123180" spans="1:7" hidden="1" x14ac:dyDescent="0.3">
      <c r="A123180" s="1" t="s">
        <v>8</v>
      </c>
      <c r="B123180" s="1" t="s">
        <v>33034</v>
      </c>
      <c r="C123180" s="1" t="s">
        <v>62968</v>
      </c>
      <c r="D123180" s="1" t="s">
        <v>35704</v>
      </c>
      <c r="E123180" s="2">
        <v>45505</v>
      </c>
      <c r="F123180">
        <v>5613.06</v>
      </c>
      <c r="G123180" s="1" t="s">
        <v>35705</v>
      </c>
    </row>
    <row r="123181" spans="1:7" hidden="1" x14ac:dyDescent="0.3">
      <c r="A123181" s="1" t="s">
        <v>8</v>
      </c>
      <c r="B123181" s="1" t="s">
        <v>30837</v>
      </c>
      <c r="C123181" s="1" t="s">
        <v>62749</v>
      </c>
      <c r="D123181" s="1" t="s">
        <v>35704</v>
      </c>
      <c r="E123181" s="2">
        <v>45505</v>
      </c>
      <c r="F123181">
        <v>7471.66</v>
      </c>
      <c r="G123181" s="1" t="s">
        <v>35705</v>
      </c>
    </row>
    <row r="123182" spans="1:7" hidden="1" x14ac:dyDescent="0.3">
      <c r="A123182" s="1" t="s">
        <v>8</v>
      </c>
      <c r="B123182" s="1" t="s">
        <v>31654</v>
      </c>
      <c r="C123182" s="1" t="s">
        <v>63289</v>
      </c>
      <c r="D123182" s="1" t="s">
        <v>35704</v>
      </c>
      <c r="E123182" s="2">
        <v>45505</v>
      </c>
      <c r="F123182">
        <v>15495.29</v>
      </c>
      <c r="G123182" s="1" t="s">
        <v>35705</v>
      </c>
    </row>
    <row r="123183" spans="1:7" hidden="1" x14ac:dyDescent="0.3">
      <c r="A123183" s="1" t="s">
        <v>8</v>
      </c>
      <c r="B123183" s="1" t="s">
        <v>33069</v>
      </c>
      <c r="C123183" s="1" t="s">
        <v>64986</v>
      </c>
      <c r="D123183" s="1" t="s">
        <v>35704</v>
      </c>
      <c r="E123183" s="2">
        <v>45505</v>
      </c>
      <c r="F123183">
        <v>10361.66</v>
      </c>
      <c r="G123183" s="1" t="s">
        <v>35705</v>
      </c>
    </row>
    <row r="123184" spans="1:7" hidden="1" x14ac:dyDescent="0.3">
      <c r="A123184" s="1" t="s">
        <v>8</v>
      </c>
      <c r="B123184" s="1" t="s">
        <v>29486</v>
      </c>
      <c r="C123184" s="1" t="s">
        <v>62668</v>
      </c>
      <c r="D123184" s="1" t="s">
        <v>35704</v>
      </c>
      <c r="E123184" s="2">
        <v>45505</v>
      </c>
      <c r="F123184">
        <v>18439.239999999998</v>
      </c>
      <c r="G123184" s="1" t="s">
        <v>35705</v>
      </c>
    </row>
    <row r="123185" spans="1:7" hidden="1" x14ac:dyDescent="0.3">
      <c r="A123185" s="1" t="s">
        <v>8</v>
      </c>
      <c r="B123185" s="1" t="s">
        <v>31417</v>
      </c>
      <c r="C123185" s="1" t="s">
        <v>63561</v>
      </c>
      <c r="D123185" s="1" t="s">
        <v>35704</v>
      </c>
      <c r="E123185" s="2">
        <v>45505</v>
      </c>
      <c r="F123185">
        <v>9499.25</v>
      </c>
      <c r="G123185" s="1" t="s">
        <v>35705</v>
      </c>
    </row>
    <row r="123186" spans="1:7" hidden="1" x14ac:dyDescent="0.3">
      <c r="A123186" s="1" t="s">
        <v>8</v>
      </c>
      <c r="B123186" s="1" t="s">
        <v>30936</v>
      </c>
      <c r="C123186" s="1" t="s">
        <v>62795</v>
      </c>
      <c r="D123186" s="1" t="s">
        <v>35704</v>
      </c>
      <c r="E123186" s="2">
        <v>45505</v>
      </c>
      <c r="F123186">
        <v>9548.83</v>
      </c>
      <c r="G123186" s="1" t="s">
        <v>35705</v>
      </c>
    </row>
    <row r="123187" spans="1:7" hidden="1" x14ac:dyDescent="0.3">
      <c r="A123187" s="1" t="s">
        <v>8</v>
      </c>
      <c r="B123187" s="1" t="s">
        <v>29722</v>
      </c>
      <c r="C123187" s="1" t="s">
        <v>64259</v>
      </c>
      <c r="D123187" s="1" t="s">
        <v>35704</v>
      </c>
      <c r="E123187" s="2">
        <v>45505</v>
      </c>
      <c r="F123187">
        <v>9102.09</v>
      </c>
      <c r="G123187" s="1" t="s">
        <v>35705</v>
      </c>
    </row>
    <row r="123188" spans="1:7" hidden="1" x14ac:dyDescent="0.3">
      <c r="A123188" s="1" t="s">
        <v>8</v>
      </c>
      <c r="B123188" s="1" t="s">
        <v>29980</v>
      </c>
      <c r="C123188" s="1" t="s">
        <v>63579</v>
      </c>
      <c r="D123188" s="1" t="s">
        <v>35704</v>
      </c>
      <c r="E123188" s="2">
        <v>45505</v>
      </c>
      <c r="F123188">
        <v>30519.54</v>
      </c>
      <c r="G123188" s="1" t="s">
        <v>35705</v>
      </c>
    </row>
    <row r="123189" spans="1:7" hidden="1" x14ac:dyDescent="0.3">
      <c r="A123189" s="1" t="s">
        <v>8</v>
      </c>
      <c r="B123189" s="1" t="s">
        <v>32716</v>
      </c>
      <c r="C123189" s="1" t="s">
        <v>62814</v>
      </c>
      <c r="D123189" s="1" t="s">
        <v>35704</v>
      </c>
      <c r="E123189" s="2">
        <v>45505</v>
      </c>
      <c r="F123189">
        <v>9930.4500000000007</v>
      </c>
      <c r="G123189" s="1" t="s">
        <v>35705</v>
      </c>
    </row>
    <row r="123190" spans="1:7" hidden="1" x14ac:dyDescent="0.3">
      <c r="A123190" s="1" t="s">
        <v>8</v>
      </c>
      <c r="B123190" s="1" t="s">
        <v>33058</v>
      </c>
      <c r="C123190" s="1" t="s">
        <v>62610</v>
      </c>
      <c r="D123190" s="1" t="s">
        <v>35704</v>
      </c>
      <c r="E123190" s="2">
        <v>45505</v>
      </c>
      <c r="F123190">
        <v>15775.400000000001</v>
      </c>
      <c r="G123190" s="1" t="s">
        <v>35705</v>
      </c>
    </row>
    <row r="123191" spans="1:7" hidden="1" x14ac:dyDescent="0.3">
      <c r="A123191" s="1" t="s">
        <v>8</v>
      </c>
      <c r="B123191" s="1" t="s">
        <v>30511</v>
      </c>
      <c r="C123191" s="1" t="s">
        <v>63020</v>
      </c>
      <c r="D123191" s="1" t="s">
        <v>35704</v>
      </c>
      <c r="E123191" s="2">
        <v>45505</v>
      </c>
      <c r="F123191">
        <v>2455.5699999999997</v>
      </c>
      <c r="G123191" s="1" t="s">
        <v>35705</v>
      </c>
    </row>
    <row r="123192" spans="1:7" hidden="1" x14ac:dyDescent="0.3">
      <c r="A123192" s="1" t="s">
        <v>8</v>
      </c>
      <c r="B123192" s="1" t="s">
        <v>30210</v>
      </c>
      <c r="C123192" s="1" t="s">
        <v>62486</v>
      </c>
      <c r="D123192" s="1" t="s">
        <v>35704</v>
      </c>
      <c r="E123192" s="2">
        <v>45505</v>
      </c>
      <c r="F123192">
        <v>55098.200000000004</v>
      </c>
      <c r="G123192" s="1" t="s">
        <v>35705</v>
      </c>
    </row>
    <row r="123193" spans="1:7" hidden="1" x14ac:dyDescent="0.3">
      <c r="A123193" s="1" t="s">
        <v>8</v>
      </c>
      <c r="B123193" s="1" t="s">
        <v>29954</v>
      </c>
      <c r="C123193" s="1" t="s">
        <v>64325</v>
      </c>
      <c r="D123193" s="1" t="s">
        <v>35704</v>
      </c>
      <c r="E123193" s="2">
        <v>45505</v>
      </c>
      <c r="F123193">
        <v>1612.8</v>
      </c>
      <c r="G123193" s="1" t="s">
        <v>35705</v>
      </c>
    </row>
    <row r="123194" spans="1:7" hidden="1" x14ac:dyDescent="0.3">
      <c r="A123194" s="1" t="s">
        <v>8</v>
      </c>
      <c r="B123194" s="1" t="s">
        <v>29739</v>
      </c>
      <c r="C123194" s="1" t="s">
        <v>64009</v>
      </c>
      <c r="D123194" s="1" t="s">
        <v>35704</v>
      </c>
      <c r="E123194" s="2">
        <v>45505</v>
      </c>
      <c r="F123194">
        <v>38611.089999999997</v>
      </c>
      <c r="G123194" s="1" t="s">
        <v>35705</v>
      </c>
    </row>
    <row r="123195" spans="1:7" hidden="1" x14ac:dyDescent="0.3">
      <c r="A123195" s="1" t="s">
        <v>8</v>
      </c>
      <c r="B123195" s="1" t="s">
        <v>29524</v>
      </c>
      <c r="C123195" s="1" t="s">
        <v>62850</v>
      </c>
      <c r="D123195" s="1" t="s">
        <v>35704</v>
      </c>
      <c r="E123195" s="2">
        <v>45505</v>
      </c>
      <c r="F123195">
        <v>9499.25</v>
      </c>
      <c r="G123195" s="1" t="s">
        <v>35705</v>
      </c>
    </row>
    <row r="123196" spans="1:7" hidden="1" x14ac:dyDescent="0.3">
      <c r="A123196" s="1" t="s">
        <v>8</v>
      </c>
      <c r="B123196" s="1" t="s">
        <v>30414</v>
      </c>
      <c r="C123196" s="1" t="s">
        <v>63150</v>
      </c>
      <c r="D123196" s="1" t="s">
        <v>35704</v>
      </c>
      <c r="E123196" s="2">
        <v>45505</v>
      </c>
      <c r="F123196">
        <v>15926.49</v>
      </c>
      <c r="G123196" s="1" t="s">
        <v>35705</v>
      </c>
    </row>
    <row r="123197" spans="1:7" hidden="1" x14ac:dyDescent="0.3">
      <c r="A123197" s="1" t="s">
        <v>8</v>
      </c>
      <c r="B123197" s="1" t="s">
        <v>31081</v>
      </c>
      <c r="C123197" s="1" t="s">
        <v>63359</v>
      </c>
      <c r="D123197" s="1" t="s">
        <v>35704</v>
      </c>
      <c r="E123197" s="2">
        <v>45505</v>
      </c>
      <c r="F123197">
        <v>19800.55</v>
      </c>
      <c r="G123197" s="1" t="s">
        <v>35705</v>
      </c>
    </row>
    <row r="123198" spans="1:7" hidden="1" x14ac:dyDescent="0.3">
      <c r="A123198" s="1" t="s">
        <v>8</v>
      </c>
      <c r="B123198" s="1" t="s">
        <v>33023</v>
      </c>
      <c r="C123198" s="1" t="s">
        <v>65235</v>
      </c>
      <c r="D123198" s="1" t="s">
        <v>35704</v>
      </c>
      <c r="E123198" s="2">
        <v>45505</v>
      </c>
      <c r="F123198">
        <v>6825</v>
      </c>
      <c r="G123198" s="1" t="s">
        <v>35705</v>
      </c>
    </row>
    <row r="123199" spans="1:7" hidden="1" x14ac:dyDescent="0.3">
      <c r="A123199" s="1" t="s">
        <v>8</v>
      </c>
      <c r="B123199" s="1" t="s">
        <v>31720</v>
      </c>
      <c r="C123199" s="1" t="s">
        <v>63376</v>
      </c>
      <c r="D123199" s="1" t="s">
        <v>35704</v>
      </c>
      <c r="E123199" s="2">
        <v>45505</v>
      </c>
      <c r="F123199">
        <v>2513.29</v>
      </c>
      <c r="G123199" s="1" t="s">
        <v>35705</v>
      </c>
    </row>
    <row r="123200" spans="1:7" hidden="1" x14ac:dyDescent="0.3">
      <c r="A123200" s="1" t="s">
        <v>8</v>
      </c>
      <c r="B123200" s="1" t="s">
        <v>29535</v>
      </c>
      <c r="C123200" s="1" t="s">
        <v>62954</v>
      </c>
      <c r="D123200" s="1" t="s">
        <v>35704</v>
      </c>
      <c r="E123200" s="2">
        <v>45505</v>
      </c>
      <c r="F123200">
        <v>34446.199999999997</v>
      </c>
      <c r="G123200" s="1" t="s">
        <v>35705</v>
      </c>
    </row>
    <row r="123201" spans="1:7" hidden="1" x14ac:dyDescent="0.3">
      <c r="A123201" s="1" t="s">
        <v>8</v>
      </c>
      <c r="B123201" s="1" t="s">
        <v>31356</v>
      </c>
      <c r="C123201" s="1" t="s">
        <v>64940</v>
      </c>
      <c r="D123201" s="1" t="s">
        <v>35704</v>
      </c>
      <c r="E123201" s="2">
        <v>45505</v>
      </c>
      <c r="F123201">
        <v>37064.85</v>
      </c>
      <c r="G123201" s="1" t="s">
        <v>35705</v>
      </c>
    </row>
    <row r="123202" spans="1:7" hidden="1" x14ac:dyDescent="0.3">
      <c r="A123202" s="1" t="s">
        <v>8</v>
      </c>
      <c r="B123202" s="1" t="s">
        <v>30089</v>
      </c>
      <c r="C123202" s="1" t="s">
        <v>62893</v>
      </c>
      <c r="D123202" s="1" t="s">
        <v>35704</v>
      </c>
      <c r="E123202" s="2">
        <v>45505</v>
      </c>
      <c r="F123202">
        <v>43791.35</v>
      </c>
      <c r="G123202" s="1" t="s">
        <v>35705</v>
      </c>
    </row>
    <row r="123203" spans="1:7" hidden="1" x14ac:dyDescent="0.3">
      <c r="A123203" s="1" t="s">
        <v>8</v>
      </c>
      <c r="B123203" s="1" t="s">
        <v>31748</v>
      </c>
      <c r="C123203" s="1" t="s">
        <v>63718</v>
      </c>
      <c r="D123203" s="1" t="s">
        <v>35704</v>
      </c>
      <c r="E123203" s="2">
        <v>45505</v>
      </c>
      <c r="F123203">
        <v>2593.58</v>
      </c>
      <c r="G123203" s="1" t="s">
        <v>35705</v>
      </c>
    </row>
    <row r="123204" spans="1:7" hidden="1" x14ac:dyDescent="0.3">
      <c r="A123204" s="1" t="s">
        <v>8</v>
      </c>
      <c r="B123204" s="1" t="s">
        <v>31228</v>
      </c>
      <c r="C123204" s="1" t="s">
        <v>63582</v>
      </c>
      <c r="D123204" s="1" t="s">
        <v>35704</v>
      </c>
      <c r="E123204" s="2">
        <v>45505</v>
      </c>
      <c r="F123204">
        <v>9925.2000000000007</v>
      </c>
      <c r="G123204" s="1" t="s">
        <v>35705</v>
      </c>
    </row>
    <row r="123205" spans="1:7" hidden="1" x14ac:dyDescent="0.3">
      <c r="A123205" s="1" t="s">
        <v>8</v>
      </c>
      <c r="B123205" s="1" t="s">
        <v>30652</v>
      </c>
      <c r="C123205" s="1" t="s">
        <v>62739</v>
      </c>
      <c r="D123205" s="1" t="s">
        <v>35704</v>
      </c>
      <c r="E123205" s="2">
        <v>45505</v>
      </c>
      <c r="F123205">
        <v>28763.379999999997</v>
      </c>
      <c r="G123205" s="1" t="s">
        <v>35705</v>
      </c>
    </row>
    <row r="123206" spans="1:7" hidden="1" x14ac:dyDescent="0.3">
      <c r="A123206" s="1" t="s">
        <v>8</v>
      </c>
      <c r="B123206" s="1" t="s">
        <v>29874</v>
      </c>
      <c r="C123206" s="1" t="s">
        <v>62831</v>
      </c>
      <c r="D123206" s="1" t="s">
        <v>35704</v>
      </c>
      <c r="E123206" s="2">
        <v>45505</v>
      </c>
      <c r="F123206">
        <v>13237.11</v>
      </c>
      <c r="G123206" s="1" t="s">
        <v>35705</v>
      </c>
    </row>
    <row r="123207" spans="1:7" hidden="1" x14ac:dyDescent="0.3">
      <c r="A123207" s="1" t="s">
        <v>8</v>
      </c>
      <c r="B123207" s="1" t="s">
        <v>29692</v>
      </c>
      <c r="C123207" s="1" t="s">
        <v>65184</v>
      </c>
      <c r="D123207" s="1" t="s">
        <v>35704</v>
      </c>
      <c r="E123207" s="2">
        <v>45505</v>
      </c>
      <c r="F123207">
        <v>39290.629999999997</v>
      </c>
      <c r="G123207" s="1" t="s">
        <v>35705</v>
      </c>
    </row>
    <row r="123208" spans="1:7" hidden="1" x14ac:dyDescent="0.3">
      <c r="A123208" s="1" t="s">
        <v>8</v>
      </c>
      <c r="B123208" s="1" t="s">
        <v>30710</v>
      </c>
      <c r="C123208" s="1" t="s">
        <v>63271</v>
      </c>
      <c r="D123208" s="1" t="s">
        <v>35704</v>
      </c>
      <c r="E123208" s="2">
        <v>45505</v>
      </c>
      <c r="F123208">
        <v>7280.49</v>
      </c>
      <c r="G123208" s="1" t="s">
        <v>35705</v>
      </c>
    </row>
    <row r="123209" spans="1:7" hidden="1" x14ac:dyDescent="0.3">
      <c r="A123209" s="1" t="s">
        <v>8</v>
      </c>
      <c r="B123209" s="1" t="s">
        <v>32404</v>
      </c>
      <c r="C123209" s="1" t="s">
        <v>63936</v>
      </c>
      <c r="D123209" s="1" t="s">
        <v>35704</v>
      </c>
      <c r="E123209" s="2">
        <v>45505</v>
      </c>
      <c r="F123209">
        <v>5106.33</v>
      </c>
      <c r="G123209" s="1" t="s">
        <v>35705</v>
      </c>
    </row>
    <row r="123210" spans="1:7" hidden="1" x14ac:dyDescent="0.3">
      <c r="A123210" s="1" t="s">
        <v>8</v>
      </c>
      <c r="B123210" s="1" t="s">
        <v>30655</v>
      </c>
      <c r="C123210" s="1" t="s">
        <v>62651</v>
      </c>
      <c r="D123210" s="1" t="s">
        <v>35704</v>
      </c>
      <c r="E123210" s="2">
        <v>45505</v>
      </c>
      <c r="F123210">
        <v>18302.489999999998</v>
      </c>
      <c r="G123210" s="1" t="s">
        <v>35705</v>
      </c>
    </row>
    <row r="123211" spans="1:7" hidden="1" x14ac:dyDescent="0.3">
      <c r="A123211" s="1" t="s">
        <v>8</v>
      </c>
      <c r="B123211" s="1" t="s">
        <v>32061</v>
      </c>
      <c r="C123211" s="1" t="s">
        <v>65106</v>
      </c>
      <c r="D123211" s="1" t="s">
        <v>35704</v>
      </c>
      <c r="E123211" s="2">
        <v>45505</v>
      </c>
      <c r="F123211">
        <v>4718.8500000000004</v>
      </c>
      <c r="G123211" s="1" t="s">
        <v>35705</v>
      </c>
    </row>
    <row r="123212" spans="1:7" hidden="1" x14ac:dyDescent="0.3">
      <c r="A123212" s="1" t="s">
        <v>8</v>
      </c>
      <c r="B123212" s="1" t="s">
        <v>31404</v>
      </c>
      <c r="C123212" s="1" t="s">
        <v>62429</v>
      </c>
      <c r="D123212" s="1" t="s">
        <v>35704</v>
      </c>
      <c r="E123212" s="2">
        <v>45505</v>
      </c>
      <c r="F123212">
        <v>24964.359999999997</v>
      </c>
      <c r="G123212" s="1" t="s">
        <v>35705</v>
      </c>
    </row>
    <row r="123213" spans="1:7" hidden="1" x14ac:dyDescent="0.3">
      <c r="A123213" s="1" t="s">
        <v>8</v>
      </c>
      <c r="B123213" s="1" t="s">
        <v>29611</v>
      </c>
      <c r="C123213" s="1" t="s">
        <v>62741</v>
      </c>
      <c r="D123213" s="1" t="s">
        <v>35704</v>
      </c>
      <c r="E123213" s="2">
        <v>45505</v>
      </c>
      <c r="F123213">
        <v>6466.79</v>
      </c>
      <c r="G123213" s="1" t="s">
        <v>35705</v>
      </c>
    </row>
    <row r="123214" spans="1:7" hidden="1" x14ac:dyDescent="0.3">
      <c r="A123214" s="1" t="s">
        <v>8</v>
      </c>
      <c r="B123214" s="1" t="s">
        <v>29626</v>
      </c>
      <c r="C123214" s="1" t="s">
        <v>62557</v>
      </c>
      <c r="D123214" s="1" t="s">
        <v>35704</v>
      </c>
      <c r="E123214" s="2">
        <v>45505</v>
      </c>
      <c r="F123214">
        <v>2449.84</v>
      </c>
      <c r="G123214" s="1" t="s">
        <v>35705</v>
      </c>
    </row>
    <row r="123215" spans="1:7" hidden="1" x14ac:dyDescent="0.3">
      <c r="A123215" s="1" t="s">
        <v>8</v>
      </c>
      <c r="B123215" s="1" t="s">
        <v>33048</v>
      </c>
      <c r="C123215" s="1" t="s">
        <v>64823</v>
      </c>
      <c r="D123215" s="1" t="s">
        <v>35704</v>
      </c>
      <c r="E123215" s="2">
        <v>45505</v>
      </c>
      <c r="F123215">
        <v>9318.17</v>
      </c>
      <c r="G123215" s="1" t="s">
        <v>35705</v>
      </c>
    </row>
    <row r="123216" spans="1:7" hidden="1" x14ac:dyDescent="0.3">
      <c r="A123216" s="1" t="s">
        <v>8</v>
      </c>
      <c r="B123216" s="1" t="s">
        <v>30226</v>
      </c>
      <c r="C123216" s="1" t="s">
        <v>62688</v>
      </c>
      <c r="D123216" s="1" t="s">
        <v>35704</v>
      </c>
      <c r="E123216" s="2">
        <v>45505</v>
      </c>
      <c r="F123216">
        <v>9438.880000000001</v>
      </c>
      <c r="G123216" s="1" t="s">
        <v>35705</v>
      </c>
    </row>
    <row r="123217" spans="1:7" hidden="1" x14ac:dyDescent="0.3">
      <c r="A123217" s="1" t="s">
        <v>8</v>
      </c>
      <c r="B123217" s="1" t="s">
        <v>29540</v>
      </c>
      <c r="C123217" s="1" t="s">
        <v>64262</v>
      </c>
      <c r="D123217" s="1" t="s">
        <v>35704</v>
      </c>
      <c r="E123217" s="2">
        <v>45505</v>
      </c>
      <c r="F123217">
        <v>29573.569999999996</v>
      </c>
      <c r="G123217" s="1" t="s">
        <v>35705</v>
      </c>
    </row>
    <row r="123218" spans="1:7" hidden="1" x14ac:dyDescent="0.3">
      <c r="A123218" s="1" t="s">
        <v>8</v>
      </c>
      <c r="B123218" s="1" t="s">
        <v>29915</v>
      </c>
      <c r="C123218" s="1" t="s">
        <v>63329</v>
      </c>
      <c r="D123218" s="1" t="s">
        <v>35704</v>
      </c>
      <c r="E123218" s="2">
        <v>45505</v>
      </c>
      <c r="F123218">
        <v>5482.05</v>
      </c>
      <c r="G123218" s="1" t="s">
        <v>35705</v>
      </c>
    </row>
    <row r="123219" spans="1:7" hidden="1" x14ac:dyDescent="0.3">
      <c r="A123219" s="1" t="s">
        <v>8</v>
      </c>
      <c r="B123219" s="1" t="s">
        <v>30499</v>
      </c>
      <c r="C123219" s="1" t="s">
        <v>64173</v>
      </c>
      <c r="D123219" s="1" t="s">
        <v>35704</v>
      </c>
      <c r="E123219" s="2">
        <v>45505</v>
      </c>
      <c r="F123219">
        <v>22658.47</v>
      </c>
      <c r="G123219" s="1" t="s">
        <v>35705</v>
      </c>
    </row>
    <row r="123220" spans="1:7" hidden="1" x14ac:dyDescent="0.3">
      <c r="A123220" s="1" t="s">
        <v>8</v>
      </c>
      <c r="B123220" s="1" t="s">
        <v>31465</v>
      </c>
      <c r="C123220" s="1" t="s">
        <v>62984</v>
      </c>
      <c r="D123220" s="1" t="s">
        <v>35704</v>
      </c>
      <c r="E123220" s="2">
        <v>45505</v>
      </c>
      <c r="F123220">
        <v>3166.41</v>
      </c>
      <c r="G123220" s="1" t="s">
        <v>35705</v>
      </c>
    </row>
    <row r="123221" spans="1:7" hidden="1" x14ac:dyDescent="0.3">
      <c r="A123221" s="1" t="s">
        <v>8</v>
      </c>
      <c r="B123221" s="1" t="s">
        <v>31738</v>
      </c>
      <c r="C123221" s="1" t="s">
        <v>63022</v>
      </c>
      <c r="D123221" s="1" t="s">
        <v>35704</v>
      </c>
      <c r="E123221" s="2">
        <v>45505</v>
      </c>
      <c r="F123221">
        <v>15832.09</v>
      </c>
      <c r="G123221" s="1" t="s">
        <v>35705</v>
      </c>
    </row>
    <row r="123222" spans="1:7" hidden="1" x14ac:dyDescent="0.3">
      <c r="A123222" s="1" t="s">
        <v>8</v>
      </c>
      <c r="B123222" s="1" t="s">
        <v>29624</v>
      </c>
      <c r="C123222" s="1" t="s">
        <v>63848</v>
      </c>
      <c r="D123222" s="1" t="s">
        <v>35704</v>
      </c>
      <c r="E123222" s="2">
        <v>45505</v>
      </c>
      <c r="F123222">
        <v>24012.539999999997</v>
      </c>
      <c r="G123222" s="1" t="s">
        <v>35705</v>
      </c>
    </row>
    <row r="123223" spans="1:7" hidden="1" x14ac:dyDescent="0.3">
      <c r="A123223" s="1" t="s">
        <v>8</v>
      </c>
      <c r="B123223" s="1" t="s">
        <v>32817</v>
      </c>
      <c r="C123223" s="1" t="s">
        <v>63119</v>
      </c>
      <c r="D123223" s="1" t="s">
        <v>35704</v>
      </c>
      <c r="E123223" s="2">
        <v>45505</v>
      </c>
      <c r="F123223">
        <v>14817.08</v>
      </c>
      <c r="G123223" s="1" t="s">
        <v>35705</v>
      </c>
    </row>
    <row r="123224" spans="1:7" hidden="1" x14ac:dyDescent="0.3">
      <c r="A123224" s="1" t="s">
        <v>8</v>
      </c>
      <c r="B123224" s="1" t="s">
        <v>30612</v>
      </c>
      <c r="C123224" s="1" t="s">
        <v>62708</v>
      </c>
      <c r="D123224" s="1" t="s">
        <v>35704</v>
      </c>
      <c r="E123224" s="2">
        <v>45505</v>
      </c>
      <c r="F123224">
        <v>4669.29</v>
      </c>
      <c r="G123224" s="1" t="s">
        <v>35705</v>
      </c>
    </row>
    <row r="123225" spans="1:7" hidden="1" x14ac:dyDescent="0.3">
      <c r="A123225" s="1" t="s">
        <v>8</v>
      </c>
      <c r="B123225" s="1" t="s">
        <v>31806</v>
      </c>
      <c r="C123225" s="1" t="s">
        <v>63830</v>
      </c>
      <c r="D123225" s="1" t="s">
        <v>35704</v>
      </c>
      <c r="E123225" s="2">
        <v>45505</v>
      </c>
      <c r="F123225">
        <v>3769.13</v>
      </c>
      <c r="G123225" s="1" t="s">
        <v>35705</v>
      </c>
    </row>
    <row r="123226" spans="1:7" hidden="1" x14ac:dyDescent="0.3">
      <c r="A123226" s="1" t="s">
        <v>8</v>
      </c>
      <c r="B123226" s="1" t="s">
        <v>29533</v>
      </c>
      <c r="C123226" s="1" t="s">
        <v>62764</v>
      </c>
      <c r="D123226" s="1" t="s">
        <v>35704</v>
      </c>
      <c r="E123226" s="2">
        <v>45505</v>
      </c>
      <c r="F123226">
        <v>2501.2800000000002</v>
      </c>
      <c r="G123226" s="1" t="s">
        <v>35705</v>
      </c>
    </row>
    <row r="123227" spans="1:7" hidden="1" x14ac:dyDescent="0.3">
      <c r="A123227" s="1" t="s">
        <v>8</v>
      </c>
      <c r="B123227" s="1" t="s">
        <v>30304</v>
      </c>
      <c r="C123227" s="1" t="s">
        <v>62622</v>
      </c>
      <c r="D123227" s="1" t="s">
        <v>35704</v>
      </c>
      <c r="E123227" s="2">
        <v>45505</v>
      </c>
      <c r="F123227">
        <v>17664.84</v>
      </c>
      <c r="G123227" s="1" t="s">
        <v>35705</v>
      </c>
    </row>
    <row r="123228" spans="1:7" hidden="1" x14ac:dyDescent="0.3">
      <c r="A123228" s="1" t="s">
        <v>8</v>
      </c>
      <c r="B123228" s="1" t="s">
        <v>33614</v>
      </c>
      <c r="C123228" s="1" t="s">
        <v>65337</v>
      </c>
      <c r="D123228" s="1" t="s">
        <v>35704</v>
      </c>
      <c r="E123228" s="2">
        <v>45505</v>
      </c>
      <c r="F123228">
        <v>10692</v>
      </c>
      <c r="G123228" s="1" t="s">
        <v>35705</v>
      </c>
    </row>
    <row r="123229" spans="1:7" hidden="1" x14ac:dyDescent="0.3">
      <c r="A123229" s="1" t="s">
        <v>8</v>
      </c>
      <c r="B123229" s="1" t="s">
        <v>30616</v>
      </c>
      <c r="C123229" s="1" t="s">
        <v>62499</v>
      </c>
      <c r="D123229" s="1" t="s">
        <v>35704</v>
      </c>
      <c r="E123229" s="2">
        <v>45505</v>
      </c>
      <c r="F123229">
        <v>30537.190000000002</v>
      </c>
      <c r="G123229" s="1" t="s">
        <v>35705</v>
      </c>
    </row>
    <row r="123230" spans="1:7" hidden="1" x14ac:dyDescent="0.3">
      <c r="A123230" s="1" t="s">
        <v>8</v>
      </c>
      <c r="B123230" s="1" t="s">
        <v>29978</v>
      </c>
      <c r="C123230" s="1" t="s">
        <v>64131</v>
      </c>
      <c r="D123230" s="1" t="s">
        <v>35704</v>
      </c>
      <c r="E123230" s="2">
        <v>45505</v>
      </c>
      <c r="F123230">
        <v>6837.3</v>
      </c>
      <c r="G123230" s="1" t="s">
        <v>35705</v>
      </c>
    </row>
    <row r="123231" spans="1:7" hidden="1" x14ac:dyDescent="0.3">
      <c r="A123231" s="1" t="s">
        <v>8</v>
      </c>
      <c r="B123231" s="1" t="s">
        <v>31775</v>
      </c>
      <c r="C123231" s="1" t="s">
        <v>64591</v>
      </c>
      <c r="D123231" s="1" t="s">
        <v>35704</v>
      </c>
      <c r="E123231" s="2">
        <v>45505</v>
      </c>
      <c r="F123231">
        <v>5818.65</v>
      </c>
      <c r="G123231" s="1" t="s">
        <v>35705</v>
      </c>
    </row>
    <row r="123232" spans="1:7" hidden="1" x14ac:dyDescent="0.3">
      <c r="A123232" s="1" t="s">
        <v>8</v>
      </c>
      <c r="B123232" s="1" t="s">
        <v>30582</v>
      </c>
      <c r="C123232" s="1" t="s">
        <v>63703</v>
      </c>
      <c r="D123232" s="1" t="s">
        <v>35704</v>
      </c>
      <c r="E123232" s="2">
        <v>45505</v>
      </c>
      <c r="F123232">
        <v>3166.41</v>
      </c>
      <c r="G123232" s="1" t="s">
        <v>35705</v>
      </c>
    </row>
    <row r="123233" spans="1:7" hidden="1" x14ac:dyDescent="0.3">
      <c r="A123233" s="1" t="s">
        <v>8</v>
      </c>
      <c r="B123233" s="1" t="s">
        <v>29622</v>
      </c>
      <c r="C123233" s="1" t="s">
        <v>63474</v>
      </c>
      <c r="D123233" s="1" t="s">
        <v>35704</v>
      </c>
      <c r="E123233" s="2">
        <v>45505</v>
      </c>
      <c r="F123233">
        <v>37391.53</v>
      </c>
      <c r="G123233" s="1" t="s">
        <v>35705</v>
      </c>
    </row>
    <row r="123234" spans="1:7" hidden="1" x14ac:dyDescent="0.3">
      <c r="A123234" s="1" t="s">
        <v>8</v>
      </c>
      <c r="B123234" s="1" t="s">
        <v>30154</v>
      </c>
      <c r="C123234" s="1" t="s">
        <v>64489</v>
      </c>
      <c r="D123234" s="1" t="s">
        <v>35704</v>
      </c>
      <c r="E123234" s="2">
        <v>45505</v>
      </c>
      <c r="F123234">
        <v>16311.26</v>
      </c>
      <c r="G123234" s="1" t="s">
        <v>35705</v>
      </c>
    </row>
    <row r="123235" spans="1:7" hidden="1" x14ac:dyDescent="0.3">
      <c r="A123235" s="1" t="s">
        <v>8</v>
      </c>
      <c r="B123235" s="1" t="s">
        <v>29638</v>
      </c>
      <c r="C123235" s="1" t="s">
        <v>63766</v>
      </c>
      <c r="D123235" s="1" t="s">
        <v>35704</v>
      </c>
      <c r="E123235" s="2">
        <v>45505</v>
      </c>
      <c r="F123235">
        <v>36371.399999999994</v>
      </c>
      <c r="G123235" s="1" t="s">
        <v>35705</v>
      </c>
    </row>
    <row r="123236" spans="1:7" hidden="1" x14ac:dyDescent="0.3">
      <c r="A123236" s="1" t="s">
        <v>8</v>
      </c>
      <c r="B123236" s="1" t="s">
        <v>31569</v>
      </c>
      <c r="C123236" s="1" t="s">
        <v>62495</v>
      </c>
      <c r="D123236" s="1" t="s">
        <v>35704</v>
      </c>
      <c r="E123236" s="2">
        <v>45505</v>
      </c>
      <c r="F123236">
        <v>4796.83</v>
      </c>
      <c r="G123236" s="1" t="s">
        <v>35705</v>
      </c>
    </row>
    <row r="123237" spans="1:7" hidden="1" x14ac:dyDescent="0.3">
      <c r="A123237" s="1" t="s">
        <v>8</v>
      </c>
      <c r="B123237" s="1" t="s">
        <v>12170</v>
      </c>
      <c r="C123237" s="1" t="s">
        <v>62877</v>
      </c>
      <c r="D123237" s="1" t="s">
        <v>35704</v>
      </c>
      <c r="E123237" s="2">
        <v>45505</v>
      </c>
      <c r="F123237">
        <v>9611.7000000000007</v>
      </c>
      <c r="G123237" s="1" t="s">
        <v>35705</v>
      </c>
    </row>
    <row r="123238" spans="1:7" hidden="1" x14ac:dyDescent="0.3">
      <c r="A123238" s="1" t="s">
        <v>8</v>
      </c>
      <c r="B123238" s="1" t="s">
        <v>6825</v>
      </c>
      <c r="C123238" s="1" t="s">
        <v>41723</v>
      </c>
      <c r="D123238" s="1" t="s">
        <v>35704</v>
      </c>
      <c r="E123238" s="2">
        <v>45505</v>
      </c>
      <c r="G123238" s="1" t="s">
        <v>35705</v>
      </c>
    </row>
    <row r="123239" spans="1:7" hidden="1" x14ac:dyDescent="0.3">
      <c r="A123239" s="1" t="s">
        <v>8</v>
      </c>
      <c r="B123239" s="1" t="s">
        <v>30884</v>
      </c>
      <c r="C123239" s="1" t="s">
        <v>64740</v>
      </c>
      <c r="D123239" s="1" t="s">
        <v>35704</v>
      </c>
      <c r="E123239" s="2">
        <v>45505</v>
      </c>
      <c r="F123239">
        <v>7150.41</v>
      </c>
      <c r="G123239" s="1" t="s">
        <v>35705</v>
      </c>
    </row>
    <row r="123240" spans="1:7" hidden="1" x14ac:dyDescent="0.3">
      <c r="A123240" s="1" t="s">
        <v>8</v>
      </c>
      <c r="B123240" s="1" t="s">
        <v>31739</v>
      </c>
      <c r="C123240" s="1" t="s">
        <v>63151</v>
      </c>
      <c r="D123240" s="1" t="s">
        <v>35704</v>
      </c>
      <c r="E123240" s="2">
        <v>45505</v>
      </c>
      <c r="F123240">
        <v>17444.89</v>
      </c>
      <c r="G123240" s="1" t="s">
        <v>35705</v>
      </c>
    </row>
    <row r="123241" spans="1:7" hidden="1" x14ac:dyDescent="0.3">
      <c r="A123241" s="1" t="s">
        <v>8</v>
      </c>
      <c r="B123241" s="1" t="s">
        <v>31247</v>
      </c>
      <c r="C123241" s="1" t="s">
        <v>63360</v>
      </c>
      <c r="D123241" s="1" t="s">
        <v>35704</v>
      </c>
      <c r="E123241" s="2">
        <v>45505</v>
      </c>
      <c r="F123241">
        <v>18297.879999999997</v>
      </c>
      <c r="G123241" s="1" t="s">
        <v>35705</v>
      </c>
    </row>
    <row r="123242" spans="1:7" hidden="1" x14ac:dyDescent="0.3">
      <c r="A123242" s="1" t="s">
        <v>8</v>
      </c>
      <c r="B123242" s="1" t="s">
        <v>30551</v>
      </c>
      <c r="C123242" s="1" t="s">
        <v>62863</v>
      </c>
      <c r="D123242" s="1" t="s">
        <v>35704</v>
      </c>
      <c r="E123242" s="2">
        <v>45505</v>
      </c>
      <c r="F123242">
        <v>28061.75</v>
      </c>
      <c r="G123242" s="1" t="s">
        <v>35705</v>
      </c>
    </row>
    <row r="123243" spans="1:7" hidden="1" x14ac:dyDescent="0.3">
      <c r="A123243" s="1" t="s">
        <v>8</v>
      </c>
      <c r="B123243" s="1" t="s">
        <v>30955</v>
      </c>
      <c r="C123243" s="1" t="s">
        <v>63622</v>
      </c>
      <c r="D123243" s="1" t="s">
        <v>35704</v>
      </c>
      <c r="E123243" s="2">
        <v>45505</v>
      </c>
      <c r="F123243">
        <v>1199.2</v>
      </c>
      <c r="G123243" s="1" t="s">
        <v>35705</v>
      </c>
    </row>
    <row r="123244" spans="1:7" hidden="1" x14ac:dyDescent="0.3">
      <c r="A123244" s="1" t="s">
        <v>8</v>
      </c>
      <c r="B123244" s="1" t="s">
        <v>33371</v>
      </c>
      <c r="C123244" s="1" t="s">
        <v>64637</v>
      </c>
      <c r="D123244" s="1" t="s">
        <v>35704</v>
      </c>
      <c r="E123244" s="2">
        <v>45505</v>
      </c>
      <c r="F123244">
        <v>11309.59</v>
      </c>
      <c r="G123244" s="1" t="s">
        <v>35705</v>
      </c>
    </row>
    <row r="123245" spans="1:7" hidden="1" x14ac:dyDescent="0.3">
      <c r="A123245" s="1" t="s">
        <v>8</v>
      </c>
      <c r="B123245" s="1" t="s">
        <v>29977</v>
      </c>
      <c r="C123245" s="1" t="s">
        <v>63469</v>
      </c>
      <c r="D123245" s="1" t="s">
        <v>35704</v>
      </c>
      <c r="E123245" s="2">
        <v>45505</v>
      </c>
      <c r="F123245">
        <v>8022.43</v>
      </c>
      <c r="G123245" s="1" t="s">
        <v>35705</v>
      </c>
    </row>
    <row r="123246" spans="1:7" hidden="1" x14ac:dyDescent="0.3">
      <c r="A123246" s="1" t="s">
        <v>8</v>
      </c>
      <c r="B123246" s="1" t="s">
        <v>29699</v>
      </c>
      <c r="C123246" s="1" t="s">
        <v>63778</v>
      </c>
      <c r="D123246" s="1" t="s">
        <v>35704</v>
      </c>
      <c r="E123246" s="2">
        <v>45505</v>
      </c>
      <c r="F123246">
        <v>14843.56</v>
      </c>
      <c r="G123246" s="1" t="s">
        <v>35705</v>
      </c>
    </row>
    <row r="123247" spans="1:7" hidden="1" x14ac:dyDescent="0.3">
      <c r="A123247" s="1" t="s">
        <v>8</v>
      </c>
      <c r="B123247" s="1" t="s">
        <v>29914</v>
      </c>
      <c r="C123247" s="1" t="s">
        <v>62478</v>
      </c>
      <c r="D123247" s="1" t="s">
        <v>35704</v>
      </c>
      <c r="E123247" s="2">
        <v>45505</v>
      </c>
      <c r="F123247">
        <v>14716.310000000001</v>
      </c>
      <c r="G123247" s="1" t="s">
        <v>35705</v>
      </c>
    </row>
    <row r="123248" spans="1:7" hidden="1" x14ac:dyDescent="0.3">
      <c r="A123248" s="1" t="s">
        <v>8</v>
      </c>
      <c r="B123248" s="1" t="s">
        <v>29588</v>
      </c>
      <c r="C123248" s="1" t="s">
        <v>62558</v>
      </c>
      <c r="D123248" s="1" t="s">
        <v>35704</v>
      </c>
      <c r="E123248" s="2">
        <v>45505</v>
      </c>
      <c r="F123248">
        <v>11188.84</v>
      </c>
      <c r="G123248" s="1" t="s">
        <v>35705</v>
      </c>
    </row>
    <row r="123249" spans="1:7" hidden="1" x14ac:dyDescent="0.3">
      <c r="A123249" s="1" t="s">
        <v>8</v>
      </c>
      <c r="B123249" s="1" t="s">
        <v>32572</v>
      </c>
      <c r="C123249" s="1" t="s">
        <v>64306</v>
      </c>
      <c r="D123249" s="1" t="s">
        <v>35704</v>
      </c>
      <c r="E123249" s="2">
        <v>45505</v>
      </c>
      <c r="F123249">
        <v>5996.04</v>
      </c>
      <c r="G123249" s="1" t="s">
        <v>35705</v>
      </c>
    </row>
    <row r="123250" spans="1:7" hidden="1" x14ac:dyDescent="0.3">
      <c r="A123250" s="1" t="s">
        <v>8</v>
      </c>
      <c r="B123250" s="1" t="s">
        <v>29547</v>
      </c>
      <c r="C123250" s="1" t="s">
        <v>63692</v>
      </c>
      <c r="D123250" s="1" t="s">
        <v>35704</v>
      </c>
      <c r="E123250" s="2">
        <v>45505</v>
      </c>
      <c r="F123250">
        <v>37206.6</v>
      </c>
      <c r="G123250" s="1" t="s">
        <v>35705</v>
      </c>
    </row>
    <row r="123251" spans="1:7" hidden="1" x14ac:dyDescent="0.3">
      <c r="A123251" s="1" t="s">
        <v>8</v>
      </c>
      <c r="B123251" s="1" t="s">
        <v>33398</v>
      </c>
      <c r="C123251" s="1" t="s">
        <v>64271</v>
      </c>
      <c r="D123251" s="1" t="s">
        <v>35704</v>
      </c>
      <c r="E123251" s="2">
        <v>45505</v>
      </c>
      <c r="F123251">
        <v>6564.1900000000005</v>
      </c>
      <c r="G123251" s="1" t="s">
        <v>35705</v>
      </c>
    </row>
    <row r="123252" spans="1:7" hidden="1" x14ac:dyDescent="0.3">
      <c r="A123252" s="1" t="s">
        <v>8</v>
      </c>
      <c r="B123252" s="1" t="s">
        <v>30539</v>
      </c>
      <c r="C123252" s="1" t="s">
        <v>62617</v>
      </c>
      <c r="D123252" s="1" t="s">
        <v>35704</v>
      </c>
      <c r="E123252" s="2">
        <v>45505</v>
      </c>
      <c r="F123252">
        <v>3243.76</v>
      </c>
      <c r="G123252" s="1" t="s">
        <v>35705</v>
      </c>
    </row>
    <row r="123253" spans="1:7" hidden="1" x14ac:dyDescent="0.3">
      <c r="A123253" s="1" t="s">
        <v>8</v>
      </c>
      <c r="B123253" s="1" t="s">
        <v>30386</v>
      </c>
      <c r="C123253" s="1" t="s">
        <v>62452</v>
      </c>
      <c r="D123253" s="1" t="s">
        <v>35704</v>
      </c>
      <c r="E123253" s="2">
        <v>45505</v>
      </c>
      <c r="F123253">
        <v>7128</v>
      </c>
      <c r="G123253" s="1" t="s">
        <v>35705</v>
      </c>
    </row>
    <row r="123254" spans="1:7" hidden="1" x14ac:dyDescent="0.3">
      <c r="A123254" s="1" t="s">
        <v>8</v>
      </c>
      <c r="B123254" s="1" t="s">
        <v>29924</v>
      </c>
      <c r="C123254" s="1" t="s">
        <v>63483</v>
      </c>
      <c r="D123254" s="1" t="s">
        <v>35704</v>
      </c>
      <c r="E123254" s="2">
        <v>45505</v>
      </c>
      <c r="F123254">
        <v>34042.449999999997</v>
      </c>
      <c r="G123254" s="1" t="s">
        <v>35705</v>
      </c>
    </row>
    <row r="123255" spans="1:7" hidden="1" x14ac:dyDescent="0.3">
      <c r="A123255" s="1" t="s">
        <v>8</v>
      </c>
      <c r="B123255" s="1" t="s">
        <v>32094</v>
      </c>
      <c r="C123255" s="1" t="s">
        <v>63141</v>
      </c>
      <c r="D123255" s="1" t="s">
        <v>35704</v>
      </c>
      <c r="E123255" s="2">
        <v>45505</v>
      </c>
      <c r="F123255">
        <v>8925.23</v>
      </c>
      <c r="G123255" s="1" t="s">
        <v>35705</v>
      </c>
    </row>
    <row r="123256" spans="1:7" hidden="1" x14ac:dyDescent="0.3">
      <c r="A123256" s="1" t="s">
        <v>8</v>
      </c>
      <c r="B123256" s="1" t="s">
        <v>33539</v>
      </c>
      <c r="C123256" s="1" t="s">
        <v>64342</v>
      </c>
      <c r="D123256" s="1" t="s">
        <v>35704</v>
      </c>
      <c r="E123256" s="2">
        <v>45505</v>
      </c>
      <c r="F123256">
        <v>2593.58</v>
      </c>
      <c r="G123256" s="1" t="s">
        <v>35705</v>
      </c>
    </row>
    <row r="123257" spans="1:7" hidden="1" x14ac:dyDescent="0.3">
      <c r="A123257" s="1" t="s">
        <v>8</v>
      </c>
      <c r="B123257" s="1" t="s">
        <v>33991</v>
      </c>
      <c r="C123257" s="1" t="s">
        <v>63238</v>
      </c>
      <c r="D123257" s="1" t="s">
        <v>35704</v>
      </c>
      <c r="E123257" s="2">
        <v>45505</v>
      </c>
      <c r="F123257">
        <v>6012.23</v>
      </c>
      <c r="G123257" s="1" t="s">
        <v>35705</v>
      </c>
    </row>
    <row r="123258" spans="1:7" hidden="1" x14ac:dyDescent="0.3">
      <c r="A123258" s="1" t="s">
        <v>8</v>
      </c>
      <c r="B123258" s="1" t="s">
        <v>30506</v>
      </c>
      <c r="C123258" s="1" t="s">
        <v>64188</v>
      </c>
      <c r="D123258" s="1" t="s">
        <v>35704</v>
      </c>
      <c r="E123258" s="2">
        <v>45505</v>
      </c>
      <c r="F123258">
        <v>17653.629999999997</v>
      </c>
      <c r="G123258" s="1" t="s">
        <v>35705</v>
      </c>
    </row>
    <row r="123259" spans="1:7" hidden="1" x14ac:dyDescent="0.3">
      <c r="A123259" s="1" t="s">
        <v>8</v>
      </c>
      <c r="B123259" s="1" t="s">
        <v>30176</v>
      </c>
      <c r="C123259" s="1" t="s">
        <v>62604</v>
      </c>
      <c r="D123259" s="1" t="s">
        <v>35704</v>
      </c>
      <c r="E123259" s="2">
        <v>45505</v>
      </c>
      <c r="F123259">
        <v>6212.11</v>
      </c>
      <c r="G123259" s="1" t="s">
        <v>35705</v>
      </c>
    </row>
    <row r="123260" spans="1:7" hidden="1" x14ac:dyDescent="0.3">
      <c r="A123260" s="1" t="s">
        <v>8</v>
      </c>
      <c r="B123260" s="1" t="s">
        <v>32344</v>
      </c>
      <c r="C123260" s="1" t="s">
        <v>63615</v>
      </c>
      <c r="D123260" s="1" t="s">
        <v>35704</v>
      </c>
      <c r="E123260" s="2">
        <v>45505</v>
      </c>
      <c r="F123260">
        <v>31635.279999999999</v>
      </c>
      <c r="G123260" s="1" t="s">
        <v>35705</v>
      </c>
    </row>
    <row r="123261" spans="1:7" hidden="1" x14ac:dyDescent="0.3">
      <c r="A123261" s="1" t="s">
        <v>8</v>
      </c>
      <c r="B123261" s="1" t="s">
        <v>67778</v>
      </c>
      <c r="C123261" s="1" t="s">
        <v>67779</v>
      </c>
      <c r="D123261" s="1" t="s">
        <v>35704</v>
      </c>
      <c r="E123261" s="2">
        <v>45505</v>
      </c>
      <c r="F123261">
        <v>6825</v>
      </c>
      <c r="G123261" s="1" t="s">
        <v>35705</v>
      </c>
    </row>
    <row r="123262" spans="1:7" hidden="1" x14ac:dyDescent="0.3">
      <c r="A123262" s="1" t="s">
        <v>8</v>
      </c>
      <c r="B123262" s="1" t="s">
        <v>29521</v>
      </c>
      <c r="C123262" s="1" t="s">
        <v>62612</v>
      </c>
      <c r="D123262" s="1" t="s">
        <v>35704</v>
      </c>
      <c r="E123262" s="2">
        <v>45505</v>
      </c>
      <c r="F123262">
        <v>20952</v>
      </c>
      <c r="G123262" s="1" t="s">
        <v>35705</v>
      </c>
    </row>
    <row r="123263" spans="1:7" hidden="1" x14ac:dyDescent="0.3">
      <c r="A123263" s="1" t="s">
        <v>8</v>
      </c>
      <c r="B123263" s="1" t="s">
        <v>7116</v>
      </c>
      <c r="C123263" s="1" t="s">
        <v>41987</v>
      </c>
      <c r="D123263" s="1" t="s">
        <v>35704</v>
      </c>
      <c r="E123263" s="2">
        <v>45505</v>
      </c>
      <c r="G123263" s="1" t="s">
        <v>35705</v>
      </c>
    </row>
    <row r="123264" spans="1:7" hidden="1" x14ac:dyDescent="0.3">
      <c r="A123264" s="1" t="s">
        <v>8</v>
      </c>
      <c r="B123264" s="1" t="s">
        <v>33529</v>
      </c>
      <c r="C123264" s="1" t="s">
        <v>64741</v>
      </c>
      <c r="D123264" s="1" t="s">
        <v>35704</v>
      </c>
      <c r="E123264" s="2">
        <v>45505</v>
      </c>
      <c r="F123264">
        <v>9499.25</v>
      </c>
      <c r="G123264" s="1" t="s">
        <v>35705</v>
      </c>
    </row>
    <row r="123265" spans="1:7" hidden="1" x14ac:dyDescent="0.3">
      <c r="A123265" s="1" t="s">
        <v>8</v>
      </c>
      <c r="B123265" s="1" t="s">
        <v>29876</v>
      </c>
      <c r="C123265" s="1" t="s">
        <v>63005</v>
      </c>
      <c r="D123265" s="1" t="s">
        <v>35704</v>
      </c>
      <c r="E123265" s="2">
        <v>45505</v>
      </c>
      <c r="F123265">
        <v>15003.71</v>
      </c>
      <c r="G123265" s="1" t="s">
        <v>35705</v>
      </c>
    </row>
    <row r="123266" spans="1:7" hidden="1" x14ac:dyDescent="0.3">
      <c r="A123266" s="1" t="s">
        <v>8</v>
      </c>
      <c r="B123266" s="1" t="s">
        <v>30712</v>
      </c>
      <c r="C123266" s="1" t="s">
        <v>64253</v>
      </c>
      <c r="D123266" s="1" t="s">
        <v>35704</v>
      </c>
      <c r="E123266" s="2">
        <v>45505</v>
      </c>
      <c r="F123266">
        <v>197329.74</v>
      </c>
      <c r="G123266" s="1" t="s">
        <v>35705</v>
      </c>
    </row>
    <row r="123267" spans="1:7" hidden="1" x14ac:dyDescent="0.3">
      <c r="A123267" s="1" t="s">
        <v>8</v>
      </c>
      <c r="B123267" s="1" t="s">
        <v>30531</v>
      </c>
      <c r="C123267" s="1" t="s">
        <v>64321</v>
      </c>
      <c r="D123267" s="1" t="s">
        <v>35704</v>
      </c>
      <c r="E123267" s="2">
        <v>45505</v>
      </c>
      <c r="F123267">
        <v>17954.36</v>
      </c>
      <c r="G123267" s="1" t="s">
        <v>35705</v>
      </c>
    </row>
    <row r="123268" spans="1:7" hidden="1" x14ac:dyDescent="0.3">
      <c r="A123268" s="1" t="s">
        <v>8</v>
      </c>
      <c r="B123268" s="1" t="s">
        <v>33396</v>
      </c>
      <c r="C123268" s="1" t="s">
        <v>65104</v>
      </c>
      <c r="D123268" s="1" t="s">
        <v>35704</v>
      </c>
      <c r="E123268" s="2">
        <v>45505</v>
      </c>
      <c r="F123268">
        <v>10556.98</v>
      </c>
      <c r="G123268" s="1" t="s">
        <v>35705</v>
      </c>
    </row>
    <row r="123269" spans="1:7" hidden="1" x14ac:dyDescent="0.3">
      <c r="A123269" s="1" t="s">
        <v>8</v>
      </c>
      <c r="B123269" s="1" t="s">
        <v>32137</v>
      </c>
      <c r="C123269" s="1" t="s">
        <v>63348</v>
      </c>
      <c r="D123269" s="1" t="s">
        <v>35704</v>
      </c>
      <c r="E123269" s="2">
        <v>45505</v>
      </c>
      <c r="F123269">
        <v>14985.86</v>
      </c>
      <c r="G123269" s="1" t="s">
        <v>35705</v>
      </c>
    </row>
    <row r="123270" spans="1:7" hidden="1" x14ac:dyDescent="0.3">
      <c r="A123270" s="1" t="s">
        <v>8</v>
      </c>
      <c r="B123270" s="1" t="s">
        <v>30898</v>
      </c>
      <c r="C123270" s="1" t="s">
        <v>62533</v>
      </c>
      <c r="D123270" s="1" t="s">
        <v>35704</v>
      </c>
      <c r="E123270" s="2">
        <v>45505</v>
      </c>
      <c r="F123270">
        <v>15530.28</v>
      </c>
      <c r="G123270" s="1" t="s">
        <v>35705</v>
      </c>
    </row>
    <row r="123271" spans="1:7" hidden="1" x14ac:dyDescent="0.3">
      <c r="A123271" s="1" t="s">
        <v>8</v>
      </c>
      <c r="B123271" s="1" t="s">
        <v>32293</v>
      </c>
      <c r="C123271" s="1" t="s">
        <v>64971</v>
      </c>
      <c r="D123271" s="1" t="s">
        <v>35704</v>
      </c>
      <c r="E123271" s="2">
        <v>45505</v>
      </c>
      <c r="F123271">
        <v>3632.37</v>
      </c>
      <c r="G123271" s="1" t="s">
        <v>35705</v>
      </c>
    </row>
    <row r="123272" spans="1:7" hidden="1" x14ac:dyDescent="0.3">
      <c r="A123272" s="1" t="s">
        <v>8</v>
      </c>
      <c r="B123272" s="1" t="s">
        <v>31627</v>
      </c>
      <c r="C123272" s="1" t="s">
        <v>62990</v>
      </c>
      <c r="D123272" s="1" t="s">
        <v>35704</v>
      </c>
      <c r="E123272" s="2">
        <v>45505</v>
      </c>
      <c r="F123272">
        <v>43185.27</v>
      </c>
      <c r="G123272" s="1" t="s">
        <v>35705</v>
      </c>
    </row>
    <row r="123273" spans="1:7" hidden="1" x14ac:dyDescent="0.3">
      <c r="A123273" s="1" t="s">
        <v>8</v>
      </c>
      <c r="B123273" s="1" t="s">
        <v>30006</v>
      </c>
      <c r="C123273" s="1" t="s">
        <v>63274</v>
      </c>
      <c r="D123273" s="1" t="s">
        <v>35704</v>
      </c>
      <c r="E123273" s="2">
        <v>45505</v>
      </c>
      <c r="F123273">
        <v>2513.29</v>
      </c>
      <c r="G123273" s="1" t="s">
        <v>35705</v>
      </c>
    </row>
    <row r="123274" spans="1:7" hidden="1" x14ac:dyDescent="0.3">
      <c r="A123274" s="1" t="s">
        <v>8</v>
      </c>
      <c r="B123274" s="1" t="s">
        <v>30520</v>
      </c>
      <c r="C123274" s="1" t="s">
        <v>63160</v>
      </c>
      <c r="D123274" s="1" t="s">
        <v>35704</v>
      </c>
      <c r="E123274" s="2">
        <v>45505</v>
      </c>
      <c r="F123274">
        <v>5280</v>
      </c>
      <c r="G123274" s="1" t="s">
        <v>35705</v>
      </c>
    </row>
    <row r="123275" spans="1:7" hidden="1" x14ac:dyDescent="0.3">
      <c r="A123275" s="1" t="s">
        <v>8</v>
      </c>
      <c r="B123275" s="1" t="s">
        <v>31118</v>
      </c>
      <c r="C123275" s="1" t="s">
        <v>64610</v>
      </c>
      <c r="D123275" s="1" t="s">
        <v>35704</v>
      </c>
      <c r="E123275" s="2">
        <v>45505</v>
      </c>
      <c r="F123275">
        <v>2593.58</v>
      </c>
      <c r="G123275" s="1" t="s">
        <v>35705</v>
      </c>
    </row>
    <row r="123276" spans="1:7" hidden="1" x14ac:dyDescent="0.3">
      <c r="A123276" s="1" t="s">
        <v>8</v>
      </c>
      <c r="B123276" s="1" t="s">
        <v>32988</v>
      </c>
      <c r="C123276" s="1" t="s">
        <v>62785</v>
      </c>
      <c r="D123276" s="1" t="s">
        <v>35704</v>
      </c>
      <c r="E123276" s="2">
        <v>45505</v>
      </c>
      <c r="F123276">
        <v>2593.58</v>
      </c>
      <c r="G123276" s="1" t="s">
        <v>35705</v>
      </c>
    </row>
    <row r="123277" spans="1:7" hidden="1" x14ac:dyDescent="0.3">
      <c r="A123277" s="1" t="s">
        <v>8</v>
      </c>
      <c r="B123277" s="1" t="s">
        <v>31132</v>
      </c>
      <c r="C123277" s="1" t="s">
        <v>64369</v>
      </c>
      <c r="D123277" s="1" t="s">
        <v>35704</v>
      </c>
      <c r="E123277" s="2">
        <v>45505</v>
      </c>
      <c r="F123277">
        <v>8698.65</v>
      </c>
      <c r="G123277" s="1" t="s">
        <v>35705</v>
      </c>
    </row>
    <row r="123278" spans="1:7" hidden="1" x14ac:dyDescent="0.3">
      <c r="A123278" s="1" t="s">
        <v>8</v>
      </c>
      <c r="B123278" s="1" t="s">
        <v>30725</v>
      </c>
      <c r="C123278" s="1" t="s">
        <v>64597</v>
      </c>
      <c r="D123278" s="1" t="s">
        <v>35704</v>
      </c>
      <c r="E123278" s="2">
        <v>45505</v>
      </c>
      <c r="F123278">
        <v>2593.58</v>
      </c>
      <c r="G123278" s="1" t="s">
        <v>35705</v>
      </c>
    </row>
    <row r="123279" spans="1:7" hidden="1" x14ac:dyDescent="0.3">
      <c r="A123279" s="1" t="s">
        <v>8</v>
      </c>
      <c r="B123279" s="1" t="s">
        <v>33429</v>
      </c>
      <c r="C123279" s="1" t="s">
        <v>66061</v>
      </c>
      <c r="D123279" s="1" t="s">
        <v>35704</v>
      </c>
      <c r="E123279" s="2">
        <v>45505</v>
      </c>
      <c r="F123279">
        <v>6825</v>
      </c>
      <c r="G123279" s="1" t="s">
        <v>35705</v>
      </c>
    </row>
    <row r="123280" spans="1:7" hidden="1" x14ac:dyDescent="0.3">
      <c r="A123280" s="1" t="s">
        <v>8</v>
      </c>
      <c r="B123280" s="1" t="s">
        <v>29501</v>
      </c>
      <c r="C123280" s="1" t="s">
        <v>62442</v>
      </c>
      <c r="D123280" s="1" t="s">
        <v>35704</v>
      </c>
      <c r="E123280" s="2">
        <v>45505</v>
      </c>
      <c r="F123280">
        <v>11732.899999999998</v>
      </c>
      <c r="G123280" s="1" t="s">
        <v>35705</v>
      </c>
    </row>
    <row r="123281" spans="1:7" hidden="1" x14ac:dyDescent="0.3">
      <c r="A123281" s="1" t="s">
        <v>8</v>
      </c>
      <c r="B123281" s="1" t="s">
        <v>29851</v>
      </c>
      <c r="C123281" s="1" t="s">
        <v>64326</v>
      </c>
      <c r="D123281" s="1" t="s">
        <v>35704</v>
      </c>
      <c r="E123281" s="2">
        <v>45505</v>
      </c>
      <c r="F123281">
        <v>12605.3</v>
      </c>
      <c r="G123281" s="1" t="s">
        <v>35705</v>
      </c>
    </row>
    <row r="123282" spans="1:7" hidden="1" x14ac:dyDescent="0.3">
      <c r="A123282" s="1" t="s">
        <v>8</v>
      </c>
      <c r="B123282" s="1" t="s">
        <v>29934</v>
      </c>
      <c r="C123282" s="1" t="s">
        <v>62895</v>
      </c>
      <c r="D123282" s="1" t="s">
        <v>35704</v>
      </c>
      <c r="E123282" s="2">
        <v>45505</v>
      </c>
      <c r="F123282">
        <v>21060.129999999997</v>
      </c>
      <c r="G123282" s="1" t="s">
        <v>35705</v>
      </c>
    </row>
    <row r="123283" spans="1:7" hidden="1" x14ac:dyDescent="0.3">
      <c r="A123283" s="1" t="s">
        <v>8</v>
      </c>
      <c r="B123283" s="1" t="s">
        <v>29604</v>
      </c>
      <c r="C123283" s="1" t="s">
        <v>62487</v>
      </c>
      <c r="D123283" s="1" t="s">
        <v>35704</v>
      </c>
      <c r="E123283" s="2">
        <v>45505</v>
      </c>
      <c r="F123283">
        <v>77667.92</v>
      </c>
      <c r="G123283" s="1" t="s">
        <v>35705</v>
      </c>
    </row>
    <row r="123284" spans="1:7" hidden="1" x14ac:dyDescent="0.3">
      <c r="A123284" s="1" t="s">
        <v>8</v>
      </c>
      <c r="B123284" s="1" t="s">
        <v>30118</v>
      </c>
      <c r="C123284" s="1" t="s">
        <v>63691</v>
      </c>
      <c r="D123284" s="1" t="s">
        <v>35704</v>
      </c>
      <c r="E123284" s="2">
        <v>45505</v>
      </c>
      <c r="F123284">
        <v>10332.83</v>
      </c>
      <c r="G123284" s="1" t="s">
        <v>35705</v>
      </c>
    </row>
    <row r="123285" spans="1:7" hidden="1" x14ac:dyDescent="0.3">
      <c r="A123285" s="1" t="s">
        <v>8</v>
      </c>
      <c r="B123285" s="1" t="s">
        <v>34157</v>
      </c>
      <c r="C123285" s="1" t="s">
        <v>41021</v>
      </c>
      <c r="D123285" s="1" t="s">
        <v>35704</v>
      </c>
      <c r="E123285" s="2">
        <v>45505</v>
      </c>
      <c r="F123285">
        <v>2533.13</v>
      </c>
      <c r="G123285" s="1" t="s">
        <v>35705</v>
      </c>
    </row>
    <row r="123286" spans="1:7" hidden="1" x14ac:dyDescent="0.3">
      <c r="A123286" s="1" t="s">
        <v>8</v>
      </c>
      <c r="B123286" s="1" t="s">
        <v>33496</v>
      </c>
      <c r="C123286" s="1" t="s">
        <v>65300</v>
      </c>
      <c r="D123286" s="1" t="s">
        <v>35704</v>
      </c>
      <c r="E123286" s="2">
        <v>45505</v>
      </c>
      <c r="F123286">
        <v>26442</v>
      </c>
      <c r="G123286" s="1" t="s">
        <v>35705</v>
      </c>
    </row>
    <row r="123287" spans="1:7" hidden="1" x14ac:dyDescent="0.3">
      <c r="A123287" s="1" t="s">
        <v>8</v>
      </c>
      <c r="B123287" s="1" t="s">
        <v>33124</v>
      </c>
      <c r="C123287" s="1" t="s">
        <v>64227</v>
      </c>
      <c r="D123287" s="1" t="s">
        <v>35704</v>
      </c>
      <c r="E123287" s="2">
        <v>45505</v>
      </c>
      <c r="F123287">
        <v>42982.679999999993</v>
      </c>
      <c r="G123287" s="1" t="s">
        <v>35705</v>
      </c>
    </row>
    <row r="123288" spans="1:7" hidden="1" x14ac:dyDescent="0.3">
      <c r="A123288" s="1" t="s">
        <v>8</v>
      </c>
      <c r="B123288" s="1" t="s">
        <v>30528</v>
      </c>
      <c r="C123288" s="1" t="s">
        <v>65282</v>
      </c>
      <c r="D123288" s="1" t="s">
        <v>35704</v>
      </c>
      <c r="E123288" s="2">
        <v>45505</v>
      </c>
      <c r="F123288">
        <v>16586.379999999997</v>
      </c>
      <c r="G123288" s="1" t="s">
        <v>35705</v>
      </c>
    </row>
    <row r="123289" spans="1:7" hidden="1" x14ac:dyDescent="0.3">
      <c r="A123289" s="1" t="s">
        <v>8</v>
      </c>
      <c r="B123289" s="1" t="s">
        <v>30235</v>
      </c>
      <c r="C123289" s="1" t="s">
        <v>65359</v>
      </c>
      <c r="D123289" s="1" t="s">
        <v>35704</v>
      </c>
      <c r="E123289" s="2">
        <v>45505</v>
      </c>
      <c r="F123289">
        <v>10337.66</v>
      </c>
      <c r="G123289" s="1" t="s">
        <v>35705</v>
      </c>
    </row>
    <row r="123290" spans="1:7" hidden="1" x14ac:dyDescent="0.3">
      <c r="A123290" s="1" t="s">
        <v>8</v>
      </c>
      <c r="B123290" s="1" t="s">
        <v>31984</v>
      </c>
      <c r="C123290" s="1" t="s">
        <v>63804</v>
      </c>
      <c r="D123290" s="1" t="s">
        <v>35704</v>
      </c>
      <c r="E123290" s="2">
        <v>45505</v>
      </c>
      <c r="F123290">
        <v>8837.0600000000013</v>
      </c>
      <c r="G123290" s="1" t="s">
        <v>35705</v>
      </c>
    </row>
    <row r="123291" spans="1:7" hidden="1" x14ac:dyDescent="0.3">
      <c r="A123291" s="1" t="s">
        <v>8</v>
      </c>
      <c r="B123291" s="1" t="s">
        <v>30097</v>
      </c>
      <c r="C123291" s="1" t="s">
        <v>62550</v>
      </c>
      <c r="D123291" s="1" t="s">
        <v>35704</v>
      </c>
      <c r="E123291" s="2">
        <v>45505</v>
      </c>
      <c r="F123291">
        <v>6741.61</v>
      </c>
      <c r="G123291" s="1" t="s">
        <v>35705</v>
      </c>
    </row>
    <row r="123292" spans="1:7" hidden="1" x14ac:dyDescent="0.3">
      <c r="A123292" s="1" t="s">
        <v>8</v>
      </c>
      <c r="B123292" s="1" t="s">
        <v>31620</v>
      </c>
      <c r="C123292" s="1" t="s">
        <v>64618</v>
      </c>
      <c r="D123292" s="1" t="s">
        <v>35704</v>
      </c>
      <c r="E123292" s="2">
        <v>45505</v>
      </c>
      <c r="F123292">
        <v>15832.09</v>
      </c>
      <c r="G123292" s="1" t="s">
        <v>35705</v>
      </c>
    </row>
    <row r="123293" spans="1:7" hidden="1" x14ac:dyDescent="0.3">
      <c r="A123293" s="1" t="s">
        <v>8</v>
      </c>
      <c r="B123293" s="1" t="s">
        <v>30140</v>
      </c>
      <c r="C123293" s="1" t="s">
        <v>63397</v>
      </c>
      <c r="D123293" s="1" t="s">
        <v>35704</v>
      </c>
      <c r="E123293" s="2">
        <v>45505</v>
      </c>
      <c r="F123293">
        <v>11947.25</v>
      </c>
      <c r="G123293" s="1" t="s">
        <v>35705</v>
      </c>
    </row>
    <row r="123294" spans="1:7" hidden="1" x14ac:dyDescent="0.3">
      <c r="A123294" s="1" t="s">
        <v>8</v>
      </c>
      <c r="B123294" s="1" t="s">
        <v>33511</v>
      </c>
      <c r="C123294" s="1" t="s">
        <v>64466</v>
      </c>
      <c r="D123294" s="1" t="s">
        <v>35704</v>
      </c>
      <c r="E123294" s="2">
        <v>45505</v>
      </c>
      <c r="F123294">
        <v>15439.25</v>
      </c>
      <c r="G123294" s="1" t="s">
        <v>35705</v>
      </c>
    </row>
    <row r="123295" spans="1:7" hidden="1" x14ac:dyDescent="0.3">
      <c r="A123295" s="1" t="s">
        <v>8</v>
      </c>
      <c r="B123295" s="1" t="s">
        <v>30016</v>
      </c>
      <c r="C123295" s="1" t="s">
        <v>63734</v>
      </c>
      <c r="D123295" s="1" t="s">
        <v>35704</v>
      </c>
      <c r="E123295" s="2">
        <v>45505</v>
      </c>
      <c r="F123295">
        <v>5280</v>
      </c>
      <c r="G123295" s="1" t="s">
        <v>35705</v>
      </c>
    </row>
    <row r="123296" spans="1:7" hidden="1" x14ac:dyDescent="0.3">
      <c r="A123296" s="1" t="s">
        <v>8</v>
      </c>
      <c r="B123296" s="1" t="s">
        <v>33663</v>
      </c>
      <c r="C123296" s="1" t="s">
        <v>65675</v>
      </c>
      <c r="D123296" s="1" t="s">
        <v>35704</v>
      </c>
      <c r="E123296" s="2">
        <v>45505</v>
      </c>
      <c r="F123296">
        <v>6012.23</v>
      </c>
      <c r="G123296" s="1" t="s">
        <v>35705</v>
      </c>
    </row>
    <row r="123297" spans="1:7" hidden="1" x14ac:dyDescent="0.3">
      <c r="A123297" s="1" t="s">
        <v>8</v>
      </c>
      <c r="B123297" s="1" t="s">
        <v>31777</v>
      </c>
      <c r="C123297" s="1" t="s">
        <v>64612</v>
      </c>
      <c r="D123297" s="1" t="s">
        <v>35704</v>
      </c>
      <c r="E123297" s="2">
        <v>45505</v>
      </c>
      <c r="F123297">
        <v>6837.3</v>
      </c>
      <c r="G123297" s="1" t="s">
        <v>35705</v>
      </c>
    </row>
    <row r="123298" spans="1:7" hidden="1" x14ac:dyDescent="0.3">
      <c r="A123298" s="1" t="s">
        <v>8</v>
      </c>
      <c r="B123298" s="1" t="s">
        <v>68562</v>
      </c>
      <c r="C123298" s="1" t="s">
        <v>68563</v>
      </c>
      <c r="D123298" s="1" t="s">
        <v>35704</v>
      </c>
      <c r="E123298" s="2">
        <v>45505</v>
      </c>
      <c r="F123298">
        <v>6825</v>
      </c>
      <c r="G123298" s="1" t="s">
        <v>35705</v>
      </c>
    </row>
    <row r="123299" spans="1:7" hidden="1" x14ac:dyDescent="0.3">
      <c r="A123299" s="1" t="s">
        <v>8</v>
      </c>
      <c r="B123299" s="1" t="s">
        <v>32574</v>
      </c>
      <c r="C123299" s="1" t="s">
        <v>63094</v>
      </c>
      <c r="D123299" s="1" t="s">
        <v>35704</v>
      </c>
      <c r="E123299" s="2">
        <v>45505</v>
      </c>
      <c r="F123299">
        <v>18030.400000000001</v>
      </c>
      <c r="G123299" s="1" t="s">
        <v>35705</v>
      </c>
    </row>
    <row r="123300" spans="1:7" hidden="1" x14ac:dyDescent="0.3">
      <c r="A123300" s="1" t="s">
        <v>8</v>
      </c>
      <c r="B123300" s="1" t="s">
        <v>31136</v>
      </c>
      <c r="C123300" s="1" t="s">
        <v>62830</v>
      </c>
      <c r="D123300" s="1" t="s">
        <v>35704</v>
      </c>
      <c r="E123300" s="2">
        <v>45505</v>
      </c>
      <c r="F123300">
        <v>6272.46</v>
      </c>
      <c r="G123300" s="1" t="s">
        <v>35705</v>
      </c>
    </row>
    <row r="123301" spans="1:7" hidden="1" x14ac:dyDescent="0.3">
      <c r="A123301" s="1" t="s">
        <v>8</v>
      </c>
      <c r="B123301" s="1" t="s">
        <v>30038</v>
      </c>
      <c r="C123301" s="1" t="s">
        <v>64660</v>
      </c>
      <c r="D123301" s="1" t="s">
        <v>35704</v>
      </c>
      <c r="E123301" s="2">
        <v>45505</v>
      </c>
      <c r="F123301">
        <v>3106.05</v>
      </c>
      <c r="G123301" s="1" t="s">
        <v>35705</v>
      </c>
    </row>
    <row r="123302" spans="1:7" hidden="1" x14ac:dyDescent="0.3">
      <c r="A123302" s="1" t="s">
        <v>8</v>
      </c>
      <c r="B123302" s="1" t="s">
        <v>33498</v>
      </c>
      <c r="C123302" s="1" t="s">
        <v>62899</v>
      </c>
      <c r="D123302" s="1" t="s">
        <v>35704</v>
      </c>
      <c r="E123302" s="2">
        <v>45505</v>
      </c>
      <c r="F123302">
        <v>10755.619999999999</v>
      </c>
      <c r="G123302" s="1" t="s">
        <v>35705</v>
      </c>
    </row>
    <row r="123303" spans="1:7" hidden="1" x14ac:dyDescent="0.3">
      <c r="A123303" s="1" t="s">
        <v>8</v>
      </c>
      <c r="B123303" s="1" t="s">
        <v>31206</v>
      </c>
      <c r="C123303" s="1" t="s">
        <v>63014</v>
      </c>
      <c r="D123303" s="1" t="s">
        <v>35704</v>
      </c>
      <c r="E123303" s="2">
        <v>45505</v>
      </c>
      <c r="F123303">
        <v>19520.91</v>
      </c>
      <c r="G123303" s="1" t="s">
        <v>35705</v>
      </c>
    </row>
    <row r="123304" spans="1:7" hidden="1" x14ac:dyDescent="0.3">
      <c r="A123304" s="1" t="s">
        <v>8</v>
      </c>
      <c r="B123304" s="1" t="s">
        <v>34633</v>
      </c>
      <c r="C123304" s="1" t="s">
        <v>65788</v>
      </c>
      <c r="D123304" s="1" t="s">
        <v>35704</v>
      </c>
      <c r="E123304" s="2">
        <v>45505</v>
      </c>
      <c r="F123304">
        <v>5996.04</v>
      </c>
      <c r="G123304" s="1" t="s">
        <v>35705</v>
      </c>
    </row>
    <row r="123305" spans="1:7" hidden="1" x14ac:dyDescent="0.3">
      <c r="A123305" s="1" t="s">
        <v>8</v>
      </c>
      <c r="B123305" s="1" t="s">
        <v>29494</v>
      </c>
      <c r="C123305" s="1" t="s">
        <v>62731</v>
      </c>
      <c r="D123305" s="1" t="s">
        <v>35704</v>
      </c>
      <c r="E123305" s="2">
        <v>45505</v>
      </c>
      <c r="F123305">
        <v>6212.11</v>
      </c>
      <c r="G123305" s="1" t="s">
        <v>35705</v>
      </c>
    </row>
    <row r="123306" spans="1:7" hidden="1" x14ac:dyDescent="0.3">
      <c r="A123306" s="1" t="s">
        <v>8</v>
      </c>
      <c r="B123306" s="1" t="s">
        <v>30705</v>
      </c>
      <c r="C123306" s="1" t="s">
        <v>63250</v>
      </c>
      <c r="D123306" s="1" t="s">
        <v>35704</v>
      </c>
      <c r="E123306" s="2">
        <v>45505</v>
      </c>
      <c r="F123306">
        <v>18769.739999999998</v>
      </c>
      <c r="G123306" s="1" t="s">
        <v>35705</v>
      </c>
    </row>
    <row r="123307" spans="1:7" hidden="1" x14ac:dyDescent="0.3">
      <c r="A123307" s="1" t="s">
        <v>8</v>
      </c>
      <c r="B123307" s="1" t="s">
        <v>30288</v>
      </c>
      <c r="C123307" s="1" t="s">
        <v>62987</v>
      </c>
      <c r="D123307" s="1" t="s">
        <v>35704</v>
      </c>
      <c r="E123307" s="2">
        <v>45505</v>
      </c>
      <c r="F123307">
        <v>12724.85</v>
      </c>
      <c r="G123307" s="1" t="s">
        <v>35705</v>
      </c>
    </row>
    <row r="123308" spans="1:7" hidden="1" x14ac:dyDescent="0.3">
      <c r="A123308" s="1" t="s">
        <v>8</v>
      </c>
      <c r="B123308" s="1" t="s">
        <v>30412</v>
      </c>
      <c r="C123308" s="1" t="s">
        <v>62867</v>
      </c>
      <c r="D123308" s="1" t="s">
        <v>35704</v>
      </c>
      <c r="E123308" s="2">
        <v>45505</v>
      </c>
      <c r="F123308">
        <v>25580.06</v>
      </c>
      <c r="G123308" s="1" t="s">
        <v>35705</v>
      </c>
    </row>
    <row r="123309" spans="1:7" hidden="1" x14ac:dyDescent="0.3">
      <c r="A123309" s="1" t="s">
        <v>8</v>
      </c>
      <c r="B123309" s="1" t="s">
        <v>31555</v>
      </c>
      <c r="C123309" s="1" t="s">
        <v>63092</v>
      </c>
      <c r="D123309" s="1" t="s">
        <v>35704</v>
      </c>
      <c r="E123309" s="2">
        <v>45505</v>
      </c>
      <c r="F123309">
        <v>1188</v>
      </c>
      <c r="G123309" s="1" t="s">
        <v>35705</v>
      </c>
    </row>
    <row r="123310" spans="1:7" hidden="1" x14ac:dyDescent="0.3">
      <c r="A123310" s="1" t="s">
        <v>8</v>
      </c>
      <c r="B123310" s="1" t="s">
        <v>31412</v>
      </c>
      <c r="C123310" s="1" t="s">
        <v>65164</v>
      </c>
      <c r="D123310" s="1" t="s">
        <v>35704</v>
      </c>
      <c r="E123310" s="2">
        <v>45505</v>
      </c>
      <c r="F123310">
        <v>7724.7000000000007</v>
      </c>
      <c r="G123310" s="1" t="s">
        <v>35705</v>
      </c>
    </row>
    <row r="123311" spans="1:7" hidden="1" x14ac:dyDescent="0.3">
      <c r="A123311" s="1" t="s">
        <v>8</v>
      </c>
      <c r="B123311" s="1" t="s">
        <v>30827</v>
      </c>
      <c r="C123311" s="1" t="s">
        <v>64777</v>
      </c>
      <c r="D123311" s="1" t="s">
        <v>35704</v>
      </c>
      <c r="E123311" s="2">
        <v>45505</v>
      </c>
      <c r="F123311">
        <v>25987.3</v>
      </c>
      <c r="G123311" s="1" t="s">
        <v>35705</v>
      </c>
    </row>
    <row r="123312" spans="1:7" hidden="1" x14ac:dyDescent="0.3">
      <c r="A123312" s="1" t="s">
        <v>8</v>
      </c>
      <c r="B123312" s="1" t="s">
        <v>31600</v>
      </c>
      <c r="C123312" s="1" t="s">
        <v>62554</v>
      </c>
      <c r="D123312" s="1" t="s">
        <v>35704</v>
      </c>
      <c r="E123312" s="2">
        <v>45505</v>
      </c>
      <c r="F123312">
        <v>14643.05</v>
      </c>
      <c r="G123312" s="1" t="s">
        <v>35705</v>
      </c>
    </row>
    <row r="123313" spans="1:7" hidden="1" x14ac:dyDescent="0.3">
      <c r="A123313" s="1" t="s">
        <v>8</v>
      </c>
      <c r="B123313" s="1" t="s">
        <v>33533</v>
      </c>
      <c r="C123313" s="1" t="s">
        <v>64726</v>
      </c>
      <c r="D123313" s="1" t="s">
        <v>35704</v>
      </c>
      <c r="E123313" s="2">
        <v>45505</v>
      </c>
      <c r="F123313">
        <v>9499.25</v>
      </c>
      <c r="G123313" s="1" t="s">
        <v>35705</v>
      </c>
    </row>
    <row r="123314" spans="1:7" hidden="1" x14ac:dyDescent="0.3">
      <c r="A123314" s="1" t="s">
        <v>8</v>
      </c>
      <c r="B123314" s="1" t="s">
        <v>29895</v>
      </c>
      <c r="C123314" s="1" t="s">
        <v>63053</v>
      </c>
      <c r="D123314" s="1" t="s">
        <v>35704</v>
      </c>
      <c r="E123314" s="2">
        <v>45505</v>
      </c>
      <c r="F123314">
        <v>26602.510000000002</v>
      </c>
      <c r="G123314" s="1" t="s">
        <v>35705</v>
      </c>
    </row>
    <row r="123315" spans="1:7" hidden="1" x14ac:dyDescent="0.3">
      <c r="A123315" s="1" t="s">
        <v>8</v>
      </c>
      <c r="B123315" s="1" t="s">
        <v>31802</v>
      </c>
      <c r="C123315" s="1" t="s">
        <v>63336</v>
      </c>
      <c r="D123315" s="1" t="s">
        <v>35704</v>
      </c>
      <c r="E123315" s="2">
        <v>45505</v>
      </c>
      <c r="F123315">
        <v>1612.8</v>
      </c>
      <c r="G123315" s="1" t="s">
        <v>35705</v>
      </c>
    </row>
    <row r="123316" spans="1:7" hidden="1" x14ac:dyDescent="0.3">
      <c r="A123316" s="1" t="s">
        <v>8</v>
      </c>
      <c r="B123316" s="1" t="s">
        <v>12009</v>
      </c>
      <c r="C123316" s="1" t="s">
        <v>62879</v>
      </c>
      <c r="D123316" s="1" t="s">
        <v>35704</v>
      </c>
      <c r="E123316" s="2">
        <v>45505</v>
      </c>
      <c r="F123316">
        <v>4098.45</v>
      </c>
      <c r="G123316" s="1" t="s">
        <v>35705</v>
      </c>
    </row>
    <row r="123317" spans="1:7" hidden="1" x14ac:dyDescent="0.3">
      <c r="A123317" s="1" t="s">
        <v>8</v>
      </c>
      <c r="B123317" s="1" t="s">
        <v>32492</v>
      </c>
      <c r="C123317" s="1" t="s">
        <v>66162</v>
      </c>
      <c r="D123317" s="1" t="s">
        <v>35704</v>
      </c>
      <c r="E123317" s="2">
        <v>45505</v>
      </c>
      <c r="F123317">
        <v>27300</v>
      </c>
      <c r="G123317" s="1" t="s">
        <v>35705</v>
      </c>
    </row>
    <row r="123318" spans="1:7" hidden="1" x14ac:dyDescent="0.3">
      <c r="A123318" s="1" t="s">
        <v>8</v>
      </c>
      <c r="B123318" s="1" t="s">
        <v>6745</v>
      </c>
      <c r="C123318" s="1" t="s">
        <v>41058</v>
      </c>
      <c r="D123318" s="1" t="s">
        <v>35704</v>
      </c>
      <c r="E123318" s="2">
        <v>45505</v>
      </c>
      <c r="G123318" s="1" t="s">
        <v>35705</v>
      </c>
    </row>
    <row r="123319" spans="1:7" hidden="1" x14ac:dyDescent="0.3">
      <c r="A123319" s="1" t="s">
        <v>8</v>
      </c>
      <c r="B123319" s="1" t="s">
        <v>29569</v>
      </c>
      <c r="C123319" s="1" t="s">
        <v>62543</v>
      </c>
      <c r="D123319" s="1" t="s">
        <v>35704</v>
      </c>
      <c r="E123319" s="2">
        <v>45505</v>
      </c>
      <c r="F123319">
        <v>7234.78</v>
      </c>
      <c r="G123319" s="1" t="s">
        <v>35705</v>
      </c>
    </row>
    <row r="123320" spans="1:7" hidden="1" x14ac:dyDescent="0.3">
      <c r="A123320" s="1" t="s">
        <v>8</v>
      </c>
      <c r="B123320" s="1" t="s">
        <v>31598</v>
      </c>
      <c r="C123320" s="1" t="s">
        <v>64047</v>
      </c>
      <c r="D123320" s="1" t="s">
        <v>35704</v>
      </c>
      <c r="E123320" s="2">
        <v>45505</v>
      </c>
      <c r="F123320">
        <v>15711.36</v>
      </c>
      <c r="G123320" s="1" t="s">
        <v>35705</v>
      </c>
    </row>
    <row r="123321" spans="1:7" hidden="1" x14ac:dyDescent="0.3">
      <c r="A123321" s="1" t="s">
        <v>8</v>
      </c>
      <c r="B123321" s="1" t="s">
        <v>32731</v>
      </c>
      <c r="C123321" s="1" t="s">
        <v>66895</v>
      </c>
      <c r="D123321" s="1" t="s">
        <v>35704</v>
      </c>
      <c r="E123321" s="2">
        <v>45505</v>
      </c>
      <c r="F123321">
        <v>3440.85</v>
      </c>
      <c r="G123321" s="1" t="s">
        <v>35705</v>
      </c>
    </row>
    <row r="123322" spans="1:7" hidden="1" x14ac:dyDescent="0.3">
      <c r="A123322" s="1" t="s">
        <v>8</v>
      </c>
      <c r="B123322" s="1" t="s">
        <v>31490</v>
      </c>
      <c r="C123322" s="1" t="s">
        <v>63148</v>
      </c>
      <c r="D123322" s="1" t="s">
        <v>35704</v>
      </c>
      <c r="E123322" s="2">
        <v>45505</v>
      </c>
      <c r="F123322">
        <v>5984.83</v>
      </c>
      <c r="G123322" s="1" t="s">
        <v>35705</v>
      </c>
    </row>
    <row r="123323" spans="1:7" hidden="1" x14ac:dyDescent="0.3">
      <c r="A123323" s="1" t="s">
        <v>8</v>
      </c>
      <c r="B123323" s="1" t="s">
        <v>32718</v>
      </c>
      <c r="C123323" s="1" t="s">
        <v>63789</v>
      </c>
      <c r="D123323" s="1" t="s">
        <v>35704</v>
      </c>
      <c r="E123323" s="2">
        <v>45505</v>
      </c>
      <c r="F123323">
        <v>6837.3</v>
      </c>
      <c r="G123323" s="1" t="s">
        <v>35705</v>
      </c>
    </row>
    <row r="123324" spans="1:7" hidden="1" x14ac:dyDescent="0.3">
      <c r="A123324" s="1" t="s">
        <v>8</v>
      </c>
      <c r="B123324" s="1" t="s">
        <v>31861</v>
      </c>
      <c r="C123324" s="1" t="s">
        <v>66571</v>
      </c>
      <c r="D123324" s="1" t="s">
        <v>35704</v>
      </c>
      <c r="E123324" s="2">
        <v>45505</v>
      </c>
      <c r="F123324">
        <v>6825</v>
      </c>
      <c r="G123324" s="1" t="s">
        <v>35705</v>
      </c>
    </row>
    <row r="123325" spans="1:7" hidden="1" x14ac:dyDescent="0.3">
      <c r="A123325" s="1" t="s">
        <v>8</v>
      </c>
      <c r="B123325" s="1" t="s">
        <v>30426</v>
      </c>
      <c r="C123325" s="1" t="s">
        <v>62634</v>
      </c>
      <c r="D123325" s="1" t="s">
        <v>35704</v>
      </c>
      <c r="E123325" s="2">
        <v>45505</v>
      </c>
      <c r="F123325">
        <v>22253.48</v>
      </c>
      <c r="G123325" s="1" t="s">
        <v>35705</v>
      </c>
    </row>
    <row r="123326" spans="1:7" hidden="1" x14ac:dyDescent="0.3">
      <c r="A123326" s="1" t="s">
        <v>8</v>
      </c>
      <c r="B123326" s="1" t="s">
        <v>29892</v>
      </c>
      <c r="C123326" s="1" t="s">
        <v>62670</v>
      </c>
      <c r="D123326" s="1" t="s">
        <v>35704</v>
      </c>
      <c r="E123326" s="2">
        <v>45505</v>
      </c>
      <c r="F123326">
        <v>13545.88</v>
      </c>
      <c r="G123326" s="1" t="s">
        <v>35705</v>
      </c>
    </row>
    <row r="123327" spans="1:7" hidden="1" x14ac:dyDescent="0.3">
      <c r="A123327" s="1" t="s">
        <v>8</v>
      </c>
      <c r="B123327" s="1" t="s">
        <v>30649</v>
      </c>
      <c r="C123327" s="1" t="s">
        <v>63345</v>
      </c>
      <c r="D123327" s="1" t="s">
        <v>35704</v>
      </c>
      <c r="E123327" s="2">
        <v>45505</v>
      </c>
      <c r="F123327">
        <v>2512.75</v>
      </c>
      <c r="G123327" s="1" t="s">
        <v>35705</v>
      </c>
    </row>
    <row r="123328" spans="1:7" hidden="1" x14ac:dyDescent="0.3">
      <c r="A123328" s="1" t="s">
        <v>8</v>
      </c>
      <c r="B123328" s="1" t="s">
        <v>30708</v>
      </c>
      <c r="C123328" s="1" t="s">
        <v>64993</v>
      </c>
      <c r="D123328" s="1" t="s">
        <v>35704</v>
      </c>
      <c r="E123328" s="2">
        <v>45505</v>
      </c>
      <c r="F123328">
        <v>17496.55</v>
      </c>
      <c r="G123328" s="1" t="s">
        <v>35705</v>
      </c>
    </row>
    <row r="123329" spans="1:7" hidden="1" x14ac:dyDescent="0.3">
      <c r="A123329" s="1" t="s">
        <v>8</v>
      </c>
      <c r="B123329" s="1" t="s">
        <v>29627</v>
      </c>
      <c r="C123329" s="1" t="s">
        <v>63503</v>
      </c>
      <c r="D123329" s="1" t="s">
        <v>35704</v>
      </c>
      <c r="E123329" s="2">
        <v>45505</v>
      </c>
      <c r="F123329">
        <v>14769.78</v>
      </c>
      <c r="G123329" s="1" t="s">
        <v>35705</v>
      </c>
    </row>
    <row r="123330" spans="1:7" hidden="1" x14ac:dyDescent="0.3">
      <c r="A123330" s="1" t="s">
        <v>8</v>
      </c>
      <c r="B123330" s="1" t="s">
        <v>29525</v>
      </c>
      <c r="C123330" s="1" t="s">
        <v>62514</v>
      </c>
      <c r="D123330" s="1" t="s">
        <v>35704</v>
      </c>
      <c r="E123330" s="2">
        <v>45505</v>
      </c>
      <c r="F123330">
        <v>33864.21</v>
      </c>
      <c r="G123330" s="1" t="s">
        <v>35705</v>
      </c>
    </row>
    <row r="123331" spans="1:7" hidden="1" x14ac:dyDescent="0.3">
      <c r="A123331" s="1" t="s">
        <v>8</v>
      </c>
      <c r="B123331" s="1" t="s">
        <v>31299</v>
      </c>
      <c r="C123331" s="1" t="s">
        <v>63545</v>
      </c>
      <c r="D123331" s="1" t="s">
        <v>35704</v>
      </c>
      <c r="E123331" s="2">
        <v>45505</v>
      </c>
      <c r="F123331">
        <v>24657.58</v>
      </c>
      <c r="G123331" s="1" t="s">
        <v>35705</v>
      </c>
    </row>
    <row r="123332" spans="1:7" hidden="1" x14ac:dyDescent="0.3">
      <c r="A123332" s="1" t="s">
        <v>8</v>
      </c>
      <c r="B123332" s="1" t="s">
        <v>31188</v>
      </c>
      <c r="C123332" s="1" t="s">
        <v>63873</v>
      </c>
      <c r="D123332" s="1" t="s">
        <v>35704</v>
      </c>
      <c r="E123332" s="2">
        <v>45505</v>
      </c>
      <c r="F123332">
        <v>16973.57</v>
      </c>
      <c r="G123332" s="1" t="s">
        <v>35705</v>
      </c>
    </row>
    <row r="123333" spans="1:7" hidden="1" x14ac:dyDescent="0.3">
      <c r="A123333" s="1" t="s">
        <v>8</v>
      </c>
      <c r="B123333" s="1" t="s">
        <v>33915</v>
      </c>
      <c r="C123333" s="1" t="s">
        <v>65672</v>
      </c>
      <c r="D123333" s="1" t="s">
        <v>35704</v>
      </c>
      <c r="E123333" s="2">
        <v>45505</v>
      </c>
      <c r="F123333">
        <v>7817</v>
      </c>
      <c r="G123333" s="1" t="s">
        <v>35705</v>
      </c>
    </row>
    <row r="123334" spans="1:7" hidden="1" x14ac:dyDescent="0.3">
      <c r="A123334" s="1" t="s">
        <v>8</v>
      </c>
      <c r="B123334" s="1" t="s">
        <v>32637</v>
      </c>
      <c r="C123334" s="1" t="s">
        <v>65010</v>
      </c>
      <c r="D123334" s="1" t="s">
        <v>35704</v>
      </c>
      <c r="E123334" s="2">
        <v>45505</v>
      </c>
      <c r="F123334">
        <v>9430.880000000001</v>
      </c>
      <c r="G123334" s="1" t="s">
        <v>35705</v>
      </c>
    </row>
    <row r="123335" spans="1:7" hidden="1" x14ac:dyDescent="0.3">
      <c r="A123335" s="1" t="s">
        <v>8</v>
      </c>
      <c r="B123335" s="1" t="s">
        <v>33480</v>
      </c>
      <c r="C123335" s="1" t="s">
        <v>64962</v>
      </c>
      <c r="D123335" s="1" t="s">
        <v>35704</v>
      </c>
      <c r="E123335" s="2">
        <v>45505</v>
      </c>
      <c r="F123335">
        <v>5187.17</v>
      </c>
      <c r="G123335" s="1" t="s">
        <v>35705</v>
      </c>
    </row>
    <row r="123336" spans="1:7" hidden="1" x14ac:dyDescent="0.3">
      <c r="A123336" s="1" t="s">
        <v>8</v>
      </c>
      <c r="B123336" s="1" t="s">
        <v>29579</v>
      </c>
      <c r="C123336" s="1" t="s">
        <v>64204</v>
      </c>
      <c r="D123336" s="1" t="s">
        <v>35704</v>
      </c>
      <c r="E123336" s="2">
        <v>45505</v>
      </c>
      <c r="F123336">
        <v>20209.32</v>
      </c>
      <c r="G123336" s="1" t="s">
        <v>35705</v>
      </c>
    </row>
    <row r="123337" spans="1:7" hidden="1" x14ac:dyDescent="0.3">
      <c r="A123337" s="1" t="s">
        <v>8</v>
      </c>
      <c r="B123337" s="1" t="s">
        <v>35707</v>
      </c>
      <c r="C123337" s="1" t="s">
        <v>67773</v>
      </c>
      <c r="D123337" s="1" t="s">
        <v>35704</v>
      </c>
      <c r="E123337" s="2">
        <v>45505</v>
      </c>
      <c r="F123337">
        <v>1365</v>
      </c>
      <c r="G123337" s="1" t="s">
        <v>35705</v>
      </c>
    </row>
    <row r="123338" spans="1:7" hidden="1" x14ac:dyDescent="0.3">
      <c r="A123338" s="1" t="s">
        <v>8</v>
      </c>
      <c r="B123338" s="1" t="s">
        <v>31585</v>
      </c>
      <c r="C123338" s="1" t="s">
        <v>67318</v>
      </c>
      <c r="D123338" s="1" t="s">
        <v>35704</v>
      </c>
      <c r="E123338" s="2">
        <v>45505</v>
      </c>
      <c r="F123338">
        <v>27300</v>
      </c>
      <c r="G123338" s="1" t="s">
        <v>35705</v>
      </c>
    </row>
    <row r="123339" spans="1:7" hidden="1" x14ac:dyDescent="0.3">
      <c r="A123339" s="1" t="s">
        <v>8</v>
      </c>
      <c r="B123339" s="1" t="s">
        <v>29543</v>
      </c>
      <c r="C123339" s="1" t="s">
        <v>63727</v>
      </c>
      <c r="D123339" s="1" t="s">
        <v>35704</v>
      </c>
      <c r="E123339" s="2">
        <v>45505</v>
      </c>
      <c r="F123339">
        <v>4365.6099999999997</v>
      </c>
      <c r="G123339" s="1" t="s">
        <v>35705</v>
      </c>
    </row>
    <row r="123340" spans="1:7" hidden="1" x14ac:dyDescent="0.3">
      <c r="A123340" s="1" t="s">
        <v>8</v>
      </c>
      <c r="B123340" s="1" t="s">
        <v>33526</v>
      </c>
      <c r="C123340" s="1" t="s">
        <v>64567</v>
      </c>
      <c r="D123340" s="1" t="s">
        <v>35704</v>
      </c>
      <c r="E123340" s="2">
        <v>45505</v>
      </c>
      <c r="F123340">
        <v>115461.53</v>
      </c>
      <c r="G123340" s="1" t="s">
        <v>35705</v>
      </c>
    </row>
    <row r="123341" spans="1:7" hidden="1" x14ac:dyDescent="0.3">
      <c r="A123341" s="1" t="s">
        <v>8</v>
      </c>
      <c r="B123341" s="1" t="s">
        <v>31026</v>
      </c>
      <c r="C123341" s="1" t="s">
        <v>62674</v>
      </c>
      <c r="D123341" s="1" t="s">
        <v>35704</v>
      </c>
      <c r="E123341" s="2">
        <v>45505</v>
      </c>
      <c r="F123341">
        <v>5619.34</v>
      </c>
      <c r="G123341" s="1" t="s">
        <v>35705</v>
      </c>
    </row>
    <row r="123342" spans="1:7" hidden="1" x14ac:dyDescent="0.3">
      <c r="A123342" s="1" t="s">
        <v>8</v>
      </c>
      <c r="B123342" s="1" t="s">
        <v>30416</v>
      </c>
      <c r="C123342" s="1" t="s">
        <v>63793</v>
      </c>
      <c r="D123342" s="1" t="s">
        <v>35704</v>
      </c>
      <c r="E123342" s="2">
        <v>45505</v>
      </c>
      <c r="F123342">
        <v>1199.2</v>
      </c>
      <c r="G123342" s="1" t="s">
        <v>35705</v>
      </c>
    </row>
    <row r="123343" spans="1:7" hidden="1" x14ac:dyDescent="0.3">
      <c r="A123343" s="1" t="s">
        <v>8</v>
      </c>
      <c r="B123343" s="1" t="s">
        <v>33755</v>
      </c>
      <c r="C123343" s="1" t="s">
        <v>65486</v>
      </c>
      <c r="D123343" s="1" t="s">
        <v>35704</v>
      </c>
      <c r="E123343" s="2">
        <v>45505</v>
      </c>
      <c r="F123343">
        <v>9576.0400000000009</v>
      </c>
      <c r="G123343" s="1" t="s">
        <v>35705</v>
      </c>
    </row>
    <row r="123344" spans="1:7" hidden="1" x14ac:dyDescent="0.3">
      <c r="A123344" s="1" t="s">
        <v>8</v>
      </c>
      <c r="B123344" s="1" t="s">
        <v>32450</v>
      </c>
      <c r="C123344" s="1" t="s">
        <v>64522</v>
      </c>
      <c r="D123344" s="1" t="s">
        <v>35704</v>
      </c>
      <c r="E123344" s="2">
        <v>45505</v>
      </c>
      <c r="F123344">
        <v>14355.26</v>
      </c>
      <c r="G123344" s="1" t="s">
        <v>35705</v>
      </c>
    </row>
    <row r="123345" spans="1:7" hidden="1" x14ac:dyDescent="0.3">
      <c r="A123345" s="1" t="s">
        <v>8</v>
      </c>
      <c r="B123345" s="1" t="s">
        <v>12314</v>
      </c>
      <c r="C123345" s="1" t="s">
        <v>65237</v>
      </c>
      <c r="D123345" s="1" t="s">
        <v>35704</v>
      </c>
      <c r="E123345" s="2">
        <v>45505</v>
      </c>
      <c r="F123345">
        <v>4095</v>
      </c>
      <c r="G123345" s="1" t="s">
        <v>35705</v>
      </c>
    </row>
    <row r="123346" spans="1:7" hidden="1" x14ac:dyDescent="0.3">
      <c r="A123346" s="1" t="s">
        <v>8</v>
      </c>
      <c r="B123346" s="1" t="s">
        <v>32087</v>
      </c>
      <c r="C123346" s="1" t="s">
        <v>64576</v>
      </c>
      <c r="D123346" s="1" t="s">
        <v>35704</v>
      </c>
      <c r="E123346" s="2">
        <v>45505</v>
      </c>
      <c r="F123346">
        <v>6332.83</v>
      </c>
      <c r="G123346" s="1" t="s">
        <v>35705</v>
      </c>
    </row>
    <row r="123347" spans="1:7" hidden="1" x14ac:dyDescent="0.3">
      <c r="A123347" s="1" t="s">
        <v>8</v>
      </c>
      <c r="B123347" s="1" t="s">
        <v>30282</v>
      </c>
      <c r="C123347" s="1" t="s">
        <v>64537</v>
      </c>
      <c r="D123347" s="1" t="s">
        <v>35704</v>
      </c>
      <c r="E123347" s="2">
        <v>45505</v>
      </c>
      <c r="F123347">
        <v>41749.01</v>
      </c>
      <c r="G123347" s="1" t="s">
        <v>35705</v>
      </c>
    </row>
    <row r="123348" spans="1:7" hidden="1" x14ac:dyDescent="0.3">
      <c r="A123348" s="1" t="s">
        <v>8</v>
      </c>
      <c r="B123348" s="1" t="s">
        <v>32003</v>
      </c>
      <c r="C123348" s="1" t="s">
        <v>62689</v>
      </c>
      <c r="D123348" s="1" t="s">
        <v>35704</v>
      </c>
      <c r="E123348" s="2">
        <v>45505</v>
      </c>
      <c r="F123348">
        <v>12012.54</v>
      </c>
      <c r="G123348" s="1" t="s">
        <v>35705</v>
      </c>
    </row>
    <row r="123349" spans="1:7" hidden="1" x14ac:dyDescent="0.3">
      <c r="A123349" s="1" t="s">
        <v>8</v>
      </c>
      <c r="B123349" s="1" t="s">
        <v>30448</v>
      </c>
      <c r="C123349" s="1" t="s">
        <v>63327</v>
      </c>
      <c r="D123349" s="1" t="s">
        <v>35704</v>
      </c>
      <c r="E123349" s="2">
        <v>45505</v>
      </c>
      <c r="F123349">
        <v>38401.79</v>
      </c>
      <c r="G123349" s="1" t="s">
        <v>35705</v>
      </c>
    </row>
    <row r="123350" spans="1:7" hidden="1" x14ac:dyDescent="0.3">
      <c r="A123350" s="1" t="s">
        <v>8</v>
      </c>
      <c r="B123350" s="1" t="s">
        <v>30374</v>
      </c>
      <c r="C123350" s="1" t="s">
        <v>64197</v>
      </c>
      <c r="D123350" s="1" t="s">
        <v>35704</v>
      </c>
      <c r="E123350" s="2">
        <v>45505</v>
      </c>
      <c r="F123350">
        <v>14256</v>
      </c>
      <c r="G123350" s="1" t="s">
        <v>35705</v>
      </c>
    </row>
    <row r="123351" spans="1:7" hidden="1" x14ac:dyDescent="0.3">
      <c r="A123351" s="1" t="s">
        <v>8</v>
      </c>
      <c r="B123351" s="1" t="s">
        <v>31222</v>
      </c>
      <c r="C123351" s="1" t="s">
        <v>63684</v>
      </c>
      <c r="D123351" s="1" t="s">
        <v>35704</v>
      </c>
      <c r="E123351" s="2">
        <v>45505</v>
      </c>
      <c r="F123351">
        <v>11210.11</v>
      </c>
      <c r="G123351" s="1" t="s">
        <v>35705</v>
      </c>
    </row>
    <row r="123352" spans="1:7" hidden="1" x14ac:dyDescent="0.3">
      <c r="A123352" s="1" t="s">
        <v>8</v>
      </c>
      <c r="B123352" s="1" t="s">
        <v>29641</v>
      </c>
      <c r="C123352" s="1" t="s">
        <v>64423</v>
      </c>
      <c r="D123352" s="1" t="s">
        <v>35704</v>
      </c>
      <c r="E123352" s="2">
        <v>45505</v>
      </c>
      <c r="F123352">
        <v>26208.17</v>
      </c>
      <c r="G123352" s="1" t="s">
        <v>35705</v>
      </c>
    </row>
    <row r="123353" spans="1:7" hidden="1" x14ac:dyDescent="0.3">
      <c r="A123353" s="1" t="s">
        <v>8</v>
      </c>
      <c r="B123353" s="1" t="s">
        <v>30108</v>
      </c>
      <c r="C123353" s="1" t="s">
        <v>65151</v>
      </c>
      <c r="D123353" s="1" t="s">
        <v>35704</v>
      </c>
      <c r="E123353" s="2">
        <v>45505</v>
      </c>
      <c r="F123353">
        <v>3769.13</v>
      </c>
      <c r="G123353" s="1" t="s">
        <v>35705</v>
      </c>
    </row>
    <row r="123354" spans="1:7" hidden="1" x14ac:dyDescent="0.3">
      <c r="A123354" s="1" t="s">
        <v>8</v>
      </c>
      <c r="B123354" s="1" t="s">
        <v>29907</v>
      </c>
      <c r="C123354" s="1" t="s">
        <v>63590</v>
      </c>
      <c r="D123354" s="1" t="s">
        <v>35704</v>
      </c>
      <c r="E123354" s="2">
        <v>45505</v>
      </c>
      <c r="F123354">
        <v>12365.63</v>
      </c>
      <c r="G123354" s="1" t="s">
        <v>35705</v>
      </c>
    </row>
    <row r="123355" spans="1:7" hidden="1" x14ac:dyDescent="0.3">
      <c r="A123355" s="1" t="s">
        <v>8</v>
      </c>
      <c r="B123355" s="1" t="s">
        <v>29599</v>
      </c>
      <c r="C123355" s="1" t="s">
        <v>63594</v>
      </c>
      <c r="D123355" s="1" t="s">
        <v>35704</v>
      </c>
      <c r="E123355" s="2">
        <v>45505</v>
      </c>
      <c r="F123355">
        <v>17017.59</v>
      </c>
      <c r="G123355" s="1" t="s">
        <v>35705</v>
      </c>
    </row>
    <row r="123356" spans="1:7" hidden="1" x14ac:dyDescent="0.3">
      <c r="A123356" s="1" t="s">
        <v>8</v>
      </c>
      <c r="B123356" s="1" t="s">
        <v>30642</v>
      </c>
      <c r="C123356" s="1" t="s">
        <v>64967</v>
      </c>
      <c r="D123356" s="1" t="s">
        <v>35704</v>
      </c>
      <c r="E123356" s="2">
        <v>45505</v>
      </c>
      <c r="F123356">
        <v>4796.83</v>
      </c>
      <c r="G123356" s="1" t="s">
        <v>35705</v>
      </c>
    </row>
    <row r="123357" spans="1:7" hidden="1" x14ac:dyDescent="0.3">
      <c r="A123357" s="1" t="s">
        <v>8</v>
      </c>
      <c r="B123357" s="1" t="s">
        <v>30990</v>
      </c>
      <c r="C123357" s="1" t="s">
        <v>63842</v>
      </c>
      <c r="D123357" s="1" t="s">
        <v>35704</v>
      </c>
      <c r="E123357" s="2">
        <v>45505</v>
      </c>
      <c r="F123357">
        <v>59397.54</v>
      </c>
      <c r="G123357" s="1" t="s">
        <v>35705</v>
      </c>
    </row>
    <row r="123358" spans="1:7" hidden="1" x14ac:dyDescent="0.3">
      <c r="A123358" s="1" t="s">
        <v>8</v>
      </c>
      <c r="B123358" s="1" t="s">
        <v>29877</v>
      </c>
      <c r="C123358" s="1" t="s">
        <v>64467</v>
      </c>
      <c r="D123358" s="1" t="s">
        <v>35704</v>
      </c>
      <c r="E123358" s="2">
        <v>45505</v>
      </c>
      <c r="F123358">
        <v>15711.36</v>
      </c>
      <c r="G123358" s="1" t="s">
        <v>35705</v>
      </c>
    </row>
    <row r="123359" spans="1:7" hidden="1" x14ac:dyDescent="0.3">
      <c r="A123359" s="1" t="s">
        <v>8</v>
      </c>
      <c r="B123359" s="1" t="s">
        <v>30919</v>
      </c>
      <c r="C123359" s="1" t="s">
        <v>64738</v>
      </c>
      <c r="D123359" s="1" t="s">
        <v>35704</v>
      </c>
      <c r="E123359" s="2">
        <v>45505</v>
      </c>
      <c r="F123359">
        <v>6253.22</v>
      </c>
      <c r="G123359" s="1" t="s">
        <v>35705</v>
      </c>
    </row>
    <row r="123360" spans="1:7" hidden="1" x14ac:dyDescent="0.3">
      <c r="A123360" s="1" t="s">
        <v>8</v>
      </c>
      <c r="B123360" s="1" t="s">
        <v>30208</v>
      </c>
      <c r="C123360" s="1" t="s">
        <v>63771</v>
      </c>
      <c r="D123360" s="1" t="s">
        <v>35704</v>
      </c>
      <c r="E123360" s="2">
        <v>45505</v>
      </c>
      <c r="F123360">
        <v>8423.4700000000012</v>
      </c>
      <c r="G123360" s="1" t="s">
        <v>35705</v>
      </c>
    </row>
    <row r="123361" spans="1:7" hidden="1" x14ac:dyDescent="0.3">
      <c r="A123361" s="1" t="s">
        <v>8</v>
      </c>
      <c r="B123361" s="1" t="s">
        <v>32033</v>
      </c>
      <c r="C123361" s="1" t="s">
        <v>63725</v>
      </c>
      <c r="D123361" s="1" t="s">
        <v>35704</v>
      </c>
      <c r="E123361" s="2">
        <v>45505</v>
      </c>
      <c r="F123361">
        <v>1188</v>
      </c>
      <c r="G123361" s="1" t="s">
        <v>35705</v>
      </c>
    </row>
    <row r="123362" spans="1:7" hidden="1" x14ac:dyDescent="0.3">
      <c r="A123362" s="1" t="s">
        <v>8</v>
      </c>
      <c r="B123362" s="1" t="s">
        <v>32963</v>
      </c>
      <c r="C123362" s="1" t="s">
        <v>65545</v>
      </c>
      <c r="D123362" s="1" t="s">
        <v>35704</v>
      </c>
      <c r="E123362" s="2">
        <v>45505</v>
      </c>
      <c r="F123362">
        <v>2593.58</v>
      </c>
      <c r="G123362" s="1" t="s">
        <v>35705</v>
      </c>
    </row>
    <row r="123363" spans="1:7" hidden="1" x14ac:dyDescent="0.3">
      <c r="A123363" s="1" t="s">
        <v>8</v>
      </c>
      <c r="B123363" s="1" t="s">
        <v>33004</v>
      </c>
      <c r="C123363" s="1" t="s">
        <v>63236</v>
      </c>
      <c r="D123363" s="1" t="s">
        <v>35704</v>
      </c>
      <c r="E123363" s="2">
        <v>45505</v>
      </c>
      <c r="F123363">
        <v>10467.17</v>
      </c>
      <c r="G123363" s="1" t="s">
        <v>35705</v>
      </c>
    </row>
    <row r="123364" spans="1:7" hidden="1" x14ac:dyDescent="0.3">
      <c r="A123364" s="1" t="s">
        <v>8</v>
      </c>
      <c r="B123364" s="1" t="s">
        <v>32509</v>
      </c>
      <c r="C123364" s="1" t="s">
        <v>63021</v>
      </c>
      <c r="D123364" s="1" t="s">
        <v>35704</v>
      </c>
      <c r="E123364" s="2">
        <v>45505</v>
      </c>
      <c r="F123364">
        <v>10670.27</v>
      </c>
      <c r="G123364" s="1" t="s">
        <v>35705</v>
      </c>
    </row>
    <row r="123365" spans="1:7" hidden="1" x14ac:dyDescent="0.3">
      <c r="A123365" s="1" t="s">
        <v>8</v>
      </c>
      <c r="B123365" s="1" t="s">
        <v>31243</v>
      </c>
      <c r="C123365" s="1" t="s">
        <v>63764</v>
      </c>
      <c r="D123365" s="1" t="s">
        <v>35704</v>
      </c>
      <c r="E123365" s="2">
        <v>45505</v>
      </c>
      <c r="F123365">
        <v>17108.57</v>
      </c>
      <c r="G123365" s="1" t="s">
        <v>35705</v>
      </c>
    </row>
    <row r="123366" spans="1:7" hidden="1" x14ac:dyDescent="0.3">
      <c r="A123366" s="1" t="s">
        <v>8</v>
      </c>
      <c r="B123366" s="1" t="s">
        <v>30634</v>
      </c>
      <c r="C123366" s="1" t="s">
        <v>63729</v>
      </c>
      <c r="D123366" s="1" t="s">
        <v>35704</v>
      </c>
      <c r="E123366" s="2">
        <v>45505</v>
      </c>
      <c r="F123366">
        <v>2398.41</v>
      </c>
      <c r="G123366" s="1" t="s">
        <v>35705</v>
      </c>
    </row>
    <row r="123367" spans="1:7" hidden="1" x14ac:dyDescent="0.3">
      <c r="A123367" s="1" t="s">
        <v>8</v>
      </c>
      <c r="B123367" s="1" t="s">
        <v>31320</v>
      </c>
      <c r="C123367" s="1" t="s">
        <v>64517</v>
      </c>
      <c r="D123367" s="1" t="s">
        <v>35704</v>
      </c>
      <c r="E123367" s="2">
        <v>45505</v>
      </c>
      <c r="F123367">
        <v>6764.03</v>
      </c>
      <c r="G123367" s="1" t="s">
        <v>35705</v>
      </c>
    </row>
    <row r="123368" spans="1:7" hidden="1" x14ac:dyDescent="0.3">
      <c r="A123368" s="1" t="s">
        <v>8</v>
      </c>
      <c r="B123368" s="1" t="s">
        <v>30071</v>
      </c>
      <c r="C123368" s="1" t="s">
        <v>62995</v>
      </c>
      <c r="D123368" s="1" t="s">
        <v>35704</v>
      </c>
      <c r="E123368" s="2">
        <v>45505</v>
      </c>
      <c r="F123368">
        <v>3166.41</v>
      </c>
      <c r="G123368" s="1" t="s">
        <v>35705</v>
      </c>
    </row>
    <row r="123369" spans="1:7" hidden="1" x14ac:dyDescent="0.3">
      <c r="A123369" s="1" t="s">
        <v>8</v>
      </c>
      <c r="B123369" s="1" t="s">
        <v>30214</v>
      </c>
      <c r="C123369" s="1" t="s">
        <v>63472</v>
      </c>
      <c r="D123369" s="1" t="s">
        <v>35704</v>
      </c>
      <c r="E123369" s="2">
        <v>45505</v>
      </c>
      <c r="F123369">
        <v>15006.759999999998</v>
      </c>
      <c r="G123369" s="1" t="s">
        <v>35705</v>
      </c>
    </row>
    <row r="123370" spans="1:7" hidden="1" x14ac:dyDescent="0.3">
      <c r="A123370" s="1" t="s">
        <v>8</v>
      </c>
      <c r="B123370" s="1" t="s">
        <v>29945</v>
      </c>
      <c r="C123370" s="1" t="s">
        <v>62696</v>
      </c>
      <c r="D123370" s="1" t="s">
        <v>35704</v>
      </c>
      <c r="E123370" s="2">
        <v>45505</v>
      </c>
      <c r="F123370">
        <v>4422.78</v>
      </c>
      <c r="G123370" s="1" t="s">
        <v>35705</v>
      </c>
    </row>
    <row r="123371" spans="1:7" hidden="1" x14ac:dyDescent="0.3">
      <c r="A123371" s="1" t="s">
        <v>8</v>
      </c>
      <c r="B123371" s="1" t="s">
        <v>33125</v>
      </c>
      <c r="C123371" s="1" t="s">
        <v>63929</v>
      </c>
      <c r="D123371" s="1" t="s">
        <v>35704</v>
      </c>
      <c r="E123371" s="2">
        <v>45505</v>
      </c>
      <c r="F123371">
        <v>6053.2</v>
      </c>
      <c r="G123371" s="1" t="s">
        <v>35705</v>
      </c>
    </row>
    <row r="123372" spans="1:7" hidden="1" x14ac:dyDescent="0.3">
      <c r="A123372" s="1" t="s">
        <v>8</v>
      </c>
      <c r="B123372" s="1" t="s">
        <v>30736</v>
      </c>
      <c r="C123372" s="1" t="s">
        <v>62462</v>
      </c>
      <c r="D123372" s="1" t="s">
        <v>35704</v>
      </c>
      <c r="E123372" s="2">
        <v>45505</v>
      </c>
      <c r="F123372">
        <v>4774.41</v>
      </c>
      <c r="G123372" s="1" t="s">
        <v>35705</v>
      </c>
    </row>
    <row r="123373" spans="1:7" hidden="1" x14ac:dyDescent="0.3">
      <c r="A123373" s="1" t="s">
        <v>8</v>
      </c>
      <c r="B123373" s="1" t="s">
        <v>29697</v>
      </c>
      <c r="C123373" s="1" t="s">
        <v>63716</v>
      </c>
      <c r="D123373" s="1" t="s">
        <v>35704</v>
      </c>
      <c r="E123373" s="2">
        <v>45505</v>
      </c>
      <c r="F123373">
        <v>427680</v>
      </c>
      <c r="G123373" s="1" t="s">
        <v>35705</v>
      </c>
    </row>
    <row r="123374" spans="1:7" hidden="1" x14ac:dyDescent="0.3">
      <c r="A123374" s="1" t="s">
        <v>8</v>
      </c>
      <c r="B123374" s="1" t="s">
        <v>31344</v>
      </c>
      <c r="C123374" s="1" t="s">
        <v>63153</v>
      </c>
      <c r="D123374" s="1" t="s">
        <v>35704</v>
      </c>
      <c r="E123374" s="2">
        <v>45505</v>
      </c>
      <c r="F123374">
        <v>3564</v>
      </c>
      <c r="G123374" s="1" t="s">
        <v>35705</v>
      </c>
    </row>
    <row r="123375" spans="1:7" hidden="1" x14ac:dyDescent="0.3">
      <c r="A123375" s="1" t="s">
        <v>8</v>
      </c>
      <c r="B123375" s="1" t="s">
        <v>30298</v>
      </c>
      <c r="C123375" s="1" t="s">
        <v>63670</v>
      </c>
      <c r="D123375" s="1" t="s">
        <v>35704</v>
      </c>
      <c r="E123375" s="2">
        <v>45505</v>
      </c>
      <c r="F123375">
        <v>2376</v>
      </c>
      <c r="G123375" s="1" t="s">
        <v>35705</v>
      </c>
    </row>
    <row r="123376" spans="1:7" hidden="1" x14ac:dyDescent="0.3">
      <c r="A123376" s="1" t="s">
        <v>8</v>
      </c>
      <c r="B123376" s="1" t="s">
        <v>33271</v>
      </c>
      <c r="C123376" s="1" t="s">
        <v>65763</v>
      </c>
      <c r="D123376" s="1" t="s">
        <v>35704</v>
      </c>
      <c r="E123376" s="2">
        <v>45505</v>
      </c>
      <c r="F123376">
        <v>2593.58</v>
      </c>
      <c r="G123376" s="1" t="s">
        <v>35705</v>
      </c>
    </row>
    <row r="123377" spans="1:7" hidden="1" x14ac:dyDescent="0.3">
      <c r="A123377" s="1" t="s">
        <v>8</v>
      </c>
      <c r="B123377" s="1" t="s">
        <v>33184</v>
      </c>
      <c r="C123377" s="1" t="s">
        <v>63967</v>
      </c>
      <c r="D123377" s="1" t="s">
        <v>35704</v>
      </c>
      <c r="E123377" s="2">
        <v>45505</v>
      </c>
      <c r="F123377">
        <v>2400</v>
      </c>
      <c r="G123377" s="1" t="s">
        <v>35705</v>
      </c>
    </row>
    <row r="123378" spans="1:7" hidden="1" x14ac:dyDescent="0.3">
      <c r="A123378" s="1" t="s">
        <v>8</v>
      </c>
      <c r="B123378" s="1" t="s">
        <v>33158</v>
      </c>
      <c r="C123378" s="1" t="s">
        <v>62789</v>
      </c>
      <c r="D123378" s="1" t="s">
        <v>35704</v>
      </c>
      <c r="E123378" s="2">
        <v>45505</v>
      </c>
      <c r="F123378">
        <v>2593.58</v>
      </c>
      <c r="G123378" s="1" t="s">
        <v>35705</v>
      </c>
    </row>
    <row r="123379" spans="1:7" hidden="1" x14ac:dyDescent="0.3">
      <c r="A123379" s="1" t="s">
        <v>8</v>
      </c>
      <c r="B123379" s="1" t="s">
        <v>33291</v>
      </c>
      <c r="C123379" s="1" t="s">
        <v>62621</v>
      </c>
      <c r="D123379" s="1" t="s">
        <v>35704</v>
      </c>
      <c r="E123379" s="2">
        <v>45505</v>
      </c>
      <c r="F123379">
        <v>5187.17</v>
      </c>
      <c r="G123379" s="1" t="s">
        <v>35705</v>
      </c>
    </row>
    <row r="123380" spans="1:7" hidden="1" x14ac:dyDescent="0.3">
      <c r="A123380" s="1" t="s">
        <v>8</v>
      </c>
      <c r="B123380" s="1" t="s">
        <v>31331</v>
      </c>
      <c r="C123380" s="1" t="s">
        <v>63836</v>
      </c>
      <c r="D123380" s="1" t="s">
        <v>35704</v>
      </c>
      <c r="E123380" s="2">
        <v>45505</v>
      </c>
      <c r="F123380">
        <v>15198.84</v>
      </c>
      <c r="G123380" s="1" t="s">
        <v>35705</v>
      </c>
    </row>
    <row r="123381" spans="1:7" hidden="1" x14ac:dyDescent="0.3">
      <c r="A123381" s="1" t="s">
        <v>8</v>
      </c>
      <c r="B123381" s="1" t="s">
        <v>33503</v>
      </c>
      <c r="C123381" s="1" t="s">
        <v>65354</v>
      </c>
      <c r="D123381" s="1" t="s">
        <v>35704</v>
      </c>
      <c r="E123381" s="2">
        <v>45505</v>
      </c>
      <c r="F123381">
        <v>34176.93</v>
      </c>
      <c r="G123381" s="1" t="s">
        <v>35705</v>
      </c>
    </row>
    <row r="123382" spans="1:7" hidden="1" x14ac:dyDescent="0.3">
      <c r="A123382" s="1" t="s">
        <v>8</v>
      </c>
      <c r="B123382" s="1" t="s">
        <v>30519</v>
      </c>
      <c r="C123382" s="1" t="s">
        <v>63758</v>
      </c>
      <c r="D123382" s="1" t="s">
        <v>35704</v>
      </c>
      <c r="E123382" s="2">
        <v>45505</v>
      </c>
      <c r="F123382">
        <v>3751.93</v>
      </c>
      <c r="G123382" s="1" t="s">
        <v>35705</v>
      </c>
    </row>
    <row r="123383" spans="1:7" hidden="1" x14ac:dyDescent="0.3">
      <c r="A123383" s="1" t="s">
        <v>8</v>
      </c>
      <c r="B123383" s="1" t="s">
        <v>29498</v>
      </c>
      <c r="C123383" s="1" t="s">
        <v>62666</v>
      </c>
      <c r="D123383" s="1" t="s">
        <v>35704</v>
      </c>
      <c r="E123383" s="2">
        <v>45505</v>
      </c>
      <c r="F123383">
        <v>3166.41</v>
      </c>
      <c r="G123383" s="1" t="s">
        <v>35705</v>
      </c>
    </row>
    <row r="123384" spans="1:7" hidden="1" x14ac:dyDescent="0.3">
      <c r="A123384" s="1" t="s">
        <v>8</v>
      </c>
      <c r="B123384" s="1" t="s">
        <v>31402</v>
      </c>
      <c r="C123384" s="1" t="s">
        <v>64288</v>
      </c>
      <c r="D123384" s="1" t="s">
        <v>35704</v>
      </c>
      <c r="E123384" s="2">
        <v>45505</v>
      </c>
      <c r="F123384">
        <v>3166.41</v>
      </c>
      <c r="G123384" s="1" t="s">
        <v>35705</v>
      </c>
    </row>
    <row r="123385" spans="1:7" hidden="1" x14ac:dyDescent="0.3">
      <c r="A123385" s="1" t="s">
        <v>8</v>
      </c>
      <c r="B123385" s="1" t="s">
        <v>33880</v>
      </c>
      <c r="C123385" s="1" t="s">
        <v>65389</v>
      </c>
      <c r="D123385" s="1" t="s">
        <v>35704</v>
      </c>
      <c r="E123385" s="2">
        <v>45505</v>
      </c>
      <c r="F123385">
        <v>9318.17</v>
      </c>
      <c r="G123385" s="1" t="s">
        <v>35705</v>
      </c>
    </row>
    <row r="123386" spans="1:7" hidden="1" x14ac:dyDescent="0.3">
      <c r="A123386" s="1" t="s">
        <v>8</v>
      </c>
      <c r="B123386" s="1" t="s">
        <v>31799</v>
      </c>
      <c r="C123386" s="1" t="s">
        <v>62856</v>
      </c>
      <c r="D123386" s="1" t="s">
        <v>35704</v>
      </c>
      <c r="E123386" s="2">
        <v>45505</v>
      </c>
      <c r="F123386">
        <v>9318.17</v>
      </c>
      <c r="G123386" s="1" t="s">
        <v>35705</v>
      </c>
    </row>
    <row r="123387" spans="1:7" hidden="1" x14ac:dyDescent="0.3">
      <c r="A123387" s="1" t="s">
        <v>8</v>
      </c>
      <c r="B123387" s="1" t="s">
        <v>30945</v>
      </c>
      <c r="C123387" s="1" t="s">
        <v>64224</v>
      </c>
      <c r="D123387" s="1" t="s">
        <v>35704</v>
      </c>
      <c r="E123387" s="2">
        <v>45505</v>
      </c>
      <c r="F123387">
        <v>8834.11</v>
      </c>
      <c r="G123387" s="1" t="s">
        <v>35705</v>
      </c>
    </row>
    <row r="123388" spans="1:7" hidden="1" x14ac:dyDescent="0.3">
      <c r="A123388" s="1" t="s">
        <v>8</v>
      </c>
      <c r="B123388" s="1" t="s">
        <v>29597</v>
      </c>
      <c r="C123388" s="1" t="s">
        <v>62588</v>
      </c>
      <c r="D123388" s="1" t="s">
        <v>35704</v>
      </c>
      <c r="E123388" s="2">
        <v>45505</v>
      </c>
      <c r="F123388">
        <v>12542.439999999999</v>
      </c>
      <c r="G123388" s="1" t="s">
        <v>35705</v>
      </c>
    </row>
    <row r="123389" spans="1:7" hidden="1" x14ac:dyDescent="0.3">
      <c r="A123389" s="1" t="s">
        <v>8</v>
      </c>
      <c r="B123389" s="1" t="s">
        <v>33520</v>
      </c>
      <c r="C123389" s="1" t="s">
        <v>63391</v>
      </c>
      <c r="D123389" s="1" t="s">
        <v>35704</v>
      </c>
      <c r="E123389" s="2">
        <v>45505</v>
      </c>
      <c r="F123389">
        <v>3751.93</v>
      </c>
      <c r="G123389" s="1" t="s">
        <v>35705</v>
      </c>
    </row>
    <row r="123390" spans="1:7" hidden="1" x14ac:dyDescent="0.3">
      <c r="A123390" s="1" t="s">
        <v>8</v>
      </c>
      <c r="B123390" s="1" t="s">
        <v>30091</v>
      </c>
      <c r="C123390" s="1" t="s">
        <v>62947</v>
      </c>
      <c r="D123390" s="1" t="s">
        <v>35704</v>
      </c>
      <c r="E123390" s="2">
        <v>45505</v>
      </c>
      <c r="F123390">
        <v>9042.66</v>
      </c>
      <c r="G123390" s="1" t="s">
        <v>35705</v>
      </c>
    </row>
    <row r="123391" spans="1:7" hidden="1" x14ac:dyDescent="0.3">
      <c r="A123391" s="1" t="s">
        <v>8</v>
      </c>
      <c r="B123391" s="1" t="s">
        <v>29975</v>
      </c>
      <c r="C123391" s="1" t="s">
        <v>62996</v>
      </c>
      <c r="D123391" s="1" t="s">
        <v>35704</v>
      </c>
      <c r="E123391" s="2">
        <v>45505</v>
      </c>
      <c r="F123391">
        <v>12944.81</v>
      </c>
      <c r="G123391" s="1" t="s">
        <v>35705</v>
      </c>
    </row>
    <row r="123392" spans="1:7" hidden="1" x14ac:dyDescent="0.3">
      <c r="A123392" s="1" t="s">
        <v>8</v>
      </c>
      <c r="B123392" s="1" t="s">
        <v>33501</v>
      </c>
      <c r="C123392" s="1" t="s">
        <v>64346</v>
      </c>
      <c r="D123392" s="1" t="s">
        <v>35704</v>
      </c>
      <c r="E123392" s="2">
        <v>45505</v>
      </c>
      <c r="F123392">
        <v>62461.71</v>
      </c>
      <c r="G123392" s="1" t="s">
        <v>35705</v>
      </c>
    </row>
    <row r="123393" spans="1:7" hidden="1" x14ac:dyDescent="0.3">
      <c r="A123393" s="1" t="s">
        <v>8</v>
      </c>
      <c r="B123393" s="1" t="s">
        <v>31602</v>
      </c>
      <c r="C123393" s="1" t="s">
        <v>63125</v>
      </c>
      <c r="D123393" s="1" t="s">
        <v>35704</v>
      </c>
      <c r="E123393" s="2">
        <v>45505</v>
      </c>
      <c r="F123393">
        <v>28092.149999999998</v>
      </c>
      <c r="G123393" s="1" t="s">
        <v>35705</v>
      </c>
    </row>
    <row r="123394" spans="1:7" hidden="1" x14ac:dyDescent="0.3">
      <c r="A123394" s="1" t="s">
        <v>8</v>
      </c>
      <c r="B123394" s="1" t="s">
        <v>31428</v>
      </c>
      <c r="C123394" s="1" t="s">
        <v>64295</v>
      </c>
      <c r="D123394" s="1" t="s">
        <v>35704</v>
      </c>
      <c r="E123394" s="2">
        <v>45505</v>
      </c>
      <c r="F123394">
        <v>31664.18</v>
      </c>
      <c r="G123394" s="1" t="s">
        <v>35705</v>
      </c>
    </row>
    <row r="123395" spans="1:7" hidden="1" x14ac:dyDescent="0.3">
      <c r="A123395" s="1" t="s">
        <v>8</v>
      </c>
      <c r="B123395" s="1" t="s">
        <v>12294</v>
      </c>
      <c r="C123395" s="1" t="s">
        <v>64314</v>
      </c>
      <c r="D123395" s="1" t="s">
        <v>35704</v>
      </c>
      <c r="E123395" s="2">
        <v>45505</v>
      </c>
      <c r="F123395">
        <v>50505</v>
      </c>
      <c r="G123395" s="1" t="s">
        <v>35705</v>
      </c>
    </row>
    <row r="123396" spans="1:7" hidden="1" x14ac:dyDescent="0.3">
      <c r="A123396" s="1" t="s">
        <v>8</v>
      </c>
      <c r="B123396" s="1" t="s">
        <v>31023</v>
      </c>
      <c r="C123396" s="1" t="s">
        <v>62710</v>
      </c>
      <c r="D123396" s="1" t="s">
        <v>35704</v>
      </c>
      <c r="E123396" s="2">
        <v>45505</v>
      </c>
      <c r="F123396">
        <v>15771.720000000001</v>
      </c>
      <c r="G123396" s="1" t="s">
        <v>35705</v>
      </c>
    </row>
    <row r="123397" spans="1:7" hidden="1" x14ac:dyDescent="0.3">
      <c r="A123397" s="1" t="s">
        <v>8</v>
      </c>
      <c r="B123397" s="1" t="s">
        <v>33455</v>
      </c>
      <c r="C123397" s="1" t="s">
        <v>65540</v>
      </c>
      <c r="D123397" s="1" t="s">
        <v>35704</v>
      </c>
      <c r="E123397" s="2">
        <v>45505</v>
      </c>
      <c r="F123397">
        <v>9499.25</v>
      </c>
      <c r="G123397" s="1" t="s">
        <v>35705</v>
      </c>
    </row>
    <row r="123398" spans="1:7" hidden="1" x14ac:dyDescent="0.3">
      <c r="A123398" s="1" t="s">
        <v>8</v>
      </c>
      <c r="B123398" s="1" t="s">
        <v>31094</v>
      </c>
      <c r="C123398" s="1" t="s">
        <v>64123</v>
      </c>
      <c r="D123398" s="1" t="s">
        <v>35704</v>
      </c>
      <c r="E123398" s="2">
        <v>45505</v>
      </c>
      <c r="F123398">
        <v>5679.16</v>
      </c>
      <c r="G123398" s="1" t="s">
        <v>35705</v>
      </c>
    </row>
    <row r="123399" spans="1:7" hidden="1" x14ac:dyDescent="0.3">
      <c r="A123399" s="1" t="s">
        <v>8</v>
      </c>
      <c r="B123399" s="1" t="s">
        <v>30951</v>
      </c>
      <c r="C123399" s="1" t="s">
        <v>63256</v>
      </c>
      <c r="D123399" s="1" t="s">
        <v>35704</v>
      </c>
      <c r="E123399" s="2">
        <v>45505</v>
      </c>
      <c r="F123399">
        <v>2512.75</v>
      </c>
      <c r="G123399" s="1" t="s">
        <v>35705</v>
      </c>
    </row>
    <row r="123400" spans="1:7" hidden="1" x14ac:dyDescent="0.3">
      <c r="A123400" s="1" t="s">
        <v>8</v>
      </c>
      <c r="B123400" s="1" t="s">
        <v>32388</v>
      </c>
      <c r="C123400" s="1" t="s">
        <v>64324</v>
      </c>
      <c r="D123400" s="1" t="s">
        <v>35704</v>
      </c>
      <c r="E123400" s="2">
        <v>45505</v>
      </c>
      <c r="F123400">
        <v>28600.39</v>
      </c>
      <c r="G123400" s="1" t="s">
        <v>35705</v>
      </c>
    </row>
    <row r="123401" spans="1:7" hidden="1" x14ac:dyDescent="0.3">
      <c r="A123401" s="1" t="s">
        <v>8</v>
      </c>
      <c r="B123401" s="1" t="s">
        <v>33079</v>
      </c>
      <c r="C123401" s="1" t="s">
        <v>66138</v>
      </c>
      <c r="D123401" s="1" t="s">
        <v>35704</v>
      </c>
      <c r="E123401" s="2">
        <v>45505</v>
      </c>
      <c r="F123401">
        <v>5460</v>
      </c>
      <c r="G123401" s="1" t="s">
        <v>35705</v>
      </c>
    </row>
    <row r="123402" spans="1:7" hidden="1" x14ac:dyDescent="0.3">
      <c r="A123402" s="1" t="s">
        <v>8</v>
      </c>
      <c r="B123402" s="1" t="s">
        <v>30671</v>
      </c>
      <c r="C123402" s="1" t="s">
        <v>62783</v>
      </c>
      <c r="D123402" s="1" t="s">
        <v>35704</v>
      </c>
      <c r="E123402" s="2">
        <v>45505</v>
      </c>
      <c r="F123402">
        <v>3769.66</v>
      </c>
      <c r="G123402" s="1" t="s">
        <v>35705</v>
      </c>
    </row>
    <row r="123403" spans="1:7" hidden="1" x14ac:dyDescent="0.3">
      <c r="A123403" s="1" t="s">
        <v>8</v>
      </c>
      <c r="B123403" s="1" t="s">
        <v>29812</v>
      </c>
      <c r="C123403" s="1" t="s">
        <v>64817</v>
      </c>
      <c r="D123403" s="1" t="s">
        <v>35704</v>
      </c>
      <c r="E123403" s="2">
        <v>45505</v>
      </c>
      <c r="F123403">
        <v>30485.67</v>
      </c>
      <c r="G123403" s="1" t="s">
        <v>35705</v>
      </c>
    </row>
    <row r="123404" spans="1:7" hidden="1" x14ac:dyDescent="0.3">
      <c r="A123404" s="1" t="s">
        <v>8</v>
      </c>
      <c r="B123404" s="1" t="s">
        <v>31896</v>
      </c>
      <c r="C123404" s="1" t="s">
        <v>64626</v>
      </c>
      <c r="D123404" s="1" t="s">
        <v>35704</v>
      </c>
      <c r="E123404" s="2">
        <v>45505</v>
      </c>
      <c r="F123404">
        <v>3564</v>
      </c>
      <c r="G123404" s="1" t="s">
        <v>35705</v>
      </c>
    </row>
    <row r="123405" spans="1:7" hidden="1" x14ac:dyDescent="0.3">
      <c r="A123405" s="1" t="s">
        <v>8</v>
      </c>
      <c r="B123405" s="1" t="s">
        <v>30221</v>
      </c>
      <c r="C123405" s="1" t="s">
        <v>63841</v>
      </c>
      <c r="D123405" s="1" t="s">
        <v>35704</v>
      </c>
      <c r="E123405" s="2">
        <v>45505</v>
      </c>
      <c r="F123405">
        <v>5223.42</v>
      </c>
      <c r="G123405" s="1" t="s">
        <v>35705</v>
      </c>
    </row>
    <row r="123406" spans="1:7" hidden="1" x14ac:dyDescent="0.3">
      <c r="A123406" s="1" t="s">
        <v>8</v>
      </c>
      <c r="B123406" s="1" t="s">
        <v>32411</v>
      </c>
      <c r="C123406" s="1" t="s">
        <v>63063</v>
      </c>
      <c r="D123406" s="1" t="s">
        <v>35704</v>
      </c>
      <c r="E123406" s="2">
        <v>45505</v>
      </c>
      <c r="F123406">
        <v>2593.58</v>
      </c>
      <c r="G123406" s="1" t="s">
        <v>35705</v>
      </c>
    </row>
    <row r="123407" spans="1:7" hidden="1" x14ac:dyDescent="0.3">
      <c r="A123407" s="1" t="s">
        <v>8</v>
      </c>
      <c r="B123407" s="1" t="s">
        <v>31574</v>
      </c>
      <c r="C123407" s="1" t="s">
        <v>62539</v>
      </c>
      <c r="D123407" s="1" t="s">
        <v>35704</v>
      </c>
      <c r="E123407" s="2">
        <v>45505</v>
      </c>
      <c r="F123407">
        <v>3597.62</v>
      </c>
      <c r="G123407" s="1" t="s">
        <v>35705</v>
      </c>
    </row>
    <row r="123408" spans="1:7" hidden="1" x14ac:dyDescent="0.3">
      <c r="A123408" s="1" t="s">
        <v>8</v>
      </c>
      <c r="B123408" s="1" t="s">
        <v>30205</v>
      </c>
      <c r="C123408" s="1" t="s">
        <v>64038</v>
      </c>
      <c r="D123408" s="1" t="s">
        <v>35704</v>
      </c>
      <c r="E123408" s="2">
        <v>45505</v>
      </c>
      <c r="F123408">
        <v>2398.41</v>
      </c>
      <c r="G123408" s="1" t="s">
        <v>35705</v>
      </c>
    </row>
    <row r="123409" spans="1:7" hidden="1" x14ac:dyDescent="0.3">
      <c r="A123409" s="1" t="s">
        <v>8</v>
      </c>
      <c r="B123409" s="1" t="s">
        <v>29840</v>
      </c>
      <c r="C123409" s="1" t="s">
        <v>63846</v>
      </c>
      <c r="D123409" s="1" t="s">
        <v>35704</v>
      </c>
      <c r="E123409" s="2">
        <v>45505</v>
      </c>
      <c r="F123409">
        <v>31177.21</v>
      </c>
      <c r="G123409" s="1" t="s">
        <v>35705</v>
      </c>
    </row>
    <row r="123410" spans="1:7" hidden="1" x14ac:dyDescent="0.3">
      <c r="A123410" s="1" t="s">
        <v>8</v>
      </c>
      <c r="B123410" s="1" t="s">
        <v>31084</v>
      </c>
      <c r="C123410" s="1" t="s">
        <v>41053</v>
      </c>
      <c r="D123410" s="1" t="s">
        <v>35704</v>
      </c>
      <c r="E123410" s="2">
        <v>45505</v>
      </c>
      <c r="F123410">
        <v>2501.2800000000002</v>
      </c>
      <c r="G123410" s="1" t="s">
        <v>35705</v>
      </c>
    </row>
    <row r="123411" spans="1:7" hidden="1" x14ac:dyDescent="0.3">
      <c r="A123411" s="1" t="s">
        <v>8</v>
      </c>
      <c r="B123411" s="1" t="s">
        <v>29512</v>
      </c>
      <c r="C123411" s="1" t="s">
        <v>62941</v>
      </c>
      <c r="D123411" s="1" t="s">
        <v>35704</v>
      </c>
      <c r="E123411" s="2">
        <v>45505</v>
      </c>
      <c r="F123411">
        <v>24640.14</v>
      </c>
      <c r="G123411" s="1" t="s">
        <v>35705</v>
      </c>
    </row>
    <row r="123412" spans="1:7" hidden="1" x14ac:dyDescent="0.3">
      <c r="A123412" s="1" t="s">
        <v>8</v>
      </c>
      <c r="B123412" s="1" t="s">
        <v>29883</v>
      </c>
      <c r="C123412" s="1" t="s">
        <v>62534</v>
      </c>
      <c r="D123412" s="1" t="s">
        <v>35704</v>
      </c>
      <c r="E123412" s="2">
        <v>45505</v>
      </c>
      <c r="F123412">
        <v>12566.46</v>
      </c>
      <c r="G123412" s="1" t="s">
        <v>35705</v>
      </c>
    </row>
    <row r="123413" spans="1:7" hidden="1" x14ac:dyDescent="0.3">
      <c r="A123413" s="1" t="s">
        <v>8</v>
      </c>
      <c r="B123413" s="1" t="s">
        <v>29882</v>
      </c>
      <c r="C123413" s="1" t="s">
        <v>62887</v>
      </c>
      <c r="D123413" s="1" t="s">
        <v>35704</v>
      </c>
      <c r="E123413" s="2">
        <v>45505</v>
      </c>
      <c r="F123413">
        <v>1612.8</v>
      </c>
      <c r="G123413" s="1" t="s">
        <v>35705</v>
      </c>
    </row>
    <row r="123414" spans="1:7" hidden="1" x14ac:dyDescent="0.3">
      <c r="A123414" s="1" t="s">
        <v>8</v>
      </c>
      <c r="B123414" s="1" t="s">
        <v>30607</v>
      </c>
      <c r="C123414" s="1" t="s">
        <v>62844</v>
      </c>
      <c r="D123414" s="1" t="s">
        <v>35704</v>
      </c>
      <c r="E123414" s="2">
        <v>45505</v>
      </c>
      <c r="F123414">
        <v>17708.009999999998</v>
      </c>
      <c r="G123414" s="1" t="s">
        <v>35705</v>
      </c>
    </row>
    <row r="123415" spans="1:7" hidden="1" x14ac:dyDescent="0.3">
      <c r="A123415" s="1" t="s">
        <v>8</v>
      </c>
      <c r="B123415" s="1" t="s">
        <v>30829</v>
      </c>
      <c r="C123415" s="1" t="s">
        <v>62456</v>
      </c>
      <c r="D123415" s="1" t="s">
        <v>35704</v>
      </c>
      <c r="E123415" s="2">
        <v>45505</v>
      </c>
      <c r="F123415">
        <v>15587.74</v>
      </c>
      <c r="G123415" s="1" t="s">
        <v>35705</v>
      </c>
    </row>
    <row r="123416" spans="1:7" hidden="1" x14ac:dyDescent="0.3">
      <c r="A123416" s="1" t="s">
        <v>8</v>
      </c>
      <c r="B123416" s="1" t="s">
        <v>30144</v>
      </c>
      <c r="C123416" s="1" t="s">
        <v>64821</v>
      </c>
      <c r="D123416" s="1" t="s">
        <v>35704</v>
      </c>
      <c r="E123416" s="2">
        <v>45505</v>
      </c>
      <c r="F123416">
        <v>1199.2</v>
      </c>
      <c r="G123416" s="1" t="s">
        <v>35705</v>
      </c>
    </row>
    <row r="123417" spans="1:7" hidden="1" x14ac:dyDescent="0.3">
      <c r="A123417" s="1" t="s">
        <v>8</v>
      </c>
      <c r="B123417" s="1" t="s">
        <v>34126</v>
      </c>
      <c r="C123417" s="1" t="s">
        <v>63513</v>
      </c>
      <c r="D123417" s="1" t="s">
        <v>35704</v>
      </c>
      <c r="E123417" s="2">
        <v>45505</v>
      </c>
      <c r="F123417">
        <v>5026.58</v>
      </c>
      <c r="G123417" s="1" t="s">
        <v>35705</v>
      </c>
    </row>
    <row r="123418" spans="1:7" hidden="1" x14ac:dyDescent="0.3">
      <c r="A123418" s="1" t="s">
        <v>8</v>
      </c>
      <c r="B123418" s="1" t="s">
        <v>31833</v>
      </c>
      <c r="C123418" s="1" t="s">
        <v>62669</v>
      </c>
      <c r="D123418" s="1" t="s">
        <v>35704</v>
      </c>
      <c r="E123418" s="2">
        <v>45505</v>
      </c>
      <c r="F123418">
        <v>1188</v>
      </c>
      <c r="G123418" s="1" t="s">
        <v>35705</v>
      </c>
    </row>
    <row r="123419" spans="1:7" hidden="1" x14ac:dyDescent="0.3">
      <c r="A123419" s="1" t="s">
        <v>8</v>
      </c>
      <c r="B123419" s="1" t="s">
        <v>33883</v>
      </c>
      <c r="C123419" s="1" t="s">
        <v>65670</v>
      </c>
      <c r="D123419" s="1" t="s">
        <v>35704</v>
      </c>
      <c r="E123419" s="2">
        <v>45505</v>
      </c>
      <c r="F123419">
        <v>15840</v>
      </c>
      <c r="G123419" s="1" t="s">
        <v>35705</v>
      </c>
    </row>
    <row r="123420" spans="1:7" hidden="1" x14ac:dyDescent="0.3">
      <c r="A123420" s="1" t="s">
        <v>8</v>
      </c>
      <c r="B123420" s="1" t="s">
        <v>33828</v>
      </c>
      <c r="C123420" s="1" t="s">
        <v>63536</v>
      </c>
      <c r="D123420" s="1" t="s">
        <v>35704</v>
      </c>
      <c r="E123420" s="2">
        <v>45505</v>
      </c>
      <c r="F123420">
        <v>6837.3</v>
      </c>
      <c r="G123420" s="1" t="s">
        <v>35705</v>
      </c>
    </row>
    <row r="123421" spans="1:7" hidden="1" x14ac:dyDescent="0.3">
      <c r="A123421" s="1" t="s">
        <v>8</v>
      </c>
      <c r="B123421" s="1" t="s">
        <v>30743</v>
      </c>
      <c r="C123421" s="1" t="s">
        <v>63754</v>
      </c>
      <c r="D123421" s="1" t="s">
        <v>35704</v>
      </c>
      <c r="E123421" s="2">
        <v>45505</v>
      </c>
      <c r="F123421">
        <v>2593.58</v>
      </c>
      <c r="G123421" s="1" t="s">
        <v>35705</v>
      </c>
    </row>
    <row r="123422" spans="1:7" hidden="1" x14ac:dyDescent="0.3">
      <c r="A123422" s="1" t="s">
        <v>8</v>
      </c>
      <c r="B123422" s="1" t="s">
        <v>12308</v>
      </c>
      <c r="C123422" s="1" t="s">
        <v>37586</v>
      </c>
      <c r="D123422" s="1" t="s">
        <v>35704</v>
      </c>
      <c r="E123422" s="2">
        <v>45505</v>
      </c>
      <c r="F123422">
        <v>3440.85</v>
      </c>
      <c r="G123422" s="1" t="s">
        <v>35705</v>
      </c>
    </row>
    <row r="123423" spans="1:7" hidden="1" x14ac:dyDescent="0.3">
      <c r="A123423" s="1" t="s">
        <v>8</v>
      </c>
      <c r="B123423" s="1" t="s">
        <v>35706</v>
      </c>
      <c r="C123423" s="1" t="s">
        <v>67759</v>
      </c>
      <c r="D123423" s="1" t="s">
        <v>35704</v>
      </c>
      <c r="E123423" s="2">
        <v>45505</v>
      </c>
      <c r="F123423">
        <v>13650</v>
      </c>
      <c r="G123423" s="1" t="s">
        <v>35705</v>
      </c>
    </row>
    <row r="123424" spans="1:7" hidden="1" x14ac:dyDescent="0.3">
      <c r="A123424" s="1" t="s">
        <v>8</v>
      </c>
      <c r="B123424" s="1" t="s">
        <v>30931</v>
      </c>
      <c r="C123424" s="1" t="s">
        <v>65179</v>
      </c>
      <c r="D123424" s="1" t="s">
        <v>35704</v>
      </c>
      <c r="E123424" s="2">
        <v>45505</v>
      </c>
      <c r="F123424">
        <v>7221.9</v>
      </c>
      <c r="G123424" s="1" t="s">
        <v>35705</v>
      </c>
    </row>
    <row r="123425" spans="1:7" hidden="1" x14ac:dyDescent="0.3">
      <c r="A123425" s="1" t="s">
        <v>8</v>
      </c>
      <c r="B123425" s="1" t="s">
        <v>31824</v>
      </c>
      <c r="C123425" s="1" t="s">
        <v>63254</v>
      </c>
      <c r="D123425" s="1" t="s">
        <v>35704</v>
      </c>
      <c r="E123425" s="2">
        <v>45505</v>
      </c>
      <c r="F123425">
        <v>6332.83</v>
      </c>
      <c r="G123425" s="1" t="s">
        <v>35705</v>
      </c>
    </row>
    <row r="123426" spans="1:7" hidden="1" x14ac:dyDescent="0.3">
      <c r="A123426" s="1" t="s">
        <v>8</v>
      </c>
      <c r="B123426" s="1" t="s">
        <v>35723</v>
      </c>
      <c r="C123426" s="1" t="s">
        <v>67762</v>
      </c>
      <c r="D123426" s="1" t="s">
        <v>35704</v>
      </c>
      <c r="E123426" s="2">
        <v>45505</v>
      </c>
      <c r="F123426">
        <v>13650</v>
      </c>
      <c r="G123426" s="1" t="s">
        <v>35705</v>
      </c>
    </row>
    <row r="123427" spans="1:7" hidden="1" x14ac:dyDescent="0.3">
      <c r="A123427" s="1" t="s">
        <v>8</v>
      </c>
      <c r="B123427" s="1" t="s">
        <v>31452</v>
      </c>
      <c r="C123427" s="1" t="s">
        <v>63624</v>
      </c>
      <c r="D123427" s="1" t="s">
        <v>35704</v>
      </c>
      <c r="E123427" s="2">
        <v>45505</v>
      </c>
      <c r="F123427">
        <v>8205.23</v>
      </c>
      <c r="G123427" s="1" t="s">
        <v>35705</v>
      </c>
    </row>
    <row r="123428" spans="1:7" hidden="1" x14ac:dyDescent="0.3">
      <c r="A123428" s="1" t="s">
        <v>8</v>
      </c>
      <c r="B123428" s="1" t="s">
        <v>29941</v>
      </c>
      <c r="C123428" s="1" t="s">
        <v>64127</v>
      </c>
      <c r="D123428" s="1" t="s">
        <v>35704</v>
      </c>
      <c r="E123428" s="2">
        <v>45505</v>
      </c>
      <c r="F123428">
        <v>10844.3</v>
      </c>
      <c r="G123428" s="1" t="s">
        <v>35705</v>
      </c>
    </row>
    <row r="123429" spans="1:7" hidden="1" x14ac:dyDescent="0.3">
      <c r="A123429" s="1" t="s">
        <v>8</v>
      </c>
      <c r="B123429" s="1" t="s">
        <v>30817</v>
      </c>
      <c r="C123429" s="1" t="s">
        <v>64058</v>
      </c>
      <c r="D123429" s="1" t="s">
        <v>35704</v>
      </c>
      <c r="E123429" s="2">
        <v>45505</v>
      </c>
      <c r="F123429">
        <v>2398.41</v>
      </c>
      <c r="G123429" s="1" t="s">
        <v>35705</v>
      </c>
    </row>
    <row r="123430" spans="1:7" hidden="1" x14ac:dyDescent="0.3">
      <c r="A123430" s="1" t="s">
        <v>8</v>
      </c>
      <c r="B123430" s="1" t="s">
        <v>31856</v>
      </c>
      <c r="C123430" s="1" t="s">
        <v>64975</v>
      </c>
      <c r="D123430" s="1" t="s">
        <v>35704</v>
      </c>
      <c r="E123430" s="2">
        <v>45505</v>
      </c>
      <c r="F123430">
        <v>2398.41</v>
      </c>
      <c r="G123430" s="1" t="s">
        <v>35705</v>
      </c>
    </row>
    <row r="123431" spans="1:7" hidden="1" x14ac:dyDescent="0.3">
      <c r="A123431" s="1" t="s">
        <v>8</v>
      </c>
      <c r="B123431" s="1" t="s">
        <v>32232</v>
      </c>
      <c r="C123431" s="1" t="s">
        <v>63277</v>
      </c>
      <c r="D123431" s="1" t="s">
        <v>35704</v>
      </c>
      <c r="E123431" s="2">
        <v>45505</v>
      </c>
      <c r="F123431">
        <v>1256.3699999999999</v>
      </c>
      <c r="G123431" s="1" t="s">
        <v>35705</v>
      </c>
    </row>
    <row r="123432" spans="1:7" hidden="1" x14ac:dyDescent="0.3">
      <c r="A123432" s="1" t="s">
        <v>8</v>
      </c>
      <c r="B123432" s="1" t="s">
        <v>30963</v>
      </c>
      <c r="C123432" s="1" t="s">
        <v>63788</v>
      </c>
      <c r="D123432" s="1" t="s">
        <v>35704</v>
      </c>
      <c r="E123432" s="2">
        <v>45505</v>
      </c>
      <c r="F123432">
        <v>17871.29</v>
      </c>
      <c r="G123432" s="1" t="s">
        <v>35705</v>
      </c>
    </row>
    <row r="123433" spans="1:7" hidden="1" x14ac:dyDescent="0.3">
      <c r="A123433" s="1" t="s">
        <v>8</v>
      </c>
      <c r="B123433" s="1" t="s">
        <v>29935</v>
      </c>
      <c r="C123433" s="1" t="s">
        <v>66736</v>
      </c>
      <c r="D123433" s="1" t="s">
        <v>35704</v>
      </c>
      <c r="E123433" s="2">
        <v>45505</v>
      </c>
      <c r="F123433">
        <v>1365</v>
      </c>
      <c r="G123433" s="1" t="s">
        <v>35705</v>
      </c>
    </row>
    <row r="123434" spans="1:7" hidden="1" x14ac:dyDescent="0.3">
      <c r="A123434" s="1" t="s">
        <v>8</v>
      </c>
      <c r="B123434" s="1" t="s">
        <v>30646</v>
      </c>
      <c r="C123434" s="1" t="s">
        <v>63234</v>
      </c>
      <c r="D123434" s="1" t="s">
        <v>35704</v>
      </c>
      <c r="E123434" s="2">
        <v>45505</v>
      </c>
      <c r="F123434">
        <v>9504</v>
      </c>
      <c r="G123434" s="1" t="s">
        <v>35705</v>
      </c>
    </row>
    <row r="123435" spans="1:7" hidden="1" x14ac:dyDescent="0.3">
      <c r="A123435" s="1" t="s">
        <v>8</v>
      </c>
      <c r="B123435" s="1" t="s">
        <v>33835</v>
      </c>
      <c r="C123435" s="1" t="s">
        <v>65616</v>
      </c>
      <c r="D123435" s="1" t="s">
        <v>35704</v>
      </c>
      <c r="E123435" s="2">
        <v>45505</v>
      </c>
      <c r="F123435">
        <v>8642.07</v>
      </c>
      <c r="G123435" s="1" t="s">
        <v>35705</v>
      </c>
    </row>
    <row r="123436" spans="1:7" hidden="1" x14ac:dyDescent="0.3">
      <c r="A123436" s="1" t="s">
        <v>8</v>
      </c>
      <c r="B123436" s="1" t="s">
        <v>30959</v>
      </c>
      <c r="C123436" s="1" t="s">
        <v>63717</v>
      </c>
      <c r="D123436" s="1" t="s">
        <v>35704</v>
      </c>
      <c r="E123436" s="2">
        <v>45505</v>
      </c>
      <c r="F123436">
        <v>3597.62</v>
      </c>
      <c r="G123436" s="1" t="s">
        <v>35705</v>
      </c>
    </row>
    <row r="123437" spans="1:7" hidden="1" x14ac:dyDescent="0.3">
      <c r="A123437" s="1" t="s">
        <v>8</v>
      </c>
      <c r="B123437" s="1" t="s">
        <v>30552</v>
      </c>
      <c r="C123437" s="1" t="s">
        <v>63211</v>
      </c>
      <c r="D123437" s="1" t="s">
        <v>35704</v>
      </c>
      <c r="E123437" s="2">
        <v>45505</v>
      </c>
      <c r="F123437">
        <v>1256.3699999999999</v>
      </c>
      <c r="G123437" s="1" t="s">
        <v>35705</v>
      </c>
    </row>
    <row r="123438" spans="1:7" hidden="1" x14ac:dyDescent="0.3">
      <c r="A123438" s="1" t="s">
        <v>8</v>
      </c>
      <c r="B123438" s="1" t="s">
        <v>3042</v>
      </c>
      <c r="C123438" s="1" t="s">
        <v>41088</v>
      </c>
      <c r="D123438" s="1" t="s">
        <v>35704</v>
      </c>
      <c r="E123438" s="2">
        <v>45505</v>
      </c>
      <c r="F123438">
        <v>6332.83</v>
      </c>
      <c r="G123438" s="1" t="s">
        <v>35705</v>
      </c>
    </row>
    <row r="123439" spans="1:7" hidden="1" x14ac:dyDescent="0.3">
      <c r="A123439" s="1" t="s">
        <v>8</v>
      </c>
      <c r="B123439" s="1" t="s">
        <v>30768</v>
      </c>
      <c r="C123439" s="1" t="s">
        <v>62748</v>
      </c>
      <c r="D123439" s="1" t="s">
        <v>35704</v>
      </c>
      <c r="E123439" s="2">
        <v>45505</v>
      </c>
      <c r="F123439">
        <v>5025.51</v>
      </c>
      <c r="G123439" s="1" t="s">
        <v>35705</v>
      </c>
    </row>
    <row r="123440" spans="1:7" hidden="1" x14ac:dyDescent="0.3">
      <c r="A123440" s="1" t="s">
        <v>8</v>
      </c>
      <c r="B123440" s="1" t="s">
        <v>30025</v>
      </c>
      <c r="C123440" s="1" t="s">
        <v>64245</v>
      </c>
      <c r="D123440" s="1" t="s">
        <v>35704</v>
      </c>
      <c r="E123440" s="2">
        <v>45505</v>
      </c>
      <c r="F123440">
        <v>2398.41</v>
      </c>
      <c r="G123440" s="1" t="s">
        <v>35705</v>
      </c>
    </row>
    <row r="123441" spans="1:7" hidden="1" x14ac:dyDescent="0.3">
      <c r="A123441" s="1" t="s">
        <v>8</v>
      </c>
      <c r="B123441" s="1" t="s">
        <v>30138</v>
      </c>
      <c r="C123441" s="1" t="s">
        <v>62896</v>
      </c>
      <c r="D123441" s="1" t="s">
        <v>35704</v>
      </c>
      <c r="E123441" s="2">
        <v>45505</v>
      </c>
      <c r="F123441">
        <v>6386.37</v>
      </c>
      <c r="G123441" s="1" t="s">
        <v>35705</v>
      </c>
    </row>
    <row r="123442" spans="1:7" hidden="1" x14ac:dyDescent="0.3">
      <c r="A123442" s="1" t="s">
        <v>8</v>
      </c>
      <c r="B123442" s="1" t="s">
        <v>30847</v>
      </c>
      <c r="C123442" s="1" t="s">
        <v>63386</v>
      </c>
      <c r="D123442" s="1" t="s">
        <v>35704</v>
      </c>
      <c r="E123442" s="2">
        <v>45505</v>
      </c>
      <c r="F123442">
        <v>9499.25</v>
      </c>
      <c r="G123442" s="1" t="s">
        <v>35705</v>
      </c>
    </row>
    <row r="123443" spans="1:7" hidden="1" x14ac:dyDescent="0.3">
      <c r="A123443" s="1" t="s">
        <v>8</v>
      </c>
      <c r="B123443" s="1" t="s">
        <v>30557</v>
      </c>
      <c r="C123443" s="1" t="s">
        <v>62553</v>
      </c>
      <c r="D123443" s="1" t="s">
        <v>35704</v>
      </c>
      <c r="E123443" s="2">
        <v>45505</v>
      </c>
      <c r="F123443">
        <v>1993.12</v>
      </c>
      <c r="G123443" s="1" t="s">
        <v>35705</v>
      </c>
    </row>
    <row r="123444" spans="1:7" hidden="1" x14ac:dyDescent="0.3">
      <c r="A123444" s="1" t="s">
        <v>8</v>
      </c>
      <c r="B123444" s="1" t="s">
        <v>32026</v>
      </c>
      <c r="C123444" s="1" t="s">
        <v>63482</v>
      </c>
      <c r="D123444" s="1" t="s">
        <v>35704</v>
      </c>
      <c r="E123444" s="2">
        <v>45505</v>
      </c>
      <c r="F123444">
        <v>11595.449999999999</v>
      </c>
      <c r="G123444" s="1" t="s">
        <v>35705</v>
      </c>
    </row>
    <row r="123445" spans="1:7" hidden="1" x14ac:dyDescent="0.3">
      <c r="A123445" s="1" t="s">
        <v>8</v>
      </c>
      <c r="B123445" s="1" t="s">
        <v>29901</v>
      </c>
      <c r="C123445" s="1" t="s">
        <v>63574</v>
      </c>
      <c r="D123445" s="1" t="s">
        <v>35704</v>
      </c>
      <c r="E123445" s="2">
        <v>45505</v>
      </c>
      <c r="F123445">
        <v>1256.3699999999999</v>
      </c>
      <c r="G123445" s="1" t="s">
        <v>35705</v>
      </c>
    </row>
    <row r="123446" spans="1:7" hidden="1" x14ac:dyDescent="0.3">
      <c r="A123446" s="1" t="s">
        <v>8</v>
      </c>
      <c r="B123446" s="1" t="s">
        <v>29557</v>
      </c>
      <c r="C123446" s="1" t="s">
        <v>64396</v>
      </c>
      <c r="D123446" s="1" t="s">
        <v>35704</v>
      </c>
      <c r="E123446" s="2">
        <v>45505</v>
      </c>
      <c r="F123446">
        <v>9499.25</v>
      </c>
      <c r="G123446" s="1" t="s">
        <v>35705</v>
      </c>
    </row>
    <row r="123447" spans="1:7" hidden="1" x14ac:dyDescent="0.3">
      <c r="A123447" s="1" t="s">
        <v>8</v>
      </c>
      <c r="B123447" s="1" t="s">
        <v>67771</v>
      </c>
      <c r="C123447" s="1" t="s">
        <v>67772</v>
      </c>
      <c r="D123447" s="1" t="s">
        <v>35704</v>
      </c>
      <c r="E123447" s="2">
        <v>45505</v>
      </c>
      <c r="F123447">
        <v>40950</v>
      </c>
      <c r="G123447" s="1" t="s">
        <v>35705</v>
      </c>
    </row>
    <row r="123448" spans="1:7" hidden="1" x14ac:dyDescent="0.3">
      <c r="A123448" s="1" t="s">
        <v>8</v>
      </c>
      <c r="B123448" s="1" t="s">
        <v>32343</v>
      </c>
      <c r="C123448" s="1" t="s">
        <v>63478</v>
      </c>
      <c r="D123448" s="1" t="s">
        <v>35704</v>
      </c>
      <c r="E123448" s="2">
        <v>45505</v>
      </c>
      <c r="F123448">
        <v>3225.6</v>
      </c>
      <c r="G123448" s="1" t="s">
        <v>35705</v>
      </c>
    </row>
    <row r="123449" spans="1:7" hidden="1" x14ac:dyDescent="0.3">
      <c r="A123449" s="1" t="s">
        <v>8</v>
      </c>
      <c r="B123449" s="1" t="s">
        <v>30137</v>
      </c>
      <c r="C123449" s="1" t="s">
        <v>62595</v>
      </c>
      <c r="D123449" s="1" t="s">
        <v>35704</v>
      </c>
      <c r="E123449" s="2">
        <v>45505</v>
      </c>
      <c r="F123449">
        <v>6332.83</v>
      </c>
      <c r="G123449" s="1" t="s">
        <v>35705</v>
      </c>
    </row>
    <row r="123450" spans="1:7" hidden="1" x14ac:dyDescent="0.3">
      <c r="A123450" s="1" t="s">
        <v>8</v>
      </c>
      <c r="B123450" s="1" t="s">
        <v>31735</v>
      </c>
      <c r="C123450" s="1" t="s">
        <v>65317</v>
      </c>
      <c r="D123450" s="1" t="s">
        <v>35704</v>
      </c>
      <c r="E123450" s="2">
        <v>45505</v>
      </c>
      <c r="F123450">
        <v>1250.6400000000001</v>
      </c>
      <c r="G123450" s="1" t="s">
        <v>35705</v>
      </c>
    </row>
    <row r="123451" spans="1:7" hidden="1" x14ac:dyDescent="0.3">
      <c r="A123451" s="1" t="s">
        <v>8</v>
      </c>
      <c r="B123451" s="1" t="s">
        <v>31065</v>
      </c>
      <c r="C123451" s="1" t="s">
        <v>63287</v>
      </c>
      <c r="D123451" s="1" t="s">
        <v>35704</v>
      </c>
      <c r="E123451" s="2">
        <v>45505</v>
      </c>
      <c r="F123451">
        <v>13096.869999999999</v>
      </c>
      <c r="G123451" s="1" t="s">
        <v>35705</v>
      </c>
    </row>
    <row r="123452" spans="1:7" hidden="1" x14ac:dyDescent="0.3">
      <c r="A123452" s="1" t="s">
        <v>8</v>
      </c>
      <c r="B123452" s="1" t="s">
        <v>31597</v>
      </c>
      <c r="C123452" s="1" t="s">
        <v>64501</v>
      </c>
      <c r="D123452" s="1" t="s">
        <v>35704</v>
      </c>
      <c r="E123452" s="2">
        <v>45505</v>
      </c>
      <c r="F123452">
        <v>3106.05</v>
      </c>
      <c r="G123452" s="1" t="s">
        <v>35705</v>
      </c>
    </row>
    <row r="123453" spans="1:7" hidden="1" x14ac:dyDescent="0.3">
      <c r="A123453" s="1" t="s">
        <v>8</v>
      </c>
      <c r="B123453" s="1" t="s">
        <v>33392</v>
      </c>
      <c r="C123453" s="1" t="s">
        <v>66054</v>
      </c>
      <c r="D123453" s="1" t="s">
        <v>35704</v>
      </c>
      <c r="E123453" s="2">
        <v>45505</v>
      </c>
      <c r="F123453">
        <v>6825</v>
      </c>
      <c r="G123453" s="1" t="s">
        <v>35705</v>
      </c>
    </row>
    <row r="123454" spans="1:7" hidden="1" x14ac:dyDescent="0.3">
      <c r="A123454" s="1" t="s">
        <v>8</v>
      </c>
      <c r="B123454" s="1" t="s">
        <v>30192</v>
      </c>
      <c r="C123454" s="1" t="s">
        <v>64055</v>
      </c>
      <c r="D123454" s="1" t="s">
        <v>35704</v>
      </c>
      <c r="E123454" s="2">
        <v>45505</v>
      </c>
      <c r="F123454">
        <v>1612.8</v>
      </c>
      <c r="G123454" s="1" t="s">
        <v>35705</v>
      </c>
    </row>
    <row r="123455" spans="1:7" hidden="1" x14ac:dyDescent="0.3">
      <c r="A123455" s="1" t="s">
        <v>8</v>
      </c>
      <c r="B123455" s="1" t="s">
        <v>12186</v>
      </c>
      <c r="C123455" s="1" t="s">
        <v>64449</v>
      </c>
      <c r="D123455" s="1" t="s">
        <v>35704</v>
      </c>
      <c r="E123455" s="2">
        <v>45505</v>
      </c>
      <c r="F123455">
        <v>25935</v>
      </c>
      <c r="G123455" s="1" t="s">
        <v>35705</v>
      </c>
    </row>
    <row r="123456" spans="1:7" hidden="1" x14ac:dyDescent="0.3">
      <c r="A123456" s="1" t="s">
        <v>8</v>
      </c>
      <c r="B123456" s="1" t="s">
        <v>31965</v>
      </c>
      <c r="C123456" s="1" t="s">
        <v>62498</v>
      </c>
      <c r="D123456" s="1" t="s">
        <v>35704</v>
      </c>
      <c r="E123456" s="2">
        <v>45505</v>
      </c>
      <c r="F123456">
        <v>9116.66</v>
      </c>
      <c r="G123456" s="1" t="s">
        <v>35705</v>
      </c>
    </row>
    <row r="123457" spans="1:7" hidden="1" x14ac:dyDescent="0.3">
      <c r="A123457" s="1" t="s">
        <v>8</v>
      </c>
      <c r="B123457" s="1" t="s">
        <v>31110</v>
      </c>
      <c r="C123457" s="1" t="s">
        <v>64737</v>
      </c>
      <c r="D123457" s="1" t="s">
        <v>35704</v>
      </c>
      <c r="E123457" s="2">
        <v>45505</v>
      </c>
      <c r="F123457">
        <v>6585.0599999999995</v>
      </c>
      <c r="G123457" s="1" t="s">
        <v>35705</v>
      </c>
    </row>
    <row r="123458" spans="1:7" hidden="1" x14ac:dyDescent="0.3">
      <c r="A123458" s="1" t="s">
        <v>8</v>
      </c>
      <c r="B123458" s="1" t="s">
        <v>33999</v>
      </c>
      <c r="C123458" s="1" t="s">
        <v>65380</v>
      </c>
      <c r="D123458" s="1" t="s">
        <v>35704</v>
      </c>
      <c r="E123458" s="2">
        <v>45505</v>
      </c>
      <c r="F123458">
        <v>6825</v>
      </c>
      <c r="G123458" s="1" t="s">
        <v>35705</v>
      </c>
    </row>
    <row r="123459" spans="1:7" hidden="1" x14ac:dyDescent="0.3">
      <c r="A123459" s="1" t="s">
        <v>8</v>
      </c>
      <c r="B123459" s="1" t="s">
        <v>30970</v>
      </c>
      <c r="C123459" s="1" t="s">
        <v>62942</v>
      </c>
      <c r="D123459" s="1" t="s">
        <v>35704</v>
      </c>
      <c r="E123459" s="2">
        <v>45505</v>
      </c>
      <c r="F123459">
        <v>4243.6499999999996</v>
      </c>
      <c r="G123459" s="1" t="s">
        <v>35705</v>
      </c>
    </row>
    <row r="123460" spans="1:7" hidden="1" x14ac:dyDescent="0.3">
      <c r="A123460" s="1" t="s">
        <v>8</v>
      </c>
      <c r="B123460" s="1" t="s">
        <v>30881</v>
      </c>
      <c r="C123460" s="1" t="s">
        <v>62447</v>
      </c>
      <c r="D123460" s="1" t="s">
        <v>35704</v>
      </c>
      <c r="E123460" s="2">
        <v>45505</v>
      </c>
      <c r="F123460">
        <v>26222.28</v>
      </c>
      <c r="G123460" s="1" t="s">
        <v>35705</v>
      </c>
    </row>
    <row r="123461" spans="1:7" hidden="1" x14ac:dyDescent="0.3">
      <c r="A123461" s="1" t="s">
        <v>8</v>
      </c>
      <c r="B123461" s="1" t="s">
        <v>31498</v>
      </c>
      <c r="C123461" s="1" t="s">
        <v>64111</v>
      </c>
      <c r="D123461" s="1" t="s">
        <v>35704</v>
      </c>
      <c r="E123461" s="2">
        <v>45505</v>
      </c>
      <c r="F123461">
        <v>3106.05</v>
      </c>
      <c r="G123461" s="1" t="s">
        <v>35705</v>
      </c>
    </row>
    <row r="123462" spans="1:7" hidden="1" x14ac:dyDescent="0.3">
      <c r="A123462" s="1" t="s">
        <v>8</v>
      </c>
      <c r="B123462" s="1" t="s">
        <v>29707</v>
      </c>
      <c r="C123462" s="1" t="s">
        <v>63451</v>
      </c>
      <c r="D123462" s="1" t="s">
        <v>35704</v>
      </c>
      <c r="E123462" s="2">
        <v>45505</v>
      </c>
      <c r="F123462">
        <v>6332.83</v>
      </c>
      <c r="G123462" s="1" t="s">
        <v>35705</v>
      </c>
    </row>
    <row r="123463" spans="1:7" hidden="1" x14ac:dyDescent="0.3">
      <c r="A123463" s="1" t="s">
        <v>8</v>
      </c>
      <c r="B123463" s="1" t="s">
        <v>30461</v>
      </c>
      <c r="C123463" s="1" t="s">
        <v>62888</v>
      </c>
      <c r="D123463" s="1" t="s">
        <v>35704</v>
      </c>
      <c r="E123463" s="2">
        <v>45505</v>
      </c>
      <c r="F123463">
        <v>1256.3699999999999</v>
      </c>
      <c r="G123463" s="1" t="s">
        <v>35705</v>
      </c>
    </row>
    <row r="123464" spans="1:7" hidden="1" x14ac:dyDescent="0.3">
      <c r="A123464" s="1" t="s">
        <v>8</v>
      </c>
      <c r="B123464" s="1" t="s">
        <v>32036</v>
      </c>
      <c r="C123464" s="1" t="s">
        <v>63172</v>
      </c>
      <c r="D123464" s="1" t="s">
        <v>35704</v>
      </c>
      <c r="E123464" s="2">
        <v>45505</v>
      </c>
      <c r="F123464">
        <v>3597.62</v>
      </c>
      <c r="G123464" s="1" t="s">
        <v>35705</v>
      </c>
    </row>
    <row r="123465" spans="1:7" hidden="1" x14ac:dyDescent="0.3">
      <c r="A123465" s="1" t="s">
        <v>8</v>
      </c>
      <c r="B123465" s="1" t="s">
        <v>29761</v>
      </c>
      <c r="C123465" s="1" t="s">
        <v>63319</v>
      </c>
      <c r="D123465" s="1" t="s">
        <v>35704</v>
      </c>
      <c r="E123465" s="2">
        <v>45505</v>
      </c>
      <c r="F123465">
        <v>4752</v>
      </c>
      <c r="G123465" s="1" t="s">
        <v>35705</v>
      </c>
    </row>
    <row r="123466" spans="1:7" hidden="1" x14ac:dyDescent="0.3">
      <c r="A123466" s="1" t="s">
        <v>8</v>
      </c>
      <c r="B123466" s="1" t="s">
        <v>31253</v>
      </c>
      <c r="C123466" s="1" t="s">
        <v>64270</v>
      </c>
      <c r="D123466" s="1" t="s">
        <v>35704</v>
      </c>
      <c r="E123466" s="2">
        <v>45505</v>
      </c>
      <c r="F123466">
        <v>5482.05</v>
      </c>
      <c r="G123466" s="1" t="s">
        <v>35705</v>
      </c>
    </row>
    <row r="123467" spans="1:7" hidden="1" x14ac:dyDescent="0.3">
      <c r="A123467" s="1" t="s">
        <v>8</v>
      </c>
      <c r="B123467" s="1" t="s">
        <v>31161</v>
      </c>
      <c r="C123467" s="1" t="s">
        <v>63247</v>
      </c>
      <c r="D123467" s="1" t="s">
        <v>35704</v>
      </c>
      <c r="E123467" s="2">
        <v>45505</v>
      </c>
      <c r="F123467">
        <v>6837.3</v>
      </c>
      <c r="G123467" s="1" t="s">
        <v>35705</v>
      </c>
    </row>
    <row r="123468" spans="1:7" hidden="1" x14ac:dyDescent="0.3">
      <c r="A123468" s="1" t="s">
        <v>8</v>
      </c>
      <c r="B123468" s="1" t="s">
        <v>29893</v>
      </c>
      <c r="C123468" s="1" t="s">
        <v>64322</v>
      </c>
      <c r="D123468" s="1" t="s">
        <v>35704</v>
      </c>
      <c r="E123468" s="2">
        <v>45505</v>
      </c>
      <c r="F123468">
        <v>5187.17</v>
      </c>
      <c r="G123468" s="1" t="s">
        <v>35705</v>
      </c>
    </row>
    <row r="123469" spans="1:7" hidden="1" x14ac:dyDescent="0.3">
      <c r="A123469" s="1" t="s">
        <v>8</v>
      </c>
      <c r="B123469" s="1" t="s">
        <v>30695</v>
      </c>
      <c r="C123469" s="1" t="s">
        <v>63877</v>
      </c>
      <c r="D123469" s="1" t="s">
        <v>35704</v>
      </c>
      <c r="E123469" s="2">
        <v>45505</v>
      </c>
      <c r="F123469">
        <v>1612.8</v>
      </c>
      <c r="G123469" s="1" t="s">
        <v>35705</v>
      </c>
    </row>
    <row r="123470" spans="1:7" hidden="1" x14ac:dyDescent="0.3">
      <c r="A123470" s="1" t="s">
        <v>8</v>
      </c>
      <c r="B123470" s="1" t="s">
        <v>32253</v>
      </c>
      <c r="C123470" s="1" t="s">
        <v>63260</v>
      </c>
      <c r="D123470" s="1" t="s">
        <v>35704</v>
      </c>
      <c r="E123470" s="2">
        <v>45505</v>
      </c>
      <c r="F123470">
        <v>9499.25</v>
      </c>
      <c r="G123470" s="1" t="s">
        <v>35705</v>
      </c>
    </row>
    <row r="123471" spans="1:7" hidden="1" x14ac:dyDescent="0.3">
      <c r="A123471" s="1" t="s">
        <v>8</v>
      </c>
      <c r="B123471" s="1" t="s">
        <v>29593</v>
      </c>
      <c r="C123471" s="1" t="s">
        <v>64774</v>
      </c>
      <c r="D123471" s="1" t="s">
        <v>35704</v>
      </c>
      <c r="E123471" s="2">
        <v>45505</v>
      </c>
      <c r="F123471">
        <v>15259.25</v>
      </c>
      <c r="G123471" s="1" t="s">
        <v>35705</v>
      </c>
    </row>
    <row r="123472" spans="1:7" hidden="1" x14ac:dyDescent="0.3">
      <c r="A123472" s="1" t="s">
        <v>8</v>
      </c>
      <c r="B123472" s="1" t="s">
        <v>30538</v>
      </c>
      <c r="C123472" s="1" t="s">
        <v>62925</v>
      </c>
      <c r="D123472" s="1" t="s">
        <v>35704</v>
      </c>
      <c r="E123472" s="2">
        <v>45505</v>
      </c>
      <c r="G123472" s="1" t="s">
        <v>35705</v>
      </c>
    </row>
    <row r="123473" spans="1:7" hidden="1" x14ac:dyDescent="0.3">
      <c r="A123473" s="1" t="s">
        <v>8</v>
      </c>
      <c r="B123473" s="1" t="s">
        <v>30264</v>
      </c>
      <c r="C123473" s="1" t="s">
        <v>64286</v>
      </c>
      <c r="D123473" s="1" t="s">
        <v>35704</v>
      </c>
      <c r="E123473" s="2">
        <v>45505</v>
      </c>
      <c r="F123473">
        <v>6837.3</v>
      </c>
      <c r="G123473" s="1" t="s">
        <v>35705</v>
      </c>
    </row>
    <row r="123474" spans="1:7" hidden="1" x14ac:dyDescent="0.3">
      <c r="A123474" s="1" t="s">
        <v>8</v>
      </c>
      <c r="B123474" s="1" t="s">
        <v>31535</v>
      </c>
      <c r="C123474" s="1" t="s">
        <v>63934</v>
      </c>
      <c r="D123474" s="1" t="s">
        <v>35704</v>
      </c>
      <c r="E123474" s="2">
        <v>45505</v>
      </c>
      <c r="F123474">
        <v>6012.23</v>
      </c>
      <c r="G123474" s="1" t="s">
        <v>35705</v>
      </c>
    </row>
    <row r="123475" spans="1:7" hidden="1" x14ac:dyDescent="0.3">
      <c r="A123475" s="1" t="s">
        <v>8</v>
      </c>
      <c r="B123475" s="1" t="s">
        <v>29500</v>
      </c>
      <c r="C123475" s="1" t="s">
        <v>62496</v>
      </c>
      <c r="D123475" s="1" t="s">
        <v>35704</v>
      </c>
      <c r="E123475" s="2">
        <v>45505</v>
      </c>
      <c r="F123475">
        <v>10301.299999999999</v>
      </c>
      <c r="G123475" s="1" t="s">
        <v>35705</v>
      </c>
    </row>
    <row r="123476" spans="1:7" hidden="1" x14ac:dyDescent="0.3">
      <c r="A123476" s="1" t="s">
        <v>8</v>
      </c>
      <c r="B123476" s="1" t="s">
        <v>32862</v>
      </c>
      <c r="C123476" s="1" t="s">
        <v>64265</v>
      </c>
      <c r="D123476" s="1" t="s">
        <v>35704</v>
      </c>
      <c r="E123476" s="2">
        <v>45505</v>
      </c>
      <c r="F123476">
        <v>3751.93</v>
      </c>
      <c r="G123476" s="1" t="s">
        <v>35705</v>
      </c>
    </row>
    <row r="123477" spans="1:7" hidden="1" x14ac:dyDescent="0.3">
      <c r="A123477" s="1" t="s">
        <v>8</v>
      </c>
      <c r="B123477" s="1" t="s">
        <v>29925</v>
      </c>
      <c r="C123477" s="1" t="s">
        <v>65033</v>
      </c>
      <c r="D123477" s="1" t="s">
        <v>35704</v>
      </c>
      <c r="E123477" s="2">
        <v>45505</v>
      </c>
      <c r="F123477">
        <v>6825</v>
      </c>
      <c r="G123477" s="1" t="s">
        <v>35705</v>
      </c>
    </row>
    <row r="123478" spans="1:7" hidden="1" x14ac:dyDescent="0.3">
      <c r="A123478" s="1" t="s">
        <v>8</v>
      </c>
      <c r="B123478" s="1" t="s">
        <v>30381</v>
      </c>
      <c r="C123478" s="1" t="s">
        <v>63667</v>
      </c>
      <c r="D123478" s="1" t="s">
        <v>35704</v>
      </c>
      <c r="E123478" s="2">
        <v>45505</v>
      </c>
      <c r="F123478">
        <v>5364.73</v>
      </c>
      <c r="G123478" s="1" t="s">
        <v>35705</v>
      </c>
    </row>
    <row r="123479" spans="1:7" hidden="1" x14ac:dyDescent="0.3">
      <c r="A123479" s="1" t="s">
        <v>8</v>
      </c>
      <c r="B123479" s="1" t="s">
        <v>30613</v>
      </c>
      <c r="C123479" s="1" t="s">
        <v>63104</v>
      </c>
      <c r="D123479" s="1" t="s">
        <v>35704</v>
      </c>
      <c r="E123479" s="2">
        <v>45505</v>
      </c>
      <c r="F123479">
        <v>2513.29</v>
      </c>
      <c r="G123479" s="1" t="s">
        <v>35705</v>
      </c>
    </row>
    <row r="123480" spans="1:7" hidden="1" x14ac:dyDescent="0.3">
      <c r="A123480" s="1" t="s">
        <v>8</v>
      </c>
      <c r="B123480" s="1" t="s">
        <v>32740</v>
      </c>
      <c r="C123480" s="1" t="s">
        <v>63120</v>
      </c>
      <c r="D123480" s="1" t="s">
        <v>35704</v>
      </c>
      <c r="E123480" s="2">
        <v>45505</v>
      </c>
      <c r="F123480">
        <v>2593.58</v>
      </c>
      <c r="G123480" s="1" t="s">
        <v>35705</v>
      </c>
    </row>
    <row r="123481" spans="1:7" hidden="1" x14ac:dyDescent="0.3">
      <c r="A123481" s="1" t="s">
        <v>8</v>
      </c>
      <c r="B123481" s="1" t="s">
        <v>33154</v>
      </c>
      <c r="C123481" s="1" t="s">
        <v>63100</v>
      </c>
      <c r="D123481" s="1" t="s">
        <v>35704</v>
      </c>
      <c r="E123481" s="2">
        <v>45505</v>
      </c>
      <c r="F123481">
        <v>7662.2999999999993</v>
      </c>
      <c r="G123481" s="1" t="s">
        <v>35705</v>
      </c>
    </row>
    <row r="123482" spans="1:7" hidden="1" x14ac:dyDescent="0.3">
      <c r="A123482" s="1" t="s">
        <v>8</v>
      </c>
      <c r="B123482" s="1" t="s">
        <v>34090</v>
      </c>
      <c r="C123482" s="1" t="s">
        <v>65707</v>
      </c>
      <c r="D123482" s="1" t="s">
        <v>35704</v>
      </c>
      <c r="E123482" s="2">
        <v>45505</v>
      </c>
      <c r="F123482">
        <v>27300</v>
      </c>
      <c r="G123482" s="1" t="s">
        <v>35705</v>
      </c>
    </row>
    <row r="123483" spans="1:7" hidden="1" x14ac:dyDescent="0.3">
      <c r="A123483" s="1" t="s">
        <v>8</v>
      </c>
      <c r="B123483" s="1" t="s">
        <v>31102</v>
      </c>
      <c r="C123483" s="1" t="s">
        <v>64339</v>
      </c>
      <c r="D123483" s="1" t="s">
        <v>35704</v>
      </c>
      <c r="E123483" s="2">
        <v>45505</v>
      </c>
      <c r="F123483">
        <v>1612.8</v>
      </c>
      <c r="G123483" s="1" t="s">
        <v>35705</v>
      </c>
    </row>
    <row r="123484" spans="1:7" hidden="1" x14ac:dyDescent="0.3">
      <c r="A123484" s="1" t="s">
        <v>8</v>
      </c>
      <c r="B123484" s="1" t="s">
        <v>30346</v>
      </c>
      <c r="C123484" s="1" t="s">
        <v>63240</v>
      </c>
      <c r="D123484" s="1" t="s">
        <v>35704</v>
      </c>
      <c r="E123484" s="2">
        <v>45505</v>
      </c>
      <c r="F123484">
        <v>5210.42</v>
      </c>
      <c r="G123484" s="1" t="s">
        <v>35705</v>
      </c>
    </row>
    <row r="123485" spans="1:7" hidden="1" x14ac:dyDescent="0.3">
      <c r="A123485" s="1" t="s">
        <v>8</v>
      </c>
      <c r="B123485" s="1" t="s">
        <v>67776</v>
      </c>
      <c r="C123485" s="1" t="s">
        <v>67777</v>
      </c>
      <c r="D123485" s="1" t="s">
        <v>35704</v>
      </c>
      <c r="E123485" s="2">
        <v>45505</v>
      </c>
      <c r="F123485">
        <v>3244.3</v>
      </c>
      <c r="G123485" s="1" t="s">
        <v>35705</v>
      </c>
    </row>
    <row r="123486" spans="1:7" hidden="1" x14ac:dyDescent="0.3">
      <c r="A123486" s="1" t="s">
        <v>8</v>
      </c>
      <c r="B123486" s="1" t="s">
        <v>32918</v>
      </c>
      <c r="C123486" s="1" t="s">
        <v>64739</v>
      </c>
      <c r="D123486" s="1" t="s">
        <v>35704</v>
      </c>
      <c r="E123486" s="2">
        <v>45505</v>
      </c>
      <c r="F123486">
        <v>14278.47</v>
      </c>
      <c r="G123486" s="1" t="s">
        <v>35705</v>
      </c>
    </row>
    <row r="123487" spans="1:7" hidden="1" x14ac:dyDescent="0.3">
      <c r="A123487" s="1" t="s">
        <v>8</v>
      </c>
      <c r="B123487" s="1" t="s">
        <v>29617</v>
      </c>
      <c r="C123487" s="1" t="s">
        <v>63635</v>
      </c>
      <c r="D123487" s="1" t="s">
        <v>35704</v>
      </c>
      <c r="E123487" s="2">
        <v>45505</v>
      </c>
      <c r="F123487">
        <v>9593.66</v>
      </c>
      <c r="G123487" s="1" t="s">
        <v>35705</v>
      </c>
    </row>
    <row r="123488" spans="1:7" hidden="1" x14ac:dyDescent="0.3">
      <c r="A123488" s="1" t="s">
        <v>8</v>
      </c>
      <c r="B123488" s="1" t="s">
        <v>30077</v>
      </c>
      <c r="C123488" s="1" t="s">
        <v>64061</v>
      </c>
      <c r="D123488" s="1" t="s">
        <v>35704</v>
      </c>
      <c r="E123488" s="2">
        <v>45505</v>
      </c>
      <c r="F123488">
        <v>15589.71</v>
      </c>
      <c r="G123488" s="1" t="s">
        <v>35705</v>
      </c>
    </row>
    <row r="123489" spans="1:7" hidden="1" x14ac:dyDescent="0.3">
      <c r="A123489" s="1" t="s">
        <v>8</v>
      </c>
      <c r="B123489" s="1" t="s">
        <v>34081</v>
      </c>
      <c r="C123489" s="1" t="s">
        <v>63931</v>
      </c>
      <c r="D123489" s="1" t="s">
        <v>35704</v>
      </c>
      <c r="E123489" s="2">
        <v>45505</v>
      </c>
      <c r="F123489">
        <v>12665.67</v>
      </c>
      <c r="G123489" s="1" t="s">
        <v>35705</v>
      </c>
    </row>
    <row r="123490" spans="1:7" hidden="1" x14ac:dyDescent="0.3">
      <c r="A123490" s="1" t="s">
        <v>8</v>
      </c>
      <c r="B123490" s="1" t="s">
        <v>31007</v>
      </c>
      <c r="C123490" s="1" t="s">
        <v>65060</v>
      </c>
      <c r="D123490" s="1" t="s">
        <v>35704</v>
      </c>
      <c r="E123490" s="2">
        <v>45505</v>
      </c>
      <c r="F123490">
        <v>6837.3</v>
      </c>
      <c r="G123490" s="1" t="s">
        <v>35705</v>
      </c>
    </row>
    <row r="123491" spans="1:7" hidden="1" x14ac:dyDescent="0.3">
      <c r="A123491" s="1" t="s">
        <v>8</v>
      </c>
      <c r="B123491" s="1" t="s">
        <v>33840</v>
      </c>
      <c r="C123491" s="1" t="s">
        <v>64700</v>
      </c>
      <c r="D123491" s="1" t="s">
        <v>35704</v>
      </c>
      <c r="E123491" s="2">
        <v>45505</v>
      </c>
      <c r="F123491">
        <v>2593.58</v>
      </c>
      <c r="G123491" s="1" t="s">
        <v>35705</v>
      </c>
    </row>
    <row r="123492" spans="1:7" hidden="1" x14ac:dyDescent="0.3">
      <c r="A123492" s="1" t="s">
        <v>8</v>
      </c>
      <c r="B123492" s="1" t="s">
        <v>33431</v>
      </c>
      <c r="C123492" s="1" t="s">
        <v>65146</v>
      </c>
      <c r="D123492" s="1" t="s">
        <v>35704</v>
      </c>
      <c r="E123492" s="2">
        <v>45505</v>
      </c>
      <c r="F123492">
        <v>5187.17</v>
      </c>
      <c r="G123492" s="1" t="s">
        <v>35705</v>
      </c>
    </row>
    <row r="123493" spans="1:7" hidden="1" x14ac:dyDescent="0.3">
      <c r="A123493" s="1" t="s">
        <v>8</v>
      </c>
      <c r="B123493" s="1" t="s">
        <v>31998</v>
      </c>
      <c r="C123493" s="1" t="s">
        <v>62758</v>
      </c>
      <c r="D123493" s="1" t="s">
        <v>35704</v>
      </c>
      <c r="E123493" s="2">
        <v>45505</v>
      </c>
      <c r="F123493">
        <v>6837.3</v>
      </c>
      <c r="G123493" s="1" t="s">
        <v>35705</v>
      </c>
    </row>
    <row r="123494" spans="1:7" hidden="1" x14ac:dyDescent="0.3">
      <c r="A123494" s="1" t="s">
        <v>8</v>
      </c>
      <c r="B123494" s="1" t="s">
        <v>31076</v>
      </c>
      <c r="C123494" s="1" t="s">
        <v>63560</v>
      </c>
      <c r="D123494" s="1" t="s">
        <v>35704</v>
      </c>
      <c r="E123494" s="2">
        <v>45505</v>
      </c>
      <c r="F123494">
        <v>4838.41</v>
      </c>
      <c r="G123494" s="1" t="s">
        <v>35705</v>
      </c>
    </row>
    <row r="123495" spans="1:7" hidden="1" x14ac:dyDescent="0.3">
      <c r="A123495" s="1" t="s">
        <v>8</v>
      </c>
      <c r="B123495" s="1" t="s">
        <v>32905</v>
      </c>
      <c r="C123495" s="1" t="s">
        <v>63144</v>
      </c>
      <c r="D123495" s="1" t="s">
        <v>35704</v>
      </c>
      <c r="E123495" s="2">
        <v>45505</v>
      </c>
      <c r="F123495">
        <v>2376</v>
      </c>
      <c r="G123495" s="1" t="s">
        <v>35705</v>
      </c>
    </row>
    <row r="123496" spans="1:7" hidden="1" x14ac:dyDescent="0.3">
      <c r="A123496" s="1" t="s">
        <v>8</v>
      </c>
      <c r="B123496" s="1" t="s">
        <v>31630</v>
      </c>
      <c r="C123496" s="1" t="s">
        <v>63123</v>
      </c>
      <c r="D123496" s="1" t="s">
        <v>35704</v>
      </c>
      <c r="E123496" s="2">
        <v>45505</v>
      </c>
      <c r="F123496">
        <v>6837.3</v>
      </c>
      <c r="G123496" s="1" t="s">
        <v>35705</v>
      </c>
    </row>
    <row r="123497" spans="1:7" hidden="1" x14ac:dyDescent="0.3">
      <c r="A123497" s="1" t="s">
        <v>8</v>
      </c>
      <c r="B123497" s="1" t="s">
        <v>29581</v>
      </c>
      <c r="C123497" s="1" t="s">
        <v>63139</v>
      </c>
      <c r="D123497" s="1" t="s">
        <v>35704</v>
      </c>
      <c r="E123497" s="2">
        <v>45505</v>
      </c>
      <c r="F123497">
        <v>4838.41</v>
      </c>
      <c r="G123497" s="1" t="s">
        <v>35705</v>
      </c>
    </row>
    <row r="123498" spans="1:7" hidden="1" x14ac:dyDescent="0.3">
      <c r="A123498" s="1" t="s">
        <v>8</v>
      </c>
      <c r="B123498" s="1" t="s">
        <v>31196</v>
      </c>
      <c r="C123498" s="1" t="s">
        <v>40996</v>
      </c>
      <c r="D123498" s="1" t="s">
        <v>35704</v>
      </c>
      <c r="E123498" s="2">
        <v>45505</v>
      </c>
      <c r="G123498" s="1" t="s">
        <v>35705</v>
      </c>
    </row>
    <row r="123499" spans="1:7" hidden="1" x14ac:dyDescent="0.3">
      <c r="A123499" s="1" t="s">
        <v>8</v>
      </c>
      <c r="B123499" s="1" t="s">
        <v>33522</v>
      </c>
      <c r="C123499" s="1" t="s">
        <v>64029</v>
      </c>
      <c r="D123499" s="1" t="s">
        <v>35704</v>
      </c>
      <c r="E123499" s="2">
        <v>45505</v>
      </c>
      <c r="F123499">
        <v>9499.25</v>
      </c>
      <c r="G123499" s="1" t="s">
        <v>35705</v>
      </c>
    </row>
    <row r="123500" spans="1:7" hidden="1" x14ac:dyDescent="0.3">
      <c r="A123500" s="1" t="s">
        <v>8</v>
      </c>
      <c r="B123500" s="1" t="s">
        <v>29795</v>
      </c>
      <c r="C123500" s="1" t="s">
        <v>63383</v>
      </c>
      <c r="D123500" s="1" t="s">
        <v>35704</v>
      </c>
      <c r="E123500" s="2">
        <v>45505</v>
      </c>
      <c r="F123500">
        <v>5026.58</v>
      </c>
      <c r="G123500" s="1" t="s">
        <v>35705</v>
      </c>
    </row>
    <row r="123501" spans="1:7" hidden="1" x14ac:dyDescent="0.3">
      <c r="A123501" s="1" t="s">
        <v>8</v>
      </c>
      <c r="B123501" s="1" t="s">
        <v>31469</v>
      </c>
      <c r="C123501" s="1" t="s">
        <v>41052</v>
      </c>
      <c r="D123501" s="1" t="s">
        <v>35704</v>
      </c>
      <c r="E123501" s="2">
        <v>45505</v>
      </c>
      <c r="F123501">
        <v>3106.05</v>
      </c>
      <c r="G123501" s="1" t="s">
        <v>35705</v>
      </c>
    </row>
    <row r="123502" spans="1:7" hidden="1" x14ac:dyDescent="0.3">
      <c r="A123502" s="1" t="s">
        <v>8</v>
      </c>
      <c r="B123502" s="1" t="s">
        <v>29854</v>
      </c>
      <c r="C123502" s="1" t="s">
        <v>64129</v>
      </c>
      <c r="D123502" s="1" t="s">
        <v>35704</v>
      </c>
      <c r="E123502" s="2">
        <v>45505</v>
      </c>
      <c r="F123502">
        <v>3166.41</v>
      </c>
      <c r="G123502" s="1" t="s">
        <v>35705</v>
      </c>
    </row>
    <row r="123503" spans="1:7" hidden="1" x14ac:dyDescent="0.3">
      <c r="A123503" s="1" t="s">
        <v>8</v>
      </c>
      <c r="B123503" s="1" t="s">
        <v>29610</v>
      </c>
      <c r="C123503" s="1" t="s">
        <v>63897</v>
      </c>
      <c r="D123503" s="1" t="s">
        <v>35704</v>
      </c>
      <c r="E123503" s="2">
        <v>45505</v>
      </c>
      <c r="F123503">
        <v>16694.5</v>
      </c>
      <c r="G123503" s="1" t="s">
        <v>35705</v>
      </c>
    </row>
    <row r="123504" spans="1:7" hidden="1" x14ac:dyDescent="0.3">
      <c r="A123504" s="1" t="s">
        <v>8</v>
      </c>
      <c r="B123504" s="1" t="s">
        <v>30548</v>
      </c>
      <c r="C123504" s="1" t="s">
        <v>41070</v>
      </c>
      <c r="D123504" s="1" t="s">
        <v>35704</v>
      </c>
      <c r="E123504" s="2">
        <v>45505</v>
      </c>
      <c r="F123504">
        <v>3106.05</v>
      </c>
      <c r="G123504" s="1" t="s">
        <v>35705</v>
      </c>
    </row>
    <row r="123505" spans="1:7" hidden="1" x14ac:dyDescent="0.3">
      <c r="A123505" s="1" t="s">
        <v>8</v>
      </c>
      <c r="B123505" s="1" t="s">
        <v>30809</v>
      </c>
      <c r="C123505" s="1" t="s">
        <v>64445</v>
      </c>
      <c r="D123505" s="1" t="s">
        <v>35704</v>
      </c>
      <c r="E123505" s="2">
        <v>45505</v>
      </c>
      <c r="F123505">
        <v>6825</v>
      </c>
      <c r="G123505" s="1" t="s">
        <v>35705</v>
      </c>
    </row>
    <row r="123506" spans="1:7" hidden="1" x14ac:dyDescent="0.3">
      <c r="A123506" s="1" t="s">
        <v>8</v>
      </c>
      <c r="B123506" s="1" t="s">
        <v>31507</v>
      </c>
      <c r="C123506" s="1" t="s">
        <v>64196</v>
      </c>
      <c r="D123506" s="1" t="s">
        <v>35704</v>
      </c>
      <c r="E123506" s="2">
        <v>45505</v>
      </c>
      <c r="F123506">
        <v>18998.509999999998</v>
      </c>
      <c r="G123506" s="1" t="s">
        <v>35705</v>
      </c>
    </row>
    <row r="123507" spans="1:7" hidden="1" x14ac:dyDescent="0.3">
      <c r="A123507" s="1" t="s">
        <v>8</v>
      </c>
      <c r="B123507" s="1" t="s">
        <v>30978</v>
      </c>
      <c r="C123507" s="1" t="s">
        <v>64299</v>
      </c>
      <c r="D123507" s="1" t="s">
        <v>35704</v>
      </c>
      <c r="E123507" s="2">
        <v>45505</v>
      </c>
      <c r="F123507">
        <v>4243.6499999999996</v>
      </c>
      <c r="G123507" s="1" t="s">
        <v>35705</v>
      </c>
    </row>
    <row r="123508" spans="1:7" hidden="1" x14ac:dyDescent="0.3">
      <c r="A123508" s="1" t="s">
        <v>8</v>
      </c>
      <c r="B123508" s="1" t="s">
        <v>32550</v>
      </c>
      <c r="C123508" s="1" t="s">
        <v>65244</v>
      </c>
      <c r="D123508" s="1" t="s">
        <v>35704</v>
      </c>
      <c r="E123508" s="2">
        <v>45505</v>
      </c>
      <c r="F123508">
        <v>2593.58</v>
      </c>
      <c r="G123508" s="1" t="s">
        <v>35705</v>
      </c>
    </row>
    <row r="123509" spans="1:7" hidden="1" x14ac:dyDescent="0.3">
      <c r="A123509" s="1" t="s">
        <v>8</v>
      </c>
      <c r="B123509" s="1" t="s">
        <v>32997</v>
      </c>
      <c r="C123509" s="1" t="s">
        <v>62654</v>
      </c>
      <c r="D123509" s="1" t="s">
        <v>35704</v>
      </c>
      <c r="E123509" s="2">
        <v>45505</v>
      </c>
      <c r="F123509">
        <v>6837.3</v>
      </c>
      <c r="G123509" s="1" t="s">
        <v>35705</v>
      </c>
    </row>
    <row r="123510" spans="1:7" hidden="1" x14ac:dyDescent="0.3">
      <c r="A123510" s="1" t="s">
        <v>8</v>
      </c>
      <c r="B123510" s="1" t="s">
        <v>29472</v>
      </c>
      <c r="C123510" s="1" t="s">
        <v>66228</v>
      </c>
      <c r="D123510" s="1" t="s">
        <v>35704</v>
      </c>
      <c r="E123510" s="2">
        <v>45505</v>
      </c>
      <c r="F123510">
        <v>8190</v>
      </c>
      <c r="G123510" s="1" t="s">
        <v>35705</v>
      </c>
    </row>
    <row r="123511" spans="1:7" hidden="1" x14ac:dyDescent="0.3">
      <c r="A123511" s="1" t="s">
        <v>8</v>
      </c>
      <c r="B123511" s="1" t="s">
        <v>30190</v>
      </c>
      <c r="C123511" s="1" t="s">
        <v>63334</v>
      </c>
      <c r="D123511" s="1" t="s">
        <v>35704</v>
      </c>
      <c r="E123511" s="2">
        <v>45505</v>
      </c>
      <c r="F123511">
        <v>1250.6400000000001</v>
      </c>
      <c r="G123511" s="1" t="s">
        <v>35705</v>
      </c>
    </row>
    <row r="123512" spans="1:7" hidden="1" x14ac:dyDescent="0.3">
      <c r="A123512" s="1" t="s">
        <v>8</v>
      </c>
      <c r="B123512" s="1" t="s">
        <v>12044</v>
      </c>
      <c r="C123512" s="1" t="s">
        <v>62890</v>
      </c>
      <c r="D123512" s="1" t="s">
        <v>35704</v>
      </c>
      <c r="E123512" s="2">
        <v>45505</v>
      </c>
      <c r="F123512">
        <v>2437.5</v>
      </c>
      <c r="G123512" s="1" t="s">
        <v>35705</v>
      </c>
    </row>
    <row r="123513" spans="1:7" hidden="1" x14ac:dyDescent="0.3">
      <c r="A123513" s="1" t="s">
        <v>8</v>
      </c>
      <c r="B123513" s="1" t="s">
        <v>12218</v>
      </c>
      <c r="C123513" s="1" t="s">
        <v>63808</v>
      </c>
      <c r="D123513" s="1" t="s">
        <v>35704</v>
      </c>
      <c r="E123513" s="2">
        <v>45505</v>
      </c>
      <c r="F123513">
        <v>1218.75</v>
      </c>
      <c r="G123513" s="1" t="s">
        <v>35705</v>
      </c>
    </row>
    <row r="123514" spans="1:7" hidden="1" x14ac:dyDescent="0.3">
      <c r="A123514" s="1" t="s">
        <v>8</v>
      </c>
      <c r="B123514" s="1" t="s">
        <v>31508</v>
      </c>
      <c r="C123514" s="1" t="s">
        <v>62506</v>
      </c>
      <c r="D123514" s="1" t="s">
        <v>35704</v>
      </c>
      <c r="E123514" s="2">
        <v>45505</v>
      </c>
      <c r="F123514">
        <v>1612.8</v>
      </c>
      <c r="G123514" s="1" t="s">
        <v>35705</v>
      </c>
    </row>
    <row r="123515" spans="1:7" hidden="1" x14ac:dyDescent="0.3">
      <c r="A123515" s="1" t="s">
        <v>8</v>
      </c>
      <c r="B123515" s="1" t="s">
        <v>30127</v>
      </c>
      <c r="C123515" s="1" t="s">
        <v>64211</v>
      </c>
      <c r="D123515" s="1" t="s">
        <v>35704</v>
      </c>
      <c r="E123515" s="2">
        <v>45505</v>
      </c>
      <c r="F123515">
        <v>1188</v>
      </c>
      <c r="G123515" s="1" t="s">
        <v>35705</v>
      </c>
    </row>
    <row r="123516" spans="1:7" hidden="1" x14ac:dyDescent="0.3">
      <c r="A123516" s="1" t="s">
        <v>8</v>
      </c>
      <c r="B123516" s="1" t="s">
        <v>30491</v>
      </c>
      <c r="C123516" s="1" t="s">
        <v>63308</v>
      </c>
      <c r="D123516" s="1" t="s">
        <v>35704</v>
      </c>
      <c r="E123516" s="2">
        <v>45505</v>
      </c>
      <c r="F123516">
        <v>35203.629999999997</v>
      </c>
      <c r="G123516" s="1" t="s">
        <v>35705</v>
      </c>
    </row>
    <row r="123517" spans="1:7" hidden="1" x14ac:dyDescent="0.3">
      <c r="A123517" s="1" t="s">
        <v>8</v>
      </c>
      <c r="B123517" s="1" t="s">
        <v>33305</v>
      </c>
      <c r="C123517" s="1" t="s">
        <v>63097</v>
      </c>
      <c r="D123517" s="1" t="s">
        <v>35704</v>
      </c>
      <c r="E123517" s="2">
        <v>45505</v>
      </c>
      <c r="F123517">
        <v>2593.58</v>
      </c>
      <c r="G123517" s="1" t="s">
        <v>35705</v>
      </c>
    </row>
    <row r="123518" spans="1:7" hidden="1" x14ac:dyDescent="0.3">
      <c r="A123518" s="1" t="s">
        <v>8</v>
      </c>
      <c r="B123518" s="1" t="s">
        <v>31149</v>
      </c>
      <c r="C123518" s="1" t="s">
        <v>63881</v>
      </c>
      <c r="D123518" s="1" t="s">
        <v>35704</v>
      </c>
      <c r="E123518" s="2">
        <v>45505</v>
      </c>
      <c r="F123518">
        <v>2593.58</v>
      </c>
      <c r="G123518" s="1" t="s">
        <v>35705</v>
      </c>
    </row>
    <row r="123519" spans="1:7" hidden="1" x14ac:dyDescent="0.3">
      <c r="A123519" s="1" t="s">
        <v>8</v>
      </c>
      <c r="B123519" s="1" t="s">
        <v>30199</v>
      </c>
      <c r="C123519" s="1" t="s">
        <v>63915</v>
      </c>
      <c r="D123519" s="1" t="s">
        <v>35704</v>
      </c>
      <c r="E123519" s="2">
        <v>45505</v>
      </c>
      <c r="F123519">
        <v>9499.25</v>
      </c>
      <c r="G123519" s="1" t="s">
        <v>35705</v>
      </c>
    </row>
    <row r="123520" spans="1:7" hidden="1" x14ac:dyDescent="0.3">
      <c r="A123520" s="1" t="s">
        <v>8</v>
      </c>
      <c r="B123520" s="1" t="s">
        <v>12335</v>
      </c>
      <c r="C123520" s="1" t="s">
        <v>65367</v>
      </c>
      <c r="D123520" s="1" t="s">
        <v>35704</v>
      </c>
      <c r="E123520" s="2">
        <v>45505</v>
      </c>
      <c r="F123520">
        <v>2730</v>
      </c>
      <c r="G123520" s="1" t="s">
        <v>35705</v>
      </c>
    </row>
    <row r="123521" spans="1:7" hidden="1" x14ac:dyDescent="0.3">
      <c r="A123521" s="1" t="s">
        <v>8</v>
      </c>
      <c r="B123521" s="1" t="s">
        <v>6693</v>
      </c>
      <c r="C123521" s="1" t="s">
        <v>41102</v>
      </c>
      <c r="D123521" s="1" t="s">
        <v>35704</v>
      </c>
      <c r="E123521" s="2">
        <v>45505</v>
      </c>
      <c r="G123521" s="1" t="s">
        <v>35705</v>
      </c>
    </row>
    <row r="123522" spans="1:7" hidden="1" x14ac:dyDescent="0.3">
      <c r="A123522" s="1" t="s">
        <v>8</v>
      </c>
      <c r="B123522" s="1" t="s">
        <v>31198</v>
      </c>
      <c r="C123522" s="1" t="s">
        <v>64244</v>
      </c>
      <c r="D123522" s="1" t="s">
        <v>35704</v>
      </c>
      <c r="E123522" s="2">
        <v>45505</v>
      </c>
      <c r="F123522">
        <v>18998.509999999998</v>
      </c>
      <c r="G123522" s="1" t="s">
        <v>35705</v>
      </c>
    </row>
    <row r="123523" spans="1:7" hidden="1" x14ac:dyDescent="0.3">
      <c r="A123523" s="1" t="s">
        <v>8</v>
      </c>
      <c r="B123523" s="1" t="s">
        <v>32814</v>
      </c>
      <c r="C123523" s="1" t="s">
        <v>62961</v>
      </c>
      <c r="D123523" s="1" t="s">
        <v>35704</v>
      </c>
      <c r="E123523" s="2">
        <v>45505</v>
      </c>
      <c r="F123523">
        <v>22164.92</v>
      </c>
      <c r="G123523" s="1" t="s">
        <v>35705</v>
      </c>
    </row>
    <row r="123524" spans="1:7" hidden="1" x14ac:dyDescent="0.3">
      <c r="A123524" s="1" t="s">
        <v>8</v>
      </c>
      <c r="B123524" s="1" t="s">
        <v>32881</v>
      </c>
      <c r="C123524" s="1" t="s">
        <v>62475</v>
      </c>
      <c r="D123524" s="1" t="s">
        <v>35704</v>
      </c>
      <c r="E123524" s="2">
        <v>45505</v>
      </c>
      <c r="F123524">
        <v>2512.75</v>
      </c>
      <c r="G123524" s="1" t="s">
        <v>35705</v>
      </c>
    </row>
    <row r="123525" spans="1:7" hidden="1" x14ac:dyDescent="0.3">
      <c r="A123525" s="1" t="s">
        <v>8</v>
      </c>
      <c r="B123525" s="1" t="s">
        <v>33500</v>
      </c>
      <c r="C123525" s="1" t="s">
        <v>63572</v>
      </c>
      <c r="D123525" s="1" t="s">
        <v>35704</v>
      </c>
      <c r="E123525" s="2">
        <v>45505</v>
      </c>
      <c r="F123525">
        <v>3418.65</v>
      </c>
      <c r="G123525" s="1" t="s">
        <v>35705</v>
      </c>
    </row>
    <row r="123526" spans="1:7" hidden="1" x14ac:dyDescent="0.3">
      <c r="A123526" s="1" t="s">
        <v>8</v>
      </c>
      <c r="B123526" s="1" t="s">
        <v>33421</v>
      </c>
      <c r="C123526" s="1" t="s">
        <v>62851</v>
      </c>
      <c r="D123526" s="1" t="s">
        <v>35704</v>
      </c>
      <c r="E123526" s="2">
        <v>45505</v>
      </c>
      <c r="F123526">
        <v>3418.65</v>
      </c>
      <c r="G123526" s="1" t="s">
        <v>35705</v>
      </c>
    </row>
    <row r="123527" spans="1:7" hidden="1" x14ac:dyDescent="0.3">
      <c r="A123527" s="1" t="s">
        <v>8</v>
      </c>
      <c r="B123527" s="1" t="s">
        <v>32013</v>
      </c>
      <c r="C123527" s="1" t="s">
        <v>64963</v>
      </c>
      <c r="D123527" s="1" t="s">
        <v>35704</v>
      </c>
      <c r="E123527" s="2">
        <v>45505</v>
      </c>
      <c r="F123527">
        <v>3418.65</v>
      </c>
      <c r="G123527" s="1" t="s">
        <v>35705</v>
      </c>
    </row>
    <row r="123528" spans="1:7" hidden="1" x14ac:dyDescent="0.3">
      <c r="A123528" s="1" t="s">
        <v>8</v>
      </c>
      <c r="B123528" s="1" t="s">
        <v>30894</v>
      </c>
      <c r="C123528" s="1" t="s">
        <v>64524</v>
      </c>
      <c r="D123528" s="1" t="s">
        <v>35704</v>
      </c>
      <c r="E123528" s="2">
        <v>45505</v>
      </c>
      <c r="F123528">
        <v>3418.65</v>
      </c>
      <c r="G123528" s="1" t="s">
        <v>35705</v>
      </c>
    </row>
    <row r="123529" spans="1:7" hidden="1" x14ac:dyDescent="0.3">
      <c r="A123529" s="1" t="s">
        <v>8</v>
      </c>
      <c r="B123529" s="1" t="s">
        <v>29803</v>
      </c>
      <c r="C123529" s="1" t="s">
        <v>64278</v>
      </c>
      <c r="D123529" s="1" t="s">
        <v>35704</v>
      </c>
      <c r="E123529" s="2">
        <v>45505</v>
      </c>
      <c r="F123529">
        <v>3418.65</v>
      </c>
      <c r="G123529" s="1" t="s">
        <v>35705</v>
      </c>
    </row>
    <row r="123530" spans="1:7" hidden="1" x14ac:dyDescent="0.3">
      <c r="A123530" s="1" t="s">
        <v>8</v>
      </c>
      <c r="B123530" s="1" t="s">
        <v>30496</v>
      </c>
      <c r="C123530" s="1" t="s">
        <v>63430</v>
      </c>
      <c r="D123530" s="1" t="s">
        <v>35704</v>
      </c>
      <c r="E123530" s="2">
        <v>45505</v>
      </c>
      <c r="F123530">
        <v>3418.65</v>
      </c>
      <c r="G123530" s="1" t="s">
        <v>35705</v>
      </c>
    </row>
    <row r="123531" spans="1:7" hidden="1" x14ac:dyDescent="0.3">
      <c r="A123531" s="1" t="s">
        <v>8</v>
      </c>
      <c r="B123531" s="1" t="s">
        <v>33981</v>
      </c>
      <c r="C123531" s="1" t="s">
        <v>64496</v>
      </c>
      <c r="D123531" s="1" t="s">
        <v>35704</v>
      </c>
      <c r="E123531" s="2">
        <v>45505</v>
      </c>
      <c r="F123531">
        <v>3418.65</v>
      </c>
      <c r="G123531" s="1" t="s">
        <v>35705</v>
      </c>
    </row>
    <row r="123532" spans="1:7" hidden="1" x14ac:dyDescent="0.3">
      <c r="A123532" s="1" t="s">
        <v>8</v>
      </c>
      <c r="B123532" s="1" t="s">
        <v>34007</v>
      </c>
      <c r="C123532" s="1" t="s">
        <v>63423</v>
      </c>
      <c r="D123532" s="1" t="s">
        <v>35704</v>
      </c>
      <c r="E123532" s="2">
        <v>45505</v>
      </c>
      <c r="F123532">
        <v>3418.65</v>
      </c>
      <c r="G123532" s="1" t="s">
        <v>35705</v>
      </c>
    </row>
    <row r="123533" spans="1:7" hidden="1" x14ac:dyDescent="0.3">
      <c r="A123533" s="1" t="s">
        <v>8</v>
      </c>
      <c r="B123533" s="1" t="s">
        <v>33441</v>
      </c>
      <c r="C123533" s="1" t="s">
        <v>64239</v>
      </c>
      <c r="D123533" s="1" t="s">
        <v>35704</v>
      </c>
      <c r="E123533" s="2">
        <v>45505</v>
      </c>
      <c r="F123533">
        <v>3418.65</v>
      </c>
      <c r="G123533" s="1" t="s">
        <v>35705</v>
      </c>
    </row>
    <row r="123534" spans="1:7" hidden="1" x14ac:dyDescent="0.3">
      <c r="A123534" s="1" t="s">
        <v>8</v>
      </c>
      <c r="B123534" s="1" t="s">
        <v>29782</v>
      </c>
      <c r="C123534" s="1" t="s">
        <v>62652</v>
      </c>
      <c r="D123534" s="1" t="s">
        <v>35704</v>
      </c>
      <c r="E123534" s="2">
        <v>45505</v>
      </c>
      <c r="F123534">
        <v>3418.65</v>
      </c>
      <c r="G123534" s="1" t="s">
        <v>35705</v>
      </c>
    </row>
    <row r="123535" spans="1:7" hidden="1" x14ac:dyDescent="0.3">
      <c r="A123535" s="1" t="s">
        <v>8</v>
      </c>
      <c r="B123535" s="1" t="s">
        <v>31374</v>
      </c>
      <c r="C123535" s="1" t="s">
        <v>63442</v>
      </c>
      <c r="D123535" s="1" t="s">
        <v>35704</v>
      </c>
      <c r="E123535" s="2">
        <v>45505</v>
      </c>
      <c r="F123535">
        <v>3418.65</v>
      </c>
      <c r="G123535" s="1" t="s">
        <v>35705</v>
      </c>
    </row>
    <row r="123536" spans="1:7" hidden="1" x14ac:dyDescent="0.3">
      <c r="A123536" s="1" t="s">
        <v>8</v>
      </c>
      <c r="B123536" s="1" t="s">
        <v>34002</v>
      </c>
      <c r="C123536" s="1" t="s">
        <v>65807</v>
      </c>
      <c r="D123536" s="1" t="s">
        <v>35704</v>
      </c>
      <c r="E123536" s="2">
        <v>45505</v>
      </c>
      <c r="F123536">
        <v>3418.65</v>
      </c>
      <c r="G123536" s="1" t="s">
        <v>35705</v>
      </c>
    </row>
    <row r="123537" spans="1:7" hidden="1" x14ac:dyDescent="0.3">
      <c r="A123537" s="1" t="s">
        <v>8</v>
      </c>
      <c r="B123537" s="1" t="s">
        <v>30293</v>
      </c>
      <c r="C123537" s="1" t="s">
        <v>65109</v>
      </c>
      <c r="D123537" s="1" t="s">
        <v>35704</v>
      </c>
      <c r="E123537" s="2">
        <v>45505</v>
      </c>
      <c r="F123537">
        <v>3418.65</v>
      </c>
      <c r="G123537" s="1" t="s">
        <v>35705</v>
      </c>
    </row>
    <row r="123538" spans="1:7" hidden="1" x14ac:dyDescent="0.3">
      <c r="A123538" s="1" t="s">
        <v>8</v>
      </c>
      <c r="B123538" s="1" t="s">
        <v>30965</v>
      </c>
      <c r="C123538" s="1" t="s">
        <v>62985</v>
      </c>
      <c r="D123538" s="1" t="s">
        <v>35704</v>
      </c>
      <c r="E123538" s="2">
        <v>45505</v>
      </c>
      <c r="F123538">
        <v>3418.65</v>
      </c>
      <c r="G123538" s="1" t="s">
        <v>35705</v>
      </c>
    </row>
    <row r="123539" spans="1:7" hidden="1" x14ac:dyDescent="0.3">
      <c r="A123539" s="1" t="s">
        <v>8</v>
      </c>
      <c r="B123539" s="1" t="s">
        <v>33005</v>
      </c>
      <c r="C123539" s="1" t="s">
        <v>63909</v>
      </c>
      <c r="D123539" s="1" t="s">
        <v>35704</v>
      </c>
      <c r="E123539" s="2">
        <v>45505</v>
      </c>
      <c r="F123539">
        <v>3418.65</v>
      </c>
      <c r="G123539" s="1" t="s">
        <v>35705</v>
      </c>
    </row>
    <row r="123540" spans="1:7" hidden="1" x14ac:dyDescent="0.3">
      <c r="A123540" s="1" t="s">
        <v>8</v>
      </c>
      <c r="B123540" s="1" t="s">
        <v>33568</v>
      </c>
      <c r="C123540" s="1" t="s">
        <v>65017</v>
      </c>
      <c r="D123540" s="1" t="s">
        <v>35704</v>
      </c>
      <c r="E123540" s="2">
        <v>45505</v>
      </c>
      <c r="F123540">
        <v>3418.65</v>
      </c>
      <c r="G123540" s="1" t="s">
        <v>35705</v>
      </c>
    </row>
    <row r="123541" spans="1:7" hidden="1" x14ac:dyDescent="0.3">
      <c r="A123541" s="1" t="s">
        <v>8</v>
      </c>
      <c r="B123541" s="1" t="s">
        <v>31864</v>
      </c>
      <c r="C123541" s="1" t="s">
        <v>64795</v>
      </c>
      <c r="D123541" s="1" t="s">
        <v>35704</v>
      </c>
      <c r="E123541" s="2">
        <v>45505</v>
      </c>
      <c r="F123541">
        <v>3418.65</v>
      </c>
      <c r="G123541" s="1" t="s">
        <v>35705</v>
      </c>
    </row>
    <row r="123542" spans="1:7" hidden="1" x14ac:dyDescent="0.3">
      <c r="A123542" s="1" t="s">
        <v>8</v>
      </c>
      <c r="B123542" s="1" t="s">
        <v>30910</v>
      </c>
      <c r="C123542" s="1" t="s">
        <v>65202</v>
      </c>
      <c r="D123542" s="1" t="s">
        <v>35704</v>
      </c>
      <c r="E123542" s="2">
        <v>45505</v>
      </c>
      <c r="F123542">
        <v>3418.65</v>
      </c>
      <c r="G123542" s="1" t="s">
        <v>35705</v>
      </c>
    </row>
    <row r="123543" spans="1:7" hidden="1" x14ac:dyDescent="0.3">
      <c r="A123543" s="1" t="s">
        <v>8</v>
      </c>
      <c r="B123543" s="1" t="s">
        <v>34060</v>
      </c>
      <c r="C123543" s="1" t="s">
        <v>65484</v>
      </c>
      <c r="D123543" s="1" t="s">
        <v>35704</v>
      </c>
      <c r="E123543" s="2">
        <v>45505</v>
      </c>
      <c r="F123543">
        <v>3418.65</v>
      </c>
      <c r="G123543" s="1" t="s">
        <v>35705</v>
      </c>
    </row>
    <row r="123544" spans="1:7" hidden="1" x14ac:dyDescent="0.3">
      <c r="A123544" s="1" t="s">
        <v>8</v>
      </c>
      <c r="B123544" s="1" t="s">
        <v>30344</v>
      </c>
      <c r="C123544" s="1" t="s">
        <v>64421</v>
      </c>
      <c r="D123544" s="1" t="s">
        <v>35704</v>
      </c>
      <c r="E123544" s="2">
        <v>45505</v>
      </c>
      <c r="F123544">
        <v>3418.65</v>
      </c>
      <c r="G123544" s="1" t="s">
        <v>35705</v>
      </c>
    </row>
    <row r="123545" spans="1:7" hidden="1" x14ac:dyDescent="0.3">
      <c r="A123545" s="1" t="s">
        <v>8</v>
      </c>
      <c r="B123545" s="1" t="s">
        <v>31284</v>
      </c>
      <c r="C123545" s="1" t="s">
        <v>64282</v>
      </c>
      <c r="D123545" s="1" t="s">
        <v>35704</v>
      </c>
      <c r="E123545" s="2">
        <v>45505</v>
      </c>
      <c r="F123545">
        <v>3418.65</v>
      </c>
      <c r="G123545" s="1" t="s">
        <v>35705</v>
      </c>
    </row>
    <row r="123546" spans="1:7" hidden="1" x14ac:dyDescent="0.3">
      <c r="A123546" s="1" t="s">
        <v>8</v>
      </c>
      <c r="B123546" s="1" t="s">
        <v>29658</v>
      </c>
      <c r="C123546" s="1" t="s">
        <v>62681</v>
      </c>
      <c r="D123546" s="1" t="s">
        <v>35704</v>
      </c>
      <c r="E123546" s="2">
        <v>45505</v>
      </c>
      <c r="F123546">
        <v>3418.65</v>
      </c>
      <c r="G123546" s="1" t="s">
        <v>35705</v>
      </c>
    </row>
    <row r="123547" spans="1:7" hidden="1" x14ac:dyDescent="0.3">
      <c r="A123547" s="1" t="s">
        <v>8</v>
      </c>
      <c r="B123547" s="1" t="s">
        <v>30486</v>
      </c>
      <c r="C123547" s="1" t="s">
        <v>64696</v>
      </c>
      <c r="D123547" s="1" t="s">
        <v>35704</v>
      </c>
      <c r="E123547" s="2">
        <v>45505</v>
      </c>
      <c r="F123547">
        <v>3418.65</v>
      </c>
      <c r="G123547" s="1" t="s">
        <v>35705</v>
      </c>
    </row>
    <row r="123548" spans="1:7" hidden="1" x14ac:dyDescent="0.3">
      <c r="A123548" s="1" t="s">
        <v>8</v>
      </c>
      <c r="B123548" s="1" t="s">
        <v>31533</v>
      </c>
      <c r="C123548" s="1" t="s">
        <v>64886</v>
      </c>
      <c r="D123548" s="1" t="s">
        <v>35704</v>
      </c>
      <c r="E123548" s="2">
        <v>45505</v>
      </c>
      <c r="F123548">
        <v>3418.65</v>
      </c>
      <c r="G123548" s="1" t="s">
        <v>35705</v>
      </c>
    </row>
    <row r="123549" spans="1:7" hidden="1" x14ac:dyDescent="0.3">
      <c r="A123549" s="1" t="s">
        <v>8</v>
      </c>
      <c r="B123549" s="1" t="s">
        <v>33308</v>
      </c>
      <c r="C123549" s="1" t="s">
        <v>62826</v>
      </c>
      <c r="D123549" s="1" t="s">
        <v>35704</v>
      </c>
      <c r="E123549" s="2">
        <v>45505</v>
      </c>
      <c r="F123549">
        <v>3418.65</v>
      </c>
      <c r="G123549" s="1" t="s">
        <v>35705</v>
      </c>
    </row>
    <row r="123550" spans="1:7" hidden="1" x14ac:dyDescent="0.3">
      <c r="A123550" s="1" t="s">
        <v>8</v>
      </c>
      <c r="B123550" s="1" t="s">
        <v>30267</v>
      </c>
      <c r="C123550" s="1" t="s">
        <v>63505</v>
      </c>
      <c r="D123550" s="1" t="s">
        <v>35704</v>
      </c>
      <c r="E123550" s="2">
        <v>45505</v>
      </c>
      <c r="F123550">
        <v>3418.65</v>
      </c>
      <c r="G123550" s="1" t="s">
        <v>35705</v>
      </c>
    </row>
    <row r="123551" spans="1:7" hidden="1" x14ac:dyDescent="0.3">
      <c r="A123551" s="1" t="s">
        <v>8</v>
      </c>
      <c r="B123551" s="1" t="s">
        <v>32782</v>
      </c>
      <c r="C123551" s="1" t="s">
        <v>64671</v>
      </c>
      <c r="D123551" s="1" t="s">
        <v>35704</v>
      </c>
      <c r="E123551" s="2">
        <v>45505</v>
      </c>
      <c r="F123551">
        <v>3418.65</v>
      </c>
      <c r="G123551" s="1" t="s">
        <v>35705</v>
      </c>
    </row>
    <row r="123552" spans="1:7" hidden="1" x14ac:dyDescent="0.3">
      <c r="A123552" s="1" t="s">
        <v>8</v>
      </c>
      <c r="B123552" s="1" t="s">
        <v>29805</v>
      </c>
      <c r="C123552" s="1" t="s">
        <v>64220</v>
      </c>
      <c r="D123552" s="1" t="s">
        <v>35704</v>
      </c>
      <c r="E123552" s="2">
        <v>45505</v>
      </c>
      <c r="F123552">
        <v>3418.65</v>
      </c>
      <c r="G123552" s="1" t="s">
        <v>35705</v>
      </c>
    </row>
    <row r="123553" spans="1:7" hidden="1" x14ac:dyDescent="0.3">
      <c r="A123553" s="1" t="s">
        <v>8</v>
      </c>
      <c r="B123553" s="1" t="s">
        <v>31747</v>
      </c>
      <c r="C123553" s="1" t="s">
        <v>62699</v>
      </c>
      <c r="D123553" s="1" t="s">
        <v>35704</v>
      </c>
      <c r="E123553" s="2">
        <v>45505</v>
      </c>
      <c r="F123553">
        <v>3418.65</v>
      </c>
      <c r="G123553" s="1" t="s">
        <v>35705</v>
      </c>
    </row>
    <row r="123554" spans="1:7" hidden="1" x14ac:dyDescent="0.3">
      <c r="A123554" s="1" t="s">
        <v>8</v>
      </c>
      <c r="B123554" s="1" t="s">
        <v>33624</v>
      </c>
      <c r="C123554" s="1" t="s">
        <v>65680</v>
      </c>
      <c r="D123554" s="1" t="s">
        <v>35704</v>
      </c>
      <c r="E123554" s="2">
        <v>45505</v>
      </c>
      <c r="F123554">
        <v>3418.65</v>
      </c>
      <c r="G123554" s="1" t="s">
        <v>35705</v>
      </c>
    </row>
    <row r="123555" spans="1:7" hidden="1" x14ac:dyDescent="0.3">
      <c r="A123555" s="1" t="s">
        <v>8</v>
      </c>
      <c r="B123555" s="1" t="s">
        <v>31128</v>
      </c>
      <c r="C123555" s="1" t="s">
        <v>64852</v>
      </c>
      <c r="D123555" s="1" t="s">
        <v>35704</v>
      </c>
      <c r="E123555" s="2">
        <v>45505</v>
      </c>
      <c r="F123555">
        <v>3418.65</v>
      </c>
      <c r="G123555" s="1" t="s">
        <v>35705</v>
      </c>
    </row>
    <row r="123556" spans="1:7" hidden="1" x14ac:dyDescent="0.3">
      <c r="A123556" s="1" t="s">
        <v>8</v>
      </c>
      <c r="B123556" s="1" t="s">
        <v>33575</v>
      </c>
      <c r="C123556" s="1" t="s">
        <v>63889</v>
      </c>
      <c r="D123556" s="1" t="s">
        <v>35704</v>
      </c>
      <c r="E123556" s="2">
        <v>45505</v>
      </c>
      <c r="F123556">
        <v>3418.65</v>
      </c>
      <c r="G123556" s="1" t="s">
        <v>35705</v>
      </c>
    </row>
    <row r="123557" spans="1:7" hidden="1" x14ac:dyDescent="0.3">
      <c r="A123557" s="1" t="s">
        <v>8</v>
      </c>
      <c r="B123557" s="1" t="s">
        <v>32996</v>
      </c>
      <c r="C123557" s="1" t="s">
        <v>64518</v>
      </c>
      <c r="D123557" s="1" t="s">
        <v>35704</v>
      </c>
      <c r="E123557" s="2">
        <v>45505</v>
      </c>
      <c r="F123557">
        <v>3418.65</v>
      </c>
      <c r="G123557" s="1" t="s">
        <v>35705</v>
      </c>
    </row>
    <row r="123558" spans="1:7" hidden="1" x14ac:dyDescent="0.3">
      <c r="A123558" s="1" t="s">
        <v>8</v>
      </c>
      <c r="B123558" s="1" t="s">
        <v>33800</v>
      </c>
      <c r="C123558" s="1" t="s">
        <v>64918</v>
      </c>
      <c r="D123558" s="1" t="s">
        <v>35704</v>
      </c>
      <c r="E123558" s="2">
        <v>45505</v>
      </c>
      <c r="F123558">
        <v>3418.65</v>
      </c>
      <c r="G123558" s="1" t="s">
        <v>35705</v>
      </c>
    </row>
    <row r="123559" spans="1:7" hidden="1" x14ac:dyDescent="0.3">
      <c r="A123559" s="1" t="s">
        <v>8</v>
      </c>
      <c r="B123559" s="1" t="s">
        <v>31828</v>
      </c>
      <c r="C123559" s="1" t="s">
        <v>65464</v>
      </c>
      <c r="D123559" s="1" t="s">
        <v>35704</v>
      </c>
      <c r="E123559" s="2">
        <v>45505</v>
      </c>
      <c r="F123559">
        <v>3418.65</v>
      </c>
      <c r="G123559" s="1" t="s">
        <v>35705</v>
      </c>
    </row>
    <row r="123560" spans="1:7" hidden="1" x14ac:dyDescent="0.3">
      <c r="A123560" s="1" t="s">
        <v>8</v>
      </c>
      <c r="B123560" s="1" t="s">
        <v>30337</v>
      </c>
      <c r="C123560" s="1" t="s">
        <v>62624</v>
      </c>
      <c r="D123560" s="1" t="s">
        <v>35704</v>
      </c>
      <c r="E123560" s="2">
        <v>45505</v>
      </c>
      <c r="F123560">
        <v>3418.65</v>
      </c>
      <c r="G123560" s="1" t="s">
        <v>35705</v>
      </c>
    </row>
    <row r="123561" spans="1:7" hidden="1" x14ac:dyDescent="0.3">
      <c r="A123561" s="1" t="s">
        <v>8</v>
      </c>
      <c r="B123561" s="1" t="s">
        <v>33403</v>
      </c>
      <c r="C123561" s="1" t="s">
        <v>63449</v>
      </c>
      <c r="D123561" s="1" t="s">
        <v>35704</v>
      </c>
      <c r="E123561" s="2">
        <v>45505</v>
      </c>
      <c r="F123561">
        <v>3418.65</v>
      </c>
      <c r="G123561" s="1" t="s">
        <v>35705</v>
      </c>
    </row>
    <row r="123562" spans="1:7" hidden="1" x14ac:dyDescent="0.3">
      <c r="A123562" s="1" t="s">
        <v>8</v>
      </c>
      <c r="B123562" s="1" t="s">
        <v>31346</v>
      </c>
      <c r="C123562" s="1" t="s">
        <v>64966</v>
      </c>
      <c r="D123562" s="1" t="s">
        <v>35704</v>
      </c>
      <c r="E123562" s="2">
        <v>45505</v>
      </c>
      <c r="F123562">
        <v>3418.65</v>
      </c>
      <c r="G123562" s="1" t="s">
        <v>35705</v>
      </c>
    </row>
    <row r="123563" spans="1:7" hidden="1" x14ac:dyDescent="0.3">
      <c r="A123563" s="1" t="s">
        <v>8</v>
      </c>
      <c r="B123563" s="1" t="s">
        <v>30691</v>
      </c>
      <c r="C123563" s="1" t="s">
        <v>63212</v>
      </c>
      <c r="D123563" s="1" t="s">
        <v>35704</v>
      </c>
      <c r="E123563" s="2">
        <v>45505</v>
      </c>
      <c r="F123563">
        <v>3418.65</v>
      </c>
      <c r="G123563" s="1" t="s">
        <v>35705</v>
      </c>
    </row>
    <row r="123564" spans="1:7" hidden="1" x14ac:dyDescent="0.3">
      <c r="A123564" s="1" t="s">
        <v>8</v>
      </c>
      <c r="B123564" s="1" t="s">
        <v>29478</v>
      </c>
      <c r="C123564" s="1" t="s">
        <v>62493</v>
      </c>
      <c r="D123564" s="1" t="s">
        <v>35704</v>
      </c>
      <c r="E123564" s="2">
        <v>45505</v>
      </c>
      <c r="F123564">
        <v>3418.65</v>
      </c>
      <c r="G123564" s="1" t="s">
        <v>35705</v>
      </c>
    </row>
    <row r="123565" spans="1:7" hidden="1" x14ac:dyDescent="0.3">
      <c r="A123565" s="1" t="s">
        <v>8</v>
      </c>
      <c r="B123565" s="1" t="s">
        <v>30329</v>
      </c>
      <c r="C123565" s="1" t="s">
        <v>63966</v>
      </c>
      <c r="D123565" s="1" t="s">
        <v>35704</v>
      </c>
      <c r="E123565" s="2">
        <v>45505</v>
      </c>
      <c r="F123565">
        <v>3418.65</v>
      </c>
      <c r="G123565" s="1" t="s">
        <v>35705</v>
      </c>
    </row>
    <row r="123566" spans="1:7" hidden="1" x14ac:dyDescent="0.3">
      <c r="A123566" s="1" t="s">
        <v>8</v>
      </c>
      <c r="B123566" s="1" t="s">
        <v>34018</v>
      </c>
      <c r="C123566" s="1" t="s">
        <v>63562</v>
      </c>
      <c r="D123566" s="1" t="s">
        <v>35704</v>
      </c>
      <c r="E123566" s="2">
        <v>45505</v>
      </c>
      <c r="F123566">
        <v>3418.65</v>
      </c>
      <c r="G123566" s="1" t="s">
        <v>35705</v>
      </c>
    </row>
    <row r="123567" spans="1:7" hidden="1" x14ac:dyDescent="0.3">
      <c r="A123567" s="1" t="s">
        <v>8</v>
      </c>
      <c r="B123567" s="1" t="s">
        <v>29643</v>
      </c>
      <c r="C123567" s="1" t="s">
        <v>64833</v>
      </c>
      <c r="D123567" s="1" t="s">
        <v>35704</v>
      </c>
      <c r="E123567" s="2">
        <v>45505</v>
      </c>
      <c r="F123567">
        <v>3418.65</v>
      </c>
      <c r="G123567" s="1" t="s">
        <v>35705</v>
      </c>
    </row>
    <row r="123568" spans="1:7" hidden="1" x14ac:dyDescent="0.3">
      <c r="A123568" s="1" t="s">
        <v>8</v>
      </c>
      <c r="B123568" s="1" t="s">
        <v>31543</v>
      </c>
      <c r="C123568" s="1" t="s">
        <v>62717</v>
      </c>
      <c r="D123568" s="1" t="s">
        <v>35704</v>
      </c>
      <c r="E123568" s="2">
        <v>45505</v>
      </c>
      <c r="F123568">
        <v>3418.65</v>
      </c>
      <c r="G123568" s="1" t="s">
        <v>35705</v>
      </c>
    </row>
    <row r="123569" spans="1:7" hidden="1" x14ac:dyDescent="0.3">
      <c r="A123569" s="1" t="s">
        <v>8</v>
      </c>
      <c r="B123569" s="1" t="s">
        <v>34548</v>
      </c>
      <c r="C123569" s="1" t="s">
        <v>65055</v>
      </c>
      <c r="D123569" s="1" t="s">
        <v>35704</v>
      </c>
      <c r="E123569" s="2">
        <v>45505</v>
      </c>
      <c r="F123569">
        <v>3418.65</v>
      </c>
      <c r="G123569" s="1" t="s">
        <v>35705</v>
      </c>
    </row>
    <row r="123570" spans="1:7" hidden="1" x14ac:dyDescent="0.3">
      <c r="A123570" s="1" t="s">
        <v>8</v>
      </c>
      <c r="B123570" s="1" t="s">
        <v>32762</v>
      </c>
      <c r="C123570" s="1" t="s">
        <v>65852</v>
      </c>
      <c r="D123570" s="1" t="s">
        <v>35704</v>
      </c>
      <c r="E123570" s="2">
        <v>45505</v>
      </c>
      <c r="F123570">
        <v>3418.65</v>
      </c>
      <c r="G123570" s="1" t="s">
        <v>35705</v>
      </c>
    </row>
    <row r="123571" spans="1:7" hidden="1" x14ac:dyDescent="0.3">
      <c r="A123571" s="1" t="s">
        <v>8</v>
      </c>
      <c r="B123571" s="1" t="s">
        <v>32329</v>
      </c>
      <c r="C123571" s="1" t="s">
        <v>65466</v>
      </c>
      <c r="D123571" s="1" t="s">
        <v>35704</v>
      </c>
      <c r="E123571" s="2">
        <v>45505</v>
      </c>
      <c r="F123571">
        <v>3418.65</v>
      </c>
      <c r="G123571" s="1" t="s">
        <v>35705</v>
      </c>
    </row>
    <row r="123572" spans="1:7" hidden="1" x14ac:dyDescent="0.3">
      <c r="A123572" s="1" t="s">
        <v>8</v>
      </c>
      <c r="B123572" s="1" t="s">
        <v>31455</v>
      </c>
      <c r="C123572" s="1" t="s">
        <v>63208</v>
      </c>
      <c r="D123572" s="1" t="s">
        <v>35704</v>
      </c>
      <c r="E123572" s="2">
        <v>45505</v>
      </c>
      <c r="F123572">
        <v>3418.65</v>
      </c>
      <c r="G123572" s="1" t="s">
        <v>35705</v>
      </c>
    </row>
    <row r="123573" spans="1:7" hidden="1" x14ac:dyDescent="0.3">
      <c r="A123573" s="1" t="s">
        <v>8</v>
      </c>
      <c r="B123573" s="1" t="s">
        <v>31475</v>
      </c>
      <c r="C123573" s="1" t="s">
        <v>64914</v>
      </c>
      <c r="D123573" s="1" t="s">
        <v>35704</v>
      </c>
      <c r="E123573" s="2">
        <v>45505</v>
      </c>
      <c r="F123573">
        <v>3418.65</v>
      </c>
      <c r="G123573" s="1" t="s">
        <v>35705</v>
      </c>
    </row>
    <row r="123574" spans="1:7" hidden="1" x14ac:dyDescent="0.3">
      <c r="A123574" s="1" t="s">
        <v>8</v>
      </c>
      <c r="B123574" s="1" t="s">
        <v>30002</v>
      </c>
      <c r="C123574" s="1" t="s">
        <v>63176</v>
      </c>
      <c r="D123574" s="1" t="s">
        <v>35704</v>
      </c>
      <c r="E123574" s="2">
        <v>45505</v>
      </c>
      <c r="F123574">
        <v>3418.65</v>
      </c>
      <c r="G123574" s="1" t="s">
        <v>35705</v>
      </c>
    </row>
    <row r="123575" spans="1:7" hidden="1" x14ac:dyDescent="0.3">
      <c r="A123575" s="1" t="s">
        <v>8</v>
      </c>
      <c r="B123575" s="1" t="s">
        <v>30263</v>
      </c>
      <c r="C123575" s="1" t="s">
        <v>64440</v>
      </c>
      <c r="D123575" s="1" t="s">
        <v>35704</v>
      </c>
      <c r="E123575" s="2">
        <v>45505</v>
      </c>
      <c r="F123575">
        <v>3418.65</v>
      </c>
      <c r="G123575" s="1" t="s">
        <v>35705</v>
      </c>
    </row>
    <row r="123576" spans="1:7" hidden="1" x14ac:dyDescent="0.3">
      <c r="A123576" s="1" t="s">
        <v>8</v>
      </c>
      <c r="B123576" s="1" t="s">
        <v>30854</v>
      </c>
      <c r="C123576" s="1" t="s">
        <v>64636</v>
      </c>
      <c r="D123576" s="1" t="s">
        <v>35704</v>
      </c>
      <c r="E123576" s="2">
        <v>45505</v>
      </c>
      <c r="F123576">
        <v>3418.65</v>
      </c>
      <c r="G123576" s="1" t="s">
        <v>35705</v>
      </c>
    </row>
    <row r="123577" spans="1:7" hidden="1" x14ac:dyDescent="0.3">
      <c r="A123577" s="1" t="s">
        <v>8</v>
      </c>
      <c r="B123577" s="1" t="s">
        <v>32952</v>
      </c>
      <c r="C123577" s="1" t="s">
        <v>65565</v>
      </c>
      <c r="D123577" s="1" t="s">
        <v>35704</v>
      </c>
      <c r="E123577" s="2">
        <v>45505</v>
      </c>
      <c r="F123577">
        <v>3418.65</v>
      </c>
      <c r="G123577" s="1" t="s">
        <v>35705</v>
      </c>
    </row>
    <row r="123578" spans="1:7" hidden="1" x14ac:dyDescent="0.3">
      <c r="A123578" s="1" t="s">
        <v>8</v>
      </c>
      <c r="B123578" s="1" t="s">
        <v>30361</v>
      </c>
      <c r="C123578" s="1" t="s">
        <v>65100</v>
      </c>
      <c r="D123578" s="1" t="s">
        <v>35704</v>
      </c>
      <c r="E123578" s="2">
        <v>45505</v>
      </c>
      <c r="F123578">
        <v>3418.65</v>
      </c>
      <c r="G123578" s="1" t="s">
        <v>35705</v>
      </c>
    </row>
    <row r="123579" spans="1:7" hidden="1" x14ac:dyDescent="0.3">
      <c r="A123579" s="1" t="s">
        <v>8</v>
      </c>
      <c r="B123579" s="1" t="s">
        <v>33578</v>
      </c>
      <c r="C123579" s="1" t="s">
        <v>64546</v>
      </c>
      <c r="D123579" s="1" t="s">
        <v>35704</v>
      </c>
      <c r="E123579" s="2">
        <v>45505</v>
      </c>
      <c r="F123579">
        <v>3418.65</v>
      </c>
      <c r="G123579" s="1" t="s">
        <v>35705</v>
      </c>
    </row>
    <row r="123580" spans="1:7" hidden="1" x14ac:dyDescent="0.3">
      <c r="A123580" s="1" t="s">
        <v>8</v>
      </c>
      <c r="B123580" s="1" t="s">
        <v>33841</v>
      </c>
      <c r="C123580" s="1" t="s">
        <v>63268</v>
      </c>
      <c r="D123580" s="1" t="s">
        <v>35704</v>
      </c>
      <c r="E123580" s="2">
        <v>45505</v>
      </c>
      <c r="F123580">
        <v>3418.65</v>
      </c>
      <c r="G123580" s="1" t="s">
        <v>35705</v>
      </c>
    </row>
    <row r="123581" spans="1:7" hidden="1" x14ac:dyDescent="0.3">
      <c r="A123581" s="1" t="s">
        <v>8</v>
      </c>
      <c r="B123581" s="1" t="s">
        <v>33992</v>
      </c>
      <c r="C123581" s="1" t="s">
        <v>63705</v>
      </c>
      <c r="D123581" s="1" t="s">
        <v>35704</v>
      </c>
      <c r="E123581" s="2">
        <v>45505</v>
      </c>
      <c r="F123581">
        <v>3418.65</v>
      </c>
      <c r="G123581" s="1" t="s">
        <v>35705</v>
      </c>
    </row>
    <row r="123582" spans="1:7" hidden="1" x14ac:dyDescent="0.3">
      <c r="A123582" s="1" t="s">
        <v>8</v>
      </c>
      <c r="B123582" s="1" t="s">
        <v>30651</v>
      </c>
      <c r="C123582" s="1" t="s">
        <v>62808</v>
      </c>
      <c r="D123582" s="1" t="s">
        <v>35704</v>
      </c>
      <c r="E123582" s="2">
        <v>45505</v>
      </c>
      <c r="F123582">
        <v>3418.65</v>
      </c>
      <c r="G123582" s="1" t="s">
        <v>35705</v>
      </c>
    </row>
    <row r="123583" spans="1:7" hidden="1" x14ac:dyDescent="0.3">
      <c r="A123583" s="1" t="s">
        <v>8</v>
      </c>
      <c r="B123583" s="1" t="s">
        <v>34141</v>
      </c>
      <c r="C123583" s="1" t="s">
        <v>65618</v>
      </c>
      <c r="D123583" s="1" t="s">
        <v>35704</v>
      </c>
      <c r="E123583" s="2">
        <v>45505</v>
      </c>
      <c r="F123583">
        <v>3418.65</v>
      </c>
      <c r="G123583" s="1" t="s">
        <v>35705</v>
      </c>
    </row>
    <row r="123584" spans="1:7" hidden="1" x14ac:dyDescent="0.3">
      <c r="A123584" s="1" t="s">
        <v>8</v>
      </c>
      <c r="B123584" s="1" t="s">
        <v>30654</v>
      </c>
      <c r="C123584" s="1" t="s">
        <v>62938</v>
      </c>
      <c r="D123584" s="1" t="s">
        <v>35704</v>
      </c>
      <c r="E123584" s="2">
        <v>45505</v>
      </c>
      <c r="F123584">
        <v>3418.65</v>
      </c>
      <c r="G123584" s="1" t="s">
        <v>35705</v>
      </c>
    </row>
    <row r="123585" spans="1:7" hidden="1" x14ac:dyDescent="0.3">
      <c r="A123585" s="1" t="s">
        <v>8</v>
      </c>
      <c r="B123585" s="1" t="s">
        <v>31309</v>
      </c>
      <c r="C123585" s="1" t="s">
        <v>64665</v>
      </c>
      <c r="D123585" s="1" t="s">
        <v>35704</v>
      </c>
      <c r="E123585" s="2">
        <v>45505</v>
      </c>
      <c r="F123585">
        <v>3418.65</v>
      </c>
      <c r="G123585" s="1" t="s">
        <v>35705</v>
      </c>
    </row>
    <row r="123586" spans="1:7" hidden="1" x14ac:dyDescent="0.3">
      <c r="A123586" s="1" t="s">
        <v>8</v>
      </c>
      <c r="B123586" s="1" t="s">
        <v>31304</v>
      </c>
      <c r="C123586" s="1" t="s">
        <v>63802</v>
      </c>
      <c r="D123586" s="1" t="s">
        <v>35704</v>
      </c>
      <c r="E123586" s="2">
        <v>45505</v>
      </c>
      <c r="F123586">
        <v>3418.65</v>
      </c>
      <c r="G123586" s="1" t="s">
        <v>35705</v>
      </c>
    </row>
    <row r="123587" spans="1:7" hidden="1" x14ac:dyDescent="0.3">
      <c r="A123587" s="1" t="s">
        <v>8</v>
      </c>
      <c r="B123587" s="1" t="s">
        <v>33458</v>
      </c>
      <c r="C123587" s="1" t="s">
        <v>65196</v>
      </c>
      <c r="D123587" s="1" t="s">
        <v>35704</v>
      </c>
      <c r="E123587" s="2">
        <v>45505</v>
      </c>
      <c r="F123587">
        <v>3418.65</v>
      </c>
      <c r="G123587" s="1" t="s">
        <v>35705</v>
      </c>
    </row>
    <row r="123588" spans="1:7" hidden="1" x14ac:dyDescent="0.3">
      <c r="A123588" s="1" t="s">
        <v>8</v>
      </c>
      <c r="B123588" s="1" t="s">
        <v>32953</v>
      </c>
      <c r="C123588" s="1" t="s">
        <v>65577</v>
      </c>
      <c r="D123588" s="1" t="s">
        <v>35704</v>
      </c>
      <c r="E123588" s="2">
        <v>45505</v>
      </c>
      <c r="F123588">
        <v>3418.65</v>
      </c>
      <c r="G123588" s="1" t="s">
        <v>35705</v>
      </c>
    </row>
    <row r="123589" spans="1:7" hidden="1" x14ac:dyDescent="0.3">
      <c r="A123589" s="1" t="s">
        <v>8</v>
      </c>
      <c r="B123589" s="1" t="s">
        <v>31770</v>
      </c>
      <c r="C123589" s="1" t="s">
        <v>63179</v>
      </c>
      <c r="D123589" s="1" t="s">
        <v>35704</v>
      </c>
      <c r="E123589" s="2">
        <v>45505</v>
      </c>
      <c r="F123589">
        <v>3418.65</v>
      </c>
      <c r="G123589" s="1" t="s">
        <v>35705</v>
      </c>
    </row>
    <row r="123590" spans="1:7" hidden="1" x14ac:dyDescent="0.3">
      <c r="A123590" s="1" t="s">
        <v>8</v>
      </c>
      <c r="B123590" s="1" t="s">
        <v>30274</v>
      </c>
      <c r="C123590" s="1" t="s">
        <v>63719</v>
      </c>
      <c r="D123590" s="1" t="s">
        <v>35704</v>
      </c>
      <c r="E123590" s="2">
        <v>45505</v>
      </c>
      <c r="F123590">
        <v>3418.65</v>
      </c>
      <c r="G123590" s="1" t="s">
        <v>35705</v>
      </c>
    </row>
    <row r="123591" spans="1:7" hidden="1" x14ac:dyDescent="0.3">
      <c r="A123591" s="1" t="s">
        <v>8</v>
      </c>
      <c r="B123591" s="1" t="s">
        <v>33346</v>
      </c>
      <c r="C123591" s="1" t="s">
        <v>63974</v>
      </c>
      <c r="D123591" s="1" t="s">
        <v>35704</v>
      </c>
      <c r="E123591" s="2">
        <v>45505</v>
      </c>
      <c r="F123591">
        <v>3418.65</v>
      </c>
      <c r="G123591" s="1" t="s">
        <v>35705</v>
      </c>
    </row>
    <row r="123592" spans="1:7" hidden="1" x14ac:dyDescent="0.3">
      <c r="A123592" s="1" t="s">
        <v>8</v>
      </c>
      <c r="B123592" s="1" t="s">
        <v>33600</v>
      </c>
      <c r="C123592" s="1" t="s">
        <v>64624</v>
      </c>
      <c r="D123592" s="1" t="s">
        <v>35704</v>
      </c>
      <c r="E123592" s="2">
        <v>45505</v>
      </c>
      <c r="F123592">
        <v>3418.65</v>
      </c>
      <c r="G123592" s="1" t="s">
        <v>35705</v>
      </c>
    </row>
    <row r="123593" spans="1:7" hidden="1" x14ac:dyDescent="0.3">
      <c r="A123593" s="1" t="s">
        <v>8</v>
      </c>
      <c r="B123593" s="1" t="s">
        <v>33684</v>
      </c>
      <c r="C123593" s="1" t="s">
        <v>65675</v>
      </c>
      <c r="D123593" s="1" t="s">
        <v>35704</v>
      </c>
      <c r="E123593" s="2">
        <v>45505</v>
      </c>
      <c r="F123593">
        <v>3418.65</v>
      </c>
      <c r="G123593" s="1" t="s">
        <v>35705</v>
      </c>
    </row>
    <row r="123594" spans="1:7" hidden="1" x14ac:dyDescent="0.3">
      <c r="A123594" s="1" t="s">
        <v>8</v>
      </c>
      <c r="B123594" s="1" t="s">
        <v>30873</v>
      </c>
      <c r="C123594" s="1" t="s">
        <v>64145</v>
      </c>
      <c r="D123594" s="1" t="s">
        <v>35704</v>
      </c>
      <c r="E123594" s="2">
        <v>45505</v>
      </c>
      <c r="F123594">
        <v>3418.65</v>
      </c>
      <c r="G123594" s="1" t="s">
        <v>35705</v>
      </c>
    </row>
    <row r="123595" spans="1:7" hidden="1" x14ac:dyDescent="0.3">
      <c r="A123595" s="1" t="s">
        <v>8</v>
      </c>
      <c r="B123595" s="1" t="s">
        <v>30981</v>
      </c>
      <c r="C123595" s="1" t="s">
        <v>64141</v>
      </c>
      <c r="D123595" s="1" t="s">
        <v>35704</v>
      </c>
      <c r="E123595" s="2">
        <v>45505</v>
      </c>
      <c r="F123595">
        <v>3418.65</v>
      </c>
      <c r="G123595" s="1" t="s">
        <v>35705</v>
      </c>
    </row>
    <row r="123596" spans="1:7" hidden="1" x14ac:dyDescent="0.3">
      <c r="A123596" s="1" t="s">
        <v>8</v>
      </c>
      <c r="B123596" s="1" t="s">
        <v>33280</v>
      </c>
      <c r="C123596" s="1" t="s">
        <v>65753</v>
      </c>
      <c r="D123596" s="1" t="s">
        <v>35704</v>
      </c>
      <c r="E123596" s="2">
        <v>45505</v>
      </c>
      <c r="F123596">
        <v>3418.65</v>
      </c>
      <c r="G123596" s="1" t="s">
        <v>35705</v>
      </c>
    </row>
    <row r="123597" spans="1:7" hidden="1" x14ac:dyDescent="0.3">
      <c r="A123597" s="1" t="s">
        <v>8</v>
      </c>
      <c r="B123597" s="1" t="s">
        <v>30869</v>
      </c>
      <c r="C123597" s="1" t="s">
        <v>65266</v>
      </c>
      <c r="D123597" s="1" t="s">
        <v>35704</v>
      </c>
      <c r="E123597" s="2">
        <v>45505</v>
      </c>
      <c r="F123597">
        <v>3418.65</v>
      </c>
      <c r="G123597" s="1" t="s">
        <v>35705</v>
      </c>
    </row>
    <row r="123598" spans="1:7" hidden="1" x14ac:dyDescent="0.3">
      <c r="A123598" s="1" t="s">
        <v>8</v>
      </c>
      <c r="B123598" s="1" t="s">
        <v>33884</v>
      </c>
      <c r="C123598" s="1" t="s">
        <v>65660</v>
      </c>
      <c r="D123598" s="1" t="s">
        <v>35704</v>
      </c>
      <c r="E123598" s="2">
        <v>45505</v>
      </c>
      <c r="F123598">
        <v>3418.65</v>
      </c>
      <c r="G123598" s="1" t="s">
        <v>35705</v>
      </c>
    </row>
    <row r="123599" spans="1:7" hidden="1" x14ac:dyDescent="0.3">
      <c r="A123599" s="1" t="s">
        <v>8</v>
      </c>
      <c r="B123599" s="1" t="s">
        <v>29984</v>
      </c>
      <c r="C123599" s="1" t="s">
        <v>64711</v>
      </c>
      <c r="D123599" s="1" t="s">
        <v>35704</v>
      </c>
      <c r="E123599" s="2">
        <v>45474</v>
      </c>
      <c r="F123599">
        <v>3418.65</v>
      </c>
      <c r="G123599" s="1" t="s">
        <v>35705</v>
      </c>
    </row>
    <row r="123600" spans="1:7" hidden="1" x14ac:dyDescent="0.3">
      <c r="A123600" s="1" t="s">
        <v>8</v>
      </c>
      <c r="B123600" s="1" t="s">
        <v>30729</v>
      </c>
      <c r="C123600" s="1" t="s">
        <v>64430</v>
      </c>
      <c r="D123600" s="1" t="s">
        <v>35704</v>
      </c>
      <c r="E123600" s="2">
        <v>45474</v>
      </c>
      <c r="F123600">
        <v>3418.65</v>
      </c>
      <c r="G123600" s="1" t="s">
        <v>35705</v>
      </c>
    </row>
    <row r="123601" spans="1:7" hidden="1" x14ac:dyDescent="0.3">
      <c r="A123601" s="1" t="s">
        <v>8</v>
      </c>
      <c r="B123601" s="1" t="s">
        <v>31124</v>
      </c>
      <c r="C123601" s="1" t="s">
        <v>62755</v>
      </c>
      <c r="D123601" s="1" t="s">
        <v>35704</v>
      </c>
      <c r="E123601" s="2">
        <v>45474</v>
      </c>
      <c r="F123601">
        <v>3418.65</v>
      </c>
      <c r="G123601" s="1" t="s">
        <v>35705</v>
      </c>
    </row>
    <row r="123602" spans="1:7" hidden="1" x14ac:dyDescent="0.3">
      <c r="A123602" s="1" t="s">
        <v>8</v>
      </c>
      <c r="B123602" s="1" t="s">
        <v>32035</v>
      </c>
      <c r="C123602" s="1" t="s">
        <v>64961</v>
      </c>
      <c r="D123602" s="1" t="s">
        <v>35704</v>
      </c>
      <c r="E123602" s="2">
        <v>45474</v>
      </c>
      <c r="F123602">
        <v>3418.65</v>
      </c>
      <c r="G123602" s="1" t="s">
        <v>35705</v>
      </c>
    </row>
    <row r="123603" spans="1:7" hidden="1" x14ac:dyDescent="0.3">
      <c r="A123603" s="1" t="s">
        <v>8</v>
      </c>
      <c r="B123603" s="1" t="s">
        <v>30850</v>
      </c>
      <c r="C123603" s="1" t="s">
        <v>64291</v>
      </c>
      <c r="D123603" s="1" t="s">
        <v>35704</v>
      </c>
      <c r="E123603" s="2">
        <v>45474</v>
      </c>
      <c r="F123603">
        <v>3418.65</v>
      </c>
      <c r="G123603" s="1" t="s">
        <v>35705</v>
      </c>
    </row>
    <row r="123604" spans="1:7" hidden="1" x14ac:dyDescent="0.3">
      <c r="A123604" s="1" t="s">
        <v>8</v>
      </c>
      <c r="B123604" s="1" t="s">
        <v>29792</v>
      </c>
      <c r="C123604" s="1" t="s">
        <v>63427</v>
      </c>
      <c r="D123604" s="1" t="s">
        <v>35704</v>
      </c>
      <c r="E123604" s="2">
        <v>45474</v>
      </c>
      <c r="F123604">
        <v>3418.65</v>
      </c>
      <c r="G123604" s="1" t="s">
        <v>35705</v>
      </c>
    </row>
    <row r="123605" spans="1:7" hidden="1" x14ac:dyDescent="0.3">
      <c r="A123605" s="1" t="s">
        <v>8</v>
      </c>
      <c r="B123605" s="1" t="s">
        <v>31478</v>
      </c>
      <c r="C123605" s="1" t="s">
        <v>65020</v>
      </c>
      <c r="D123605" s="1" t="s">
        <v>35704</v>
      </c>
      <c r="E123605" s="2">
        <v>45474</v>
      </c>
      <c r="F123605">
        <v>3418.65</v>
      </c>
      <c r="G123605" s="1" t="s">
        <v>35705</v>
      </c>
    </row>
    <row r="123606" spans="1:7" hidden="1" x14ac:dyDescent="0.3">
      <c r="A123606" s="1" t="s">
        <v>8</v>
      </c>
      <c r="B123606" s="1" t="s">
        <v>30114</v>
      </c>
      <c r="C123606" s="1" t="s">
        <v>64768</v>
      </c>
      <c r="D123606" s="1" t="s">
        <v>35704</v>
      </c>
      <c r="E123606" s="2">
        <v>45474</v>
      </c>
      <c r="F123606">
        <v>3418.65</v>
      </c>
      <c r="G123606" s="1" t="s">
        <v>35705</v>
      </c>
    </row>
    <row r="123607" spans="1:7" hidden="1" x14ac:dyDescent="0.3">
      <c r="A123607" s="1" t="s">
        <v>8</v>
      </c>
      <c r="B123607" s="1" t="s">
        <v>33992</v>
      </c>
      <c r="C123607" s="1" t="s">
        <v>63705</v>
      </c>
      <c r="D123607" s="1" t="s">
        <v>35704</v>
      </c>
      <c r="E123607" s="2">
        <v>45474</v>
      </c>
      <c r="F123607">
        <v>3418.65</v>
      </c>
      <c r="G123607" s="1" t="s">
        <v>35705</v>
      </c>
    </row>
    <row r="123608" spans="1:7" hidden="1" x14ac:dyDescent="0.3">
      <c r="A123608" s="1" t="s">
        <v>8</v>
      </c>
      <c r="B123608" s="1" t="s">
        <v>33401</v>
      </c>
      <c r="C123608" s="1" t="s">
        <v>64608</v>
      </c>
      <c r="D123608" s="1" t="s">
        <v>35704</v>
      </c>
      <c r="E123608" s="2">
        <v>45474</v>
      </c>
      <c r="F123608">
        <v>3418.65</v>
      </c>
      <c r="G123608" s="1" t="s">
        <v>35705</v>
      </c>
    </row>
    <row r="123609" spans="1:7" hidden="1" x14ac:dyDescent="0.3">
      <c r="A123609" s="1" t="s">
        <v>8</v>
      </c>
      <c r="B123609" s="1" t="s">
        <v>30319</v>
      </c>
      <c r="C123609" s="1" t="s">
        <v>65339</v>
      </c>
      <c r="D123609" s="1" t="s">
        <v>35704</v>
      </c>
      <c r="E123609" s="2">
        <v>45474</v>
      </c>
      <c r="F123609">
        <v>3418.65</v>
      </c>
      <c r="G123609" s="1" t="s">
        <v>35705</v>
      </c>
    </row>
    <row r="123610" spans="1:7" hidden="1" x14ac:dyDescent="0.3">
      <c r="A123610" s="1" t="s">
        <v>8</v>
      </c>
      <c r="B123610" s="1" t="s">
        <v>32986</v>
      </c>
      <c r="C123610" s="1" t="s">
        <v>62655</v>
      </c>
      <c r="D123610" s="1" t="s">
        <v>35704</v>
      </c>
      <c r="E123610" s="2">
        <v>45474</v>
      </c>
      <c r="F123610">
        <v>3418.65</v>
      </c>
      <c r="G123610" s="1" t="s">
        <v>35705</v>
      </c>
    </row>
    <row r="123611" spans="1:7" hidden="1" x14ac:dyDescent="0.3">
      <c r="A123611" s="1" t="s">
        <v>8</v>
      </c>
      <c r="B123611" s="1" t="s">
        <v>31535</v>
      </c>
      <c r="C123611" s="1" t="s">
        <v>63934</v>
      </c>
      <c r="D123611" s="1" t="s">
        <v>35704</v>
      </c>
      <c r="E123611" s="2">
        <v>45474</v>
      </c>
      <c r="F123611">
        <v>3418.65</v>
      </c>
      <c r="G123611" s="1" t="s">
        <v>35705</v>
      </c>
    </row>
    <row r="123612" spans="1:7" hidden="1" x14ac:dyDescent="0.3">
      <c r="A123612" s="1" t="s">
        <v>8</v>
      </c>
      <c r="B123612" s="1" t="s">
        <v>29658</v>
      </c>
      <c r="C123612" s="1" t="s">
        <v>62681</v>
      </c>
      <c r="D123612" s="1" t="s">
        <v>35704</v>
      </c>
      <c r="E123612" s="2">
        <v>45474</v>
      </c>
      <c r="F123612">
        <v>3418.65</v>
      </c>
      <c r="G123612" s="1" t="s">
        <v>35705</v>
      </c>
    </row>
    <row r="123613" spans="1:7" hidden="1" x14ac:dyDescent="0.3">
      <c r="A123613" s="1" t="s">
        <v>8</v>
      </c>
      <c r="B123613" s="1" t="s">
        <v>33300</v>
      </c>
      <c r="C123613" s="1" t="s">
        <v>63424</v>
      </c>
      <c r="D123613" s="1" t="s">
        <v>35704</v>
      </c>
      <c r="E123613" s="2">
        <v>45474</v>
      </c>
      <c r="F123613">
        <v>3418.65</v>
      </c>
      <c r="G123613" s="1" t="s">
        <v>35705</v>
      </c>
    </row>
    <row r="123614" spans="1:7" hidden="1" x14ac:dyDescent="0.3">
      <c r="A123614" s="1" t="s">
        <v>8</v>
      </c>
      <c r="B123614" s="1" t="s">
        <v>31380</v>
      </c>
      <c r="C123614" s="1" t="s">
        <v>62824</v>
      </c>
      <c r="D123614" s="1" t="s">
        <v>35704</v>
      </c>
      <c r="E123614" s="2">
        <v>45474</v>
      </c>
      <c r="F123614">
        <v>3418.65</v>
      </c>
      <c r="G123614" s="1" t="s">
        <v>35705</v>
      </c>
    </row>
    <row r="123615" spans="1:7" hidden="1" x14ac:dyDescent="0.3">
      <c r="A123615" s="1" t="s">
        <v>8</v>
      </c>
      <c r="B123615" s="1" t="s">
        <v>33836</v>
      </c>
      <c r="C123615" s="1" t="s">
        <v>63459</v>
      </c>
      <c r="D123615" s="1" t="s">
        <v>35704</v>
      </c>
      <c r="E123615" s="2">
        <v>45474</v>
      </c>
      <c r="F123615">
        <v>3418.65</v>
      </c>
      <c r="G123615" s="1" t="s">
        <v>35705</v>
      </c>
    </row>
    <row r="123616" spans="1:7" hidden="1" x14ac:dyDescent="0.3">
      <c r="A123616" s="1" t="s">
        <v>8</v>
      </c>
      <c r="B123616" s="1" t="s">
        <v>30978</v>
      </c>
      <c r="C123616" s="1" t="s">
        <v>64299</v>
      </c>
      <c r="D123616" s="1" t="s">
        <v>35704</v>
      </c>
      <c r="E123616" s="2">
        <v>45474</v>
      </c>
      <c r="F123616">
        <v>3418.65</v>
      </c>
      <c r="G123616" s="1" t="s">
        <v>35705</v>
      </c>
    </row>
    <row r="123617" spans="1:7" hidden="1" x14ac:dyDescent="0.3">
      <c r="A123617" s="1" t="s">
        <v>8</v>
      </c>
      <c r="B123617" s="1" t="s">
        <v>34002</v>
      </c>
      <c r="C123617" s="1" t="s">
        <v>65807</v>
      </c>
      <c r="D123617" s="1" t="s">
        <v>35704</v>
      </c>
      <c r="E123617" s="2">
        <v>45474</v>
      </c>
      <c r="F123617">
        <v>3418.65</v>
      </c>
      <c r="G123617" s="1" t="s">
        <v>35705</v>
      </c>
    </row>
    <row r="123618" spans="1:7" hidden="1" x14ac:dyDescent="0.3">
      <c r="A123618" s="1" t="s">
        <v>8</v>
      </c>
      <c r="B123618" s="1" t="s">
        <v>31147</v>
      </c>
      <c r="C123618" s="1" t="s">
        <v>63230</v>
      </c>
      <c r="D123618" s="1" t="s">
        <v>35704</v>
      </c>
      <c r="E123618" s="2">
        <v>45474</v>
      </c>
      <c r="F123618">
        <v>3418.65</v>
      </c>
      <c r="G123618" s="1" t="s">
        <v>35705</v>
      </c>
    </row>
    <row r="123619" spans="1:7" hidden="1" x14ac:dyDescent="0.3">
      <c r="A123619" s="1" t="s">
        <v>8</v>
      </c>
      <c r="B123619" s="1" t="s">
        <v>31104</v>
      </c>
      <c r="C123619" s="1" t="s">
        <v>62664</v>
      </c>
      <c r="D123619" s="1" t="s">
        <v>35704</v>
      </c>
      <c r="E123619" s="2">
        <v>45474</v>
      </c>
      <c r="F123619">
        <v>3418.65</v>
      </c>
      <c r="G123619" s="1" t="s">
        <v>35705</v>
      </c>
    </row>
    <row r="123620" spans="1:7" hidden="1" x14ac:dyDescent="0.3">
      <c r="A123620" s="1" t="s">
        <v>8</v>
      </c>
      <c r="B123620" s="1" t="s">
        <v>31828</v>
      </c>
      <c r="C123620" s="1" t="s">
        <v>65464</v>
      </c>
      <c r="D123620" s="1" t="s">
        <v>35704</v>
      </c>
      <c r="E123620" s="2">
        <v>45474</v>
      </c>
      <c r="F123620">
        <v>3418.65</v>
      </c>
      <c r="G123620" s="1" t="s">
        <v>35705</v>
      </c>
    </row>
    <row r="123621" spans="1:7" hidden="1" x14ac:dyDescent="0.3">
      <c r="A123621" s="1" t="s">
        <v>8</v>
      </c>
      <c r="B123621" s="1" t="s">
        <v>32953</v>
      </c>
      <c r="C123621" s="1" t="s">
        <v>65577</v>
      </c>
      <c r="D123621" s="1" t="s">
        <v>35704</v>
      </c>
      <c r="E123621" s="2">
        <v>45474</v>
      </c>
      <c r="F123621">
        <v>3418.65</v>
      </c>
      <c r="G123621" s="1" t="s">
        <v>35705</v>
      </c>
    </row>
    <row r="123622" spans="1:7" hidden="1" x14ac:dyDescent="0.3">
      <c r="A123622" s="1" t="s">
        <v>8</v>
      </c>
      <c r="B123622" s="1" t="s">
        <v>33949</v>
      </c>
      <c r="C123622" s="1" t="s">
        <v>63089</v>
      </c>
      <c r="D123622" s="1" t="s">
        <v>35704</v>
      </c>
      <c r="E123622" s="2">
        <v>45474</v>
      </c>
      <c r="F123622">
        <v>3418.65</v>
      </c>
      <c r="G123622" s="1" t="s">
        <v>35705</v>
      </c>
    </row>
    <row r="123623" spans="1:7" hidden="1" x14ac:dyDescent="0.3">
      <c r="A123623" s="1" t="s">
        <v>8</v>
      </c>
      <c r="B123623" s="1" t="s">
        <v>31366</v>
      </c>
      <c r="C123623" s="1" t="s">
        <v>64076</v>
      </c>
      <c r="D123623" s="1" t="s">
        <v>35704</v>
      </c>
      <c r="E123623" s="2">
        <v>45474</v>
      </c>
      <c r="F123623">
        <v>3418.65</v>
      </c>
      <c r="G123623" s="1" t="s">
        <v>35705</v>
      </c>
    </row>
    <row r="123624" spans="1:7" hidden="1" x14ac:dyDescent="0.3">
      <c r="A123624" s="1" t="s">
        <v>8</v>
      </c>
      <c r="B123624" s="1" t="s">
        <v>34460</v>
      </c>
      <c r="C123624" s="1" t="s">
        <v>65018</v>
      </c>
      <c r="D123624" s="1" t="s">
        <v>35704</v>
      </c>
      <c r="E123624" s="2">
        <v>45474</v>
      </c>
      <c r="F123624">
        <v>3418.65</v>
      </c>
      <c r="G123624" s="1" t="s">
        <v>35705</v>
      </c>
    </row>
    <row r="123625" spans="1:7" hidden="1" x14ac:dyDescent="0.3">
      <c r="A123625" s="1" t="s">
        <v>8</v>
      </c>
      <c r="B123625" s="1" t="s">
        <v>33271</v>
      </c>
      <c r="C123625" s="1" t="s">
        <v>65763</v>
      </c>
      <c r="D123625" s="1" t="s">
        <v>35704</v>
      </c>
      <c r="E123625" s="2">
        <v>45474</v>
      </c>
      <c r="F123625">
        <v>3418.65</v>
      </c>
      <c r="G123625" s="1" t="s">
        <v>35705</v>
      </c>
    </row>
    <row r="123626" spans="1:7" hidden="1" x14ac:dyDescent="0.3">
      <c r="A123626" s="1" t="s">
        <v>8</v>
      </c>
      <c r="B123626" s="1" t="s">
        <v>32411</v>
      </c>
      <c r="C123626" s="1" t="s">
        <v>63063</v>
      </c>
      <c r="D123626" s="1" t="s">
        <v>35704</v>
      </c>
      <c r="E123626" s="2">
        <v>45474</v>
      </c>
      <c r="F123626">
        <v>3418.65</v>
      </c>
      <c r="G123626" s="1" t="s">
        <v>35705</v>
      </c>
    </row>
    <row r="123627" spans="1:7" hidden="1" x14ac:dyDescent="0.3">
      <c r="A123627" s="1" t="s">
        <v>8</v>
      </c>
      <c r="B123627" s="1" t="s">
        <v>31110</v>
      </c>
      <c r="C123627" s="1" t="s">
        <v>64737</v>
      </c>
      <c r="D123627" s="1" t="s">
        <v>35704</v>
      </c>
      <c r="E123627" s="2">
        <v>45474</v>
      </c>
      <c r="F123627">
        <v>3418.65</v>
      </c>
      <c r="G123627" s="1" t="s">
        <v>35705</v>
      </c>
    </row>
    <row r="123628" spans="1:7" hidden="1" x14ac:dyDescent="0.3">
      <c r="A123628" s="1" t="s">
        <v>8</v>
      </c>
      <c r="B123628" s="1" t="s">
        <v>33684</v>
      </c>
      <c r="C123628" s="1" t="s">
        <v>65675</v>
      </c>
      <c r="D123628" s="1" t="s">
        <v>35704</v>
      </c>
      <c r="E123628" s="2">
        <v>45474</v>
      </c>
      <c r="F123628">
        <v>3418.65</v>
      </c>
      <c r="G123628" s="1" t="s">
        <v>35705</v>
      </c>
    </row>
    <row r="123629" spans="1:7" hidden="1" x14ac:dyDescent="0.3">
      <c r="A123629" s="1" t="s">
        <v>8</v>
      </c>
      <c r="B123629" s="1" t="s">
        <v>30550</v>
      </c>
      <c r="C123629" s="1" t="s">
        <v>63782</v>
      </c>
      <c r="D123629" s="1" t="s">
        <v>35704</v>
      </c>
      <c r="E123629" s="2">
        <v>45474</v>
      </c>
      <c r="F123629">
        <v>3418.65</v>
      </c>
      <c r="G123629" s="1" t="s">
        <v>35705</v>
      </c>
    </row>
    <row r="123630" spans="1:7" hidden="1" x14ac:dyDescent="0.3">
      <c r="A123630" s="1" t="s">
        <v>8</v>
      </c>
      <c r="B123630" s="1" t="s">
        <v>31550</v>
      </c>
      <c r="C123630" s="1" t="s">
        <v>64600</v>
      </c>
      <c r="D123630" s="1" t="s">
        <v>35704</v>
      </c>
      <c r="E123630" s="2">
        <v>45474</v>
      </c>
      <c r="F123630">
        <v>3418.65</v>
      </c>
      <c r="G123630" s="1" t="s">
        <v>35705</v>
      </c>
    </row>
    <row r="123631" spans="1:7" hidden="1" x14ac:dyDescent="0.3">
      <c r="A123631" s="1" t="s">
        <v>8</v>
      </c>
      <c r="B123631" s="1" t="s">
        <v>31524</v>
      </c>
      <c r="C123631" s="1" t="s">
        <v>64283</v>
      </c>
      <c r="D123631" s="1" t="s">
        <v>35704</v>
      </c>
      <c r="E123631" s="2">
        <v>45474</v>
      </c>
      <c r="F123631">
        <v>3418.65</v>
      </c>
      <c r="G123631" s="1" t="s">
        <v>35705</v>
      </c>
    </row>
    <row r="123632" spans="1:7" hidden="1" x14ac:dyDescent="0.3">
      <c r="A123632" s="1" t="s">
        <v>8</v>
      </c>
      <c r="B123632" s="1" t="s">
        <v>31284</v>
      </c>
      <c r="C123632" s="1" t="s">
        <v>64282</v>
      </c>
      <c r="D123632" s="1" t="s">
        <v>35704</v>
      </c>
      <c r="E123632" s="2">
        <v>45474</v>
      </c>
      <c r="F123632">
        <v>3418.65</v>
      </c>
      <c r="G123632" s="1" t="s">
        <v>35705</v>
      </c>
    </row>
    <row r="123633" spans="1:7" hidden="1" x14ac:dyDescent="0.3">
      <c r="A123633" s="1" t="s">
        <v>8</v>
      </c>
      <c r="B123633" s="1" t="s">
        <v>31592</v>
      </c>
      <c r="C123633" s="1" t="s">
        <v>65204</v>
      </c>
      <c r="D123633" s="1" t="s">
        <v>35704</v>
      </c>
      <c r="E123633" s="2">
        <v>45474</v>
      </c>
      <c r="F123633">
        <v>3418.65</v>
      </c>
      <c r="G123633" s="1" t="s">
        <v>35705</v>
      </c>
    </row>
    <row r="123634" spans="1:7" hidden="1" x14ac:dyDescent="0.3">
      <c r="A123634" s="1" t="s">
        <v>8</v>
      </c>
      <c r="B123634" s="1" t="s">
        <v>30749</v>
      </c>
      <c r="C123634" s="1" t="s">
        <v>62861</v>
      </c>
      <c r="D123634" s="1" t="s">
        <v>35704</v>
      </c>
      <c r="E123634" s="2">
        <v>45474</v>
      </c>
      <c r="F123634">
        <v>3418.65</v>
      </c>
      <c r="G123634" s="1" t="s">
        <v>35705</v>
      </c>
    </row>
    <row r="123635" spans="1:7" hidden="1" x14ac:dyDescent="0.3">
      <c r="A123635" s="1" t="s">
        <v>8</v>
      </c>
      <c r="B123635" s="1" t="s">
        <v>29960</v>
      </c>
      <c r="C123635" s="1" t="s">
        <v>63662</v>
      </c>
      <c r="D123635" s="1" t="s">
        <v>35704</v>
      </c>
      <c r="E123635" s="2">
        <v>45474</v>
      </c>
      <c r="F123635">
        <v>3418.65</v>
      </c>
      <c r="G123635" s="1" t="s">
        <v>35705</v>
      </c>
    </row>
    <row r="123636" spans="1:7" hidden="1" x14ac:dyDescent="0.3">
      <c r="A123636" s="1" t="s">
        <v>8</v>
      </c>
      <c r="B123636" s="1" t="s">
        <v>33436</v>
      </c>
      <c r="C123636" s="1" t="s">
        <v>63071</v>
      </c>
      <c r="D123636" s="1" t="s">
        <v>35704</v>
      </c>
      <c r="E123636" s="2">
        <v>45474</v>
      </c>
      <c r="F123636">
        <v>3418.65</v>
      </c>
      <c r="G123636" s="1" t="s">
        <v>35705</v>
      </c>
    </row>
    <row r="123637" spans="1:7" hidden="1" x14ac:dyDescent="0.3">
      <c r="A123637" s="1" t="s">
        <v>8</v>
      </c>
      <c r="B123637" s="1" t="s">
        <v>30894</v>
      </c>
      <c r="C123637" s="1" t="s">
        <v>64524</v>
      </c>
      <c r="D123637" s="1" t="s">
        <v>35704</v>
      </c>
      <c r="E123637" s="2">
        <v>45474</v>
      </c>
      <c r="F123637">
        <v>3418.65</v>
      </c>
      <c r="G123637" s="1" t="s">
        <v>35705</v>
      </c>
    </row>
    <row r="123638" spans="1:7" hidden="1" x14ac:dyDescent="0.3">
      <c r="A123638" s="1" t="s">
        <v>8</v>
      </c>
      <c r="B123638" s="1" t="s">
        <v>32090</v>
      </c>
      <c r="C123638" s="1" t="s">
        <v>64362</v>
      </c>
      <c r="D123638" s="1" t="s">
        <v>35704</v>
      </c>
      <c r="E123638" s="2">
        <v>45474</v>
      </c>
      <c r="F123638">
        <v>3418.65</v>
      </c>
      <c r="G123638" s="1" t="s">
        <v>35705</v>
      </c>
    </row>
    <row r="123639" spans="1:7" hidden="1" x14ac:dyDescent="0.3">
      <c r="A123639" s="1" t="s">
        <v>8</v>
      </c>
      <c r="B123639" s="1" t="s">
        <v>33845</v>
      </c>
      <c r="C123639" s="1" t="s">
        <v>65614</v>
      </c>
      <c r="D123639" s="1" t="s">
        <v>35704</v>
      </c>
      <c r="E123639" s="2">
        <v>45474</v>
      </c>
      <c r="F123639">
        <v>3418.65</v>
      </c>
      <c r="G123639" s="1" t="s">
        <v>35705</v>
      </c>
    </row>
    <row r="123640" spans="1:7" hidden="1" x14ac:dyDescent="0.3">
      <c r="A123640" s="1" t="s">
        <v>8</v>
      </c>
      <c r="B123640" s="1" t="s">
        <v>32210</v>
      </c>
      <c r="C123640" s="1" t="s">
        <v>64165</v>
      </c>
      <c r="D123640" s="1" t="s">
        <v>35704</v>
      </c>
      <c r="E123640" s="2">
        <v>45474</v>
      </c>
      <c r="F123640">
        <v>3418.65</v>
      </c>
      <c r="G123640" s="1" t="s">
        <v>35705</v>
      </c>
    </row>
    <row r="123641" spans="1:7" hidden="1" x14ac:dyDescent="0.3">
      <c r="A123641" s="1" t="s">
        <v>8</v>
      </c>
      <c r="B123641" s="1" t="s">
        <v>34611</v>
      </c>
      <c r="C123641" s="1" t="s">
        <v>65914</v>
      </c>
      <c r="D123641" s="1" t="s">
        <v>35704</v>
      </c>
      <c r="E123641" s="2">
        <v>45474</v>
      </c>
      <c r="F123641">
        <v>3418.65</v>
      </c>
      <c r="G123641" s="1" t="s">
        <v>35705</v>
      </c>
    </row>
    <row r="123642" spans="1:7" hidden="1" x14ac:dyDescent="0.3">
      <c r="A123642" s="1" t="s">
        <v>8</v>
      </c>
      <c r="B123642" s="1" t="s">
        <v>32386</v>
      </c>
      <c r="C123642" s="1" t="s">
        <v>63551</v>
      </c>
      <c r="D123642" s="1" t="s">
        <v>35704</v>
      </c>
      <c r="E123642" s="2">
        <v>45474</v>
      </c>
      <c r="F123642">
        <v>3418.65</v>
      </c>
      <c r="G123642" s="1" t="s">
        <v>35705</v>
      </c>
    </row>
    <row r="123643" spans="1:7" hidden="1" x14ac:dyDescent="0.3">
      <c r="A123643" s="1" t="s">
        <v>8</v>
      </c>
      <c r="B123643" s="1" t="s">
        <v>33998</v>
      </c>
      <c r="C123643" s="1" t="s">
        <v>65830</v>
      </c>
      <c r="D123643" s="1" t="s">
        <v>35704</v>
      </c>
      <c r="E123643" s="2">
        <v>45474</v>
      </c>
      <c r="F123643">
        <v>3418.65</v>
      </c>
      <c r="G123643" s="1" t="s">
        <v>35705</v>
      </c>
    </row>
    <row r="123644" spans="1:7" hidden="1" x14ac:dyDescent="0.3">
      <c r="A123644" s="1" t="s">
        <v>8</v>
      </c>
      <c r="B123644" s="1" t="s">
        <v>32963</v>
      </c>
      <c r="C123644" s="1" t="s">
        <v>65545</v>
      </c>
      <c r="D123644" s="1" t="s">
        <v>35704</v>
      </c>
      <c r="E123644" s="2">
        <v>45474</v>
      </c>
      <c r="F123644">
        <v>3418.65</v>
      </c>
      <c r="G123644" s="1" t="s">
        <v>35705</v>
      </c>
    </row>
    <row r="123645" spans="1:7" hidden="1" x14ac:dyDescent="0.3">
      <c r="A123645" s="1" t="s">
        <v>8</v>
      </c>
      <c r="B123645" s="1" t="s">
        <v>33308</v>
      </c>
      <c r="C123645" s="1" t="s">
        <v>62826</v>
      </c>
      <c r="D123645" s="1" t="s">
        <v>35704</v>
      </c>
      <c r="E123645" s="2">
        <v>45474</v>
      </c>
      <c r="F123645">
        <v>3418.65</v>
      </c>
      <c r="G123645" s="1" t="s">
        <v>35705</v>
      </c>
    </row>
    <row r="123646" spans="1:7" hidden="1" x14ac:dyDescent="0.3">
      <c r="A123646" s="1" t="s">
        <v>8</v>
      </c>
      <c r="B123646" s="1" t="s">
        <v>31118</v>
      </c>
      <c r="C123646" s="1" t="s">
        <v>64610</v>
      </c>
      <c r="D123646" s="1" t="s">
        <v>35704</v>
      </c>
      <c r="E123646" s="2">
        <v>45474</v>
      </c>
      <c r="F123646">
        <v>3418.65</v>
      </c>
      <c r="G123646" s="1" t="s">
        <v>35705</v>
      </c>
    </row>
    <row r="123647" spans="1:7" hidden="1" x14ac:dyDescent="0.3">
      <c r="A123647" s="1" t="s">
        <v>8</v>
      </c>
      <c r="B123647" s="1" t="s">
        <v>30086</v>
      </c>
      <c r="C123647" s="1" t="s">
        <v>64385</v>
      </c>
      <c r="D123647" s="1" t="s">
        <v>35704</v>
      </c>
      <c r="E123647" s="2">
        <v>45474</v>
      </c>
      <c r="F123647">
        <v>3418.65</v>
      </c>
      <c r="G123647" s="1" t="s">
        <v>35705</v>
      </c>
    </row>
    <row r="123648" spans="1:7" hidden="1" x14ac:dyDescent="0.3">
      <c r="A123648" s="1" t="s">
        <v>8</v>
      </c>
      <c r="B123648" s="1" t="s">
        <v>31454</v>
      </c>
      <c r="C123648" s="1" t="s">
        <v>64284</v>
      </c>
      <c r="D123648" s="1" t="s">
        <v>35704</v>
      </c>
      <c r="E123648" s="2">
        <v>45474</v>
      </c>
      <c r="F123648">
        <v>3418.65</v>
      </c>
      <c r="G123648" s="1" t="s">
        <v>35705</v>
      </c>
    </row>
    <row r="123649" spans="1:7" hidden="1" x14ac:dyDescent="0.3">
      <c r="A123649" s="1" t="s">
        <v>8</v>
      </c>
      <c r="B123649" s="1" t="s">
        <v>34683</v>
      </c>
      <c r="C123649" s="1" t="s">
        <v>63248</v>
      </c>
      <c r="D123649" s="1" t="s">
        <v>35704</v>
      </c>
      <c r="E123649" s="2">
        <v>45474</v>
      </c>
      <c r="F123649">
        <v>3418.65</v>
      </c>
      <c r="G123649" s="1" t="s">
        <v>35705</v>
      </c>
    </row>
    <row r="123650" spans="1:7" hidden="1" x14ac:dyDescent="0.3">
      <c r="A123650" s="1" t="s">
        <v>8</v>
      </c>
      <c r="B123650" s="1" t="s">
        <v>30496</v>
      </c>
      <c r="C123650" s="1" t="s">
        <v>63430</v>
      </c>
      <c r="D123650" s="1" t="s">
        <v>35704</v>
      </c>
      <c r="E123650" s="2">
        <v>45474</v>
      </c>
      <c r="F123650">
        <v>3418.65</v>
      </c>
      <c r="G123650" s="1" t="s">
        <v>35705</v>
      </c>
    </row>
    <row r="123651" spans="1:7" hidden="1" x14ac:dyDescent="0.3">
      <c r="A123651" s="1" t="s">
        <v>8</v>
      </c>
      <c r="B123651" s="1" t="s">
        <v>30094</v>
      </c>
      <c r="C123651" s="1" t="s">
        <v>62827</v>
      </c>
      <c r="D123651" s="1" t="s">
        <v>35704</v>
      </c>
      <c r="E123651" s="2">
        <v>45474</v>
      </c>
      <c r="F123651">
        <v>3418.65</v>
      </c>
      <c r="G123651" s="1" t="s">
        <v>35705</v>
      </c>
    </row>
    <row r="123652" spans="1:7" hidden="1" x14ac:dyDescent="0.3">
      <c r="A123652" s="1" t="s">
        <v>8</v>
      </c>
      <c r="B123652" s="1" t="s">
        <v>33846</v>
      </c>
      <c r="C123652" s="1" t="s">
        <v>65481</v>
      </c>
      <c r="D123652" s="1" t="s">
        <v>35704</v>
      </c>
      <c r="E123652" s="2">
        <v>45474</v>
      </c>
      <c r="F123652">
        <v>3418.65</v>
      </c>
      <c r="G123652" s="1" t="s">
        <v>35705</v>
      </c>
    </row>
    <row r="123653" spans="1:7" hidden="1" x14ac:dyDescent="0.3">
      <c r="A123653" s="1" t="s">
        <v>8</v>
      </c>
      <c r="B123653" s="1" t="s">
        <v>30230</v>
      </c>
      <c r="C123653" s="1" t="s">
        <v>63392</v>
      </c>
      <c r="D123653" s="1" t="s">
        <v>35704</v>
      </c>
      <c r="E123653" s="2">
        <v>45474</v>
      </c>
      <c r="F123653">
        <v>3418.65</v>
      </c>
      <c r="G123653" s="1" t="s">
        <v>35705</v>
      </c>
    </row>
    <row r="123654" spans="1:7" hidden="1" x14ac:dyDescent="0.3">
      <c r="A123654" s="1" t="s">
        <v>8</v>
      </c>
      <c r="B123654" s="1" t="s">
        <v>33704</v>
      </c>
      <c r="C123654" s="1" t="s">
        <v>65906</v>
      </c>
      <c r="D123654" s="1" t="s">
        <v>35704</v>
      </c>
      <c r="E123654" s="2">
        <v>45474</v>
      </c>
      <c r="F123654">
        <v>3418.65</v>
      </c>
      <c r="G123654" s="1" t="s">
        <v>35705</v>
      </c>
    </row>
    <row r="123655" spans="1:7" hidden="1" x14ac:dyDescent="0.3">
      <c r="A123655" s="1" t="s">
        <v>8</v>
      </c>
      <c r="B123655" s="1" t="s">
        <v>34185</v>
      </c>
      <c r="C123655" s="1" t="s">
        <v>65850</v>
      </c>
      <c r="D123655" s="1" t="s">
        <v>35704</v>
      </c>
      <c r="E123655" s="2">
        <v>45474</v>
      </c>
      <c r="F123655">
        <v>3418.65</v>
      </c>
      <c r="G123655" s="1" t="s">
        <v>35705</v>
      </c>
    </row>
    <row r="123656" spans="1:7" hidden="1" x14ac:dyDescent="0.3">
      <c r="A123656" s="1" t="s">
        <v>8</v>
      </c>
      <c r="B123656" s="1" t="s">
        <v>32391</v>
      </c>
      <c r="C123656" s="1" t="s">
        <v>63755</v>
      </c>
      <c r="D123656" s="1" t="s">
        <v>35704</v>
      </c>
      <c r="E123656" s="2">
        <v>45474</v>
      </c>
      <c r="F123656">
        <v>3418.65</v>
      </c>
      <c r="G123656" s="1" t="s">
        <v>35705</v>
      </c>
    </row>
    <row r="123657" spans="1:7" hidden="1" x14ac:dyDescent="0.3">
      <c r="A123657" s="1" t="s">
        <v>8</v>
      </c>
      <c r="B123657" s="1" t="s">
        <v>32071</v>
      </c>
      <c r="C123657" s="1" t="s">
        <v>64845</v>
      </c>
      <c r="D123657" s="1" t="s">
        <v>35704</v>
      </c>
      <c r="E123657" s="2">
        <v>45474</v>
      </c>
      <c r="F123657">
        <v>3418.65</v>
      </c>
      <c r="G123657" s="1" t="s">
        <v>35705</v>
      </c>
    </row>
    <row r="123658" spans="1:7" hidden="1" x14ac:dyDescent="0.3">
      <c r="A123658" s="1" t="s">
        <v>8</v>
      </c>
      <c r="B123658" s="1" t="s">
        <v>34057</v>
      </c>
      <c r="C123658" s="1" t="s">
        <v>65487</v>
      </c>
      <c r="D123658" s="1" t="s">
        <v>35704</v>
      </c>
      <c r="E123658" s="2">
        <v>45474</v>
      </c>
      <c r="F123658">
        <v>3418.65</v>
      </c>
      <c r="G123658" s="1" t="s">
        <v>35705</v>
      </c>
    </row>
    <row r="123659" spans="1:7" hidden="1" x14ac:dyDescent="0.3">
      <c r="A123659" s="1" t="s">
        <v>8</v>
      </c>
      <c r="B123659" s="1" t="s">
        <v>32997</v>
      </c>
      <c r="C123659" s="1" t="s">
        <v>62654</v>
      </c>
      <c r="D123659" s="1" t="s">
        <v>35704</v>
      </c>
      <c r="E123659" s="2">
        <v>45474</v>
      </c>
      <c r="F123659">
        <v>3418.65</v>
      </c>
      <c r="G123659" s="1" t="s">
        <v>35705</v>
      </c>
    </row>
    <row r="123660" spans="1:7" hidden="1" x14ac:dyDescent="0.3">
      <c r="A123660" s="1" t="s">
        <v>8</v>
      </c>
      <c r="B123660" s="1" t="s">
        <v>12304</v>
      </c>
      <c r="C123660" s="1" t="s">
        <v>38650</v>
      </c>
      <c r="D123660" s="1" t="s">
        <v>10</v>
      </c>
      <c r="E123660" s="2">
        <v>45505</v>
      </c>
      <c r="F123660">
        <v>697.2</v>
      </c>
      <c r="G123660" s="1" t="s">
        <v>11</v>
      </c>
    </row>
    <row r="123661" spans="1:7" hidden="1" x14ac:dyDescent="0.3">
      <c r="A123661" s="1" t="s">
        <v>8</v>
      </c>
      <c r="B123661" s="1" t="s">
        <v>11965</v>
      </c>
      <c r="C123661" s="1" t="s">
        <v>62876</v>
      </c>
      <c r="D123661" s="1" t="s">
        <v>10</v>
      </c>
      <c r="E123661" s="2">
        <v>45505</v>
      </c>
      <c r="F123661">
        <v>90259.15</v>
      </c>
      <c r="G123661" s="1" t="s">
        <v>11</v>
      </c>
    </row>
    <row r="123662" spans="1:7" hidden="1" x14ac:dyDescent="0.3">
      <c r="A123662" s="1" t="s">
        <v>8</v>
      </c>
      <c r="B123662" s="1" t="s">
        <v>12323</v>
      </c>
      <c r="C123662" s="1" t="s">
        <v>62420</v>
      </c>
      <c r="D123662" s="1" t="s">
        <v>10</v>
      </c>
      <c r="E123662" s="2">
        <v>45505</v>
      </c>
      <c r="F123662">
        <v>10296.07</v>
      </c>
      <c r="G123662" s="1" t="s">
        <v>11</v>
      </c>
    </row>
    <row r="123663" spans="1:7" hidden="1" x14ac:dyDescent="0.3">
      <c r="A123663" s="1" t="s">
        <v>8</v>
      </c>
      <c r="B123663" s="1" t="s">
        <v>33329</v>
      </c>
      <c r="C123663" s="1" t="s">
        <v>65701</v>
      </c>
      <c r="D123663" s="1" t="s">
        <v>10</v>
      </c>
      <c r="E123663" s="2">
        <v>45505</v>
      </c>
      <c r="F123663">
        <v>51092.180000000008</v>
      </c>
      <c r="G123663" s="1" t="s">
        <v>11</v>
      </c>
    </row>
    <row r="123664" spans="1:7" hidden="1" x14ac:dyDescent="0.3">
      <c r="A123664" s="1" t="s">
        <v>8</v>
      </c>
      <c r="B123664" s="1" t="s">
        <v>12060</v>
      </c>
      <c r="C123664" s="1" t="s">
        <v>64642</v>
      </c>
      <c r="D123664" s="1" t="s">
        <v>10</v>
      </c>
      <c r="E123664" s="2">
        <v>45505</v>
      </c>
      <c r="F123664">
        <v>181250.28</v>
      </c>
      <c r="G123664" s="1" t="s">
        <v>11</v>
      </c>
    </row>
    <row r="123665" spans="1:7" hidden="1" x14ac:dyDescent="0.3">
      <c r="A123665" s="1" t="s">
        <v>8</v>
      </c>
      <c r="B123665" s="1" t="s">
        <v>12135</v>
      </c>
      <c r="C123665" s="1" t="s">
        <v>65120</v>
      </c>
      <c r="D123665" s="1" t="s">
        <v>10</v>
      </c>
      <c r="E123665" s="2">
        <v>45505</v>
      </c>
      <c r="F123665">
        <v>2242.8000000000002</v>
      </c>
      <c r="G123665" s="1" t="s">
        <v>11</v>
      </c>
    </row>
    <row r="123666" spans="1:7" hidden="1" x14ac:dyDescent="0.3">
      <c r="A123666" s="1" t="s">
        <v>8</v>
      </c>
      <c r="B123666" s="1" t="s">
        <v>35868</v>
      </c>
      <c r="C123666" s="1" t="s">
        <v>67798</v>
      </c>
      <c r="D123666" s="1" t="s">
        <v>10</v>
      </c>
      <c r="E123666" s="2">
        <v>45505</v>
      </c>
      <c r="F123666">
        <v>10078.799999999999</v>
      </c>
      <c r="G123666" s="1" t="s">
        <v>11</v>
      </c>
    </row>
    <row r="123667" spans="1:7" hidden="1" x14ac:dyDescent="0.3">
      <c r="A123667" s="1" t="s">
        <v>8</v>
      </c>
      <c r="B123667" s="1" t="s">
        <v>12036</v>
      </c>
      <c r="C123667" s="1" t="s">
        <v>63282</v>
      </c>
      <c r="D123667" s="1" t="s">
        <v>10</v>
      </c>
      <c r="E123667" s="2">
        <v>45505</v>
      </c>
      <c r="F123667">
        <v>8242.01</v>
      </c>
      <c r="G123667" s="1" t="s">
        <v>11</v>
      </c>
    </row>
    <row r="123668" spans="1:7" hidden="1" x14ac:dyDescent="0.3">
      <c r="A123668" s="1" t="s">
        <v>8</v>
      </c>
      <c r="B123668" s="1" t="s">
        <v>30736</v>
      </c>
      <c r="C123668" s="1" t="s">
        <v>62462</v>
      </c>
      <c r="D123668" s="1" t="s">
        <v>10</v>
      </c>
      <c r="E123668" s="2">
        <v>45505</v>
      </c>
      <c r="F123668">
        <v>5718.37</v>
      </c>
      <c r="G123668" s="1" t="s">
        <v>11</v>
      </c>
    </row>
    <row r="123669" spans="1:7" hidden="1" x14ac:dyDescent="0.3">
      <c r="A123669" s="1" t="s">
        <v>8</v>
      </c>
      <c r="B123669" s="1" t="s">
        <v>33673</v>
      </c>
      <c r="C123669" s="1" t="s">
        <v>65938</v>
      </c>
      <c r="D123669" s="1" t="s">
        <v>10</v>
      </c>
      <c r="E123669" s="2">
        <v>45505</v>
      </c>
      <c r="F123669">
        <v>3109.53</v>
      </c>
      <c r="G123669" s="1" t="s">
        <v>11</v>
      </c>
    </row>
    <row r="123670" spans="1:7" hidden="1" x14ac:dyDescent="0.3">
      <c r="A123670" s="1" t="s">
        <v>8</v>
      </c>
      <c r="B123670" s="1" t="s">
        <v>33041</v>
      </c>
      <c r="C123670" s="1" t="s">
        <v>63854</v>
      </c>
      <c r="D123670" s="1" t="s">
        <v>10</v>
      </c>
      <c r="E123670" s="2">
        <v>45505</v>
      </c>
      <c r="F123670">
        <v>2026.31</v>
      </c>
      <c r="G123670" s="1" t="s">
        <v>11</v>
      </c>
    </row>
    <row r="123671" spans="1:7" hidden="1" x14ac:dyDescent="0.3">
      <c r="A123671" s="1" t="s">
        <v>8</v>
      </c>
      <c r="B123671" s="1" t="s">
        <v>32782</v>
      </c>
      <c r="C123671" s="1" t="s">
        <v>64671</v>
      </c>
      <c r="D123671" s="1" t="s">
        <v>10</v>
      </c>
      <c r="E123671" s="2">
        <v>45505</v>
      </c>
      <c r="F123671">
        <v>3347.33</v>
      </c>
      <c r="G123671" s="1" t="s">
        <v>11</v>
      </c>
    </row>
    <row r="123672" spans="1:7" hidden="1" x14ac:dyDescent="0.3">
      <c r="A123672" s="1" t="s">
        <v>8</v>
      </c>
      <c r="B123672" s="1" t="s">
        <v>31400</v>
      </c>
      <c r="C123672" s="1" t="s">
        <v>63229</v>
      </c>
      <c r="D123672" s="1" t="s">
        <v>10</v>
      </c>
      <c r="E123672" s="2">
        <v>45505</v>
      </c>
      <c r="F123672">
        <v>2180.41</v>
      </c>
      <c r="G123672" s="1" t="s">
        <v>11</v>
      </c>
    </row>
    <row r="123673" spans="1:7" hidden="1" x14ac:dyDescent="0.3">
      <c r="A123673" s="1" t="s">
        <v>8</v>
      </c>
      <c r="B123673" s="1" t="s">
        <v>31678</v>
      </c>
      <c r="C123673" s="1" t="s">
        <v>41148</v>
      </c>
      <c r="D123673" s="1" t="s">
        <v>10</v>
      </c>
      <c r="E123673" s="2">
        <v>45505</v>
      </c>
      <c r="F123673">
        <v>1098.17</v>
      </c>
      <c r="G123673" s="1" t="s">
        <v>11</v>
      </c>
    </row>
    <row r="123674" spans="1:7" hidden="1" x14ac:dyDescent="0.3">
      <c r="A123674" s="1" t="s">
        <v>8</v>
      </c>
      <c r="B123674" s="1" t="s">
        <v>34251</v>
      </c>
      <c r="C123674" s="1" t="s">
        <v>65084</v>
      </c>
      <c r="D123674" s="1" t="s">
        <v>10</v>
      </c>
      <c r="E123674" s="2">
        <v>45505</v>
      </c>
      <c r="F123674">
        <v>2168.35</v>
      </c>
      <c r="G123674" s="1" t="s">
        <v>11</v>
      </c>
    </row>
    <row r="123675" spans="1:7" hidden="1" x14ac:dyDescent="0.3">
      <c r="A123675" s="1" t="s">
        <v>8</v>
      </c>
      <c r="B123675" s="1" t="s">
        <v>32358</v>
      </c>
      <c r="C123675" s="1" t="s">
        <v>63948</v>
      </c>
      <c r="D123675" s="1" t="s">
        <v>10</v>
      </c>
      <c r="E123675" s="2">
        <v>45505</v>
      </c>
      <c r="F123675">
        <v>1487.77</v>
      </c>
      <c r="G123675" s="1" t="s">
        <v>11</v>
      </c>
    </row>
    <row r="123676" spans="1:7" hidden="1" x14ac:dyDescent="0.3">
      <c r="A123676" s="1" t="s">
        <v>8</v>
      </c>
      <c r="B123676" s="1" t="s">
        <v>31791</v>
      </c>
      <c r="C123676" s="1" t="s">
        <v>40983</v>
      </c>
      <c r="D123676" s="1" t="s">
        <v>10</v>
      </c>
      <c r="E123676" s="2">
        <v>45505</v>
      </c>
      <c r="F123676">
        <v>3318.6</v>
      </c>
      <c r="G123676" s="1" t="s">
        <v>11</v>
      </c>
    </row>
    <row r="123677" spans="1:7" hidden="1" x14ac:dyDescent="0.3">
      <c r="A123677" s="1" t="s">
        <v>8</v>
      </c>
      <c r="B123677" s="1" t="s">
        <v>31718</v>
      </c>
      <c r="C123677" s="1" t="s">
        <v>62693</v>
      </c>
      <c r="D123677" s="1" t="s">
        <v>10</v>
      </c>
      <c r="E123677" s="2">
        <v>45505</v>
      </c>
      <c r="F123677">
        <v>3430.42</v>
      </c>
      <c r="G123677" s="1" t="s">
        <v>11</v>
      </c>
    </row>
    <row r="123678" spans="1:7" hidden="1" x14ac:dyDescent="0.3">
      <c r="A123678" s="1" t="s">
        <v>8</v>
      </c>
      <c r="B123678" s="1" t="s">
        <v>30011</v>
      </c>
      <c r="C123678" s="1" t="s">
        <v>62839</v>
      </c>
      <c r="D123678" s="1" t="s">
        <v>10</v>
      </c>
      <c r="E123678" s="2">
        <v>45505</v>
      </c>
      <c r="F123678">
        <v>2652.85</v>
      </c>
      <c r="G123678" s="1" t="s">
        <v>11</v>
      </c>
    </row>
    <row r="123679" spans="1:7" hidden="1" x14ac:dyDescent="0.3">
      <c r="A123679" s="1" t="s">
        <v>8</v>
      </c>
      <c r="B123679" s="1" t="s">
        <v>30803</v>
      </c>
      <c r="C123679" s="1" t="s">
        <v>64389</v>
      </c>
      <c r="D123679" s="1" t="s">
        <v>10</v>
      </c>
      <c r="E123679" s="2">
        <v>45505</v>
      </c>
      <c r="F123679">
        <v>5199.25</v>
      </c>
      <c r="G123679" s="1" t="s">
        <v>11</v>
      </c>
    </row>
    <row r="123680" spans="1:7" hidden="1" x14ac:dyDescent="0.3">
      <c r="A123680" s="1" t="s">
        <v>8</v>
      </c>
      <c r="B123680" s="1" t="s">
        <v>33298</v>
      </c>
      <c r="C123680" s="1" t="s">
        <v>64905</v>
      </c>
      <c r="D123680" s="1" t="s">
        <v>10</v>
      </c>
      <c r="E123680" s="2">
        <v>45505</v>
      </c>
      <c r="F123680">
        <v>4170.0200000000004</v>
      </c>
      <c r="G123680" s="1" t="s">
        <v>11</v>
      </c>
    </row>
    <row r="123681" spans="1:7" hidden="1" x14ac:dyDescent="0.3">
      <c r="A123681" s="1" t="s">
        <v>8</v>
      </c>
      <c r="B123681" s="1" t="s">
        <v>33345</v>
      </c>
      <c r="C123681" s="1" t="s">
        <v>64588</v>
      </c>
      <c r="D123681" s="1" t="s">
        <v>10</v>
      </c>
      <c r="E123681" s="2">
        <v>45505</v>
      </c>
      <c r="F123681">
        <v>6057.4000000000005</v>
      </c>
      <c r="G123681" s="1" t="s">
        <v>11</v>
      </c>
    </row>
    <row r="123682" spans="1:7" hidden="1" x14ac:dyDescent="0.3">
      <c r="A123682" s="1" t="s">
        <v>8</v>
      </c>
      <c r="B123682" s="1" t="s">
        <v>29975</v>
      </c>
      <c r="C123682" s="1" t="s">
        <v>62996</v>
      </c>
      <c r="D123682" s="1" t="s">
        <v>10</v>
      </c>
      <c r="E123682" s="2">
        <v>45505</v>
      </c>
      <c r="F123682">
        <v>18112.740000000002</v>
      </c>
      <c r="G123682" s="1" t="s">
        <v>11</v>
      </c>
    </row>
    <row r="123683" spans="1:7" hidden="1" x14ac:dyDescent="0.3">
      <c r="A123683" s="1" t="s">
        <v>8</v>
      </c>
      <c r="B123683" s="1" t="s">
        <v>29512</v>
      </c>
      <c r="C123683" s="1" t="s">
        <v>62941</v>
      </c>
      <c r="D123683" s="1" t="s">
        <v>10</v>
      </c>
      <c r="E123683" s="2">
        <v>45505</v>
      </c>
      <c r="F123683">
        <v>13014.920000000002</v>
      </c>
      <c r="G123683" s="1" t="s">
        <v>11</v>
      </c>
    </row>
    <row r="123684" spans="1:7" hidden="1" x14ac:dyDescent="0.3">
      <c r="A123684" s="1" t="s">
        <v>8</v>
      </c>
      <c r="B123684" s="1" t="s">
        <v>34019</v>
      </c>
      <c r="C123684" s="1" t="s">
        <v>63235</v>
      </c>
      <c r="D123684" s="1" t="s">
        <v>10</v>
      </c>
      <c r="E123684" s="2">
        <v>45505</v>
      </c>
      <c r="F123684">
        <v>4392.78</v>
      </c>
      <c r="G123684" s="1" t="s">
        <v>11</v>
      </c>
    </row>
    <row r="123685" spans="1:7" hidden="1" x14ac:dyDescent="0.3">
      <c r="A123685" s="1" t="s">
        <v>8</v>
      </c>
      <c r="B123685" s="1" t="s">
        <v>34711</v>
      </c>
      <c r="C123685" s="1" t="s">
        <v>64762</v>
      </c>
      <c r="D123685" s="1" t="s">
        <v>10</v>
      </c>
      <c r="E123685" s="2">
        <v>45505</v>
      </c>
      <c r="F123685">
        <v>2092.5100000000002</v>
      </c>
      <c r="G123685" s="1" t="s">
        <v>11</v>
      </c>
    </row>
    <row r="123686" spans="1:7" hidden="1" x14ac:dyDescent="0.3">
      <c r="A123686" s="1" t="s">
        <v>8</v>
      </c>
      <c r="B123686" s="1" t="s">
        <v>33638</v>
      </c>
      <c r="C123686" s="1" t="s">
        <v>65955</v>
      </c>
      <c r="D123686" s="1" t="s">
        <v>10</v>
      </c>
      <c r="E123686" s="2">
        <v>45505</v>
      </c>
      <c r="F123686">
        <v>4302.3500000000004</v>
      </c>
      <c r="G123686" s="1" t="s">
        <v>11</v>
      </c>
    </row>
    <row r="123687" spans="1:7" hidden="1" x14ac:dyDescent="0.3">
      <c r="A123687" s="1" t="s">
        <v>8</v>
      </c>
      <c r="B123687" s="1" t="s">
        <v>29999</v>
      </c>
      <c r="C123687" s="1" t="s">
        <v>63765</v>
      </c>
      <c r="D123687" s="1" t="s">
        <v>10</v>
      </c>
      <c r="E123687" s="2">
        <v>45505</v>
      </c>
      <c r="F123687">
        <v>6769.8500000000013</v>
      </c>
      <c r="G123687" s="1" t="s">
        <v>11</v>
      </c>
    </row>
    <row r="123688" spans="1:7" hidden="1" x14ac:dyDescent="0.3">
      <c r="A123688" s="1" t="s">
        <v>8</v>
      </c>
      <c r="B123688" s="1" t="s">
        <v>33432</v>
      </c>
      <c r="C123688" s="1" t="s">
        <v>65640</v>
      </c>
      <c r="D123688" s="1" t="s">
        <v>10</v>
      </c>
      <c r="E123688" s="2">
        <v>45505</v>
      </c>
      <c r="F123688">
        <v>4452.0000000000009</v>
      </c>
      <c r="G123688" s="1" t="s">
        <v>11</v>
      </c>
    </row>
    <row r="123689" spans="1:7" hidden="1" x14ac:dyDescent="0.3">
      <c r="A123689" s="1" t="s">
        <v>8</v>
      </c>
      <c r="B123689" s="1" t="s">
        <v>33280</v>
      </c>
      <c r="C123689" s="1" t="s">
        <v>65753</v>
      </c>
      <c r="D123689" s="1" t="s">
        <v>10</v>
      </c>
      <c r="E123689" s="2">
        <v>45505</v>
      </c>
      <c r="F123689">
        <v>1795.87</v>
      </c>
      <c r="G123689" s="1" t="s">
        <v>11</v>
      </c>
    </row>
    <row r="123690" spans="1:7" hidden="1" x14ac:dyDescent="0.3">
      <c r="A123690" s="1" t="s">
        <v>8</v>
      </c>
      <c r="B123690" s="1" t="s">
        <v>31938</v>
      </c>
      <c r="C123690" s="1" t="s">
        <v>64633</v>
      </c>
      <c r="D123690" s="1" t="s">
        <v>10</v>
      </c>
      <c r="E123690" s="2">
        <v>45505</v>
      </c>
      <c r="F123690">
        <v>2029.67</v>
      </c>
      <c r="G123690" s="1" t="s">
        <v>11</v>
      </c>
    </row>
    <row r="123691" spans="1:7" hidden="1" x14ac:dyDescent="0.3">
      <c r="A123691" s="1" t="s">
        <v>8</v>
      </c>
      <c r="B123691" s="1" t="s">
        <v>31806</v>
      </c>
      <c r="C123691" s="1" t="s">
        <v>63830</v>
      </c>
      <c r="D123691" s="1" t="s">
        <v>10</v>
      </c>
      <c r="E123691" s="2">
        <v>45505</v>
      </c>
      <c r="F123691">
        <v>4484.04</v>
      </c>
      <c r="G123691" s="1" t="s">
        <v>11</v>
      </c>
    </row>
    <row r="123692" spans="1:7" hidden="1" x14ac:dyDescent="0.3">
      <c r="A123692" s="1" t="s">
        <v>8</v>
      </c>
      <c r="B123692" s="1" t="s">
        <v>31543</v>
      </c>
      <c r="C123692" s="1" t="s">
        <v>62717</v>
      </c>
      <c r="D123692" s="1" t="s">
        <v>10</v>
      </c>
      <c r="E123692" s="2">
        <v>45505</v>
      </c>
      <c r="F123692">
        <v>2221.29</v>
      </c>
      <c r="G123692" s="1" t="s">
        <v>11</v>
      </c>
    </row>
    <row r="123693" spans="1:7" hidden="1" x14ac:dyDescent="0.3">
      <c r="A123693" s="1" t="s">
        <v>8</v>
      </c>
      <c r="B123693" s="1" t="s">
        <v>34565</v>
      </c>
      <c r="C123693" s="1" t="s">
        <v>64542</v>
      </c>
      <c r="D123693" s="1" t="s">
        <v>10</v>
      </c>
      <c r="E123693" s="2">
        <v>45505</v>
      </c>
      <c r="F123693">
        <v>1749.3600000000001</v>
      </c>
      <c r="G123693" s="1" t="s">
        <v>11</v>
      </c>
    </row>
    <row r="123694" spans="1:7" hidden="1" x14ac:dyDescent="0.3">
      <c r="A123694" s="1" t="s">
        <v>8</v>
      </c>
      <c r="B123694" s="1" t="s">
        <v>34634</v>
      </c>
      <c r="C123694" s="1" t="s">
        <v>41024</v>
      </c>
      <c r="D123694" s="1" t="s">
        <v>10</v>
      </c>
      <c r="E123694" s="2">
        <v>45505</v>
      </c>
      <c r="F123694">
        <v>2327.7799999999997</v>
      </c>
      <c r="G123694" s="1" t="s">
        <v>11</v>
      </c>
    </row>
    <row r="123695" spans="1:7" hidden="1" x14ac:dyDescent="0.3">
      <c r="A123695" s="1" t="s">
        <v>8</v>
      </c>
      <c r="B123695" s="1" t="s">
        <v>33989</v>
      </c>
      <c r="C123695" s="1" t="s">
        <v>63406</v>
      </c>
      <c r="D123695" s="1" t="s">
        <v>10</v>
      </c>
      <c r="E123695" s="2">
        <v>45505</v>
      </c>
      <c r="F123695">
        <v>4674.32</v>
      </c>
      <c r="G123695" s="1" t="s">
        <v>11</v>
      </c>
    </row>
    <row r="123696" spans="1:7" hidden="1" x14ac:dyDescent="0.3">
      <c r="A123696" s="1" t="s">
        <v>8</v>
      </c>
      <c r="B123696" s="1" t="s">
        <v>30464</v>
      </c>
      <c r="C123696" s="1" t="s">
        <v>62780</v>
      </c>
      <c r="D123696" s="1" t="s">
        <v>10</v>
      </c>
      <c r="E123696" s="2">
        <v>45505</v>
      </c>
      <c r="F123696">
        <v>3447.01</v>
      </c>
      <c r="G123696" s="1" t="s">
        <v>11</v>
      </c>
    </row>
    <row r="123697" spans="1:7" hidden="1" x14ac:dyDescent="0.3">
      <c r="A123697" s="1" t="s">
        <v>8</v>
      </c>
      <c r="B123697" s="1" t="s">
        <v>29940</v>
      </c>
      <c r="C123697" s="1" t="s">
        <v>63831</v>
      </c>
      <c r="D123697" s="1" t="s">
        <v>10</v>
      </c>
      <c r="E123697" s="2">
        <v>45505</v>
      </c>
      <c r="F123697">
        <v>13900.260000000002</v>
      </c>
      <c r="G123697" s="1" t="s">
        <v>11</v>
      </c>
    </row>
    <row r="123698" spans="1:7" hidden="1" x14ac:dyDescent="0.3">
      <c r="A123698" s="1" t="s">
        <v>8</v>
      </c>
      <c r="B123698" s="1" t="s">
        <v>30214</v>
      </c>
      <c r="C123698" s="1" t="s">
        <v>63472</v>
      </c>
      <c r="D123698" s="1" t="s">
        <v>10</v>
      </c>
      <c r="E123698" s="2">
        <v>45505</v>
      </c>
      <c r="F123698">
        <v>8397.3100000000013</v>
      </c>
      <c r="G123698" s="1" t="s">
        <v>11</v>
      </c>
    </row>
    <row r="123699" spans="1:7" hidden="1" x14ac:dyDescent="0.3">
      <c r="A123699" s="1" t="s">
        <v>8</v>
      </c>
      <c r="B123699" s="1" t="s">
        <v>30241</v>
      </c>
      <c r="C123699" s="1" t="s">
        <v>64078</v>
      </c>
      <c r="D123699" s="1" t="s">
        <v>10</v>
      </c>
      <c r="E123699" s="2">
        <v>45505</v>
      </c>
      <c r="F123699">
        <v>2346.81</v>
      </c>
      <c r="G123699" s="1" t="s">
        <v>11</v>
      </c>
    </row>
    <row r="123700" spans="1:7" hidden="1" x14ac:dyDescent="0.3">
      <c r="A123700" s="1" t="s">
        <v>8</v>
      </c>
      <c r="B123700" s="1" t="s">
        <v>33684</v>
      </c>
      <c r="C123700" s="1" t="s">
        <v>65675</v>
      </c>
      <c r="D123700" s="1" t="s">
        <v>10</v>
      </c>
      <c r="E123700" s="2">
        <v>45505</v>
      </c>
      <c r="F123700">
        <v>1609.6200000000001</v>
      </c>
      <c r="G123700" s="1" t="s">
        <v>11</v>
      </c>
    </row>
    <row r="123701" spans="1:7" hidden="1" x14ac:dyDescent="0.3">
      <c r="A123701" s="1" t="s">
        <v>8</v>
      </c>
      <c r="B123701" s="1" t="s">
        <v>30571</v>
      </c>
      <c r="C123701" s="1" t="s">
        <v>62797</v>
      </c>
      <c r="D123701" s="1" t="s">
        <v>10</v>
      </c>
      <c r="E123701" s="2">
        <v>45505</v>
      </c>
      <c r="F123701">
        <v>4249.42</v>
      </c>
      <c r="G123701" s="1" t="s">
        <v>11</v>
      </c>
    </row>
    <row r="123702" spans="1:7" hidden="1" x14ac:dyDescent="0.3">
      <c r="A123702" s="1" t="s">
        <v>8</v>
      </c>
      <c r="B123702" s="1" t="s">
        <v>29645</v>
      </c>
      <c r="C123702" s="1" t="s">
        <v>64921</v>
      </c>
      <c r="D123702" s="1" t="s">
        <v>10</v>
      </c>
      <c r="E123702" s="2">
        <v>45505</v>
      </c>
      <c r="F123702">
        <v>1094.25</v>
      </c>
      <c r="G123702" s="1" t="s">
        <v>11</v>
      </c>
    </row>
    <row r="123703" spans="1:7" hidden="1" x14ac:dyDescent="0.3">
      <c r="A123703" s="1" t="s">
        <v>8</v>
      </c>
      <c r="B123703" s="1" t="s">
        <v>33058</v>
      </c>
      <c r="C123703" s="1" t="s">
        <v>62610</v>
      </c>
      <c r="D123703" s="1" t="s">
        <v>10</v>
      </c>
      <c r="E123703" s="2">
        <v>45505</v>
      </c>
      <c r="F123703">
        <v>4401.5199999999995</v>
      </c>
      <c r="G123703" s="1" t="s">
        <v>11</v>
      </c>
    </row>
    <row r="123704" spans="1:7" hidden="1" x14ac:dyDescent="0.3">
      <c r="A123704" s="1" t="s">
        <v>8</v>
      </c>
      <c r="B123704" s="1" t="s">
        <v>32858</v>
      </c>
      <c r="C123704" s="1" t="s">
        <v>65846</v>
      </c>
      <c r="D123704" s="1" t="s">
        <v>10</v>
      </c>
      <c r="E123704" s="2">
        <v>45505</v>
      </c>
      <c r="F123704">
        <v>2726.73</v>
      </c>
      <c r="G123704" s="1" t="s">
        <v>11</v>
      </c>
    </row>
    <row r="123705" spans="1:7" hidden="1" x14ac:dyDescent="0.3">
      <c r="A123705" s="1" t="s">
        <v>8</v>
      </c>
      <c r="B123705" s="1" t="s">
        <v>29667</v>
      </c>
      <c r="C123705" s="1" t="s">
        <v>63357</v>
      </c>
      <c r="D123705" s="1" t="s">
        <v>10</v>
      </c>
      <c r="E123705" s="2">
        <v>45505</v>
      </c>
      <c r="F123705">
        <v>3653.78</v>
      </c>
      <c r="G123705" s="1" t="s">
        <v>11</v>
      </c>
    </row>
    <row r="123706" spans="1:7" hidden="1" x14ac:dyDescent="0.3">
      <c r="A123706" s="1" t="s">
        <v>8</v>
      </c>
      <c r="B123706" s="1" t="s">
        <v>29588</v>
      </c>
      <c r="C123706" s="1" t="s">
        <v>62558</v>
      </c>
      <c r="D123706" s="1" t="s">
        <v>10</v>
      </c>
      <c r="E123706" s="2">
        <v>45505</v>
      </c>
      <c r="F123706">
        <v>2330.52</v>
      </c>
      <c r="G123706" s="1" t="s">
        <v>11</v>
      </c>
    </row>
    <row r="123707" spans="1:7" hidden="1" x14ac:dyDescent="0.3">
      <c r="A123707" s="1" t="s">
        <v>8</v>
      </c>
      <c r="B123707" s="1" t="s">
        <v>30013</v>
      </c>
      <c r="C123707" s="1" t="s">
        <v>63709</v>
      </c>
      <c r="D123707" s="1" t="s">
        <v>10</v>
      </c>
      <c r="E123707" s="2">
        <v>45505</v>
      </c>
      <c r="F123707">
        <v>2550.19</v>
      </c>
      <c r="G123707" s="1" t="s">
        <v>11</v>
      </c>
    </row>
    <row r="123708" spans="1:7" hidden="1" x14ac:dyDescent="0.3">
      <c r="A123708" s="1" t="s">
        <v>8</v>
      </c>
      <c r="B123708" s="1" t="s">
        <v>32483</v>
      </c>
      <c r="C123708" s="1" t="s">
        <v>40991</v>
      </c>
      <c r="D123708" s="1" t="s">
        <v>10</v>
      </c>
      <c r="E123708" s="2">
        <v>45505</v>
      </c>
      <c r="F123708">
        <v>2156.67</v>
      </c>
      <c r="G123708" s="1" t="s">
        <v>11</v>
      </c>
    </row>
    <row r="123709" spans="1:7" hidden="1" x14ac:dyDescent="0.3">
      <c r="A123709" s="1" t="s">
        <v>8</v>
      </c>
      <c r="B123709" s="1" t="s">
        <v>33033</v>
      </c>
      <c r="C123709" s="1" t="s">
        <v>64569</v>
      </c>
      <c r="D123709" s="1" t="s">
        <v>10</v>
      </c>
      <c r="E123709" s="2">
        <v>45505</v>
      </c>
      <c r="F123709">
        <v>8101.34</v>
      </c>
      <c r="G123709" s="1" t="s">
        <v>11</v>
      </c>
    </row>
    <row r="123710" spans="1:7" hidden="1" x14ac:dyDescent="0.3">
      <c r="A123710" s="1" t="s">
        <v>8</v>
      </c>
      <c r="B123710" s="1" t="s">
        <v>31850</v>
      </c>
      <c r="C123710" s="1" t="s">
        <v>65214</v>
      </c>
      <c r="D123710" s="1" t="s">
        <v>10</v>
      </c>
      <c r="E123710" s="2">
        <v>45505</v>
      </c>
      <c r="F123710">
        <v>4318.6100000000006</v>
      </c>
      <c r="G123710" s="1" t="s">
        <v>11</v>
      </c>
    </row>
    <row r="123711" spans="1:7" hidden="1" x14ac:dyDescent="0.3">
      <c r="A123711" s="1" t="s">
        <v>8</v>
      </c>
      <c r="B123711" s="1" t="s">
        <v>33380</v>
      </c>
      <c r="C123711" s="1" t="s">
        <v>64381</v>
      </c>
      <c r="D123711" s="1" t="s">
        <v>10</v>
      </c>
      <c r="E123711" s="2">
        <v>45505</v>
      </c>
      <c r="F123711">
        <v>1382.1699999999998</v>
      </c>
      <c r="G123711" s="1" t="s">
        <v>11</v>
      </c>
    </row>
    <row r="123712" spans="1:7" hidden="1" x14ac:dyDescent="0.3">
      <c r="A123712" s="1" t="s">
        <v>8</v>
      </c>
      <c r="B123712" s="1" t="s">
        <v>30720</v>
      </c>
      <c r="C123712" s="1" t="s">
        <v>64146</v>
      </c>
      <c r="D123712" s="1" t="s">
        <v>10</v>
      </c>
      <c r="E123712" s="2">
        <v>45505</v>
      </c>
      <c r="F123712">
        <v>921.27</v>
      </c>
      <c r="G123712" s="1" t="s">
        <v>11</v>
      </c>
    </row>
    <row r="123713" spans="1:7" hidden="1" x14ac:dyDescent="0.3">
      <c r="A123713" s="1" t="s">
        <v>8</v>
      </c>
      <c r="B123713" s="1" t="s">
        <v>32204</v>
      </c>
      <c r="C123713" s="1" t="s">
        <v>64089</v>
      </c>
      <c r="D123713" s="1" t="s">
        <v>10</v>
      </c>
      <c r="E123713" s="2">
        <v>45505</v>
      </c>
      <c r="F123713">
        <v>1188.3700000000001</v>
      </c>
      <c r="G123713" s="1" t="s">
        <v>11</v>
      </c>
    </row>
    <row r="123714" spans="1:7" hidden="1" x14ac:dyDescent="0.3">
      <c r="A123714" s="1" t="s">
        <v>8</v>
      </c>
      <c r="B123714" s="1" t="s">
        <v>30271</v>
      </c>
      <c r="C123714" s="1" t="s">
        <v>62848</v>
      </c>
      <c r="D123714" s="1" t="s">
        <v>10</v>
      </c>
      <c r="E123714" s="2">
        <v>45505</v>
      </c>
      <c r="F123714">
        <v>7058.6500000000005</v>
      </c>
      <c r="G123714" s="1" t="s">
        <v>11</v>
      </c>
    </row>
    <row r="123715" spans="1:7" hidden="1" x14ac:dyDescent="0.3">
      <c r="A123715" s="1" t="s">
        <v>8</v>
      </c>
      <c r="B123715" s="1" t="s">
        <v>29701</v>
      </c>
      <c r="C123715" s="1" t="s">
        <v>62753</v>
      </c>
      <c r="D123715" s="1" t="s">
        <v>10</v>
      </c>
      <c r="E123715" s="2">
        <v>45505</v>
      </c>
      <c r="F123715">
        <v>9388.98</v>
      </c>
      <c r="G123715" s="1" t="s">
        <v>11</v>
      </c>
    </row>
    <row r="123716" spans="1:7" hidden="1" x14ac:dyDescent="0.3">
      <c r="A123716" s="1" t="s">
        <v>8</v>
      </c>
      <c r="B123716" s="1" t="s">
        <v>31115</v>
      </c>
      <c r="C123716" s="1" t="s">
        <v>63516</v>
      </c>
      <c r="D123716" s="1" t="s">
        <v>10</v>
      </c>
      <c r="E123716" s="2">
        <v>45505</v>
      </c>
      <c r="F123716">
        <v>25071.87</v>
      </c>
      <c r="G123716" s="1" t="s">
        <v>11</v>
      </c>
    </row>
    <row r="123717" spans="1:7" hidden="1" x14ac:dyDescent="0.3">
      <c r="A123717" s="1" t="s">
        <v>8</v>
      </c>
      <c r="B123717" s="1" t="s">
        <v>29719</v>
      </c>
      <c r="C123717" s="1" t="s">
        <v>63958</v>
      </c>
      <c r="D123717" s="1" t="s">
        <v>10</v>
      </c>
      <c r="E123717" s="2">
        <v>45505</v>
      </c>
      <c r="F123717">
        <v>24861.890000000003</v>
      </c>
      <c r="G123717" s="1" t="s">
        <v>11</v>
      </c>
    </row>
    <row r="123718" spans="1:7" hidden="1" x14ac:dyDescent="0.3">
      <c r="A123718" s="1" t="s">
        <v>8</v>
      </c>
      <c r="B123718" s="1" t="s">
        <v>31116</v>
      </c>
      <c r="C123718" s="1" t="s">
        <v>64879</v>
      </c>
      <c r="D123718" s="1" t="s">
        <v>10</v>
      </c>
      <c r="E123718" s="2">
        <v>45505</v>
      </c>
      <c r="F123718">
        <v>6224.420000000001</v>
      </c>
      <c r="G123718" s="1" t="s">
        <v>11</v>
      </c>
    </row>
    <row r="123719" spans="1:7" hidden="1" x14ac:dyDescent="0.3">
      <c r="A123719" s="1" t="s">
        <v>8</v>
      </c>
      <c r="B123719" s="1" t="s">
        <v>33652</v>
      </c>
      <c r="C123719" s="1" t="s">
        <v>65892</v>
      </c>
      <c r="D123719" s="1" t="s">
        <v>10</v>
      </c>
      <c r="E123719" s="2">
        <v>45505</v>
      </c>
      <c r="F123719">
        <v>3422.7800000000007</v>
      </c>
      <c r="G123719" s="1" t="s">
        <v>11</v>
      </c>
    </row>
    <row r="123720" spans="1:7" hidden="1" x14ac:dyDescent="0.3">
      <c r="A123720" s="1" t="s">
        <v>8</v>
      </c>
      <c r="B123720" s="1" t="s">
        <v>31677</v>
      </c>
      <c r="C123720" s="1" t="s">
        <v>62751</v>
      </c>
      <c r="D123720" s="1" t="s">
        <v>10</v>
      </c>
      <c r="E123720" s="2">
        <v>45505</v>
      </c>
      <c r="F123720">
        <v>6066.79</v>
      </c>
      <c r="G123720" s="1" t="s">
        <v>11</v>
      </c>
    </row>
    <row r="123721" spans="1:7" hidden="1" x14ac:dyDescent="0.3">
      <c r="A123721" s="1" t="s">
        <v>8</v>
      </c>
      <c r="B123721" s="1" t="s">
        <v>30970</v>
      </c>
      <c r="C123721" s="1" t="s">
        <v>62942</v>
      </c>
      <c r="D123721" s="1" t="s">
        <v>10</v>
      </c>
      <c r="E123721" s="2">
        <v>45505</v>
      </c>
      <c r="F123721">
        <v>9124.56</v>
      </c>
      <c r="G123721" s="1" t="s">
        <v>11</v>
      </c>
    </row>
    <row r="123722" spans="1:7" hidden="1" x14ac:dyDescent="0.3">
      <c r="A123722" s="1" t="s">
        <v>8</v>
      </c>
      <c r="B123722" s="1" t="s">
        <v>31839</v>
      </c>
      <c r="C123722" s="1" t="s">
        <v>63101</v>
      </c>
      <c r="D123722" s="1" t="s">
        <v>10</v>
      </c>
      <c r="E123722" s="2">
        <v>45505</v>
      </c>
      <c r="F123722">
        <v>632.72</v>
      </c>
      <c r="G123722" s="1" t="s">
        <v>11</v>
      </c>
    </row>
    <row r="123723" spans="1:7" hidden="1" x14ac:dyDescent="0.3">
      <c r="A123723" s="1" t="s">
        <v>8</v>
      </c>
      <c r="B123723" s="1" t="s">
        <v>30983</v>
      </c>
      <c r="C123723" s="1" t="s">
        <v>63865</v>
      </c>
      <c r="D123723" s="1" t="s">
        <v>10</v>
      </c>
      <c r="E123723" s="2">
        <v>45505</v>
      </c>
      <c r="F123723">
        <v>9025.380000000001</v>
      </c>
      <c r="G123723" s="1" t="s">
        <v>11</v>
      </c>
    </row>
    <row r="123724" spans="1:7" hidden="1" x14ac:dyDescent="0.3">
      <c r="A123724" s="1" t="s">
        <v>8</v>
      </c>
      <c r="B123724" s="1" t="s">
        <v>30550</v>
      </c>
      <c r="C123724" s="1" t="s">
        <v>63782</v>
      </c>
      <c r="D123724" s="1" t="s">
        <v>10</v>
      </c>
      <c r="E123724" s="2">
        <v>45505</v>
      </c>
      <c r="F123724">
        <v>4690.1499999999996</v>
      </c>
      <c r="G123724" s="1" t="s">
        <v>11</v>
      </c>
    </row>
    <row r="123725" spans="1:7" hidden="1" x14ac:dyDescent="0.3">
      <c r="A123725" s="1" t="s">
        <v>8</v>
      </c>
      <c r="B123725" s="1" t="s">
        <v>30096</v>
      </c>
      <c r="C123725" s="1" t="s">
        <v>63926</v>
      </c>
      <c r="D123725" s="1" t="s">
        <v>10</v>
      </c>
      <c r="E123725" s="2">
        <v>45505</v>
      </c>
      <c r="F123725">
        <v>1734.5</v>
      </c>
      <c r="G123725" s="1" t="s">
        <v>11</v>
      </c>
    </row>
    <row r="123726" spans="1:7" hidden="1" x14ac:dyDescent="0.3">
      <c r="A123726" s="1" t="s">
        <v>8</v>
      </c>
      <c r="B123726" s="1" t="s">
        <v>33606</v>
      </c>
      <c r="C123726" s="1" t="s">
        <v>63437</v>
      </c>
      <c r="D123726" s="1" t="s">
        <v>10</v>
      </c>
      <c r="E123726" s="2">
        <v>45505</v>
      </c>
      <c r="F123726">
        <v>1832.3100000000002</v>
      </c>
      <c r="G123726" s="1" t="s">
        <v>11</v>
      </c>
    </row>
    <row r="123727" spans="1:7" hidden="1" x14ac:dyDescent="0.3">
      <c r="A123727" s="1" t="s">
        <v>8</v>
      </c>
      <c r="B123727" s="1" t="s">
        <v>33905</v>
      </c>
      <c r="C123727" s="1" t="s">
        <v>65656</v>
      </c>
      <c r="D123727" s="1" t="s">
        <v>10</v>
      </c>
      <c r="E123727" s="2">
        <v>45505</v>
      </c>
      <c r="F123727">
        <v>1713.88</v>
      </c>
      <c r="G123727" s="1" t="s">
        <v>11</v>
      </c>
    </row>
    <row r="123728" spans="1:7" hidden="1" x14ac:dyDescent="0.3">
      <c r="A123728" s="1" t="s">
        <v>8</v>
      </c>
      <c r="B123728" s="1" t="s">
        <v>33694</v>
      </c>
      <c r="C123728" s="1" t="s">
        <v>65894</v>
      </c>
      <c r="D123728" s="1" t="s">
        <v>10</v>
      </c>
      <c r="E123728" s="2">
        <v>45505</v>
      </c>
      <c r="F123728">
        <v>2779.27</v>
      </c>
      <c r="G123728" s="1" t="s">
        <v>11</v>
      </c>
    </row>
    <row r="123729" spans="1:7" hidden="1" x14ac:dyDescent="0.3">
      <c r="A123729" s="1" t="s">
        <v>8</v>
      </c>
      <c r="B123729" s="1" t="s">
        <v>33226</v>
      </c>
      <c r="C123729" s="1" t="s">
        <v>65716</v>
      </c>
      <c r="D123729" s="1" t="s">
        <v>10</v>
      </c>
      <c r="E123729" s="2">
        <v>45505</v>
      </c>
      <c r="F123729">
        <v>1956.65</v>
      </c>
      <c r="G123729" s="1" t="s">
        <v>11</v>
      </c>
    </row>
    <row r="123730" spans="1:7" hidden="1" x14ac:dyDescent="0.3">
      <c r="A123730" s="1" t="s">
        <v>8</v>
      </c>
      <c r="B123730" s="1" t="s">
        <v>32894</v>
      </c>
      <c r="C123730" s="1" t="s">
        <v>63061</v>
      </c>
      <c r="D123730" s="1" t="s">
        <v>10</v>
      </c>
      <c r="E123730" s="2">
        <v>45505</v>
      </c>
      <c r="F123730">
        <v>1321.69</v>
      </c>
      <c r="G123730" s="1" t="s">
        <v>11</v>
      </c>
    </row>
    <row r="123731" spans="1:7" hidden="1" x14ac:dyDescent="0.3">
      <c r="A123731" s="1" t="s">
        <v>8</v>
      </c>
      <c r="B123731" s="1" t="s">
        <v>33306</v>
      </c>
      <c r="C123731" s="1" t="s">
        <v>64880</v>
      </c>
      <c r="D123731" s="1" t="s">
        <v>10</v>
      </c>
      <c r="E123731" s="2">
        <v>45505</v>
      </c>
      <c r="F123731">
        <v>6185.31</v>
      </c>
      <c r="G123731" s="1" t="s">
        <v>11</v>
      </c>
    </row>
    <row r="123732" spans="1:7" hidden="1" x14ac:dyDescent="0.3">
      <c r="A123732" s="1" t="s">
        <v>8</v>
      </c>
      <c r="B123732" s="1" t="s">
        <v>31031</v>
      </c>
      <c r="C123732" s="1" t="s">
        <v>62765</v>
      </c>
      <c r="D123732" s="1" t="s">
        <v>10</v>
      </c>
      <c r="E123732" s="2">
        <v>45505</v>
      </c>
      <c r="F123732">
        <v>4918.6000000000004</v>
      </c>
      <c r="G123732" s="1" t="s">
        <v>11</v>
      </c>
    </row>
    <row r="123733" spans="1:7" hidden="1" x14ac:dyDescent="0.3">
      <c r="A123733" s="1" t="s">
        <v>8</v>
      </c>
      <c r="B123733" s="1" t="s">
        <v>31865</v>
      </c>
      <c r="C123733" s="1" t="s">
        <v>63530</v>
      </c>
      <c r="D123733" s="1" t="s">
        <v>10</v>
      </c>
      <c r="E123733" s="2">
        <v>45505</v>
      </c>
      <c r="F123733">
        <v>9036.99</v>
      </c>
      <c r="G123733" s="1" t="s">
        <v>11</v>
      </c>
    </row>
    <row r="123734" spans="1:7" hidden="1" x14ac:dyDescent="0.3">
      <c r="A123734" s="1" t="s">
        <v>8</v>
      </c>
      <c r="B123734" s="1" t="s">
        <v>34448</v>
      </c>
      <c r="C123734" s="1" t="s">
        <v>41129</v>
      </c>
      <c r="D123734" s="1" t="s">
        <v>10</v>
      </c>
      <c r="E123734" s="2">
        <v>45505</v>
      </c>
      <c r="F123734">
        <v>3793.5200000000004</v>
      </c>
      <c r="G123734" s="1" t="s">
        <v>11</v>
      </c>
    </row>
    <row r="123735" spans="1:7" hidden="1" x14ac:dyDescent="0.3">
      <c r="A123735" s="1" t="s">
        <v>8</v>
      </c>
      <c r="B123735" s="1" t="s">
        <v>33522</v>
      </c>
      <c r="C123735" s="1" t="s">
        <v>64029</v>
      </c>
      <c r="D123735" s="1" t="s">
        <v>10</v>
      </c>
      <c r="E123735" s="2">
        <v>45505</v>
      </c>
      <c r="F123735">
        <v>1220.32</v>
      </c>
      <c r="G123735" s="1" t="s">
        <v>11</v>
      </c>
    </row>
    <row r="123736" spans="1:7" hidden="1" x14ac:dyDescent="0.3">
      <c r="A123736" s="1" t="s">
        <v>8</v>
      </c>
      <c r="B123736" s="1" t="s">
        <v>33786</v>
      </c>
      <c r="C123736" s="1" t="s">
        <v>63983</v>
      </c>
      <c r="D123736" s="1" t="s">
        <v>10</v>
      </c>
      <c r="E123736" s="2">
        <v>45505</v>
      </c>
      <c r="F123736">
        <v>5074.130000000001</v>
      </c>
      <c r="G123736" s="1" t="s">
        <v>11</v>
      </c>
    </row>
    <row r="123737" spans="1:7" hidden="1" x14ac:dyDescent="0.3">
      <c r="A123737" s="1" t="s">
        <v>8</v>
      </c>
      <c r="B123737" s="1" t="s">
        <v>32684</v>
      </c>
      <c r="C123737" s="1" t="s">
        <v>41066</v>
      </c>
      <c r="D123737" s="1" t="s">
        <v>10</v>
      </c>
      <c r="E123737" s="2">
        <v>45505</v>
      </c>
      <c r="F123737">
        <v>1740.06</v>
      </c>
      <c r="G123737" s="1" t="s">
        <v>11</v>
      </c>
    </row>
    <row r="123738" spans="1:7" hidden="1" x14ac:dyDescent="0.3">
      <c r="A123738" s="1" t="s">
        <v>8</v>
      </c>
      <c r="B123738" s="1" t="s">
        <v>31627</v>
      </c>
      <c r="C123738" s="1" t="s">
        <v>62990</v>
      </c>
      <c r="D123738" s="1" t="s">
        <v>10</v>
      </c>
      <c r="E123738" s="2">
        <v>45505</v>
      </c>
      <c r="F123738">
        <v>4397.8999999999996</v>
      </c>
      <c r="G123738" s="1" t="s">
        <v>11</v>
      </c>
    </row>
    <row r="123739" spans="1:7" hidden="1" x14ac:dyDescent="0.3">
      <c r="A123739" s="1" t="s">
        <v>8</v>
      </c>
      <c r="B123739" s="1" t="s">
        <v>31318</v>
      </c>
      <c r="C123739" s="1" t="s">
        <v>64126</v>
      </c>
      <c r="D123739" s="1" t="s">
        <v>10</v>
      </c>
      <c r="E123739" s="2">
        <v>45505</v>
      </c>
      <c r="F123739">
        <v>9370.26</v>
      </c>
      <c r="G123739" s="1" t="s">
        <v>11</v>
      </c>
    </row>
    <row r="123740" spans="1:7" hidden="1" x14ac:dyDescent="0.3">
      <c r="A123740" s="1" t="s">
        <v>8</v>
      </c>
      <c r="B123740" s="1" t="s">
        <v>29733</v>
      </c>
      <c r="C123740" s="1" t="s">
        <v>65416</v>
      </c>
      <c r="D123740" s="1" t="s">
        <v>10</v>
      </c>
      <c r="E123740" s="2">
        <v>45505</v>
      </c>
      <c r="F123740">
        <v>4806.0200000000004</v>
      </c>
      <c r="G123740" s="1" t="s">
        <v>11</v>
      </c>
    </row>
    <row r="123741" spans="1:7" hidden="1" x14ac:dyDescent="0.3">
      <c r="A123741" s="1" t="s">
        <v>8</v>
      </c>
      <c r="B123741" s="1" t="s">
        <v>33114</v>
      </c>
      <c r="C123741" s="1" t="s">
        <v>64429</v>
      </c>
      <c r="D123741" s="1" t="s">
        <v>10</v>
      </c>
      <c r="E123741" s="2">
        <v>45505</v>
      </c>
      <c r="F123741">
        <v>2567.88</v>
      </c>
      <c r="G123741" s="1" t="s">
        <v>11</v>
      </c>
    </row>
    <row r="123742" spans="1:7" hidden="1" x14ac:dyDescent="0.3">
      <c r="A123742" s="1" t="s">
        <v>8</v>
      </c>
      <c r="B123742" s="1" t="s">
        <v>33981</v>
      </c>
      <c r="C123742" s="1" t="s">
        <v>64496</v>
      </c>
      <c r="D123742" s="1" t="s">
        <v>10</v>
      </c>
      <c r="E123742" s="2">
        <v>45505</v>
      </c>
      <c r="F123742">
        <v>9921.5500000000011</v>
      </c>
      <c r="G123742" s="1" t="s">
        <v>11</v>
      </c>
    </row>
    <row r="123743" spans="1:7" hidden="1" x14ac:dyDescent="0.3">
      <c r="A123743" s="1" t="s">
        <v>8</v>
      </c>
      <c r="B123743" s="1" t="s">
        <v>30590</v>
      </c>
      <c r="C123743" s="1" t="s">
        <v>62886</v>
      </c>
      <c r="D123743" s="1" t="s">
        <v>10</v>
      </c>
      <c r="E123743" s="2">
        <v>45505</v>
      </c>
      <c r="F123743">
        <v>1848.57</v>
      </c>
      <c r="G123743" s="1" t="s">
        <v>11</v>
      </c>
    </row>
    <row r="123744" spans="1:7" hidden="1" x14ac:dyDescent="0.3">
      <c r="A123744" s="1" t="s">
        <v>8</v>
      </c>
      <c r="B123744" s="1" t="s">
        <v>31332</v>
      </c>
      <c r="C123744" s="1" t="s">
        <v>64791</v>
      </c>
      <c r="D123744" s="1" t="s">
        <v>10</v>
      </c>
      <c r="E123744" s="2">
        <v>45505</v>
      </c>
      <c r="F123744">
        <v>7728.51</v>
      </c>
      <c r="G123744" s="1" t="s">
        <v>11</v>
      </c>
    </row>
    <row r="123745" spans="1:7" hidden="1" x14ac:dyDescent="0.3">
      <c r="A123745" s="1" t="s">
        <v>8</v>
      </c>
      <c r="B123745" s="1" t="s">
        <v>29583</v>
      </c>
      <c r="C123745" s="1" t="s">
        <v>63620</v>
      </c>
      <c r="D123745" s="1" t="s">
        <v>10</v>
      </c>
      <c r="E123745" s="2">
        <v>45505</v>
      </c>
      <c r="F123745">
        <v>10709.55</v>
      </c>
      <c r="G123745" s="1" t="s">
        <v>11</v>
      </c>
    </row>
    <row r="123746" spans="1:7" hidden="1" x14ac:dyDescent="0.3">
      <c r="A123746" s="1" t="s">
        <v>8</v>
      </c>
      <c r="B123746" s="1" t="s">
        <v>30701</v>
      </c>
      <c r="C123746" s="1" t="s">
        <v>64072</v>
      </c>
      <c r="D123746" s="1" t="s">
        <v>10</v>
      </c>
      <c r="E123746" s="2">
        <v>45505</v>
      </c>
      <c r="F123746">
        <v>11376.55</v>
      </c>
      <c r="G123746" s="1" t="s">
        <v>11</v>
      </c>
    </row>
    <row r="123747" spans="1:7" hidden="1" x14ac:dyDescent="0.3">
      <c r="A123747" s="1" t="s">
        <v>8</v>
      </c>
      <c r="B123747" s="1" t="s">
        <v>30902</v>
      </c>
      <c r="C123747" s="1" t="s">
        <v>64923</v>
      </c>
      <c r="D123747" s="1" t="s">
        <v>10</v>
      </c>
      <c r="E123747" s="2">
        <v>45505</v>
      </c>
      <c r="F123747">
        <v>3083.06</v>
      </c>
      <c r="G123747" s="1" t="s">
        <v>11</v>
      </c>
    </row>
    <row r="123748" spans="1:7" hidden="1" x14ac:dyDescent="0.3">
      <c r="A123748" s="1" t="s">
        <v>8</v>
      </c>
      <c r="B123748" s="1" t="s">
        <v>30876</v>
      </c>
      <c r="C123748" s="1" t="s">
        <v>64033</v>
      </c>
      <c r="D123748" s="1" t="s">
        <v>10</v>
      </c>
      <c r="E123748" s="2">
        <v>45505</v>
      </c>
      <c r="F123748">
        <v>453.99</v>
      </c>
      <c r="G123748" s="1" t="s">
        <v>11</v>
      </c>
    </row>
    <row r="123749" spans="1:7" hidden="1" x14ac:dyDescent="0.3">
      <c r="A123749" s="1" t="s">
        <v>8</v>
      </c>
      <c r="B123749" s="1" t="s">
        <v>31557</v>
      </c>
      <c r="C123749" s="1" t="s">
        <v>62618</v>
      </c>
      <c r="D123749" s="1" t="s">
        <v>10</v>
      </c>
      <c r="E123749" s="2">
        <v>45505</v>
      </c>
      <c r="F123749">
        <v>6793.4</v>
      </c>
      <c r="G123749" s="1" t="s">
        <v>11</v>
      </c>
    </row>
    <row r="123750" spans="1:7" hidden="1" x14ac:dyDescent="0.3">
      <c r="A123750" s="1" t="s">
        <v>8</v>
      </c>
      <c r="B123750" s="1" t="s">
        <v>31375</v>
      </c>
      <c r="C123750" s="1" t="s">
        <v>64482</v>
      </c>
      <c r="D123750" s="1" t="s">
        <v>10</v>
      </c>
      <c r="E123750" s="2">
        <v>45505</v>
      </c>
      <c r="F123750">
        <v>7346.4800000000005</v>
      </c>
      <c r="G123750" s="1" t="s">
        <v>11</v>
      </c>
    </row>
    <row r="123751" spans="1:7" hidden="1" x14ac:dyDescent="0.3">
      <c r="A123751" s="1" t="s">
        <v>8</v>
      </c>
      <c r="B123751" s="1" t="s">
        <v>6728</v>
      </c>
      <c r="C123751" s="1" t="s">
        <v>41151</v>
      </c>
      <c r="D123751" s="1" t="s">
        <v>10</v>
      </c>
      <c r="E123751" s="2">
        <v>45505</v>
      </c>
      <c r="F123751">
        <v>2683.77</v>
      </c>
      <c r="G123751" s="1" t="s">
        <v>11</v>
      </c>
    </row>
    <row r="123752" spans="1:7" hidden="1" x14ac:dyDescent="0.3">
      <c r="A123752" s="1" t="s">
        <v>8</v>
      </c>
      <c r="B123752" s="1" t="s">
        <v>31330</v>
      </c>
      <c r="C123752" s="1" t="s">
        <v>64937</v>
      </c>
      <c r="D123752" s="1" t="s">
        <v>10</v>
      </c>
      <c r="E123752" s="2">
        <v>45505</v>
      </c>
      <c r="F123752">
        <v>894.52</v>
      </c>
      <c r="G123752" s="1" t="s">
        <v>11</v>
      </c>
    </row>
    <row r="123753" spans="1:7" hidden="1" x14ac:dyDescent="0.3">
      <c r="A123753" s="1" t="s">
        <v>8</v>
      </c>
      <c r="B123753" s="1" t="s">
        <v>33967</v>
      </c>
      <c r="C123753" s="1" t="s">
        <v>65797</v>
      </c>
      <c r="D123753" s="1" t="s">
        <v>10</v>
      </c>
      <c r="E123753" s="2">
        <v>45505</v>
      </c>
      <c r="F123753">
        <v>5420.4000000000005</v>
      </c>
      <c r="G123753" s="1" t="s">
        <v>11</v>
      </c>
    </row>
    <row r="123754" spans="1:7" hidden="1" x14ac:dyDescent="0.3">
      <c r="A123754" s="1" t="s">
        <v>8</v>
      </c>
      <c r="B123754" s="1" t="s">
        <v>32269</v>
      </c>
      <c r="C123754" s="1" t="s">
        <v>41146</v>
      </c>
      <c r="D123754" s="1" t="s">
        <v>10</v>
      </c>
      <c r="E123754" s="2">
        <v>45505</v>
      </c>
      <c r="F123754">
        <v>305.08</v>
      </c>
      <c r="G123754" s="1" t="s">
        <v>11</v>
      </c>
    </row>
    <row r="123755" spans="1:7" hidden="1" x14ac:dyDescent="0.3">
      <c r="A123755" s="1" t="s">
        <v>8</v>
      </c>
      <c r="B123755" s="1" t="s">
        <v>29649</v>
      </c>
      <c r="C123755" s="1" t="s">
        <v>64566</v>
      </c>
      <c r="D123755" s="1" t="s">
        <v>10</v>
      </c>
      <c r="E123755" s="2">
        <v>45505</v>
      </c>
      <c r="F123755">
        <v>3266.48</v>
      </c>
      <c r="G123755" s="1" t="s">
        <v>11</v>
      </c>
    </row>
    <row r="123756" spans="1:7" hidden="1" x14ac:dyDescent="0.3">
      <c r="A123756" s="1" t="s">
        <v>8</v>
      </c>
      <c r="B123756" s="1" t="s">
        <v>31679</v>
      </c>
      <c r="C123756" s="1" t="s">
        <v>62915</v>
      </c>
      <c r="D123756" s="1" t="s">
        <v>10</v>
      </c>
      <c r="E123756" s="2">
        <v>45505</v>
      </c>
      <c r="F123756">
        <v>3549.67</v>
      </c>
      <c r="G123756" s="1" t="s">
        <v>11</v>
      </c>
    </row>
    <row r="123757" spans="1:7" hidden="1" x14ac:dyDescent="0.3">
      <c r="A123757" s="1" t="s">
        <v>8</v>
      </c>
      <c r="B123757" s="1" t="s">
        <v>33982</v>
      </c>
      <c r="C123757" s="1" t="s">
        <v>65805</v>
      </c>
      <c r="D123757" s="1" t="s">
        <v>10</v>
      </c>
      <c r="E123757" s="2">
        <v>45505</v>
      </c>
      <c r="F123757">
        <v>2361.27</v>
      </c>
      <c r="G123757" s="1" t="s">
        <v>11</v>
      </c>
    </row>
    <row r="123758" spans="1:7" hidden="1" x14ac:dyDescent="0.3">
      <c r="A123758" s="1" t="s">
        <v>8</v>
      </c>
      <c r="B123758" s="1" t="s">
        <v>34114</v>
      </c>
      <c r="C123758" s="1" t="s">
        <v>63293</v>
      </c>
      <c r="D123758" s="1" t="s">
        <v>10</v>
      </c>
      <c r="E123758" s="2">
        <v>45505</v>
      </c>
      <c r="F123758">
        <v>2069.98</v>
      </c>
      <c r="G123758" s="1" t="s">
        <v>11</v>
      </c>
    </row>
    <row r="123759" spans="1:7" hidden="1" x14ac:dyDescent="0.3">
      <c r="A123759" s="1" t="s">
        <v>8</v>
      </c>
      <c r="B123759" s="1" t="s">
        <v>33108</v>
      </c>
      <c r="C123759" s="1" t="s">
        <v>63779</v>
      </c>
      <c r="D123759" s="1" t="s">
        <v>10</v>
      </c>
      <c r="E123759" s="2">
        <v>45505</v>
      </c>
      <c r="F123759">
        <v>384.33</v>
      </c>
      <c r="G123759" s="1" t="s">
        <v>11</v>
      </c>
    </row>
    <row r="123760" spans="1:7" hidden="1" x14ac:dyDescent="0.3">
      <c r="A123760" s="1" t="s">
        <v>8</v>
      </c>
      <c r="B123760" s="1" t="s">
        <v>31134</v>
      </c>
      <c r="C123760" s="1" t="s">
        <v>63661</v>
      </c>
      <c r="D123760" s="1" t="s">
        <v>10</v>
      </c>
      <c r="E123760" s="2">
        <v>45505</v>
      </c>
      <c r="F123760">
        <v>4627.33</v>
      </c>
      <c r="G123760" s="1" t="s">
        <v>11</v>
      </c>
    </row>
    <row r="123761" spans="1:7" hidden="1" x14ac:dyDescent="0.3">
      <c r="A123761" s="1" t="s">
        <v>8</v>
      </c>
      <c r="B123761" s="1" t="s">
        <v>32874</v>
      </c>
      <c r="C123761" s="1" t="s">
        <v>62980</v>
      </c>
      <c r="D123761" s="1" t="s">
        <v>10</v>
      </c>
      <c r="E123761" s="2">
        <v>45505</v>
      </c>
      <c r="F123761">
        <v>2348.11</v>
      </c>
      <c r="G123761" s="1" t="s">
        <v>11</v>
      </c>
    </row>
    <row r="123762" spans="1:7" hidden="1" x14ac:dyDescent="0.3">
      <c r="A123762" s="1" t="s">
        <v>8</v>
      </c>
      <c r="B123762" s="1" t="s">
        <v>31455</v>
      </c>
      <c r="C123762" s="1" t="s">
        <v>63208</v>
      </c>
      <c r="D123762" s="1" t="s">
        <v>10</v>
      </c>
      <c r="E123762" s="2">
        <v>45505</v>
      </c>
      <c r="F123762">
        <v>5016.9800000000005</v>
      </c>
      <c r="G123762" s="1" t="s">
        <v>11</v>
      </c>
    </row>
    <row r="123763" spans="1:7" hidden="1" x14ac:dyDescent="0.3">
      <c r="A123763" s="1" t="s">
        <v>8</v>
      </c>
      <c r="B123763" s="1" t="s">
        <v>29782</v>
      </c>
      <c r="C123763" s="1" t="s">
        <v>62652</v>
      </c>
      <c r="D123763" s="1" t="s">
        <v>10</v>
      </c>
      <c r="E123763" s="2">
        <v>45505</v>
      </c>
      <c r="F123763">
        <v>1260.33</v>
      </c>
      <c r="G123763" s="1" t="s">
        <v>11</v>
      </c>
    </row>
    <row r="123764" spans="1:7" hidden="1" x14ac:dyDescent="0.3">
      <c r="A123764" s="1" t="s">
        <v>8</v>
      </c>
      <c r="B123764" s="1" t="s">
        <v>32667</v>
      </c>
      <c r="C123764" s="1" t="s">
        <v>64545</v>
      </c>
      <c r="D123764" s="1" t="s">
        <v>10</v>
      </c>
      <c r="E123764" s="2">
        <v>45505</v>
      </c>
      <c r="F123764">
        <v>3171.14</v>
      </c>
      <c r="G123764" s="1" t="s">
        <v>11</v>
      </c>
    </row>
    <row r="123765" spans="1:7" hidden="1" x14ac:dyDescent="0.3">
      <c r="A123765" s="1" t="s">
        <v>8</v>
      </c>
      <c r="B123765" s="1" t="s">
        <v>31835</v>
      </c>
      <c r="C123765" s="1" t="s">
        <v>64093</v>
      </c>
      <c r="D123765" s="1" t="s">
        <v>10</v>
      </c>
      <c r="E123765" s="2">
        <v>45505</v>
      </c>
      <c r="F123765">
        <v>1206.9099999999999</v>
      </c>
      <c r="G123765" s="1" t="s">
        <v>11</v>
      </c>
    </row>
    <row r="123766" spans="1:7" hidden="1" x14ac:dyDescent="0.3">
      <c r="A123766" s="1" t="s">
        <v>8</v>
      </c>
      <c r="B123766" s="1" t="s">
        <v>30075</v>
      </c>
      <c r="C123766" s="1" t="s">
        <v>65363</v>
      </c>
      <c r="D123766" s="1" t="s">
        <v>10</v>
      </c>
      <c r="E123766" s="2">
        <v>45505</v>
      </c>
      <c r="F123766">
        <v>843.62999999999988</v>
      </c>
      <c r="G123766" s="1" t="s">
        <v>11</v>
      </c>
    </row>
    <row r="123767" spans="1:7" hidden="1" x14ac:dyDescent="0.3">
      <c r="A123767" s="1" t="s">
        <v>8</v>
      </c>
      <c r="B123767" s="1" t="s">
        <v>32896</v>
      </c>
      <c r="C123767" s="1" t="s">
        <v>63269</v>
      </c>
      <c r="D123767" s="1" t="s">
        <v>10</v>
      </c>
      <c r="E123767" s="2">
        <v>45505</v>
      </c>
      <c r="F123767">
        <v>2497.89</v>
      </c>
      <c r="G123767" s="1" t="s">
        <v>11</v>
      </c>
    </row>
    <row r="123768" spans="1:7" hidden="1" x14ac:dyDescent="0.3">
      <c r="A123768" s="1" t="s">
        <v>8</v>
      </c>
      <c r="B123768" s="1" t="s">
        <v>34097</v>
      </c>
      <c r="C123768" s="1" t="s">
        <v>64649</v>
      </c>
      <c r="D123768" s="1" t="s">
        <v>10</v>
      </c>
      <c r="E123768" s="2">
        <v>45505</v>
      </c>
      <c r="F123768">
        <v>2999.67</v>
      </c>
      <c r="G123768" s="1" t="s">
        <v>11</v>
      </c>
    </row>
    <row r="123769" spans="1:7" hidden="1" x14ac:dyDescent="0.3">
      <c r="A123769" s="1" t="s">
        <v>8</v>
      </c>
      <c r="B123769" s="1" t="s">
        <v>31616</v>
      </c>
      <c r="C123769" s="1" t="s">
        <v>63131</v>
      </c>
      <c r="D123769" s="1" t="s">
        <v>10</v>
      </c>
      <c r="E123769" s="2">
        <v>45505</v>
      </c>
      <c r="F123769">
        <v>1216.1200000000001</v>
      </c>
      <c r="G123769" s="1" t="s">
        <v>11</v>
      </c>
    </row>
    <row r="123770" spans="1:7" hidden="1" x14ac:dyDescent="0.3">
      <c r="A123770" s="1" t="s">
        <v>8</v>
      </c>
      <c r="B123770" s="1" t="s">
        <v>29678</v>
      </c>
      <c r="C123770" s="1" t="s">
        <v>64515</v>
      </c>
      <c r="D123770" s="1" t="s">
        <v>10</v>
      </c>
      <c r="E123770" s="2">
        <v>45505</v>
      </c>
      <c r="F123770">
        <v>9179.5399999999991</v>
      </c>
      <c r="G123770" s="1" t="s">
        <v>11</v>
      </c>
    </row>
    <row r="123771" spans="1:7" hidden="1" x14ac:dyDescent="0.3">
      <c r="A123771" s="1" t="s">
        <v>8</v>
      </c>
      <c r="B123771" s="1" t="s">
        <v>30043</v>
      </c>
      <c r="C123771" s="1" t="s">
        <v>63031</v>
      </c>
      <c r="D123771" s="1" t="s">
        <v>10</v>
      </c>
      <c r="E123771" s="2">
        <v>45505</v>
      </c>
      <c r="F123771">
        <v>6440.13</v>
      </c>
      <c r="G123771" s="1" t="s">
        <v>11</v>
      </c>
    </row>
    <row r="123772" spans="1:7" hidden="1" x14ac:dyDescent="0.3">
      <c r="A123772" s="1" t="s">
        <v>8</v>
      </c>
      <c r="B123772" s="1" t="s">
        <v>30103</v>
      </c>
      <c r="C123772" s="1" t="s">
        <v>64916</v>
      </c>
      <c r="D123772" s="1" t="s">
        <v>10</v>
      </c>
      <c r="E123772" s="2">
        <v>45505</v>
      </c>
      <c r="F123772">
        <v>6022.08</v>
      </c>
      <c r="G123772" s="1" t="s">
        <v>11</v>
      </c>
    </row>
    <row r="123773" spans="1:7" hidden="1" x14ac:dyDescent="0.3">
      <c r="A123773" s="1" t="s">
        <v>8</v>
      </c>
      <c r="B123773" s="1" t="s">
        <v>32332</v>
      </c>
      <c r="C123773" s="1" t="s">
        <v>65191</v>
      </c>
      <c r="D123773" s="1" t="s">
        <v>10</v>
      </c>
      <c r="E123773" s="2">
        <v>45505</v>
      </c>
      <c r="F123773">
        <v>5314.59</v>
      </c>
      <c r="G123773" s="1" t="s">
        <v>11</v>
      </c>
    </row>
    <row r="123774" spans="1:7" hidden="1" x14ac:dyDescent="0.3">
      <c r="A123774" s="1" t="s">
        <v>8</v>
      </c>
      <c r="B123774" s="1" t="s">
        <v>33407</v>
      </c>
      <c r="C123774" s="1" t="s">
        <v>65415</v>
      </c>
      <c r="D123774" s="1" t="s">
        <v>10</v>
      </c>
      <c r="E123774" s="2">
        <v>45505</v>
      </c>
      <c r="F123774">
        <v>2322.02</v>
      </c>
      <c r="G123774" s="1" t="s">
        <v>11</v>
      </c>
    </row>
    <row r="123775" spans="1:7" hidden="1" x14ac:dyDescent="0.3">
      <c r="A123775" s="1" t="s">
        <v>8</v>
      </c>
      <c r="B123775" s="1" t="s">
        <v>34177</v>
      </c>
      <c r="C123775" s="1" t="s">
        <v>65873</v>
      </c>
      <c r="D123775" s="1" t="s">
        <v>10</v>
      </c>
      <c r="E123775" s="2">
        <v>45505</v>
      </c>
      <c r="F123775">
        <v>10073.890000000001</v>
      </c>
      <c r="G123775" s="1" t="s">
        <v>11</v>
      </c>
    </row>
    <row r="123776" spans="1:7" hidden="1" x14ac:dyDescent="0.3">
      <c r="A123776" s="1" t="s">
        <v>8</v>
      </c>
      <c r="B123776" s="1" t="s">
        <v>32897</v>
      </c>
      <c r="C123776" s="1" t="s">
        <v>65169</v>
      </c>
      <c r="D123776" s="1" t="s">
        <v>10</v>
      </c>
      <c r="E123776" s="2">
        <v>45505</v>
      </c>
      <c r="F123776">
        <v>2985.16</v>
      </c>
      <c r="G123776" s="1" t="s">
        <v>11</v>
      </c>
    </row>
    <row r="123777" spans="1:7" hidden="1" x14ac:dyDescent="0.3">
      <c r="A123777" s="1" t="s">
        <v>8</v>
      </c>
      <c r="B123777" s="1" t="s">
        <v>32880</v>
      </c>
      <c r="C123777" s="1" t="s">
        <v>63641</v>
      </c>
      <c r="D123777" s="1" t="s">
        <v>10</v>
      </c>
      <c r="E123777" s="2">
        <v>45505</v>
      </c>
      <c r="F123777">
        <v>5146.5</v>
      </c>
      <c r="G123777" s="1" t="s">
        <v>11</v>
      </c>
    </row>
    <row r="123778" spans="1:7" hidden="1" x14ac:dyDescent="0.3">
      <c r="A123778" s="1" t="s">
        <v>8</v>
      </c>
      <c r="B123778" s="1" t="s">
        <v>33762</v>
      </c>
      <c r="C123778" s="1" t="s">
        <v>65259</v>
      </c>
      <c r="D123778" s="1" t="s">
        <v>10</v>
      </c>
      <c r="E123778" s="2">
        <v>45505</v>
      </c>
      <c r="F123778">
        <v>23354.170000000002</v>
      </c>
      <c r="G123778" s="1" t="s">
        <v>11</v>
      </c>
    </row>
    <row r="123779" spans="1:7" hidden="1" x14ac:dyDescent="0.3">
      <c r="A123779" s="1" t="s">
        <v>8</v>
      </c>
      <c r="B123779" s="1" t="s">
        <v>31521</v>
      </c>
      <c r="C123779" s="1" t="s">
        <v>64510</v>
      </c>
      <c r="D123779" s="1" t="s">
        <v>10</v>
      </c>
      <c r="E123779" s="2">
        <v>45505</v>
      </c>
      <c r="F123779">
        <v>1389.49</v>
      </c>
      <c r="G123779" s="1" t="s">
        <v>11</v>
      </c>
    </row>
    <row r="123780" spans="1:7" hidden="1" x14ac:dyDescent="0.3">
      <c r="A123780" s="1" t="s">
        <v>8</v>
      </c>
      <c r="B123780" s="1" t="s">
        <v>6778</v>
      </c>
      <c r="C123780" s="1" t="s">
        <v>41616</v>
      </c>
      <c r="D123780" s="1" t="s">
        <v>10</v>
      </c>
      <c r="E123780" s="2">
        <v>45505</v>
      </c>
      <c r="F123780">
        <v>3502.74</v>
      </c>
      <c r="G123780" s="1" t="s">
        <v>11</v>
      </c>
    </row>
    <row r="123781" spans="1:7" hidden="1" x14ac:dyDescent="0.3">
      <c r="A123781" s="1" t="s">
        <v>8</v>
      </c>
      <c r="B123781" s="1" t="s">
        <v>32642</v>
      </c>
      <c r="C123781" s="1" t="s">
        <v>64974</v>
      </c>
      <c r="D123781" s="1" t="s">
        <v>10</v>
      </c>
      <c r="E123781" s="2">
        <v>45505</v>
      </c>
      <c r="F123781">
        <v>2164.6800000000003</v>
      </c>
      <c r="G123781" s="1" t="s">
        <v>11</v>
      </c>
    </row>
    <row r="123782" spans="1:7" hidden="1" x14ac:dyDescent="0.3">
      <c r="A123782" s="1" t="s">
        <v>8</v>
      </c>
      <c r="B123782" s="1" t="s">
        <v>33969</v>
      </c>
      <c r="C123782" s="1" t="s">
        <v>63927</v>
      </c>
      <c r="D123782" s="1" t="s">
        <v>10</v>
      </c>
      <c r="E123782" s="2">
        <v>45505</v>
      </c>
      <c r="F123782">
        <v>11071.24</v>
      </c>
      <c r="G123782" s="1" t="s">
        <v>11</v>
      </c>
    </row>
    <row r="123783" spans="1:7" hidden="1" x14ac:dyDescent="0.3">
      <c r="A123783" s="1" t="s">
        <v>8</v>
      </c>
      <c r="B123783" s="1" t="s">
        <v>30659</v>
      </c>
      <c r="C123783" s="1" t="s">
        <v>64164</v>
      </c>
      <c r="D123783" s="1" t="s">
        <v>10</v>
      </c>
      <c r="E123783" s="2">
        <v>45505</v>
      </c>
      <c r="F123783">
        <v>911.91000000000008</v>
      </c>
      <c r="G123783" s="1" t="s">
        <v>11</v>
      </c>
    </row>
    <row r="123784" spans="1:7" hidden="1" x14ac:dyDescent="0.3">
      <c r="A123784" s="1" t="s">
        <v>8</v>
      </c>
      <c r="B123784" s="1" t="s">
        <v>29795</v>
      </c>
      <c r="C123784" s="1" t="s">
        <v>63383</v>
      </c>
      <c r="D123784" s="1" t="s">
        <v>10</v>
      </c>
      <c r="E123784" s="2">
        <v>45505</v>
      </c>
      <c r="F123784">
        <v>1237.17</v>
      </c>
      <c r="G123784" s="1" t="s">
        <v>11</v>
      </c>
    </row>
    <row r="123785" spans="1:7" hidden="1" x14ac:dyDescent="0.3">
      <c r="A123785" s="1" t="s">
        <v>8</v>
      </c>
      <c r="B123785" s="1" t="s">
        <v>29953</v>
      </c>
      <c r="C123785" s="1" t="s">
        <v>63412</v>
      </c>
      <c r="D123785" s="1" t="s">
        <v>10</v>
      </c>
      <c r="E123785" s="2">
        <v>45505</v>
      </c>
      <c r="F123785">
        <v>31101.03</v>
      </c>
      <c r="G123785" s="1" t="s">
        <v>11</v>
      </c>
    </row>
    <row r="123786" spans="1:7" hidden="1" x14ac:dyDescent="0.3">
      <c r="A123786" s="1" t="s">
        <v>8</v>
      </c>
      <c r="B123786" s="1" t="s">
        <v>29722</v>
      </c>
      <c r="C123786" s="1" t="s">
        <v>64259</v>
      </c>
      <c r="D123786" s="1" t="s">
        <v>10</v>
      </c>
      <c r="E123786" s="2">
        <v>45505</v>
      </c>
      <c r="F123786">
        <v>19769.3</v>
      </c>
      <c r="G123786" s="1" t="s">
        <v>11</v>
      </c>
    </row>
    <row r="123787" spans="1:7" hidden="1" x14ac:dyDescent="0.3">
      <c r="A123787" s="1" t="s">
        <v>8</v>
      </c>
      <c r="B123787" s="1" t="s">
        <v>33293</v>
      </c>
      <c r="C123787" s="1" t="s">
        <v>62676</v>
      </c>
      <c r="D123787" s="1" t="s">
        <v>10</v>
      </c>
      <c r="E123787" s="2">
        <v>45505</v>
      </c>
      <c r="F123787">
        <v>1520.53</v>
      </c>
      <c r="G123787" s="1" t="s">
        <v>11</v>
      </c>
    </row>
    <row r="123788" spans="1:7" hidden="1" x14ac:dyDescent="0.3">
      <c r="A123788" s="1" t="s">
        <v>8</v>
      </c>
      <c r="B123788" s="1" t="s">
        <v>29602</v>
      </c>
      <c r="C123788" s="1" t="s">
        <v>62999</v>
      </c>
      <c r="D123788" s="1" t="s">
        <v>10</v>
      </c>
      <c r="E123788" s="2">
        <v>45505</v>
      </c>
      <c r="F123788">
        <v>17703.489999999998</v>
      </c>
      <c r="G123788" s="1" t="s">
        <v>11</v>
      </c>
    </row>
    <row r="123789" spans="1:7" hidden="1" x14ac:dyDescent="0.3">
      <c r="A123789" s="1" t="s">
        <v>8</v>
      </c>
      <c r="B123789" s="1" t="s">
        <v>33629</v>
      </c>
      <c r="C123789" s="1" t="s">
        <v>65889</v>
      </c>
      <c r="D123789" s="1" t="s">
        <v>10</v>
      </c>
      <c r="E123789" s="2">
        <v>45505</v>
      </c>
      <c r="F123789">
        <v>1579.63</v>
      </c>
      <c r="G123789" s="1" t="s">
        <v>11</v>
      </c>
    </row>
    <row r="123790" spans="1:7" hidden="1" x14ac:dyDescent="0.3">
      <c r="A123790" s="1" t="s">
        <v>8</v>
      </c>
      <c r="B123790" s="1" t="s">
        <v>29703</v>
      </c>
      <c r="C123790" s="1" t="s">
        <v>63354</v>
      </c>
      <c r="D123790" s="1" t="s">
        <v>10</v>
      </c>
      <c r="E123790" s="2">
        <v>45505</v>
      </c>
      <c r="F123790">
        <v>10103.670000000002</v>
      </c>
      <c r="G123790" s="1" t="s">
        <v>11</v>
      </c>
    </row>
    <row r="123791" spans="1:7" hidden="1" x14ac:dyDescent="0.3">
      <c r="A123791" s="1" t="s">
        <v>8</v>
      </c>
      <c r="B123791" s="1" t="s">
        <v>6732</v>
      </c>
      <c r="C123791" s="1" t="s">
        <v>41591</v>
      </c>
      <c r="D123791" s="1" t="s">
        <v>10</v>
      </c>
      <c r="E123791" s="2">
        <v>45505</v>
      </c>
      <c r="F123791">
        <v>2875.02</v>
      </c>
      <c r="G123791" s="1" t="s">
        <v>11</v>
      </c>
    </row>
    <row r="123792" spans="1:7" hidden="1" x14ac:dyDescent="0.3">
      <c r="A123792" s="1" t="s">
        <v>8</v>
      </c>
      <c r="B123792" s="1" t="s">
        <v>34098</v>
      </c>
      <c r="C123792" s="1" t="s">
        <v>40981</v>
      </c>
      <c r="D123792" s="1" t="s">
        <v>10</v>
      </c>
      <c r="E123792" s="2">
        <v>45505</v>
      </c>
      <c r="F123792">
        <v>18700.34</v>
      </c>
      <c r="G123792" s="1" t="s">
        <v>11</v>
      </c>
    </row>
    <row r="123793" spans="1:7" hidden="1" x14ac:dyDescent="0.3">
      <c r="A123793" s="1" t="s">
        <v>8</v>
      </c>
      <c r="B123793" s="1" t="s">
        <v>30453</v>
      </c>
      <c r="C123793" s="1" t="s">
        <v>62614</v>
      </c>
      <c r="D123793" s="1" t="s">
        <v>10</v>
      </c>
      <c r="E123793" s="2">
        <v>45505</v>
      </c>
      <c r="F123793">
        <v>3527.34</v>
      </c>
      <c r="G123793" s="1" t="s">
        <v>11</v>
      </c>
    </row>
    <row r="123794" spans="1:7" hidden="1" x14ac:dyDescent="0.3">
      <c r="A123794" s="1" t="s">
        <v>8</v>
      </c>
      <c r="B123794" s="1" t="s">
        <v>30548</v>
      </c>
      <c r="C123794" s="1" t="s">
        <v>41070</v>
      </c>
      <c r="D123794" s="1" t="s">
        <v>10</v>
      </c>
      <c r="E123794" s="2">
        <v>45505</v>
      </c>
      <c r="F123794">
        <v>4900.9299999999994</v>
      </c>
      <c r="G123794" s="1" t="s">
        <v>11</v>
      </c>
    </row>
    <row r="123795" spans="1:7" hidden="1" x14ac:dyDescent="0.3">
      <c r="A123795" s="1" t="s">
        <v>8</v>
      </c>
      <c r="B123795" s="1" t="s">
        <v>29681</v>
      </c>
      <c r="C123795" s="1" t="s">
        <v>64170</v>
      </c>
      <c r="D123795" s="1" t="s">
        <v>10</v>
      </c>
      <c r="E123795" s="2">
        <v>45505</v>
      </c>
      <c r="F123795">
        <v>3002.79</v>
      </c>
      <c r="G123795" s="1" t="s">
        <v>11</v>
      </c>
    </row>
    <row r="123796" spans="1:7" hidden="1" x14ac:dyDescent="0.3">
      <c r="A123796" s="1" t="s">
        <v>8</v>
      </c>
      <c r="B123796" s="1" t="s">
        <v>33661</v>
      </c>
      <c r="C123796" s="1" t="s">
        <v>65692</v>
      </c>
      <c r="D123796" s="1" t="s">
        <v>10</v>
      </c>
      <c r="E123796" s="2">
        <v>45505</v>
      </c>
      <c r="F123796">
        <v>1982.13</v>
      </c>
      <c r="G123796" s="1" t="s">
        <v>11</v>
      </c>
    </row>
    <row r="123797" spans="1:7" hidden="1" x14ac:dyDescent="0.3">
      <c r="A123797" s="1" t="s">
        <v>8</v>
      </c>
      <c r="B123797" s="1" t="s">
        <v>32973</v>
      </c>
      <c r="C123797" s="1" t="s">
        <v>65554</v>
      </c>
      <c r="D123797" s="1" t="s">
        <v>10</v>
      </c>
      <c r="E123797" s="2">
        <v>45505</v>
      </c>
      <c r="F123797">
        <v>3426.59</v>
      </c>
      <c r="G123797" s="1" t="s">
        <v>11</v>
      </c>
    </row>
    <row r="123798" spans="1:7" hidden="1" x14ac:dyDescent="0.3">
      <c r="A123798" s="1" t="s">
        <v>8</v>
      </c>
      <c r="B123798" s="1" t="s">
        <v>34261</v>
      </c>
      <c r="C123798" s="1" t="s">
        <v>41138</v>
      </c>
      <c r="D123798" s="1" t="s">
        <v>10</v>
      </c>
      <c r="E123798" s="2">
        <v>45505</v>
      </c>
      <c r="F123798">
        <v>1842.54</v>
      </c>
      <c r="G123798" s="1" t="s">
        <v>11</v>
      </c>
    </row>
    <row r="123799" spans="1:7" hidden="1" x14ac:dyDescent="0.3">
      <c r="A123799" s="1" t="s">
        <v>8</v>
      </c>
      <c r="B123799" s="1" t="s">
        <v>30076</v>
      </c>
      <c r="C123799" s="1" t="s">
        <v>64422</v>
      </c>
      <c r="D123799" s="1" t="s">
        <v>10</v>
      </c>
      <c r="E123799" s="2">
        <v>45505</v>
      </c>
      <c r="F123799">
        <v>16352.48</v>
      </c>
      <c r="G123799" s="1" t="s">
        <v>11</v>
      </c>
    </row>
    <row r="123800" spans="1:7" hidden="1" x14ac:dyDescent="0.3">
      <c r="A123800" s="1" t="s">
        <v>8</v>
      </c>
      <c r="B123800" s="1" t="s">
        <v>32046</v>
      </c>
      <c r="C123800" s="1" t="s">
        <v>63781</v>
      </c>
      <c r="D123800" s="1" t="s">
        <v>10</v>
      </c>
      <c r="E123800" s="2">
        <v>45505</v>
      </c>
      <c r="F123800">
        <v>5427.2099999999991</v>
      </c>
      <c r="G123800" s="1" t="s">
        <v>11</v>
      </c>
    </row>
    <row r="123801" spans="1:7" hidden="1" x14ac:dyDescent="0.3">
      <c r="A123801" s="1" t="s">
        <v>8</v>
      </c>
      <c r="B123801" s="1" t="s">
        <v>29913</v>
      </c>
      <c r="C123801" s="1" t="s">
        <v>64048</v>
      </c>
      <c r="D123801" s="1" t="s">
        <v>10</v>
      </c>
      <c r="E123801" s="2">
        <v>45505</v>
      </c>
      <c r="F123801">
        <v>7135.2000000000007</v>
      </c>
      <c r="G123801" s="1" t="s">
        <v>11</v>
      </c>
    </row>
    <row r="123802" spans="1:7" hidden="1" x14ac:dyDescent="0.3">
      <c r="A123802" s="1" t="s">
        <v>8</v>
      </c>
      <c r="B123802" s="1" t="s">
        <v>30961</v>
      </c>
      <c r="C123802" s="1" t="s">
        <v>62517</v>
      </c>
      <c r="D123802" s="1" t="s">
        <v>10</v>
      </c>
      <c r="E123802" s="2">
        <v>45505</v>
      </c>
      <c r="F123802">
        <v>3080.95</v>
      </c>
      <c r="G123802" s="1" t="s">
        <v>11</v>
      </c>
    </row>
    <row r="123803" spans="1:7" hidden="1" x14ac:dyDescent="0.3">
      <c r="A123803" s="1" t="s">
        <v>8</v>
      </c>
      <c r="B123803" s="1" t="s">
        <v>30744</v>
      </c>
      <c r="C123803" s="1" t="s">
        <v>63508</v>
      </c>
      <c r="D123803" s="1" t="s">
        <v>10</v>
      </c>
      <c r="E123803" s="2">
        <v>45505</v>
      </c>
      <c r="F123803">
        <v>616.19000000000005</v>
      </c>
      <c r="G123803" s="1" t="s">
        <v>11</v>
      </c>
    </row>
    <row r="123804" spans="1:7" hidden="1" x14ac:dyDescent="0.3">
      <c r="A123804" s="1" t="s">
        <v>8</v>
      </c>
      <c r="B123804" s="1" t="s">
        <v>33814</v>
      </c>
      <c r="C123804" s="1" t="s">
        <v>65348</v>
      </c>
      <c r="D123804" s="1" t="s">
        <v>10</v>
      </c>
      <c r="E123804" s="2">
        <v>45505</v>
      </c>
      <c r="F123804">
        <v>1988.5900000000001</v>
      </c>
      <c r="G123804" s="1" t="s">
        <v>11</v>
      </c>
    </row>
    <row r="123805" spans="1:7" hidden="1" x14ac:dyDescent="0.3">
      <c r="A123805" s="1" t="s">
        <v>8</v>
      </c>
      <c r="B123805" s="1" t="s">
        <v>32527</v>
      </c>
      <c r="C123805" s="1" t="s">
        <v>63394</v>
      </c>
      <c r="D123805" s="1" t="s">
        <v>10</v>
      </c>
      <c r="E123805" s="2">
        <v>45505</v>
      </c>
      <c r="F123805">
        <v>4146.12</v>
      </c>
      <c r="G123805" s="1" t="s">
        <v>11</v>
      </c>
    </row>
    <row r="123806" spans="1:7" hidden="1" x14ac:dyDescent="0.3">
      <c r="A123806" s="1" t="s">
        <v>8</v>
      </c>
      <c r="B123806" s="1" t="s">
        <v>33267</v>
      </c>
      <c r="C123806" s="1" t="s">
        <v>65721</v>
      </c>
      <c r="D123806" s="1" t="s">
        <v>10</v>
      </c>
      <c r="E123806" s="2">
        <v>45505</v>
      </c>
      <c r="F123806">
        <v>1308.8499999999999</v>
      </c>
      <c r="G123806" s="1" t="s">
        <v>11</v>
      </c>
    </row>
    <row r="123807" spans="1:7" hidden="1" x14ac:dyDescent="0.3">
      <c r="A123807" s="1" t="s">
        <v>8</v>
      </c>
      <c r="B123807" s="1" t="s">
        <v>32162</v>
      </c>
      <c r="C123807" s="1" t="s">
        <v>63954</v>
      </c>
      <c r="D123807" s="1" t="s">
        <v>10</v>
      </c>
      <c r="E123807" s="2">
        <v>45505</v>
      </c>
      <c r="F123807">
        <v>3170.2700000000004</v>
      </c>
      <c r="G123807" s="1" t="s">
        <v>11</v>
      </c>
    </row>
    <row r="123808" spans="1:7" hidden="1" x14ac:dyDescent="0.3">
      <c r="A123808" s="1" t="s">
        <v>8</v>
      </c>
      <c r="B123808" s="1" t="s">
        <v>29496</v>
      </c>
      <c r="C123808" s="1" t="s">
        <v>63950</v>
      </c>
      <c r="D123808" s="1" t="s">
        <v>10</v>
      </c>
      <c r="E123808" s="2">
        <v>45505</v>
      </c>
      <c r="F123808">
        <v>13438.94</v>
      </c>
      <c r="G123808" s="1" t="s">
        <v>11</v>
      </c>
    </row>
    <row r="123809" spans="1:7" hidden="1" x14ac:dyDescent="0.3">
      <c r="A123809" s="1" t="s">
        <v>8</v>
      </c>
      <c r="B123809" s="1" t="s">
        <v>31493</v>
      </c>
      <c r="C123809" s="1" t="s">
        <v>62509</v>
      </c>
      <c r="D123809" s="1" t="s">
        <v>10</v>
      </c>
      <c r="E123809" s="2">
        <v>45505</v>
      </c>
      <c r="F123809">
        <v>5025.79</v>
      </c>
      <c r="G123809" s="1" t="s">
        <v>11</v>
      </c>
    </row>
    <row r="123810" spans="1:7" hidden="1" x14ac:dyDescent="0.3">
      <c r="A123810" s="1" t="s">
        <v>8</v>
      </c>
      <c r="B123810" s="1" t="s">
        <v>31661</v>
      </c>
      <c r="C123810" s="1" t="s">
        <v>63823</v>
      </c>
      <c r="D123810" s="1" t="s">
        <v>10</v>
      </c>
      <c r="E123810" s="2">
        <v>45505</v>
      </c>
      <c r="F123810">
        <v>614.79</v>
      </c>
      <c r="G123810" s="1" t="s">
        <v>11</v>
      </c>
    </row>
    <row r="123811" spans="1:7" hidden="1" x14ac:dyDescent="0.3">
      <c r="A123811" s="1" t="s">
        <v>8</v>
      </c>
      <c r="B123811" s="1" t="s">
        <v>30294</v>
      </c>
      <c r="C123811" s="1" t="s">
        <v>63156</v>
      </c>
      <c r="D123811" s="1" t="s">
        <v>10</v>
      </c>
      <c r="E123811" s="2">
        <v>45505</v>
      </c>
      <c r="F123811">
        <v>5157.82</v>
      </c>
      <c r="G123811" s="1" t="s">
        <v>11</v>
      </c>
    </row>
    <row r="123812" spans="1:7" hidden="1" x14ac:dyDescent="0.3">
      <c r="A123812" s="1" t="s">
        <v>8</v>
      </c>
      <c r="B123812" s="1" t="s">
        <v>29485</v>
      </c>
      <c r="C123812" s="1" t="s">
        <v>64112</v>
      </c>
      <c r="D123812" s="1" t="s">
        <v>10</v>
      </c>
      <c r="E123812" s="2">
        <v>45505</v>
      </c>
      <c r="F123812">
        <v>9831.1600000000017</v>
      </c>
      <c r="G123812" s="1" t="s">
        <v>11</v>
      </c>
    </row>
    <row r="123813" spans="1:7" hidden="1" x14ac:dyDescent="0.3">
      <c r="A123813" s="1" t="s">
        <v>8</v>
      </c>
      <c r="B123813" s="1" t="s">
        <v>33727</v>
      </c>
      <c r="C123813" s="1" t="s">
        <v>65115</v>
      </c>
      <c r="D123813" s="1" t="s">
        <v>10</v>
      </c>
      <c r="E123813" s="2">
        <v>45505</v>
      </c>
      <c r="F123813">
        <v>932.08999999999992</v>
      </c>
      <c r="G123813" s="1" t="s">
        <v>11</v>
      </c>
    </row>
    <row r="123814" spans="1:7" hidden="1" x14ac:dyDescent="0.3">
      <c r="A123814" s="1" t="s">
        <v>8</v>
      </c>
      <c r="B123814" s="1" t="s">
        <v>33660</v>
      </c>
      <c r="C123814" s="1" t="s">
        <v>65888</v>
      </c>
      <c r="D123814" s="1" t="s">
        <v>10</v>
      </c>
      <c r="E123814" s="2">
        <v>45505</v>
      </c>
      <c r="F123814">
        <v>10024.780000000001</v>
      </c>
      <c r="G123814" s="1" t="s">
        <v>11</v>
      </c>
    </row>
    <row r="123815" spans="1:7" hidden="1" x14ac:dyDescent="0.3">
      <c r="A123815" s="1" t="s">
        <v>8</v>
      </c>
      <c r="B123815" s="1" t="s">
        <v>29536</v>
      </c>
      <c r="C123815" s="1" t="s">
        <v>64026</v>
      </c>
      <c r="D123815" s="1" t="s">
        <v>10</v>
      </c>
      <c r="E123815" s="2">
        <v>45505</v>
      </c>
      <c r="F123815">
        <v>9350.2999999999993</v>
      </c>
      <c r="G123815" s="1" t="s">
        <v>11</v>
      </c>
    </row>
    <row r="123816" spans="1:7" hidden="1" x14ac:dyDescent="0.3">
      <c r="A123816" s="1" t="s">
        <v>8</v>
      </c>
      <c r="B123816" s="1" t="s">
        <v>32375</v>
      </c>
      <c r="C123816" s="1" t="s">
        <v>64677</v>
      </c>
      <c r="D123816" s="1" t="s">
        <v>10</v>
      </c>
      <c r="E123816" s="2">
        <v>45505</v>
      </c>
      <c r="F123816">
        <v>830.4</v>
      </c>
      <c r="G123816" s="1" t="s">
        <v>11</v>
      </c>
    </row>
    <row r="123817" spans="1:7" hidden="1" x14ac:dyDescent="0.3">
      <c r="A123817" s="1" t="s">
        <v>8</v>
      </c>
      <c r="B123817" s="1" t="s">
        <v>32406</v>
      </c>
      <c r="C123817" s="1" t="s">
        <v>63942</v>
      </c>
      <c r="D123817" s="1" t="s">
        <v>10</v>
      </c>
      <c r="E123817" s="2">
        <v>45505</v>
      </c>
      <c r="F123817">
        <v>6999.38</v>
      </c>
      <c r="G123817" s="1" t="s">
        <v>11</v>
      </c>
    </row>
    <row r="123818" spans="1:7" hidden="1" x14ac:dyDescent="0.3">
      <c r="A123818" s="1" t="s">
        <v>8</v>
      </c>
      <c r="B123818" s="1" t="s">
        <v>31945</v>
      </c>
      <c r="C123818" s="1" t="s">
        <v>65168</v>
      </c>
      <c r="D123818" s="1" t="s">
        <v>10</v>
      </c>
      <c r="E123818" s="2">
        <v>45505</v>
      </c>
      <c r="F123818">
        <v>3102.0800000000004</v>
      </c>
      <c r="G123818" s="1" t="s">
        <v>11</v>
      </c>
    </row>
    <row r="123819" spans="1:7" hidden="1" x14ac:dyDescent="0.3">
      <c r="A123819" s="1" t="s">
        <v>8</v>
      </c>
      <c r="B123819" s="1" t="s">
        <v>29589</v>
      </c>
      <c r="C123819" s="1" t="s">
        <v>62523</v>
      </c>
      <c r="D123819" s="1" t="s">
        <v>10</v>
      </c>
      <c r="E123819" s="2">
        <v>45505</v>
      </c>
      <c r="F123819">
        <v>2828.4700000000003</v>
      </c>
      <c r="G123819" s="1" t="s">
        <v>11</v>
      </c>
    </row>
    <row r="123820" spans="1:7" hidden="1" x14ac:dyDescent="0.3">
      <c r="A123820" s="1" t="s">
        <v>8</v>
      </c>
      <c r="B123820" s="1" t="s">
        <v>34202</v>
      </c>
      <c r="C123820" s="1" t="s">
        <v>65856</v>
      </c>
      <c r="D123820" s="1" t="s">
        <v>10</v>
      </c>
      <c r="E123820" s="2">
        <v>45505</v>
      </c>
      <c r="F123820">
        <v>5845.82</v>
      </c>
      <c r="G123820" s="1" t="s">
        <v>11</v>
      </c>
    </row>
    <row r="123821" spans="1:7" hidden="1" x14ac:dyDescent="0.3">
      <c r="A123821" s="1" t="s">
        <v>8</v>
      </c>
      <c r="B123821" s="1" t="s">
        <v>7474</v>
      </c>
      <c r="C123821" s="1" t="s">
        <v>42323</v>
      </c>
      <c r="D123821" s="1" t="s">
        <v>10</v>
      </c>
      <c r="E123821" s="2">
        <v>45505</v>
      </c>
      <c r="F123821">
        <v>736</v>
      </c>
      <c r="G123821" s="1" t="s">
        <v>11</v>
      </c>
    </row>
    <row r="123822" spans="1:7" hidden="1" x14ac:dyDescent="0.3">
      <c r="A123822" s="1" t="s">
        <v>8</v>
      </c>
      <c r="B123822" s="1" t="s">
        <v>30433</v>
      </c>
      <c r="C123822" s="1" t="s">
        <v>63438</v>
      </c>
      <c r="D123822" s="1" t="s">
        <v>10</v>
      </c>
      <c r="E123822" s="2">
        <v>45505</v>
      </c>
      <c r="F123822">
        <v>4182.84</v>
      </c>
      <c r="G123822" s="1" t="s">
        <v>11</v>
      </c>
    </row>
    <row r="123823" spans="1:7" hidden="1" x14ac:dyDescent="0.3">
      <c r="A123823" s="1" t="s">
        <v>8</v>
      </c>
      <c r="B123823" s="1" t="s">
        <v>30488</v>
      </c>
      <c r="C123823" s="1" t="s">
        <v>64613</v>
      </c>
      <c r="D123823" s="1" t="s">
        <v>10</v>
      </c>
      <c r="E123823" s="2">
        <v>45505</v>
      </c>
      <c r="F123823">
        <v>5464.9</v>
      </c>
      <c r="G123823" s="1" t="s">
        <v>11</v>
      </c>
    </row>
    <row r="123824" spans="1:7" hidden="1" x14ac:dyDescent="0.3">
      <c r="A123824" s="1" t="s">
        <v>8</v>
      </c>
      <c r="B123824" s="1" t="s">
        <v>31519</v>
      </c>
      <c r="C123824" s="1" t="s">
        <v>41049</v>
      </c>
      <c r="D123824" s="1" t="s">
        <v>10</v>
      </c>
      <c r="E123824" s="2">
        <v>45505</v>
      </c>
      <c r="F123824">
        <v>4171.7</v>
      </c>
      <c r="G123824" s="1" t="s">
        <v>11</v>
      </c>
    </row>
    <row r="123825" spans="1:7" hidden="1" x14ac:dyDescent="0.3">
      <c r="A123825" s="1" t="s">
        <v>8</v>
      </c>
      <c r="B123825" s="1" t="s">
        <v>30015</v>
      </c>
      <c r="C123825" s="1" t="s">
        <v>63956</v>
      </c>
      <c r="D123825" s="1" t="s">
        <v>10</v>
      </c>
      <c r="E123825" s="2">
        <v>45505</v>
      </c>
      <c r="F123825">
        <v>1422.52</v>
      </c>
      <c r="G123825" s="1" t="s">
        <v>11</v>
      </c>
    </row>
    <row r="123826" spans="1:7" hidden="1" x14ac:dyDescent="0.3">
      <c r="A123826" s="1" t="s">
        <v>8</v>
      </c>
      <c r="B123826" s="1" t="s">
        <v>31173</v>
      </c>
      <c r="C123826" s="1" t="s">
        <v>63533</v>
      </c>
      <c r="D123826" s="1" t="s">
        <v>10</v>
      </c>
      <c r="E123826" s="2">
        <v>45505</v>
      </c>
      <c r="F123826">
        <v>616.19000000000005</v>
      </c>
      <c r="G123826" s="1" t="s">
        <v>11</v>
      </c>
    </row>
    <row r="123827" spans="1:7" hidden="1" x14ac:dyDescent="0.3">
      <c r="A123827" s="1" t="s">
        <v>8</v>
      </c>
      <c r="B123827" s="1" t="s">
        <v>31359</v>
      </c>
      <c r="C123827" s="1" t="s">
        <v>63291</v>
      </c>
      <c r="D123827" s="1" t="s">
        <v>10</v>
      </c>
      <c r="E123827" s="2">
        <v>45505</v>
      </c>
      <c r="F123827">
        <v>22324.87</v>
      </c>
      <c r="G123827" s="1" t="s">
        <v>11</v>
      </c>
    </row>
    <row r="123828" spans="1:7" hidden="1" x14ac:dyDescent="0.3">
      <c r="A123828" s="1" t="s">
        <v>8</v>
      </c>
      <c r="B123828" s="1" t="s">
        <v>33532</v>
      </c>
      <c r="C123828" s="1" t="s">
        <v>65523</v>
      </c>
      <c r="D123828" s="1" t="s">
        <v>10</v>
      </c>
      <c r="E123828" s="2">
        <v>45505</v>
      </c>
      <c r="F123828">
        <v>553.41999999999996</v>
      </c>
      <c r="G123828" s="1" t="s">
        <v>11</v>
      </c>
    </row>
    <row r="123829" spans="1:7" hidden="1" x14ac:dyDescent="0.3">
      <c r="A123829" s="1" t="s">
        <v>8</v>
      </c>
      <c r="B123829" s="1" t="s">
        <v>34619</v>
      </c>
      <c r="C123829" s="1" t="s">
        <v>41133</v>
      </c>
      <c r="D123829" s="1" t="s">
        <v>10</v>
      </c>
      <c r="E123829" s="2">
        <v>45505</v>
      </c>
      <c r="F123829">
        <v>2720.39</v>
      </c>
      <c r="G123829" s="1" t="s">
        <v>11</v>
      </c>
    </row>
    <row r="123830" spans="1:7" hidden="1" x14ac:dyDescent="0.3">
      <c r="A123830" s="1" t="s">
        <v>8</v>
      </c>
      <c r="B123830" s="1" t="s">
        <v>32414</v>
      </c>
      <c r="C123830" s="1" t="s">
        <v>64255</v>
      </c>
      <c r="D123830" s="1" t="s">
        <v>10</v>
      </c>
      <c r="E123830" s="2">
        <v>45505</v>
      </c>
      <c r="F123830">
        <v>3858.3100000000004</v>
      </c>
      <c r="G123830" s="1" t="s">
        <v>11</v>
      </c>
    </row>
    <row r="123831" spans="1:7" hidden="1" x14ac:dyDescent="0.3">
      <c r="A123831" s="1" t="s">
        <v>8</v>
      </c>
      <c r="B123831" s="1" t="s">
        <v>30091</v>
      </c>
      <c r="C123831" s="1" t="s">
        <v>62947</v>
      </c>
      <c r="D123831" s="1" t="s">
        <v>10</v>
      </c>
      <c r="E123831" s="2">
        <v>45505</v>
      </c>
      <c r="F123831">
        <v>1797.47</v>
      </c>
      <c r="G123831" s="1" t="s">
        <v>11</v>
      </c>
    </row>
    <row r="123832" spans="1:7" hidden="1" x14ac:dyDescent="0.3">
      <c r="A123832" s="1" t="s">
        <v>8</v>
      </c>
      <c r="B123832" s="1" t="s">
        <v>32930</v>
      </c>
      <c r="C123832" s="1" t="s">
        <v>65555</v>
      </c>
      <c r="D123832" s="1" t="s">
        <v>10</v>
      </c>
      <c r="E123832" s="2">
        <v>45505</v>
      </c>
      <c r="F123832">
        <v>3871.27</v>
      </c>
      <c r="G123832" s="1" t="s">
        <v>11</v>
      </c>
    </row>
    <row r="123833" spans="1:7" hidden="1" x14ac:dyDescent="0.3">
      <c r="A123833" s="1" t="s">
        <v>8</v>
      </c>
      <c r="B123833" s="1" t="s">
        <v>30693</v>
      </c>
      <c r="C123833" s="1" t="s">
        <v>63614</v>
      </c>
      <c r="D123833" s="1" t="s">
        <v>10</v>
      </c>
      <c r="E123833" s="2">
        <v>45505</v>
      </c>
      <c r="F123833">
        <v>11953.62</v>
      </c>
      <c r="G123833" s="1" t="s">
        <v>11</v>
      </c>
    </row>
    <row r="123834" spans="1:7" hidden="1" x14ac:dyDescent="0.3">
      <c r="A123834" s="1" t="s">
        <v>8</v>
      </c>
      <c r="B123834" s="1" t="s">
        <v>33743</v>
      </c>
      <c r="C123834" s="1" t="s">
        <v>63491</v>
      </c>
      <c r="D123834" s="1" t="s">
        <v>10</v>
      </c>
      <c r="E123834" s="2">
        <v>45505</v>
      </c>
      <c r="F123834">
        <v>8606.33</v>
      </c>
      <c r="G123834" s="1" t="s">
        <v>11</v>
      </c>
    </row>
    <row r="123835" spans="1:7" hidden="1" x14ac:dyDescent="0.3">
      <c r="A123835" s="1" t="s">
        <v>8</v>
      </c>
      <c r="B123835" s="1" t="s">
        <v>33744</v>
      </c>
      <c r="C123835" s="1" t="s">
        <v>64395</v>
      </c>
      <c r="D123835" s="1" t="s">
        <v>10</v>
      </c>
      <c r="E123835" s="2">
        <v>45505</v>
      </c>
      <c r="F123835">
        <v>1304.57</v>
      </c>
      <c r="G123835" s="1" t="s">
        <v>11</v>
      </c>
    </row>
    <row r="123836" spans="1:7" hidden="1" x14ac:dyDescent="0.3">
      <c r="A123836" s="1" t="s">
        <v>8</v>
      </c>
      <c r="B123836" s="1" t="s">
        <v>30669</v>
      </c>
      <c r="C123836" s="1" t="s">
        <v>65080</v>
      </c>
      <c r="D123836" s="1" t="s">
        <v>10</v>
      </c>
      <c r="E123836" s="2">
        <v>45505</v>
      </c>
      <c r="F123836">
        <v>6372.41</v>
      </c>
      <c r="G123836" s="1" t="s">
        <v>11</v>
      </c>
    </row>
    <row r="123837" spans="1:7" hidden="1" x14ac:dyDescent="0.3">
      <c r="A123837" s="1" t="s">
        <v>8</v>
      </c>
      <c r="B123837" s="1" t="s">
        <v>29625</v>
      </c>
      <c r="C123837" s="1" t="s">
        <v>63187</v>
      </c>
      <c r="D123837" s="1" t="s">
        <v>10</v>
      </c>
      <c r="E123837" s="2">
        <v>45505</v>
      </c>
      <c r="F123837">
        <v>4259.4400000000005</v>
      </c>
      <c r="G123837" s="1" t="s">
        <v>11</v>
      </c>
    </row>
    <row r="123838" spans="1:7" hidden="1" x14ac:dyDescent="0.3">
      <c r="A123838" s="1" t="s">
        <v>8</v>
      </c>
      <c r="B123838" s="1" t="s">
        <v>32073</v>
      </c>
      <c r="C123838" s="1" t="s">
        <v>63890</v>
      </c>
      <c r="D123838" s="1" t="s">
        <v>10</v>
      </c>
      <c r="E123838" s="2">
        <v>45505</v>
      </c>
      <c r="F123838">
        <v>347.02</v>
      </c>
      <c r="G123838" s="1" t="s">
        <v>11</v>
      </c>
    </row>
    <row r="123839" spans="1:7" hidden="1" x14ac:dyDescent="0.3">
      <c r="A123839" s="1" t="s">
        <v>8</v>
      </c>
      <c r="B123839" s="1" t="s">
        <v>33842</v>
      </c>
      <c r="C123839" s="1" t="s">
        <v>63471</v>
      </c>
      <c r="D123839" s="1" t="s">
        <v>10</v>
      </c>
      <c r="E123839" s="2">
        <v>45505</v>
      </c>
      <c r="F123839">
        <v>1441.27</v>
      </c>
      <c r="G123839" s="1" t="s">
        <v>11</v>
      </c>
    </row>
    <row r="123840" spans="1:7" hidden="1" x14ac:dyDescent="0.3">
      <c r="A123840" s="1" t="s">
        <v>8</v>
      </c>
      <c r="B123840" s="1" t="s">
        <v>31404</v>
      </c>
      <c r="C123840" s="1" t="s">
        <v>62429</v>
      </c>
      <c r="D123840" s="1" t="s">
        <v>10</v>
      </c>
      <c r="E123840" s="2">
        <v>45505</v>
      </c>
      <c r="F123840">
        <v>8924.5500000000011</v>
      </c>
      <c r="G123840" s="1" t="s">
        <v>11</v>
      </c>
    </row>
    <row r="123841" spans="1:7" hidden="1" x14ac:dyDescent="0.3">
      <c r="A123841" s="1" t="s">
        <v>8</v>
      </c>
      <c r="B123841" s="1" t="s">
        <v>32243</v>
      </c>
      <c r="C123841" s="1" t="s">
        <v>63446</v>
      </c>
      <c r="D123841" s="1" t="s">
        <v>10</v>
      </c>
      <c r="E123841" s="2">
        <v>45505</v>
      </c>
      <c r="F123841">
        <v>1934</v>
      </c>
      <c r="G123841" s="1" t="s">
        <v>11</v>
      </c>
    </row>
    <row r="123842" spans="1:7" hidden="1" x14ac:dyDescent="0.3">
      <c r="A123842" s="1" t="s">
        <v>8</v>
      </c>
      <c r="B123842" s="1" t="s">
        <v>33403</v>
      </c>
      <c r="C123842" s="1" t="s">
        <v>63449</v>
      </c>
      <c r="D123842" s="1" t="s">
        <v>10</v>
      </c>
      <c r="E123842" s="2">
        <v>45505</v>
      </c>
      <c r="F123842">
        <v>9345.16</v>
      </c>
      <c r="G123842" s="1" t="s">
        <v>11</v>
      </c>
    </row>
    <row r="123843" spans="1:7" hidden="1" x14ac:dyDescent="0.3">
      <c r="A123843" s="1" t="s">
        <v>8</v>
      </c>
      <c r="B123843" s="1" t="s">
        <v>30187</v>
      </c>
      <c r="C123843" s="1" t="s">
        <v>62982</v>
      </c>
      <c r="D123843" s="1" t="s">
        <v>10</v>
      </c>
      <c r="E123843" s="2">
        <v>45505</v>
      </c>
      <c r="F123843">
        <v>5298.33</v>
      </c>
      <c r="G123843" s="1" t="s">
        <v>11</v>
      </c>
    </row>
    <row r="123844" spans="1:7" hidden="1" x14ac:dyDescent="0.3">
      <c r="A123844" s="1" t="s">
        <v>8</v>
      </c>
      <c r="B123844" s="1" t="s">
        <v>29686</v>
      </c>
      <c r="C123844" s="1" t="s">
        <v>62572</v>
      </c>
      <c r="D123844" s="1" t="s">
        <v>10</v>
      </c>
      <c r="E123844" s="2">
        <v>45505</v>
      </c>
      <c r="F123844">
        <v>27307.42</v>
      </c>
      <c r="G123844" s="1" t="s">
        <v>11</v>
      </c>
    </row>
    <row r="123845" spans="1:7" hidden="1" x14ac:dyDescent="0.3">
      <c r="A123845" s="1" t="s">
        <v>8</v>
      </c>
      <c r="B123845" s="1" t="s">
        <v>30865</v>
      </c>
      <c r="C123845" s="1" t="s">
        <v>64453</v>
      </c>
      <c r="D123845" s="1" t="s">
        <v>10</v>
      </c>
      <c r="E123845" s="2">
        <v>45505</v>
      </c>
      <c r="F123845">
        <v>17960.37</v>
      </c>
      <c r="G123845" s="1" t="s">
        <v>11</v>
      </c>
    </row>
    <row r="123846" spans="1:7" hidden="1" x14ac:dyDescent="0.3">
      <c r="A123846" s="1" t="s">
        <v>8</v>
      </c>
      <c r="B123846" s="1" t="s">
        <v>31857</v>
      </c>
      <c r="C123846" s="1" t="s">
        <v>63969</v>
      </c>
      <c r="D123846" s="1" t="s">
        <v>10</v>
      </c>
      <c r="E123846" s="2">
        <v>45505</v>
      </c>
      <c r="F123846">
        <v>4768.47</v>
      </c>
      <c r="G123846" s="1" t="s">
        <v>11</v>
      </c>
    </row>
    <row r="123847" spans="1:7" hidden="1" x14ac:dyDescent="0.3">
      <c r="A123847" s="1" t="s">
        <v>8</v>
      </c>
      <c r="B123847" s="1" t="s">
        <v>32903</v>
      </c>
      <c r="C123847" s="1" t="s">
        <v>63669</v>
      </c>
      <c r="D123847" s="1" t="s">
        <v>10</v>
      </c>
      <c r="E123847" s="2">
        <v>45505</v>
      </c>
      <c r="F123847">
        <v>5216.99</v>
      </c>
      <c r="G123847" s="1" t="s">
        <v>11</v>
      </c>
    </row>
    <row r="123848" spans="1:7" hidden="1" x14ac:dyDescent="0.3">
      <c r="A123848" s="1" t="s">
        <v>8</v>
      </c>
      <c r="B123848" s="1" t="s">
        <v>33886</v>
      </c>
      <c r="C123848" s="1" t="s">
        <v>62511</v>
      </c>
      <c r="D123848" s="1" t="s">
        <v>10</v>
      </c>
      <c r="E123848" s="2">
        <v>45505</v>
      </c>
      <c r="F123848">
        <v>1639.15</v>
      </c>
      <c r="G123848" s="1" t="s">
        <v>11</v>
      </c>
    </row>
    <row r="123849" spans="1:7" hidden="1" x14ac:dyDescent="0.3">
      <c r="A123849" s="1" t="s">
        <v>8</v>
      </c>
      <c r="B123849" s="1" t="s">
        <v>31786</v>
      </c>
      <c r="C123849" s="1" t="s">
        <v>62527</v>
      </c>
      <c r="D123849" s="1" t="s">
        <v>10</v>
      </c>
      <c r="E123849" s="2">
        <v>45505</v>
      </c>
      <c r="F123849">
        <v>1059.53</v>
      </c>
      <c r="G123849" s="1" t="s">
        <v>11</v>
      </c>
    </row>
    <row r="123850" spans="1:7" hidden="1" x14ac:dyDescent="0.3">
      <c r="A123850" s="1" t="s">
        <v>8</v>
      </c>
      <c r="B123850" s="1" t="s">
        <v>34603</v>
      </c>
      <c r="C123850" s="1" t="s">
        <v>63493</v>
      </c>
      <c r="D123850" s="1" t="s">
        <v>10</v>
      </c>
      <c r="E123850" s="2">
        <v>45505</v>
      </c>
      <c r="F123850">
        <v>8662.18</v>
      </c>
      <c r="G123850" s="1" t="s">
        <v>11</v>
      </c>
    </row>
    <row r="123851" spans="1:7" hidden="1" x14ac:dyDescent="0.3">
      <c r="A123851" s="1" t="s">
        <v>8</v>
      </c>
      <c r="B123851" s="1" t="s">
        <v>32635</v>
      </c>
      <c r="C123851" s="1" t="s">
        <v>63912</v>
      </c>
      <c r="D123851" s="1" t="s">
        <v>10</v>
      </c>
      <c r="E123851" s="2">
        <v>45505</v>
      </c>
      <c r="F123851">
        <v>2259.98</v>
      </c>
      <c r="G123851" s="1" t="s">
        <v>11</v>
      </c>
    </row>
    <row r="123852" spans="1:7" hidden="1" x14ac:dyDescent="0.3">
      <c r="A123852" s="1" t="s">
        <v>8</v>
      </c>
      <c r="B123852" s="1" t="s">
        <v>33258</v>
      </c>
      <c r="C123852" s="1" t="s">
        <v>65711</v>
      </c>
      <c r="D123852" s="1" t="s">
        <v>10</v>
      </c>
      <c r="E123852" s="2">
        <v>45505</v>
      </c>
      <c r="F123852">
        <v>12410.400000000001</v>
      </c>
      <c r="G123852" s="1" t="s">
        <v>11</v>
      </c>
    </row>
    <row r="123853" spans="1:7" hidden="1" x14ac:dyDescent="0.3">
      <c r="A123853" s="1" t="s">
        <v>8</v>
      </c>
      <c r="B123853" s="1" t="s">
        <v>30236</v>
      </c>
      <c r="C123853" s="1" t="s">
        <v>64059</v>
      </c>
      <c r="D123853" s="1" t="s">
        <v>10</v>
      </c>
      <c r="E123853" s="2">
        <v>45505</v>
      </c>
      <c r="F123853">
        <v>10208.719999999999</v>
      </c>
      <c r="G123853" s="1" t="s">
        <v>11</v>
      </c>
    </row>
    <row r="123854" spans="1:7" hidden="1" x14ac:dyDescent="0.3">
      <c r="A123854" s="1" t="s">
        <v>8</v>
      </c>
      <c r="B123854" s="1" t="s">
        <v>33826</v>
      </c>
      <c r="C123854" s="1" t="s">
        <v>65621</v>
      </c>
      <c r="D123854" s="1" t="s">
        <v>10</v>
      </c>
      <c r="E123854" s="2">
        <v>45505</v>
      </c>
      <c r="F123854">
        <v>4296.33</v>
      </c>
      <c r="G123854" s="1" t="s">
        <v>11</v>
      </c>
    </row>
    <row r="123855" spans="1:7" hidden="1" x14ac:dyDescent="0.3">
      <c r="A123855" s="1" t="s">
        <v>8</v>
      </c>
      <c r="B123855" s="1" t="s">
        <v>32955</v>
      </c>
      <c r="C123855" s="1" t="s">
        <v>65582</v>
      </c>
      <c r="D123855" s="1" t="s">
        <v>10</v>
      </c>
      <c r="E123855" s="2">
        <v>45505</v>
      </c>
      <c r="F123855">
        <v>474.16999999999996</v>
      </c>
      <c r="G123855" s="1" t="s">
        <v>11</v>
      </c>
    </row>
    <row r="123856" spans="1:7" hidden="1" x14ac:dyDescent="0.3">
      <c r="A123856" s="1" t="s">
        <v>8</v>
      </c>
      <c r="B123856" s="1" t="s">
        <v>31289</v>
      </c>
      <c r="C123856" s="1" t="s">
        <v>65258</v>
      </c>
      <c r="D123856" s="1" t="s">
        <v>10</v>
      </c>
      <c r="E123856" s="2">
        <v>45505</v>
      </c>
      <c r="F123856">
        <v>7910.130000000001</v>
      </c>
      <c r="G123856" s="1" t="s">
        <v>11</v>
      </c>
    </row>
    <row r="123857" spans="1:7" hidden="1" x14ac:dyDescent="0.3">
      <c r="A123857" s="1" t="s">
        <v>8</v>
      </c>
      <c r="B123857" s="1" t="s">
        <v>30985</v>
      </c>
      <c r="C123857" s="1" t="s">
        <v>64698</v>
      </c>
      <c r="D123857" s="1" t="s">
        <v>10</v>
      </c>
      <c r="E123857" s="2">
        <v>45505</v>
      </c>
      <c r="F123857">
        <v>1746.3500000000001</v>
      </c>
      <c r="G123857" s="1" t="s">
        <v>11</v>
      </c>
    </row>
    <row r="123858" spans="1:7" hidden="1" x14ac:dyDescent="0.3">
      <c r="A123858" s="1" t="s">
        <v>8</v>
      </c>
      <c r="B123858" s="1" t="s">
        <v>33064</v>
      </c>
      <c r="C123858" s="1" t="s">
        <v>62611</v>
      </c>
      <c r="D123858" s="1" t="s">
        <v>10</v>
      </c>
      <c r="E123858" s="2">
        <v>45505</v>
      </c>
      <c r="F123858">
        <v>4810.9399999999996</v>
      </c>
      <c r="G123858" s="1" t="s">
        <v>11</v>
      </c>
    </row>
    <row r="123859" spans="1:7" hidden="1" x14ac:dyDescent="0.3">
      <c r="A123859" s="1" t="s">
        <v>8</v>
      </c>
      <c r="B123859" s="1" t="s">
        <v>34204</v>
      </c>
      <c r="C123859" s="1" t="s">
        <v>65784</v>
      </c>
      <c r="D123859" s="1" t="s">
        <v>10</v>
      </c>
      <c r="E123859" s="2">
        <v>45505</v>
      </c>
      <c r="F123859">
        <v>3169.59</v>
      </c>
      <c r="G123859" s="1" t="s">
        <v>11</v>
      </c>
    </row>
    <row r="123860" spans="1:7" hidden="1" x14ac:dyDescent="0.3">
      <c r="A123860" s="1" t="s">
        <v>8</v>
      </c>
      <c r="B123860" s="1" t="s">
        <v>30881</v>
      </c>
      <c r="C123860" s="1" t="s">
        <v>62447</v>
      </c>
      <c r="D123860" s="1" t="s">
        <v>10</v>
      </c>
      <c r="E123860" s="2">
        <v>45505</v>
      </c>
      <c r="F123860">
        <v>7158.69</v>
      </c>
      <c r="G123860" s="1" t="s">
        <v>11</v>
      </c>
    </row>
    <row r="123861" spans="1:7" hidden="1" x14ac:dyDescent="0.3">
      <c r="A123861" s="1" t="s">
        <v>8</v>
      </c>
      <c r="B123861" s="1" t="s">
        <v>29705</v>
      </c>
      <c r="C123861" s="1" t="s">
        <v>63649</v>
      </c>
      <c r="D123861" s="1" t="s">
        <v>10</v>
      </c>
      <c r="E123861" s="2">
        <v>45505</v>
      </c>
      <c r="F123861">
        <v>4098.66</v>
      </c>
      <c r="G123861" s="1" t="s">
        <v>11</v>
      </c>
    </row>
    <row r="123862" spans="1:7" hidden="1" x14ac:dyDescent="0.3">
      <c r="A123862" s="1" t="s">
        <v>8</v>
      </c>
      <c r="B123862" s="1" t="s">
        <v>33890</v>
      </c>
      <c r="C123862" s="1" t="s">
        <v>65918</v>
      </c>
      <c r="D123862" s="1" t="s">
        <v>10</v>
      </c>
      <c r="E123862" s="2">
        <v>45505</v>
      </c>
      <c r="F123862">
        <v>2520.1799999999998</v>
      </c>
      <c r="G123862" s="1" t="s">
        <v>11</v>
      </c>
    </row>
    <row r="123863" spans="1:7" hidden="1" x14ac:dyDescent="0.3">
      <c r="A123863" s="1" t="s">
        <v>8</v>
      </c>
      <c r="B123863" s="1" t="s">
        <v>32271</v>
      </c>
      <c r="C123863" s="1" t="s">
        <v>62650</v>
      </c>
      <c r="D123863" s="1" t="s">
        <v>10</v>
      </c>
      <c r="E123863" s="2">
        <v>45505</v>
      </c>
      <c r="F123863">
        <v>3694.2000000000003</v>
      </c>
      <c r="G123863" s="1" t="s">
        <v>11</v>
      </c>
    </row>
    <row r="123864" spans="1:7" hidden="1" x14ac:dyDescent="0.3">
      <c r="A123864" s="1" t="s">
        <v>8</v>
      </c>
      <c r="B123864" s="1" t="s">
        <v>31432</v>
      </c>
      <c r="C123864" s="1" t="s">
        <v>41114</v>
      </c>
      <c r="D123864" s="1" t="s">
        <v>10</v>
      </c>
      <c r="E123864" s="2">
        <v>45505</v>
      </c>
      <c r="F123864">
        <v>5097.99</v>
      </c>
      <c r="G123864" s="1" t="s">
        <v>11</v>
      </c>
    </row>
    <row r="123865" spans="1:7" hidden="1" x14ac:dyDescent="0.3">
      <c r="A123865" s="1" t="s">
        <v>8</v>
      </c>
      <c r="B123865" s="1" t="s">
        <v>30624</v>
      </c>
      <c r="C123865" s="1" t="s">
        <v>63356</v>
      </c>
      <c r="D123865" s="1" t="s">
        <v>10</v>
      </c>
      <c r="E123865" s="2">
        <v>45505</v>
      </c>
      <c r="F123865">
        <v>11985.4</v>
      </c>
      <c r="G123865" s="1" t="s">
        <v>11</v>
      </c>
    </row>
    <row r="123866" spans="1:7" hidden="1" x14ac:dyDescent="0.3">
      <c r="A123866" s="1" t="s">
        <v>8</v>
      </c>
      <c r="B123866" s="1" t="s">
        <v>6680</v>
      </c>
      <c r="C123866" s="1" t="s">
        <v>41557</v>
      </c>
      <c r="D123866" s="1" t="s">
        <v>10</v>
      </c>
      <c r="E123866" s="2">
        <v>45505</v>
      </c>
      <c r="F123866">
        <v>2561.0200000000004</v>
      </c>
      <c r="G123866" s="1" t="s">
        <v>11</v>
      </c>
    </row>
    <row r="123867" spans="1:7" hidden="1" x14ac:dyDescent="0.3">
      <c r="A123867" s="1" t="s">
        <v>8</v>
      </c>
      <c r="B123867" s="1" t="s">
        <v>31322</v>
      </c>
      <c r="C123867" s="1" t="s">
        <v>64519</v>
      </c>
      <c r="D123867" s="1" t="s">
        <v>10</v>
      </c>
      <c r="E123867" s="2">
        <v>45505</v>
      </c>
      <c r="F123867">
        <v>4843.72</v>
      </c>
      <c r="G123867" s="1" t="s">
        <v>11</v>
      </c>
    </row>
    <row r="123868" spans="1:7" hidden="1" x14ac:dyDescent="0.3">
      <c r="A123868" s="1" t="s">
        <v>8</v>
      </c>
      <c r="B123868" s="1" t="s">
        <v>31097</v>
      </c>
      <c r="C123868" s="1" t="s">
        <v>63353</v>
      </c>
      <c r="D123868" s="1" t="s">
        <v>10</v>
      </c>
      <c r="E123868" s="2">
        <v>45505</v>
      </c>
      <c r="F123868">
        <v>2141.27</v>
      </c>
      <c r="G123868" s="1" t="s">
        <v>11</v>
      </c>
    </row>
    <row r="123869" spans="1:7" hidden="1" x14ac:dyDescent="0.3">
      <c r="A123869" s="1" t="s">
        <v>8</v>
      </c>
      <c r="B123869" s="1" t="s">
        <v>30292</v>
      </c>
      <c r="C123869" s="1" t="s">
        <v>65187</v>
      </c>
      <c r="D123869" s="1" t="s">
        <v>10</v>
      </c>
      <c r="E123869" s="2">
        <v>45505</v>
      </c>
      <c r="F123869">
        <v>437.71</v>
      </c>
      <c r="G123869" s="1" t="s">
        <v>11</v>
      </c>
    </row>
    <row r="123870" spans="1:7" hidden="1" x14ac:dyDescent="0.3">
      <c r="A123870" s="1" t="s">
        <v>8</v>
      </c>
      <c r="B123870" s="1" t="s">
        <v>32946</v>
      </c>
      <c r="C123870" s="1" t="s">
        <v>65585</v>
      </c>
      <c r="D123870" s="1" t="s">
        <v>10</v>
      </c>
      <c r="E123870" s="2">
        <v>45505</v>
      </c>
      <c r="F123870">
        <v>2832.68</v>
      </c>
      <c r="G123870" s="1" t="s">
        <v>11</v>
      </c>
    </row>
    <row r="123871" spans="1:7" hidden="1" x14ac:dyDescent="0.3">
      <c r="A123871" s="1" t="s">
        <v>8</v>
      </c>
      <c r="B123871" s="1" t="s">
        <v>32454</v>
      </c>
      <c r="C123871" s="1" t="s">
        <v>63496</v>
      </c>
      <c r="D123871" s="1" t="s">
        <v>10</v>
      </c>
      <c r="E123871" s="2">
        <v>45505</v>
      </c>
      <c r="F123871">
        <v>10297.199999999999</v>
      </c>
      <c r="G123871" s="1" t="s">
        <v>11</v>
      </c>
    </row>
    <row r="123872" spans="1:7" hidden="1" x14ac:dyDescent="0.3">
      <c r="A123872" s="1" t="s">
        <v>8</v>
      </c>
      <c r="B123872" s="1" t="s">
        <v>30328</v>
      </c>
      <c r="C123872" s="1" t="s">
        <v>64354</v>
      </c>
      <c r="D123872" s="1" t="s">
        <v>10</v>
      </c>
      <c r="E123872" s="2">
        <v>45505</v>
      </c>
      <c r="F123872">
        <v>5244.7</v>
      </c>
      <c r="G123872" s="1" t="s">
        <v>11</v>
      </c>
    </row>
    <row r="123873" spans="1:7" hidden="1" x14ac:dyDescent="0.3">
      <c r="A123873" s="1" t="s">
        <v>8</v>
      </c>
      <c r="B123873" s="1" t="s">
        <v>33752</v>
      </c>
      <c r="C123873" s="1" t="s">
        <v>64889</v>
      </c>
      <c r="D123873" s="1" t="s">
        <v>10</v>
      </c>
      <c r="E123873" s="2">
        <v>45505</v>
      </c>
      <c r="F123873">
        <v>25593.81</v>
      </c>
      <c r="G123873" s="1" t="s">
        <v>11</v>
      </c>
    </row>
    <row r="123874" spans="1:7" hidden="1" x14ac:dyDescent="0.3">
      <c r="A123874" s="1" t="s">
        <v>8</v>
      </c>
      <c r="B123874" s="1" t="s">
        <v>30427</v>
      </c>
      <c r="C123874" s="1" t="s">
        <v>63213</v>
      </c>
      <c r="D123874" s="1" t="s">
        <v>10</v>
      </c>
      <c r="E123874" s="2">
        <v>45505</v>
      </c>
      <c r="F123874">
        <v>11876.310000000001</v>
      </c>
      <c r="G123874" s="1" t="s">
        <v>11</v>
      </c>
    </row>
    <row r="123875" spans="1:7" hidden="1" x14ac:dyDescent="0.3">
      <c r="A123875" s="1" t="s">
        <v>8</v>
      </c>
      <c r="B123875" s="1" t="s">
        <v>30149</v>
      </c>
      <c r="C123875" s="1" t="s">
        <v>62521</v>
      </c>
      <c r="D123875" s="1" t="s">
        <v>10</v>
      </c>
      <c r="E123875" s="2">
        <v>45505</v>
      </c>
      <c r="F123875">
        <v>9560.119999999999</v>
      </c>
      <c r="G123875" s="1" t="s">
        <v>11</v>
      </c>
    </row>
    <row r="123876" spans="1:7" hidden="1" x14ac:dyDescent="0.3">
      <c r="A123876" s="1" t="s">
        <v>8</v>
      </c>
      <c r="B123876" s="1" t="s">
        <v>29813</v>
      </c>
      <c r="C123876" s="1" t="s">
        <v>65280</v>
      </c>
      <c r="D123876" s="1" t="s">
        <v>10</v>
      </c>
      <c r="E123876" s="2">
        <v>45505</v>
      </c>
      <c r="F123876">
        <v>1334.3000000000002</v>
      </c>
      <c r="G123876" s="1" t="s">
        <v>11</v>
      </c>
    </row>
    <row r="123877" spans="1:7" hidden="1" x14ac:dyDescent="0.3">
      <c r="A123877" s="1" t="s">
        <v>8</v>
      </c>
      <c r="B123877" s="1" t="s">
        <v>30282</v>
      </c>
      <c r="C123877" s="1" t="s">
        <v>64537</v>
      </c>
      <c r="D123877" s="1" t="s">
        <v>10</v>
      </c>
      <c r="E123877" s="2">
        <v>45505</v>
      </c>
      <c r="F123877">
        <v>34598.78</v>
      </c>
      <c r="G123877" s="1" t="s">
        <v>11</v>
      </c>
    </row>
    <row r="123878" spans="1:7" hidden="1" x14ac:dyDescent="0.3">
      <c r="A123878" s="1" t="s">
        <v>8</v>
      </c>
      <c r="B123878" s="1" t="s">
        <v>30739</v>
      </c>
      <c r="C123878" s="1" t="s">
        <v>62825</v>
      </c>
      <c r="D123878" s="1" t="s">
        <v>10</v>
      </c>
      <c r="E123878" s="2">
        <v>45505</v>
      </c>
      <c r="F123878">
        <v>1487.77</v>
      </c>
      <c r="G123878" s="1" t="s">
        <v>11</v>
      </c>
    </row>
    <row r="123879" spans="1:7" hidden="1" x14ac:dyDescent="0.3">
      <c r="A123879" s="1" t="s">
        <v>8</v>
      </c>
      <c r="B123879" s="1" t="s">
        <v>29743</v>
      </c>
      <c r="C123879" s="1" t="s">
        <v>63373</v>
      </c>
      <c r="D123879" s="1" t="s">
        <v>10</v>
      </c>
      <c r="E123879" s="2">
        <v>45505</v>
      </c>
      <c r="F123879">
        <v>4287.0700000000006</v>
      </c>
      <c r="G123879" s="1" t="s">
        <v>11</v>
      </c>
    </row>
    <row r="123880" spans="1:7" hidden="1" x14ac:dyDescent="0.3">
      <c r="A123880" s="1" t="s">
        <v>8</v>
      </c>
      <c r="B123880" s="1" t="s">
        <v>32150</v>
      </c>
      <c r="C123880" s="1" t="s">
        <v>64989</v>
      </c>
      <c r="D123880" s="1" t="s">
        <v>10</v>
      </c>
      <c r="E123880" s="2">
        <v>45505</v>
      </c>
      <c r="F123880">
        <v>7216.11</v>
      </c>
      <c r="G123880" s="1" t="s">
        <v>11</v>
      </c>
    </row>
    <row r="123881" spans="1:7" hidden="1" x14ac:dyDescent="0.3">
      <c r="A123881" s="1" t="s">
        <v>8</v>
      </c>
      <c r="B123881" s="1" t="s">
        <v>33720</v>
      </c>
      <c r="C123881" s="1" t="s">
        <v>64181</v>
      </c>
      <c r="D123881" s="1" t="s">
        <v>10</v>
      </c>
      <c r="E123881" s="2">
        <v>45505</v>
      </c>
      <c r="F123881">
        <v>3232.54</v>
      </c>
      <c r="G123881" s="1" t="s">
        <v>11</v>
      </c>
    </row>
    <row r="123882" spans="1:7" hidden="1" x14ac:dyDescent="0.3">
      <c r="A123882" s="1" t="s">
        <v>8</v>
      </c>
      <c r="B123882" s="1" t="s">
        <v>32149</v>
      </c>
      <c r="C123882" s="1" t="s">
        <v>64661</v>
      </c>
      <c r="D123882" s="1" t="s">
        <v>10</v>
      </c>
      <c r="E123882" s="2">
        <v>45505</v>
      </c>
      <c r="F123882">
        <v>4559.42</v>
      </c>
      <c r="G123882" s="1" t="s">
        <v>11</v>
      </c>
    </row>
    <row r="123883" spans="1:7" hidden="1" x14ac:dyDescent="0.3">
      <c r="A123883" s="1" t="s">
        <v>8</v>
      </c>
      <c r="B123883" s="1" t="s">
        <v>30309</v>
      </c>
      <c r="C123883" s="1" t="s">
        <v>64949</v>
      </c>
      <c r="D123883" s="1" t="s">
        <v>10</v>
      </c>
      <c r="E123883" s="2">
        <v>45505</v>
      </c>
      <c r="F123883">
        <v>2794.94</v>
      </c>
      <c r="G123883" s="1" t="s">
        <v>11</v>
      </c>
    </row>
    <row r="123884" spans="1:7" hidden="1" x14ac:dyDescent="0.3">
      <c r="A123884" s="1" t="s">
        <v>8</v>
      </c>
      <c r="B123884" s="1" t="s">
        <v>29509</v>
      </c>
      <c r="C123884" s="1" t="s">
        <v>63040</v>
      </c>
      <c r="D123884" s="1" t="s">
        <v>10</v>
      </c>
      <c r="E123884" s="2">
        <v>45505</v>
      </c>
      <c r="F123884">
        <v>4973.07</v>
      </c>
      <c r="G123884" s="1" t="s">
        <v>11</v>
      </c>
    </row>
    <row r="123885" spans="1:7" hidden="1" x14ac:dyDescent="0.3">
      <c r="A123885" s="1" t="s">
        <v>8</v>
      </c>
      <c r="B123885" s="1" t="s">
        <v>29615</v>
      </c>
      <c r="C123885" s="1" t="s">
        <v>62818</v>
      </c>
      <c r="D123885" s="1" t="s">
        <v>10</v>
      </c>
      <c r="E123885" s="2">
        <v>45505</v>
      </c>
      <c r="F123885">
        <v>8266.84</v>
      </c>
      <c r="G123885" s="1" t="s">
        <v>11</v>
      </c>
    </row>
    <row r="123886" spans="1:7" hidden="1" x14ac:dyDescent="0.3">
      <c r="A123886" s="1" t="s">
        <v>8</v>
      </c>
      <c r="B123886" s="1" t="s">
        <v>32779</v>
      </c>
      <c r="C123886" s="1" t="s">
        <v>65476</v>
      </c>
      <c r="D123886" s="1" t="s">
        <v>10</v>
      </c>
      <c r="E123886" s="2">
        <v>45505</v>
      </c>
      <c r="F123886">
        <v>1017.01</v>
      </c>
      <c r="G123886" s="1" t="s">
        <v>11</v>
      </c>
    </row>
    <row r="123887" spans="1:7" hidden="1" x14ac:dyDescent="0.3">
      <c r="A123887" s="1" t="s">
        <v>8</v>
      </c>
      <c r="B123887" s="1" t="s">
        <v>30273</v>
      </c>
      <c r="C123887" s="1" t="s">
        <v>62547</v>
      </c>
      <c r="D123887" s="1" t="s">
        <v>10</v>
      </c>
      <c r="E123887" s="2">
        <v>45505</v>
      </c>
      <c r="F123887">
        <v>5995.02</v>
      </c>
      <c r="G123887" s="1" t="s">
        <v>11</v>
      </c>
    </row>
    <row r="123888" spans="1:7" hidden="1" x14ac:dyDescent="0.3">
      <c r="A123888" s="1" t="s">
        <v>8</v>
      </c>
      <c r="B123888" s="1" t="s">
        <v>29920</v>
      </c>
      <c r="C123888" s="1" t="s">
        <v>41020</v>
      </c>
      <c r="D123888" s="1" t="s">
        <v>10</v>
      </c>
      <c r="E123888" s="2">
        <v>45505</v>
      </c>
      <c r="F123888">
        <v>18100.690000000002</v>
      </c>
      <c r="G123888" s="1" t="s">
        <v>11</v>
      </c>
    </row>
    <row r="123889" spans="1:7" hidden="1" x14ac:dyDescent="0.3">
      <c r="A123889" s="1" t="s">
        <v>8</v>
      </c>
      <c r="B123889" s="1" t="s">
        <v>30914</v>
      </c>
      <c r="C123889" s="1" t="s">
        <v>62657</v>
      </c>
      <c r="D123889" s="1" t="s">
        <v>10</v>
      </c>
      <c r="E123889" s="2">
        <v>45505</v>
      </c>
      <c r="F123889">
        <v>37544.25</v>
      </c>
      <c r="G123889" s="1" t="s">
        <v>11</v>
      </c>
    </row>
    <row r="123890" spans="1:7" hidden="1" x14ac:dyDescent="0.3">
      <c r="A123890" s="1" t="s">
        <v>8</v>
      </c>
      <c r="B123890" s="1" t="s">
        <v>33991</v>
      </c>
      <c r="C123890" s="1" t="s">
        <v>63238</v>
      </c>
      <c r="D123890" s="1" t="s">
        <v>10</v>
      </c>
      <c r="E123890" s="2">
        <v>45505</v>
      </c>
      <c r="F123890">
        <v>14127.45</v>
      </c>
      <c r="G123890" s="1" t="s">
        <v>11</v>
      </c>
    </row>
    <row r="123891" spans="1:7" hidden="1" x14ac:dyDescent="0.3">
      <c r="A123891" s="1" t="s">
        <v>8</v>
      </c>
      <c r="B123891" s="1" t="s">
        <v>30962</v>
      </c>
      <c r="C123891" s="1" t="s">
        <v>63835</v>
      </c>
      <c r="D123891" s="1" t="s">
        <v>10</v>
      </c>
      <c r="E123891" s="2">
        <v>45505</v>
      </c>
      <c r="F123891">
        <v>7756.79</v>
      </c>
      <c r="G123891" s="1" t="s">
        <v>11</v>
      </c>
    </row>
    <row r="123892" spans="1:7" hidden="1" x14ac:dyDescent="0.3">
      <c r="A123892" s="1" t="s">
        <v>8</v>
      </c>
      <c r="B123892" s="1" t="s">
        <v>33175</v>
      </c>
      <c r="C123892" s="1" t="s">
        <v>64960</v>
      </c>
      <c r="D123892" s="1" t="s">
        <v>10</v>
      </c>
      <c r="E123892" s="2">
        <v>45505</v>
      </c>
      <c r="F123892">
        <v>1256.44</v>
      </c>
      <c r="G123892" s="1" t="s">
        <v>11</v>
      </c>
    </row>
    <row r="123893" spans="1:7" hidden="1" x14ac:dyDescent="0.3">
      <c r="A123893" s="1" t="s">
        <v>8</v>
      </c>
      <c r="B123893" s="1" t="s">
        <v>33118</v>
      </c>
      <c r="C123893" s="1" t="s">
        <v>63085</v>
      </c>
      <c r="D123893" s="1" t="s">
        <v>10</v>
      </c>
      <c r="E123893" s="2">
        <v>45505</v>
      </c>
      <c r="F123893">
        <v>2668.38</v>
      </c>
      <c r="G123893" s="1" t="s">
        <v>11</v>
      </c>
    </row>
    <row r="123894" spans="1:7" hidden="1" x14ac:dyDescent="0.3">
      <c r="A123894" s="1" t="s">
        <v>8</v>
      </c>
      <c r="B123894" s="1" t="s">
        <v>33544</v>
      </c>
      <c r="C123894" s="1" t="s">
        <v>63396</v>
      </c>
      <c r="D123894" s="1" t="s">
        <v>10</v>
      </c>
      <c r="E123894" s="2">
        <v>45505</v>
      </c>
      <c r="F123894">
        <v>5387.7300000000005</v>
      </c>
      <c r="G123894" s="1" t="s">
        <v>11</v>
      </c>
    </row>
    <row r="123895" spans="1:7" hidden="1" x14ac:dyDescent="0.3">
      <c r="A123895" s="1" t="s">
        <v>8</v>
      </c>
      <c r="B123895" s="1" t="s">
        <v>33537</v>
      </c>
      <c r="C123895" s="1" t="s">
        <v>63566</v>
      </c>
      <c r="D123895" s="1" t="s">
        <v>10</v>
      </c>
      <c r="E123895" s="2">
        <v>45505</v>
      </c>
      <c r="F123895">
        <v>4351.6000000000004</v>
      </c>
      <c r="G123895" s="1" t="s">
        <v>11</v>
      </c>
    </row>
    <row r="123896" spans="1:7" hidden="1" x14ac:dyDescent="0.3">
      <c r="A123896" s="1" t="s">
        <v>8</v>
      </c>
      <c r="B123896" s="1" t="s">
        <v>11974</v>
      </c>
      <c r="C123896" s="1" t="s">
        <v>62420</v>
      </c>
      <c r="D123896" s="1" t="s">
        <v>10</v>
      </c>
      <c r="E123896" s="2">
        <v>45505</v>
      </c>
      <c r="F123896">
        <v>43842.720000000001</v>
      </c>
      <c r="G123896" s="1" t="s">
        <v>11</v>
      </c>
    </row>
    <row r="123897" spans="1:7" hidden="1" x14ac:dyDescent="0.3">
      <c r="A123897" s="1" t="s">
        <v>8</v>
      </c>
      <c r="B123897" s="1" t="s">
        <v>12061</v>
      </c>
      <c r="C123897" s="1" t="s">
        <v>63573</v>
      </c>
      <c r="D123897" s="1" t="s">
        <v>10</v>
      </c>
      <c r="E123897" s="2">
        <v>45505</v>
      </c>
      <c r="F123897">
        <v>22165.200000000001</v>
      </c>
      <c r="G123897" s="1" t="s">
        <v>11</v>
      </c>
    </row>
    <row r="123898" spans="1:7" hidden="1" x14ac:dyDescent="0.3">
      <c r="A123898" s="1" t="s">
        <v>8</v>
      </c>
      <c r="B123898" s="1" t="s">
        <v>35730</v>
      </c>
      <c r="C123898" s="1" t="s">
        <v>67787</v>
      </c>
      <c r="D123898" s="1" t="s">
        <v>10</v>
      </c>
      <c r="E123898" s="2">
        <v>45505</v>
      </c>
      <c r="F123898">
        <v>3762</v>
      </c>
      <c r="G123898" s="1" t="s">
        <v>11</v>
      </c>
    </row>
    <row r="123899" spans="1:7" hidden="1" x14ac:dyDescent="0.3">
      <c r="A123899" s="1" t="s">
        <v>8</v>
      </c>
      <c r="B123899" s="1" t="s">
        <v>35905</v>
      </c>
      <c r="C123899" s="1" t="s">
        <v>65320</v>
      </c>
      <c r="D123899" s="1" t="s">
        <v>10</v>
      </c>
      <c r="E123899" s="2">
        <v>45505</v>
      </c>
      <c r="F123899">
        <v>2939.1000000000004</v>
      </c>
      <c r="G123899" s="1" t="s">
        <v>11</v>
      </c>
    </row>
    <row r="123900" spans="1:7" hidden="1" x14ac:dyDescent="0.3">
      <c r="A123900" s="1" t="s">
        <v>8</v>
      </c>
      <c r="B123900" s="1" t="s">
        <v>31296</v>
      </c>
      <c r="C123900" s="1" t="s">
        <v>64736</v>
      </c>
      <c r="D123900" s="1" t="s">
        <v>10</v>
      </c>
      <c r="E123900" s="2">
        <v>45505</v>
      </c>
      <c r="F123900">
        <v>1514.4</v>
      </c>
      <c r="G123900" s="1" t="s">
        <v>11</v>
      </c>
    </row>
    <row r="123901" spans="1:7" hidden="1" x14ac:dyDescent="0.3">
      <c r="A123901" s="1" t="s">
        <v>8</v>
      </c>
      <c r="B123901" s="1" t="s">
        <v>29493</v>
      </c>
      <c r="C123901" s="1" t="s">
        <v>41000</v>
      </c>
      <c r="D123901" s="1" t="s">
        <v>10</v>
      </c>
      <c r="E123901" s="2">
        <v>45505</v>
      </c>
      <c r="F123901">
        <v>22440.14</v>
      </c>
      <c r="G123901" s="1" t="s">
        <v>11</v>
      </c>
    </row>
    <row r="123902" spans="1:7" hidden="1" x14ac:dyDescent="0.3">
      <c r="A123902" s="1" t="s">
        <v>8</v>
      </c>
      <c r="B123902" s="1" t="s">
        <v>31884</v>
      </c>
      <c r="C123902" s="1" t="s">
        <v>62716</v>
      </c>
      <c r="D123902" s="1" t="s">
        <v>10</v>
      </c>
      <c r="E123902" s="2">
        <v>45505</v>
      </c>
      <c r="F123902">
        <v>10033.130000000001</v>
      </c>
      <c r="G123902" s="1" t="s">
        <v>11</v>
      </c>
    </row>
    <row r="123903" spans="1:7" hidden="1" x14ac:dyDescent="0.3">
      <c r="A123903" s="1" t="s">
        <v>8</v>
      </c>
      <c r="B123903" s="1" t="s">
        <v>33719</v>
      </c>
      <c r="C123903" s="1" t="s">
        <v>64764</v>
      </c>
      <c r="D123903" s="1" t="s">
        <v>10</v>
      </c>
      <c r="E123903" s="2">
        <v>45505</v>
      </c>
      <c r="F123903">
        <v>5630.58</v>
      </c>
      <c r="G123903" s="1" t="s">
        <v>11</v>
      </c>
    </row>
    <row r="123904" spans="1:7" hidden="1" x14ac:dyDescent="0.3">
      <c r="A123904" s="1" t="s">
        <v>8</v>
      </c>
      <c r="B123904" s="1" t="s">
        <v>33859</v>
      </c>
      <c r="C123904" s="1" t="s">
        <v>64419</v>
      </c>
      <c r="D123904" s="1" t="s">
        <v>10</v>
      </c>
      <c r="E123904" s="2">
        <v>45505</v>
      </c>
      <c r="F123904">
        <v>2533.2700000000004</v>
      </c>
      <c r="G123904" s="1" t="s">
        <v>11</v>
      </c>
    </row>
    <row r="123905" spans="1:7" hidden="1" x14ac:dyDescent="0.3">
      <c r="A123905" s="1" t="s">
        <v>8</v>
      </c>
      <c r="B123905" s="1" t="s">
        <v>33382</v>
      </c>
      <c r="C123905" s="1" t="s">
        <v>63883</v>
      </c>
      <c r="D123905" s="1" t="s">
        <v>10</v>
      </c>
      <c r="E123905" s="2">
        <v>45505</v>
      </c>
      <c r="F123905">
        <v>3251.82</v>
      </c>
      <c r="G123905" s="1" t="s">
        <v>11</v>
      </c>
    </row>
    <row r="123906" spans="1:7" hidden="1" x14ac:dyDescent="0.3">
      <c r="A123906" s="1" t="s">
        <v>8</v>
      </c>
      <c r="B123906" s="1" t="s">
        <v>34568</v>
      </c>
      <c r="C123906" s="1" t="s">
        <v>64378</v>
      </c>
      <c r="D123906" s="1" t="s">
        <v>10</v>
      </c>
      <c r="E123906" s="2">
        <v>45505</v>
      </c>
      <c r="F123906">
        <v>6871.8000000000011</v>
      </c>
      <c r="G123906" s="1" t="s">
        <v>11</v>
      </c>
    </row>
    <row r="123907" spans="1:7" hidden="1" x14ac:dyDescent="0.3">
      <c r="A123907" s="1" t="s">
        <v>8</v>
      </c>
      <c r="B123907" s="1" t="s">
        <v>30297</v>
      </c>
      <c r="C123907" s="1" t="s">
        <v>63701</v>
      </c>
      <c r="D123907" s="1" t="s">
        <v>10</v>
      </c>
      <c r="E123907" s="2">
        <v>45505</v>
      </c>
      <c r="F123907">
        <v>6311.08</v>
      </c>
      <c r="G123907" s="1" t="s">
        <v>11</v>
      </c>
    </row>
    <row r="123908" spans="1:7" hidden="1" x14ac:dyDescent="0.3">
      <c r="A123908" s="1" t="s">
        <v>8</v>
      </c>
      <c r="B123908" s="1" t="s">
        <v>33357</v>
      </c>
      <c r="C123908" s="1" t="s">
        <v>64097</v>
      </c>
      <c r="D123908" s="1" t="s">
        <v>10</v>
      </c>
      <c r="E123908" s="2">
        <v>45505</v>
      </c>
      <c r="F123908">
        <v>3243.82</v>
      </c>
      <c r="G123908" s="1" t="s">
        <v>11</v>
      </c>
    </row>
    <row r="123909" spans="1:7" hidden="1" x14ac:dyDescent="0.3">
      <c r="A123909" s="1" t="s">
        <v>8</v>
      </c>
      <c r="B123909" s="1" t="s">
        <v>29983</v>
      </c>
      <c r="C123909" s="1" t="s">
        <v>64307</v>
      </c>
      <c r="D123909" s="1" t="s">
        <v>10</v>
      </c>
      <c r="E123909" s="2">
        <v>45505</v>
      </c>
      <c r="F123909">
        <v>347.02</v>
      </c>
      <c r="G123909" s="1" t="s">
        <v>11</v>
      </c>
    </row>
    <row r="123910" spans="1:7" hidden="1" x14ac:dyDescent="0.3">
      <c r="A123910" s="1" t="s">
        <v>8</v>
      </c>
      <c r="B123910" s="1" t="s">
        <v>30335</v>
      </c>
      <c r="C123910" s="1" t="s">
        <v>64761</v>
      </c>
      <c r="D123910" s="1" t="s">
        <v>10</v>
      </c>
      <c r="E123910" s="2">
        <v>45505</v>
      </c>
      <c r="F123910">
        <v>701.62</v>
      </c>
      <c r="G123910" s="1" t="s">
        <v>11</v>
      </c>
    </row>
    <row r="123911" spans="1:7" hidden="1" x14ac:dyDescent="0.3">
      <c r="A123911" s="1" t="s">
        <v>8</v>
      </c>
      <c r="B123911" s="1" t="s">
        <v>30802</v>
      </c>
      <c r="C123911" s="1" t="s">
        <v>65090</v>
      </c>
      <c r="D123911" s="1" t="s">
        <v>10</v>
      </c>
      <c r="E123911" s="2">
        <v>45505</v>
      </c>
      <c r="F123911">
        <v>4246.4000000000005</v>
      </c>
      <c r="G123911" s="1" t="s">
        <v>11</v>
      </c>
    </row>
    <row r="123912" spans="1:7" hidden="1" x14ac:dyDescent="0.3">
      <c r="A123912" s="1" t="s">
        <v>8</v>
      </c>
      <c r="B123912" s="1" t="s">
        <v>29555</v>
      </c>
      <c r="C123912" s="1" t="s">
        <v>62566</v>
      </c>
      <c r="D123912" s="1" t="s">
        <v>10</v>
      </c>
      <c r="E123912" s="2">
        <v>45505</v>
      </c>
      <c r="F123912">
        <v>3519.5899999999997</v>
      </c>
      <c r="G123912" s="1" t="s">
        <v>11</v>
      </c>
    </row>
    <row r="123913" spans="1:7" hidden="1" x14ac:dyDescent="0.3">
      <c r="A123913" s="1" t="s">
        <v>8</v>
      </c>
      <c r="B123913" s="1" t="s">
        <v>30138</v>
      </c>
      <c r="C123913" s="1" t="s">
        <v>62896</v>
      </c>
      <c r="D123913" s="1" t="s">
        <v>10</v>
      </c>
      <c r="E123913" s="2">
        <v>45505</v>
      </c>
      <c r="F123913">
        <v>3212.42</v>
      </c>
      <c r="G123913" s="1" t="s">
        <v>11</v>
      </c>
    </row>
    <row r="123914" spans="1:7" hidden="1" x14ac:dyDescent="0.3">
      <c r="A123914" s="1" t="s">
        <v>8</v>
      </c>
      <c r="B123914" s="1" t="s">
        <v>30296</v>
      </c>
      <c r="C123914" s="1" t="s">
        <v>63374</v>
      </c>
      <c r="D123914" s="1" t="s">
        <v>10</v>
      </c>
      <c r="E123914" s="2">
        <v>45505</v>
      </c>
      <c r="F123914">
        <v>5082.51</v>
      </c>
      <c r="G123914" s="1" t="s">
        <v>11</v>
      </c>
    </row>
    <row r="123915" spans="1:7" hidden="1" x14ac:dyDescent="0.3">
      <c r="A123915" s="1" t="s">
        <v>8</v>
      </c>
      <c r="B123915" s="1" t="s">
        <v>30788</v>
      </c>
      <c r="C123915" s="1" t="s">
        <v>65119</v>
      </c>
      <c r="D123915" s="1" t="s">
        <v>10</v>
      </c>
      <c r="E123915" s="2">
        <v>45505</v>
      </c>
      <c r="F123915">
        <v>4553.62</v>
      </c>
      <c r="G123915" s="1" t="s">
        <v>11</v>
      </c>
    </row>
    <row r="123916" spans="1:7" hidden="1" x14ac:dyDescent="0.3">
      <c r="A123916" s="1" t="s">
        <v>8</v>
      </c>
      <c r="B123916" s="1" t="s">
        <v>31414</v>
      </c>
      <c r="C123916" s="1" t="s">
        <v>62596</v>
      </c>
      <c r="D123916" s="1" t="s">
        <v>10</v>
      </c>
      <c r="E123916" s="2">
        <v>45505</v>
      </c>
      <c r="F123916">
        <v>11312.77</v>
      </c>
      <c r="G123916" s="1" t="s">
        <v>11</v>
      </c>
    </row>
    <row r="123917" spans="1:7" hidden="1" x14ac:dyDescent="0.3">
      <c r="A123917" s="1" t="s">
        <v>8</v>
      </c>
      <c r="B123917" s="1" t="s">
        <v>30046</v>
      </c>
      <c r="C123917" s="1" t="s">
        <v>65049</v>
      </c>
      <c r="D123917" s="1" t="s">
        <v>10</v>
      </c>
      <c r="E123917" s="2">
        <v>45505</v>
      </c>
      <c r="F123917">
        <v>3167.23</v>
      </c>
      <c r="G123917" s="1" t="s">
        <v>11</v>
      </c>
    </row>
    <row r="123918" spans="1:7" hidden="1" x14ac:dyDescent="0.3">
      <c r="A123918" s="1" t="s">
        <v>8</v>
      </c>
      <c r="B123918" s="1" t="s">
        <v>31630</v>
      </c>
      <c r="C123918" s="1" t="s">
        <v>63123</v>
      </c>
      <c r="D123918" s="1" t="s">
        <v>10</v>
      </c>
      <c r="E123918" s="2">
        <v>45505</v>
      </c>
      <c r="F123918">
        <v>5091.04</v>
      </c>
      <c r="G123918" s="1" t="s">
        <v>11</v>
      </c>
    </row>
    <row r="123919" spans="1:7" hidden="1" x14ac:dyDescent="0.3">
      <c r="A123919" s="1" t="s">
        <v>8</v>
      </c>
      <c r="B123919" s="1" t="s">
        <v>33880</v>
      </c>
      <c r="C123919" s="1" t="s">
        <v>65389</v>
      </c>
      <c r="D123919" s="1" t="s">
        <v>10</v>
      </c>
      <c r="E123919" s="2">
        <v>45505</v>
      </c>
      <c r="F123919">
        <v>4549.01</v>
      </c>
      <c r="G123919" s="1" t="s">
        <v>11</v>
      </c>
    </row>
    <row r="123920" spans="1:7" hidden="1" x14ac:dyDescent="0.3">
      <c r="A123920" s="1" t="s">
        <v>8</v>
      </c>
      <c r="B123920" s="1" t="s">
        <v>874</v>
      </c>
      <c r="C123920" s="1" t="s">
        <v>36896</v>
      </c>
      <c r="D123920" s="1" t="s">
        <v>10</v>
      </c>
      <c r="E123920" s="2">
        <v>45505</v>
      </c>
      <c r="F123920">
        <v>498.24</v>
      </c>
      <c r="G123920" s="1" t="s">
        <v>11</v>
      </c>
    </row>
    <row r="123921" spans="1:7" hidden="1" x14ac:dyDescent="0.3">
      <c r="A123921" s="1" t="s">
        <v>8</v>
      </c>
      <c r="B123921" s="1" t="s">
        <v>32267</v>
      </c>
      <c r="C123921" s="1" t="s">
        <v>63006</v>
      </c>
      <c r="D123921" s="1" t="s">
        <v>10</v>
      </c>
      <c r="E123921" s="2">
        <v>45505</v>
      </c>
      <c r="F123921">
        <v>1025.95</v>
      </c>
      <c r="G123921" s="1" t="s">
        <v>11</v>
      </c>
    </row>
    <row r="123922" spans="1:7" hidden="1" x14ac:dyDescent="0.3">
      <c r="A123922" s="1" t="s">
        <v>8</v>
      </c>
      <c r="B123922" s="1" t="s">
        <v>31339</v>
      </c>
      <c r="C123922" s="1" t="s">
        <v>63541</v>
      </c>
      <c r="D123922" s="1" t="s">
        <v>10</v>
      </c>
      <c r="E123922" s="2">
        <v>45505</v>
      </c>
      <c r="F123922">
        <v>13696.88</v>
      </c>
      <c r="G123922" s="1" t="s">
        <v>11</v>
      </c>
    </row>
    <row r="123923" spans="1:7" hidden="1" x14ac:dyDescent="0.3">
      <c r="A123923" s="1" t="s">
        <v>8</v>
      </c>
      <c r="B123923" s="1" t="s">
        <v>34009</v>
      </c>
      <c r="C123923" s="1" t="s">
        <v>65228</v>
      </c>
      <c r="D123923" s="1" t="s">
        <v>10</v>
      </c>
      <c r="E123923" s="2">
        <v>45505</v>
      </c>
      <c r="F123923">
        <v>11065.29</v>
      </c>
      <c r="G123923" s="1" t="s">
        <v>11</v>
      </c>
    </row>
    <row r="123924" spans="1:7" hidden="1" x14ac:dyDescent="0.3">
      <c r="A123924" s="1" t="s">
        <v>8</v>
      </c>
      <c r="B123924" s="1" t="s">
        <v>33493</v>
      </c>
      <c r="C123924" s="1" t="s">
        <v>64864</v>
      </c>
      <c r="D123924" s="1" t="s">
        <v>10</v>
      </c>
      <c r="E123924" s="2">
        <v>45505</v>
      </c>
      <c r="F123924">
        <v>5475.54</v>
      </c>
      <c r="G123924" s="1" t="s">
        <v>11</v>
      </c>
    </row>
    <row r="123925" spans="1:7" hidden="1" x14ac:dyDescent="0.3">
      <c r="A123925" s="1" t="s">
        <v>8</v>
      </c>
      <c r="B123925" s="1" t="s">
        <v>29539</v>
      </c>
      <c r="C123925" s="1" t="s">
        <v>63000</v>
      </c>
      <c r="D123925" s="1" t="s">
        <v>10</v>
      </c>
      <c r="E123925" s="2">
        <v>45505</v>
      </c>
      <c r="F123925">
        <v>7640.07</v>
      </c>
      <c r="G123925" s="1" t="s">
        <v>11</v>
      </c>
    </row>
    <row r="123926" spans="1:7" hidden="1" x14ac:dyDescent="0.3">
      <c r="A123926" s="1" t="s">
        <v>8</v>
      </c>
      <c r="B123926" s="1" t="s">
        <v>31478</v>
      </c>
      <c r="C123926" s="1" t="s">
        <v>65020</v>
      </c>
      <c r="D123926" s="1" t="s">
        <v>10</v>
      </c>
      <c r="E123926" s="2">
        <v>45505</v>
      </c>
      <c r="F123926">
        <v>5883.6</v>
      </c>
      <c r="G123926" s="1" t="s">
        <v>11</v>
      </c>
    </row>
    <row r="123927" spans="1:7" hidden="1" x14ac:dyDescent="0.3">
      <c r="A123927" s="1" t="s">
        <v>8</v>
      </c>
      <c r="B123927" s="1" t="s">
        <v>30567</v>
      </c>
      <c r="C123927" s="1" t="s">
        <v>63647</v>
      </c>
      <c r="D123927" s="1" t="s">
        <v>10</v>
      </c>
      <c r="E123927" s="2">
        <v>45505</v>
      </c>
      <c r="F123927">
        <v>3080.95</v>
      </c>
      <c r="G123927" s="1" t="s">
        <v>11</v>
      </c>
    </row>
    <row r="123928" spans="1:7" hidden="1" x14ac:dyDescent="0.3">
      <c r="A123928" s="1" t="s">
        <v>8</v>
      </c>
      <c r="B123928" s="1" t="s">
        <v>30085</v>
      </c>
      <c r="C123928" s="1" t="s">
        <v>63476</v>
      </c>
      <c r="D123928" s="1" t="s">
        <v>10</v>
      </c>
      <c r="E123928" s="2">
        <v>45505</v>
      </c>
      <c r="F123928">
        <v>1439.02</v>
      </c>
      <c r="G123928" s="1" t="s">
        <v>11</v>
      </c>
    </row>
    <row r="123929" spans="1:7" hidden="1" x14ac:dyDescent="0.3">
      <c r="A123929" s="1" t="s">
        <v>8</v>
      </c>
      <c r="B123929" s="1" t="s">
        <v>29946</v>
      </c>
      <c r="C123929" s="1" t="s">
        <v>63290</v>
      </c>
      <c r="D123929" s="1" t="s">
        <v>10</v>
      </c>
      <c r="E123929" s="2">
        <v>45505</v>
      </c>
      <c r="F123929">
        <v>10271.780000000001</v>
      </c>
      <c r="G123929" s="1" t="s">
        <v>11</v>
      </c>
    </row>
    <row r="123930" spans="1:7" hidden="1" x14ac:dyDescent="0.3">
      <c r="A123930" s="1" t="s">
        <v>8</v>
      </c>
      <c r="B123930" s="1" t="s">
        <v>31595</v>
      </c>
      <c r="C123930" s="1" t="s">
        <v>62548</v>
      </c>
      <c r="D123930" s="1" t="s">
        <v>10</v>
      </c>
      <c r="E123930" s="2">
        <v>45505</v>
      </c>
      <c r="F123930">
        <v>24913.68</v>
      </c>
      <c r="G123930" s="1" t="s">
        <v>11</v>
      </c>
    </row>
    <row r="123931" spans="1:7" hidden="1" x14ac:dyDescent="0.3">
      <c r="A123931" s="1" t="s">
        <v>8</v>
      </c>
      <c r="B123931" s="1" t="s">
        <v>32386</v>
      </c>
      <c r="C123931" s="1" t="s">
        <v>63551</v>
      </c>
      <c r="D123931" s="1" t="s">
        <v>10</v>
      </c>
      <c r="E123931" s="2">
        <v>45505</v>
      </c>
      <c r="F123931">
        <v>5149.13</v>
      </c>
      <c r="G123931" s="1" t="s">
        <v>11</v>
      </c>
    </row>
    <row r="123932" spans="1:7" hidden="1" x14ac:dyDescent="0.3">
      <c r="A123932" s="1" t="s">
        <v>8</v>
      </c>
      <c r="B123932" s="1" t="s">
        <v>32999</v>
      </c>
      <c r="C123932" s="1" t="s">
        <v>64367</v>
      </c>
      <c r="D123932" s="1" t="s">
        <v>10</v>
      </c>
      <c r="E123932" s="2">
        <v>45505</v>
      </c>
      <c r="F123932">
        <v>2760.48</v>
      </c>
      <c r="G123932" s="1" t="s">
        <v>11</v>
      </c>
    </row>
    <row r="123933" spans="1:7" hidden="1" x14ac:dyDescent="0.3">
      <c r="A123933" s="1" t="s">
        <v>8</v>
      </c>
      <c r="B123933" s="1" t="s">
        <v>6398</v>
      </c>
      <c r="C123933" s="1" t="s">
        <v>41093</v>
      </c>
      <c r="D123933" s="1" t="s">
        <v>10</v>
      </c>
      <c r="E123933" s="2">
        <v>45505</v>
      </c>
      <c r="F123933">
        <v>3056.25</v>
      </c>
      <c r="G123933" s="1" t="s">
        <v>11</v>
      </c>
    </row>
    <row r="123934" spans="1:7" hidden="1" x14ac:dyDescent="0.3">
      <c r="A123934" s="1" t="s">
        <v>8</v>
      </c>
      <c r="B123934" s="1" t="s">
        <v>31461</v>
      </c>
      <c r="C123934" s="1" t="s">
        <v>63200</v>
      </c>
      <c r="D123934" s="1" t="s">
        <v>10</v>
      </c>
      <c r="E123934" s="2">
        <v>45505</v>
      </c>
      <c r="F123934">
        <v>2858.29</v>
      </c>
      <c r="G123934" s="1" t="s">
        <v>11</v>
      </c>
    </row>
    <row r="123935" spans="1:7" hidden="1" x14ac:dyDescent="0.3">
      <c r="A123935" s="1" t="s">
        <v>8</v>
      </c>
      <c r="B123935" s="1" t="s">
        <v>33286</v>
      </c>
      <c r="C123935" s="1" t="s">
        <v>65771</v>
      </c>
      <c r="D123935" s="1" t="s">
        <v>10</v>
      </c>
      <c r="E123935" s="2">
        <v>45505</v>
      </c>
      <c r="F123935">
        <v>2171.7600000000002</v>
      </c>
      <c r="G123935" s="1" t="s">
        <v>11</v>
      </c>
    </row>
    <row r="123936" spans="1:7" hidden="1" x14ac:dyDescent="0.3">
      <c r="A123936" s="1" t="s">
        <v>8</v>
      </c>
      <c r="B123936" s="1" t="s">
        <v>29700</v>
      </c>
      <c r="C123936" s="1" t="s">
        <v>63768</v>
      </c>
      <c r="D123936" s="1" t="s">
        <v>10</v>
      </c>
      <c r="E123936" s="2">
        <v>45505</v>
      </c>
      <c r="F123936">
        <v>2571.2399999999998</v>
      </c>
      <c r="G123936" s="1" t="s">
        <v>11</v>
      </c>
    </row>
    <row r="123937" spans="1:7" hidden="1" x14ac:dyDescent="0.3">
      <c r="A123937" s="1" t="s">
        <v>8</v>
      </c>
      <c r="B123937" s="1" t="s">
        <v>31987</v>
      </c>
      <c r="C123937" s="1" t="s">
        <v>64106</v>
      </c>
      <c r="D123937" s="1" t="s">
        <v>10</v>
      </c>
      <c r="E123937" s="2">
        <v>45505</v>
      </c>
      <c r="F123937">
        <v>1900.58</v>
      </c>
      <c r="G123937" s="1" t="s">
        <v>11</v>
      </c>
    </row>
    <row r="123938" spans="1:7" hidden="1" x14ac:dyDescent="0.3">
      <c r="A123938" s="1" t="s">
        <v>8</v>
      </c>
      <c r="B123938" s="1" t="s">
        <v>30280</v>
      </c>
      <c r="C123938" s="1" t="s">
        <v>64155</v>
      </c>
      <c r="D123938" s="1" t="s">
        <v>10</v>
      </c>
      <c r="E123938" s="2">
        <v>45505</v>
      </c>
      <c r="F123938">
        <v>2764.9300000000003</v>
      </c>
      <c r="G123938" s="1" t="s">
        <v>11</v>
      </c>
    </row>
    <row r="123939" spans="1:7" hidden="1" x14ac:dyDescent="0.3">
      <c r="A123939" s="1" t="s">
        <v>8</v>
      </c>
      <c r="B123939" s="1" t="s">
        <v>34192</v>
      </c>
      <c r="C123939" s="1" t="s">
        <v>65844</v>
      </c>
      <c r="D123939" s="1" t="s">
        <v>10</v>
      </c>
      <c r="E123939" s="2">
        <v>45505</v>
      </c>
      <c r="F123939">
        <v>4037.9500000000003</v>
      </c>
      <c r="G123939" s="1" t="s">
        <v>11</v>
      </c>
    </row>
    <row r="123940" spans="1:7" hidden="1" x14ac:dyDescent="0.3">
      <c r="A123940" s="1" t="s">
        <v>8</v>
      </c>
      <c r="B123940" s="1" t="s">
        <v>6511</v>
      </c>
      <c r="C123940" s="1" t="s">
        <v>41585</v>
      </c>
      <c r="D123940" s="1" t="s">
        <v>10</v>
      </c>
      <c r="E123940" s="2">
        <v>45505</v>
      </c>
      <c r="F123940">
        <v>572.85</v>
      </c>
      <c r="G123940" s="1" t="s">
        <v>11</v>
      </c>
    </row>
    <row r="123941" spans="1:7" hidden="1" x14ac:dyDescent="0.3">
      <c r="A123941" s="1" t="s">
        <v>8</v>
      </c>
      <c r="B123941" s="1" t="s">
        <v>30253</v>
      </c>
      <c r="C123941" s="1" t="s">
        <v>62840</v>
      </c>
      <c r="D123941" s="1" t="s">
        <v>10</v>
      </c>
      <c r="E123941" s="2">
        <v>45505</v>
      </c>
      <c r="F123941">
        <v>9406.33</v>
      </c>
      <c r="G123941" s="1" t="s">
        <v>11</v>
      </c>
    </row>
    <row r="123942" spans="1:7" hidden="1" x14ac:dyDescent="0.3">
      <c r="A123942" s="1" t="s">
        <v>8</v>
      </c>
      <c r="B123942" s="1" t="s">
        <v>32901</v>
      </c>
      <c r="C123942" s="1" t="s">
        <v>64001</v>
      </c>
      <c r="D123942" s="1" t="s">
        <v>10</v>
      </c>
      <c r="E123942" s="2">
        <v>45505</v>
      </c>
      <c r="F123942">
        <v>1458.4299999999998</v>
      </c>
      <c r="G123942" s="1" t="s">
        <v>11</v>
      </c>
    </row>
    <row r="123943" spans="1:7" hidden="1" x14ac:dyDescent="0.3">
      <c r="A123943" s="1" t="s">
        <v>8</v>
      </c>
      <c r="B123943" s="1" t="s">
        <v>32484</v>
      </c>
      <c r="C123943" s="1" t="s">
        <v>64461</v>
      </c>
      <c r="D123943" s="1" t="s">
        <v>10</v>
      </c>
      <c r="E123943" s="2">
        <v>45505</v>
      </c>
      <c r="F123943">
        <v>38376.81</v>
      </c>
      <c r="G123943" s="1" t="s">
        <v>11</v>
      </c>
    </row>
    <row r="123944" spans="1:7" hidden="1" x14ac:dyDescent="0.3">
      <c r="A123944" s="1" t="s">
        <v>8</v>
      </c>
      <c r="B123944" s="1" t="s">
        <v>30491</v>
      </c>
      <c r="C123944" s="1" t="s">
        <v>63308</v>
      </c>
      <c r="D123944" s="1" t="s">
        <v>10</v>
      </c>
      <c r="E123944" s="2">
        <v>45505</v>
      </c>
      <c r="F123944">
        <v>437.71</v>
      </c>
      <c r="G123944" s="1" t="s">
        <v>11</v>
      </c>
    </row>
    <row r="123945" spans="1:7" hidden="1" x14ac:dyDescent="0.3">
      <c r="A123945" s="1" t="s">
        <v>8</v>
      </c>
      <c r="B123945" s="1" t="s">
        <v>30250</v>
      </c>
      <c r="C123945" s="1" t="s">
        <v>63057</v>
      </c>
      <c r="D123945" s="1" t="s">
        <v>10</v>
      </c>
      <c r="E123945" s="2">
        <v>45505</v>
      </c>
      <c r="F123945">
        <v>2849.36</v>
      </c>
      <c r="G123945" s="1" t="s">
        <v>11</v>
      </c>
    </row>
    <row r="123946" spans="1:7" hidden="1" x14ac:dyDescent="0.3">
      <c r="A123946" s="1" t="s">
        <v>8</v>
      </c>
      <c r="B123946" s="1" t="s">
        <v>34154</v>
      </c>
      <c r="C123946" s="1" t="s">
        <v>65620</v>
      </c>
      <c r="D123946" s="1" t="s">
        <v>10</v>
      </c>
      <c r="E123946" s="2">
        <v>45505</v>
      </c>
      <c r="F123946">
        <v>989.53</v>
      </c>
      <c r="G123946" s="1" t="s">
        <v>11</v>
      </c>
    </row>
    <row r="123947" spans="1:7" hidden="1" x14ac:dyDescent="0.3">
      <c r="A123947" s="1" t="s">
        <v>8</v>
      </c>
      <c r="B123947" s="1" t="s">
        <v>29691</v>
      </c>
      <c r="C123947" s="1" t="s">
        <v>64872</v>
      </c>
      <c r="D123947" s="1" t="s">
        <v>10</v>
      </c>
      <c r="E123947" s="2">
        <v>45505</v>
      </c>
      <c r="F123947">
        <v>4435.41</v>
      </c>
      <c r="G123947" s="1" t="s">
        <v>11</v>
      </c>
    </row>
    <row r="123948" spans="1:7" hidden="1" x14ac:dyDescent="0.3">
      <c r="A123948" s="1" t="s">
        <v>8</v>
      </c>
      <c r="B123948" s="1" t="s">
        <v>30291</v>
      </c>
      <c r="C123948" s="1" t="s">
        <v>62994</v>
      </c>
      <c r="D123948" s="1" t="s">
        <v>10</v>
      </c>
      <c r="E123948" s="2">
        <v>45505</v>
      </c>
      <c r="F123948">
        <v>19226.990000000002</v>
      </c>
      <c r="G123948" s="1" t="s">
        <v>11</v>
      </c>
    </row>
    <row r="123949" spans="1:7" hidden="1" x14ac:dyDescent="0.3">
      <c r="A123949" s="1" t="s">
        <v>8</v>
      </c>
      <c r="B123949" s="1" t="s">
        <v>34193</v>
      </c>
      <c r="C123949" s="1" t="s">
        <v>65857</v>
      </c>
      <c r="D123949" s="1" t="s">
        <v>10</v>
      </c>
      <c r="E123949" s="2">
        <v>45505</v>
      </c>
      <c r="F123949">
        <v>3030.79</v>
      </c>
      <c r="G123949" s="1" t="s">
        <v>11</v>
      </c>
    </row>
    <row r="123950" spans="1:7" hidden="1" x14ac:dyDescent="0.3">
      <c r="A123950" s="1" t="s">
        <v>8</v>
      </c>
      <c r="B123950" s="1" t="s">
        <v>30723</v>
      </c>
      <c r="C123950" s="1" t="s">
        <v>64062</v>
      </c>
      <c r="D123950" s="1" t="s">
        <v>10</v>
      </c>
      <c r="E123950" s="2">
        <v>45505</v>
      </c>
      <c r="F123950">
        <v>5917.5</v>
      </c>
      <c r="G123950" s="1" t="s">
        <v>11</v>
      </c>
    </row>
    <row r="123951" spans="1:7" hidden="1" x14ac:dyDescent="0.3">
      <c r="A123951" s="1" t="s">
        <v>8</v>
      </c>
      <c r="B123951" s="1" t="s">
        <v>30518</v>
      </c>
      <c r="C123951" s="1" t="s">
        <v>64707</v>
      </c>
      <c r="D123951" s="1" t="s">
        <v>10</v>
      </c>
      <c r="E123951" s="2">
        <v>45505</v>
      </c>
      <c r="F123951">
        <v>2185.4899999999998</v>
      </c>
      <c r="G123951" s="1" t="s">
        <v>11</v>
      </c>
    </row>
    <row r="123952" spans="1:7" hidden="1" x14ac:dyDescent="0.3">
      <c r="A123952" s="1" t="s">
        <v>8</v>
      </c>
      <c r="B123952" s="1" t="s">
        <v>31360</v>
      </c>
      <c r="C123952" s="1" t="s">
        <v>63895</v>
      </c>
      <c r="D123952" s="1" t="s">
        <v>10</v>
      </c>
      <c r="E123952" s="2">
        <v>45505</v>
      </c>
      <c r="F123952">
        <v>5614.5599999999995</v>
      </c>
      <c r="G123952" s="1" t="s">
        <v>11</v>
      </c>
    </row>
    <row r="123953" spans="1:7" hidden="1" x14ac:dyDescent="0.3">
      <c r="A123953" s="1" t="s">
        <v>8</v>
      </c>
      <c r="B123953" s="1" t="s">
        <v>32748</v>
      </c>
      <c r="C123953" s="1" t="s">
        <v>63682</v>
      </c>
      <c r="D123953" s="1" t="s">
        <v>10</v>
      </c>
      <c r="E123953" s="2">
        <v>45505</v>
      </c>
      <c r="F123953">
        <v>2205.66</v>
      </c>
      <c r="G123953" s="1" t="s">
        <v>11</v>
      </c>
    </row>
    <row r="123954" spans="1:7" hidden="1" x14ac:dyDescent="0.3">
      <c r="A123954" s="1" t="s">
        <v>8</v>
      </c>
      <c r="B123954" s="1" t="s">
        <v>31594</v>
      </c>
      <c r="C123954" s="1" t="s">
        <v>63453</v>
      </c>
      <c r="D123954" s="1" t="s">
        <v>10</v>
      </c>
      <c r="E123954" s="2">
        <v>45505</v>
      </c>
      <c r="F123954">
        <v>1845.12</v>
      </c>
      <c r="G123954" s="1" t="s">
        <v>11</v>
      </c>
    </row>
    <row r="123955" spans="1:7" hidden="1" x14ac:dyDescent="0.3">
      <c r="A123955" s="1" t="s">
        <v>8</v>
      </c>
      <c r="B123955" s="1" t="s">
        <v>32363</v>
      </c>
      <c r="C123955" s="1" t="s">
        <v>65855</v>
      </c>
      <c r="D123955" s="1" t="s">
        <v>10</v>
      </c>
      <c r="E123955" s="2">
        <v>45505</v>
      </c>
      <c r="F123955">
        <v>2899.1</v>
      </c>
      <c r="G123955" s="1" t="s">
        <v>11</v>
      </c>
    </row>
    <row r="123956" spans="1:7" hidden="1" x14ac:dyDescent="0.3">
      <c r="A123956" s="1" t="s">
        <v>8</v>
      </c>
      <c r="B123956" s="1" t="s">
        <v>2960</v>
      </c>
      <c r="C123956" s="1" t="s">
        <v>41744</v>
      </c>
      <c r="D123956" s="1" t="s">
        <v>10</v>
      </c>
      <c r="E123956" s="2">
        <v>45505</v>
      </c>
      <c r="F123956">
        <v>1044.01</v>
      </c>
      <c r="G123956" s="1" t="s">
        <v>11</v>
      </c>
    </row>
    <row r="123957" spans="1:7" hidden="1" x14ac:dyDescent="0.3">
      <c r="A123957" s="1" t="s">
        <v>8</v>
      </c>
      <c r="B123957" s="1" t="s">
        <v>30055</v>
      </c>
      <c r="C123957" s="1" t="s">
        <v>63389</v>
      </c>
      <c r="D123957" s="1" t="s">
        <v>10</v>
      </c>
      <c r="E123957" s="2">
        <v>45505</v>
      </c>
      <c r="F123957">
        <v>10855.519999999999</v>
      </c>
      <c r="G123957" s="1" t="s">
        <v>11</v>
      </c>
    </row>
    <row r="123958" spans="1:7" hidden="1" x14ac:dyDescent="0.3">
      <c r="A123958" s="1" t="s">
        <v>8</v>
      </c>
      <c r="B123958" s="1" t="s">
        <v>30037</v>
      </c>
      <c r="C123958" s="1" t="s">
        <v>64300</v>
      </c>
      <c r="D123958" s="1" t="s">
        <v>10</v>
      </c>
      <c r="E123958" s="2">
        <v>45505</v>
      </c>
      <c r="F123958">
        <v>6606.79</v>
      </c>
      <c r="G123958" s="1" t="s">
        <v>11</v>
      </c>
    </row>
    <row r="123959" spans="1:7" hidden="1" x14ac:dyDescent="0.3">
      <c r="A123959" s="1" t="s">
        <v>8</v>
      </c>
      <c r="B123959" s="1" t="s">
        <v>29846</v>
      </c>
      <c r="C123959" s="1" t="s">
        <v>41149</v>
      </c>
      <c r="D123959" s="1" t="s">
        <v>10</v>
      </c>
      <c r="E123959" s="2">
        <v>45505</v>
      </c>
      <c r="F123959">
        <v>2051.9499999999998</v>
      </c>
      <c r="G123959" s="1" t="s">
        <v>11</v>
      </c>
    </row>
    <row r="123960" spans="1:7" hidden="1" x14ac:dyDescent="0.3">
      <c r="A123960" s="1" t="s">
        <v>8</v>
      </c>
      <c r="B123960" s="1" t="s">
        <v>33756</v>
      </c>
      <c r="C123960" s="1" t="s">
        <v>41003</v>
      </c>
      <c r="D123960" s="1" t="s">
        <v>10</v>
      </c>
      <c r="E123960" s="2">
        <v>45505</v>
      </c>
      <c r="F123960">
        <v>6601.7</v>
      </c>
      <c r="G123960" s="1" t="s">
        <v>11</v>
      </c>
    </row>
    <row r="123961" spans="1:7" hidden="1" x14ac:dyDescent="0.3">
      <c r="A123961" s="1" t="s">
        <v>8</v>
      </c>
      <c r="B123961" s="1" t="s">
        <v>29534</v>
      </c>
      <c r="C123961" s="1" t="s">
        <v>62575</v>
      </c>
      <c r="D123961" s="1" t="s">
        <v>10</v>
      </c>
      <c r="E123961" s="2">
        <v>45505</v>
      </c>
      <c r="F123961">
        <v>12623.01</v>
      </c>
      <c r="G123961" s="1" t="s">
        <v>11</v>
      </c>
    </row>
    <row r="123962" spans="1:7" hidden="1" x14ac:dyDescent="0.3">
      <c r="A123962" s="1" t="s">
        <v>8</v>
      </c>
      <c r="B123962" s="1" t="s">
        <v>29668</v>
      </c>
      <c r="C123962" s="1" t="s">
        <v>63843</v>
      </c>
      <c r="D123962" s="1" t="s">
        <v>10</v>
      </c>
      <c r="E123962" s="2">
        <v>45505</v>
      </c>
      <c r="F123962">
        <v>6641.94</v>
      </c>
      <c r="G123962" s="1" t="s">
        <v>11</v>
      </c>
    </row>
    <row r="123963" spans="1:7" hidden="1" x14ac:dyDescent="0.3">
      <c r="A123963" s="1" t="s">
        <v>8</v>
      </c>
      <c r="B123963" s="1" t="s">
        <v>32939</v>
      </c>
      <c r="C123963" s="1" t="s">
        <v>65571</v>
      </c>
      <c r="D123963" s="1" t="s">
        <v>10</v>
      </c>
      <c r="E123963" s="2">
        <v>45505</v>
      </c>
      <c r="F123963">
        <v>572.85</v>
      </c>
      <c r="G123963" s="1" t="s">
        <v>11</v>
      </c>
    </row>
    <row r="123964" spans="1:7" hidden="1" x14ac:dyDescent="0.3">
      <c r="A123964" s="1" t="s">
        <v>8</v>
      </c>
      <c r="B123964" s="1" t="s">
        <v>33133</v>
      </c>
      <c r="C123964" s="1" t="s">
        <v>64274</v>
      </c>
      <c r="D123964" s="1" t="s">
        <v>10</v>
      </c>
      <c r="E123964" s="2">
        <v>45505</v>
      </c>
      <c r="F123964">
        <v>4012.99</v>
      </c>
      <c r="G123964" s="1" t="s">
        <v>11</v>
      </c>
    </row>
    <row r="123965" spans="1:7" hidden="1" x14ac:dyDescent="0.3">
      <c r="A123965" s="1" t="s">
        <v>8</v>
      </c>
      <c r="B123965" s="1" t="s">
        <v>29769</v>
      </c>
      <c r="C123965" s="1" t="s">
        <v>64110</v>
      </c>
      <c r="D123965" s="1" t="s">
        <v>10</v>
      </c>
      <c r="E123965" s="2">
        <v>45505</v>
      </c>
      <c r="F123965">
        <v>2411.4300000000003</v>
      </c>
      <c r="G123965" s="1" t="s">
        <v>11</v>
      </c>
    </row>
    <row r="123966" spans="1:7" hidden="1" x14ac:dyDescent="0.3">
      <c r="A123966" s="1" t="s">
        <v>8</v>
      </c>
      <c r="B123966" s="1" t="s">
        <v>34230</v>
      </c>
      <c r="C123966" s="1" t="s">
        <v>63316</v>
      </c>
      <c r="D123966" s="1" t="s">
        <v>10</v>
      </c>
      <c r="E123966" s="2">
        <v>45505</v>
      </c>
      <c r="F123966">
        <v>1676.7900000000002</v>
      </c>
      <c r="G123966" s="1" t="s">
        <v>11</v>
      </c>
    </row>
    <row r="123967" spans="1:7" hidden="1" x14ac:dyDescent="0.3">
      <c r="A123967" s="1" t="s">
        <v>8</v>
      </c>
      <c r="B123967" s="1" t="s">
        <v>33559</v>
      </c>
      <c r="C123967" s="1" t="s">
        <v>65292</v>
      </c>
      <c r="D123967" s="1" t="s">
        <v>10</v>
      </c>
      <c r="E123967" s="2">
        <v>45505</v>
      </c>
      <c r="F123967">
        <v>3318.67</v>
      </c>
      <c r="G123967" s="1" t="s">
        <v>11</v>
      </c>
    </row>
    <row r="123968" spans="1:7" hidden="1" x14ac:dyDescent="0.3">
      <c r="A123968" s="1" t="s">
        <v>8</v>
      </c>
      <c r="B123968" s="1" t="s">
        <v>33441</v>
      </c>
      <c r="C123968" s="1" t="s">
        <v>64239</v>
      </c>
      <c r="D123968" s="1" t="s">
        <v>10</v>
      </c>
      <c r="E123968" s="2">
        <v>45505</v>
      </c>
      <c r="F123968">
        <v>7840.12</v>
      </c>
      <c r="G123968" s="1" t="s">
        <v>11</v>
      </c>
    </row>
    <row r="123969" spans="1:7" hidden="1" x14ac:dyDescent="0.3">
      <c r="A123969" s="1" t="s">
        <v>8</v>
      </c>
      <c r="B123969" s="1" t="s">
        <v>32688</v>
      </c>
      <c r="C123969" s="1" t="s">
        <v>64457</v>
      </c>
      <c r="D123969" s="1" t="s">
        <v>10</v>
      </c>
      <c r="E123969" s="2">
        <v>45505</v>
      </c>
      <c r="F123969">
        <v>6818.03</v>
      </c>
      <c r="G123969" s="1" t="s">
        <v>11</v>
      </c>
    </row>
    <row r="123970" spans="1:7" hidden="1" x14ac:dyDescent="0.3">
      <c r="A123970" s="1" t="s">
        <v>8</v>
      </c>
      <c r="B123970" s="1" t="s">
        <v>33700</v>
      </c>
      <c r="C123970" s="1" t="s">
        <v>65676</v>
      </c>
      <c r="D123970" s="1" t="s">
        <v>10</v>
      </c>
      <c r="E123970" s="2">
        <v>45505</v>
      </c>
      <c r="F123970">
        <v>4815.67</v>
      </c>
      <c r="G123970" s="1" t="s">
        <v>11</v>
      </c>
    </row>
    <row r="123971" spans="1:7" hidden="1" x14ac:dyDescent="0.3">
      <c r="A123971" s="1" t="s">
        <v>8</v>
      </c>
      <c r="B123971" s="1" t="s">
        <v>32994</v>
      </c>
      <c r="C123971" s="1" t="s">
        <v>63251</v>
      </c>
      <c r="D123971" s="1" t="s">
        <v>10</v>
      </c>
      <c r="E123971" s="2">
        <v>45505</v>
      </c>
      <c r="F123971">
        <v>4757.46</v>
      </c>
      <c r="G123971" s="1" t="s">
        <v>11</v>
      </c>
    </row>
    <row r="123972" spans="1:7" hidden="1" x14ac:dyDescent="0.3">
      <c r="A123972" s="1" t="s">
        <v>8</v>
      </c>
      <c r="B123972" s="1" t="s">
        <v>33377</v>
      </c>
      <c r="C123972" s="1" t="s">
        <v>62679</v>
      </c>
      <c r="D123972" s="1" t="s">
        <v>10</v>
      </c>
      <c r="E123972" s="2">
        <v>45505</v>
      </c>
      <c r="F123972">
        <v>7738.27</v>
      </c>
      <c r="G123972" s="1" t="s">
        <v>11</v>
      </c>
    </row>
    <row r="123973" spans="1:7" hidden="1" x14ac:dyDescent="0.3">
      <c r="A123973" s="1" t="s">
        <v>8</v>
      </c>
      <c r="B123973" s="1" t="s">
        <v>32321</v>
      </c>
      <c r="C123973" s="1" t="s">
        <v>62536</v>
      </c>
      <c r="D123973" s="1" t="s">
        <v>10</v>
      </c>
      <c r="E123973" s="2">
        <v>45505</v>
      </c>
      <c r="F123973">
        <v>7305.18</v>
      </c>
      <c r="G123973" s="1" t="s">
        <v>11</v>
      </c>
    </row>
    <row r="123974" spans="1:7" hidden="1" x14ac:dyDescent="0.3">
      <c r="A123974" s="1" t="s">
        <v>8</v>
      </c>
      <c r="B123974" s="1" t="s">
        <v>29543</v>
      </c>
      <c r="C123974" s="1" t="s">
        <v>63727</v>
      </c>
      <c r="D123974" s="1" t="s">
        <v>10</v>
      </c>
      <c r="E123974" s="2">
        <v>45505</v>
      </c>
      <c r="F123974">
        <v>4821.16</v>
      </c>
      <c r="G123974" s="1" t="s">
        <v>11</v>
      </c>
    </row>
    <row r="123975" spans="1:7" hidden="1" x14ac:dyDescent="0.3">
      <c r="A123975" s="1" t="s">
        <v>8</v>
      </c>
      <c r="B123975" s="1" t="s">
        <v>31584</v>
      </c>
      <c r="C123975" s="1" t="s">
        <v>63738</v>
      </c>
      <c r="D123975" s="1" t="s">
        <v>10</v>
      </c>
      <c r="E123975" s="2">
        <v>45505</v>
      </c>
      <c r="F123975">
        <v>305.08</v>
      </c>
      <c r="G123975" s="1" t="s">
        <v>11</v>
      </c>
    </row>
    <row r="123976" spans="1:7" hidden="1" x14ac:dyDescent="0.3">
      <c r="A123976" s="1" t="s">
        <v>8</v>
      </c>
      <c r="B123976" s="1" t="s">
        <v>34130</v>
      </c>
      <c r="C123976" s="1" t="s">
        <v>65319</v>
      </c>
      <c r="D123976" s="1" t="s">
        <v>10</v>
      </c>
      <c r="E123976" s="2">
        <v>45505</v>
      </c>
      <c r="F123976">
        <v>1447.01</v>
      </c>
      <c r="G123976" s="1" t="s">
        <v>11</v>
      </c>
    </row>
    <row r="123977" spans="1:7" hidden="1" x14ac:dyDescent="0.3">
      <c r="A123977" s="1" t="s">
        <v>8</v>
      </c>
      <c r="B123977" s="1" t="s">
        <v>30912</v>
      </c>
      <c r="C123977" s="1" t="s">
        <v>64913</v>
      </c>
      <c r="D123977" s="1" t="s">
        <v>10</v>
      </c>
      <c r="E123977" s="2">
        <v>45505</v>
      </c>
      <c r="F123977">
        <v>4319.96</v>
      </c>
      <c r="G123977" s="1" t="s">
        <v>11</v>
      </c>
    </row>
    <row r="123978" spans="1:7" hidden="1" x14ac:dyDescent="0.3">
      <c r="A123978" s="1" t="s">
        <v>8</v>
      </c>
      <c r="B123978" s="1" t="s">
        <v>33723</v>
      </c>
      <c r="C123978" s="1" t="s">
        <v>41143</v>
      </c>
      <c r="D123978" s="1" t="s">
        <v>10</v>
      </c>
      <c r="E123978" s="2">
        <v>45505</v>
      </c>
      <c r="F123978">
        <v>3453.4</v>
      </c>
      <c r="G123978" s="1" t="s">
        <v>11</v>
      </c>
    </row>
    <row r="123979" spans="1:7" hidden="1" x14ac:dyDescent="0.3">
      <c r="A123979" s="1" t="s">
        <v>8</v>
      </c>
      <c r="B123979" s="1" t="s">
        <v>32528</v>
      </c>
      <c r="C123979" s="1" t="s">
        <v>64830</v>
      </c>
      <c r="D123979" s="1" t="s">
        <v>10</v>
      </c>
      <c r="E123979" s="2">
        <v>45505</v>
      </c>
      <c r="F123979">
        <v>1666.2300000000002</v>
      </c>
      <c r="G123979" s="1" t="s">
        <v>11</v>
      </c>
    </row>
    <row r="123980" spans="1:7" hidden="1" x14ac:dyDescent="0.3">
      <c r="A123980" s="1" t="s">
        <v>8</v>
      </c>
      <c r="B123980" s="1" t="s">
        <v>31836</v>
      </c>
      <c r="C123980" s="1" t="s">
        <v>64495</v>
      </c>
      <c r="D123980" s="1" t="s">
        <v>10</v>
      </c>
      <c r="E123980" s="2">
        <v>45505</v>
      </c>
      <c r="F123980">
        <v>2549.0299999999997</v>
      </c>
      <c r="G123980" s="1" t="s">
        <v>11</v>
      </c>
    </row>
    <row r="123981" spans="1:7" hidden="1" x14ac:dyDescent="0.3">
      <c r="A123981" s="1" t="s">
        <v>8</v>
      </c>
      <c r="B123981" s="1" t="s">
        <v>31713</v>
      </c>
      <c r="C123981" s="1" t="s">
        <v>64521</v>
      </c>
      <c r="D123981" s="1" t="s">
        <v>10</v>
      </c>
      <c r="E123981" s="2">
        <v>45505</v>
      </c>
      <c r="F123981">
        <v>2232.5000000000005</v>
      </c>
      <c r="G123981" s="1" t="s">
        <v>11</v>
      </c>
    </row>
    <row r="123982" spans="1:7" hidden="1" x14ac:dyDescent="0.3">
      <c r="A123982" s="1" t="s">
        <v>8</v>
      </c>
      <c r="B123982" s="1" t="s">
        <v>6812</v>
      </c>
      <c r="C123982" s="1" t="s">
        <v>41035</v>
      </c>
      <c r="D123982" s="1" t="s">
        <v>10</v>
      </c>
      <c r="E123982" s="2">
        <v>45505</v>
      </c>
      <c r="F123982">
        <v>14497.6</v>
      </c>
      <c r="G123982" s="1" t="s">
        <v>11</v>
      </c>
    </row>
    <row r="123983" spans="1:7" hidden="1" x14ac:dyDescent="0.3">
      <c r="A123983" s="1" t="s">
        <v>8</v>
      </c>
      <c r="B123983" s="1" t="s">
        <v>32663</v>
      </c>
      <c r="C123983" s="1" t="s">
        <v>64839</v>
      </c>
      <c r="D123983" s="1" t="s">
        <v>10</v>
      </c>
      <c r="E123983" s="2">
        <v>45505</v>
      </c>
      <c r="F123983">
        <v>6380.96</v>
      </c>
      <c r="G123983" s="1" t="s">
        <v>11</v>
      </c>
    </row>
    <row r="123984" spans="1:7" hidden="1" x14ac:dyDescent="0.3">
      <c r="A123984" s="1" t="s">
        <v>8</v>
      </c>
      <c r="B123984" s="1" t="s">
        <v>31306</v>
      </c>
      <c r="C123984" s="1" t="s">
        <v>64651</v>
      </c>
      <c r="D123984" s="1" t="s">
        <v>10</v>
      </c>
      <c r="E123984" s="2">
        <v>45505</v>
      </c>
      <c r="F123984">
        <v>2291.85</v>
      </c>
      <c r="G123984" s="1" t="s">
        <v>11</v>
      </c>
    </row>
    <row r="123985" spans="1:7" hidden="1" x14ac:dyDescent="0.3">
      <c r="A123985" s="1" t="s">
        <v>8</v>
      </c>
      <c r="B123985" s="1" t="s">
        <v>33431</v>
      </c>
      <c r="C123985" s="1" t="s">
        <v>65146</v>
      </c>
      <c r="D123985" s="1" t="s">
        <v>10</v>
      </c>
      <c r="E123985" s="2">
        <v>45505</v>
      </c>
      <c r="F123985">
        <v>4620.76</v>
      </c>
      <c r="G123985" s="1" t="s">
        <v>11</v>
      </c>
    </row>
    <row r="123986" spans="1:7" hidden="1" x14ac:dyDescent="0.3">
      <c r="A123986" s="1" t="s">
        <v>8</v>
      </c>
      <c r="B123986" s="1" t="s">
        <v>30935</v>
      </c>
      <c r="C123986" s="1" t="s">
        <v>62525</v>
      </c>
      <c r="D123986" s="1" t="s">
        <v>10</v>
      </c>
      <c r="E123986" s="2">
        <v>45505</v>
      </c>
      <c r="F123986">
        <v>7105.46</v>
      </c>
      <c r="G123986" s="1" t="s">
        <v>11</v>
      </c>
    </row>
    <row r="123987" spans="1:7" hidden="1" x14ac:dyDescent="0.3">
      <c r="A123987" s="1" t="s">
        <v>8</v>
      </c>
      <c r="B123987" s="1" t="s">
        <v>34070</v>
      </c>
      <c r="C123987" s="1" t="s">
        <v>41038</v>
      </c>
      <c r="D123987" s="1" t="s">
        <v>10</v>
      </c>
      <c r="E123987" s="2">
        <v>45505</v>
      </c>
      <c r="F123987">
        <v>5702.54</v>
      </c>
      <c r="G123987" s="1" t="s">
        <v>11</v>
      </c>
    </row>
    <row r="123988" spans="1:7" hidden="1" x14ac:dyDescent="0.3">
      <c r="A123988" s="1" t="s">
        <v>8</v>
      </c>
      <c r="B123988" s="1" t="s">
        <v>30727</v>
      </c>
      <c r="C123988" s="1" t="s">
        <v>63463</v>
      </c>
      <c r="D123988" s="1" t="s">
        <v>10</v>
      </c>
      <c r="E123988" s="2">
        <v>45505</v>
      </c>
      <c r="F123988">
        <v>7750.75</v>
      </c>
      <c r="G123988" s="1" t="s">
        <v>11</v>
      </c>
    </row>
    <row r="123989" spans="1:7" hidden="1" x14ac:dyDescent="0.3">
      <c r="A123989" s="1" t="s">
        <v>8</v>
      </c>
      <c r="B123989" s="1" t="s">
        <v>32504</v>
      </c>
      <c r="C123989" s="1" t="s">
        <v>63949</v>
      </c>
      <c r="D123989" s="1" t="s">
        <v>10</v>
      </c>
      <c r="E123989" s="2">
        <v>45505</v>
      </c>
      <c r="F123989">
        <v>9122.5999999999985</v>
      </c>
      <c r="G123989" s="1" t="s">
        <v>11</v>
      </c>
    </row>
    <row r="123990" spans="1:7" hidden="1" x14ac:dyDescent="0.3">
      <c r="A123990" s="1" t="s">
        <v>8</v>
      </c>
      <c r="B123990" s="1" t="s">
        <v>30340</v>
      </c>
      <c r="C123990" s="1" t="s">
        <v>62796</v>
      </c>
      <c r="D123990" s="1" t="s">
        <v>10</v>
      </c>
      <c r="E123990" s="2">
        <v>45505</v>
      </c>
      <c r="F123990">
        <v>1934.0000000000002</v>
      </c>
      <c r="G123990" s="1" t="s">
        <v>11</v>
      </c>
    </row>
    <row r="123991" spans="1:7" hidden="1" x14ac:dyDescent="0.3">
      <c r="A123991" s="1" t="s">
        <v>8</v>
      </c>
      <c r="B123991" s="1" t="s">
        <v>33902</v>
      </c>
      <c r="C123991" s="1" t="s">
        <v>62932</v>
      </c>
      <c r="D123991" s="1" t="s">
        <v>10</v>
      </c>
      <c r="E123991" s="2">
        <v>45505</v>
      </c>
      <c r="F123991">
        <v>13823.32</v>
      </c>
      <c r="G123991" s="1" t="s">
        <v>11</v>
      </c>
    </row>
    <row r="123992" spans="1:7" hidden="1" x14ac:dyDescent="0.3">
      <c r="A123992" s="1" t="s">
        <v>8</v>
      </c>
      <c r="B123992" s="1" t="s">
        <v>29475</v>
      </c>
      <c r="C123992" s="1" t="s">
        <v>63740</v>
      </c>
      <c r="D123992" s="1" t="s">
        <v>10</v>
      </c>
      <c r="E123992" s="2">
        <v>45505</v>
      </c>
      <c r="F123992">
        <v>19683.519999999997</v>
      </c>
      <c r="G123992" s="1" t="s">
        <v>11</v>
      </c>
    </row>
    <row r="123993" spans="1:7" hidden="1" x14ac:dyDescent="0.3">
      <c r="A123993" s="1" t="s">
        <v>8</v>
      </c>
      <c r="B123993" s="1" t="s">
        <v>33080</v>
      </c>
      <c r="C123993" s="1" t="s">
        <v>40985</v>
      </c>
      <c r="D123993" s="1" t="s">
        <v>10</v>
      </c>
      <c r="E123993" s="2">
        <v>45505</v>
      </c>
      <c r="F123993">
        <v>12352.599999999999</v>
      </c>
      <c r="G123993" s="1" t="s">
        <v>11</v>
      </c>
    </row>
    <row r="123994" spans="1:7" hidden="1" x14ac:dyDescent="0.3">
      <c r="A123994" s="1" t="s">
        <v>8</v>
      </c>
      <c r="B123994" s="1" t="s">
        <v>32403</v>
      </c>
      <c r="C123994" s="1" t="s">
        <v>41047</v>
      </c>
      <c r="D123994" s="1" t="s">
        <v>10</v>
      </c>
      <c r="E123994" s="2">
        <v>45505</v>
      </c>
      <c r="F123994">
        <v>6166.1299999999992</v>
      </c>
      <c r="G123994" s="1" t="s">
        <v>11</v>
      </c>
    </row>
    <row r="123995" spans="1:7" hidden="1" x14ac:dyDescent="0.3">
      <c r="A123995" s="1" t="s">
        <v>8</v>
      </c>
      <c r="B123995" s="1" t="s">
        <v>6592</v>
      </c>
      <c r="C123995" s="1" t="s">
        <v>41317</v>
      </c>
      <c r="D123995" s="1" t="s">
        <v>10</v>
      </c>
      <c r="E123995" s="2">
        <v>45505</v>
      </c>
      <c r="F123995">
        <v>1232.3800000000001</v>
      </c>
      <c r="G123995" s="1" t="s">
        <v>11</v>
      </c>
    </row>
    <row r="123996" spans="1:7" hidden="1" x14ac:dyDescent="0.3">
      <c r="A123996" s="1" t="s">
        <v>8</v>
      </c>
      <c r="B123996" s="1" t="s">
        <v>32813</v>
      </c>
      <c r="C123996" s="1" t="s">
        <v>62460</v>
      </c>
      <c r="D123996" s="1" t="s">
        <v>10</v>
      </c>
      <c r="E123996" s="2">
        <v>45505</v>
      </c>
      <c r="F123996">
        <v>3060.9800000000005</v>
      </c>
      <c r="G123996" s="1" t="s">
        <v>11</v>
      </c>
    </row>
    <row r="123997" spans="1:7" hidden="1" x14ac:dyDescent="0.3">
      <c r="A123997" s="1" t="s">
        <v>8</v>
      </c>
      <c r="B123997" s="1" t="s">
        <v>30413</v>
      </c>
      <c r="C123997" s="1" t="s">
        <v>62574</v>
      </c>
      <c r="D123997" s="1" t="s">
        <v>10</v>
      </c>
      <c r="E123997" s="2">
        <v>45505</v>
      </c>
      <c r="F123997">
        <v>7364.74</v>
      </c>
      <c r="G123997" s="1" t="s">
        <v>11</v>
      </c>
    </row>
    <row r="123998" spans="1:7" hidden="1" x14ac:dyDescent="0.3">
      <c r="A123998" s="1" t="s">
        <v>8</v>
      </c>
      <c r="B123998" s="1" t="s">
        <v>33701</v>
      </c>
      <c r="C123998" s="1" t="s">
        <v>65940</v>
      </c>
      <c r="D123998" s="1" t="s">
        <v>10</v>
      </c>
      <c r="E123998" s="2">
        <v>45505</v>
      </c>
      <c r="F123998">
        <v>1334.3</v>
      </c>
      <c r="G123998" s="1" t="s">
        <v>11</v>
      </c>
    </row>
    <row r="123999" spans="1:7" hidden="1" x14ac:dyDescent="0.3">
      <c r="A123999" s="1" t="s">
        <v>8</v>
      </c>
      <c r="B123999" s="1" t="s">
        <v>29792</v>
      </c>
      <c r="C123999" s="1" t="s">
        <v>63427</v>
      </c>
      <c r="D123999" s="1" t="s">
        <v>10</v>
      </c>
      <c r="E123999" s="2">
        <v>45505</v>
      </c>
      <c r="F123999">
        <v>1793.6100000000001</v>
      </c>
      <c r="G123999" s="1" t="s">
        <v>11</v>
      </c>
    </row>
    <row r="124000" spans="1:7" hidden="1" x14ac:dyDescent="0.3">
      <c r="A124000" s="1" t="s">
        <v>8</v>
      </c>
      <c r="B124000" s="1" t="s">
        <v>33310</v>
      </c>
      <c r="C124000" s="1" t="s">
        <v>64304</v>
      </c>
      <c r="D124000" s="1" t="s">
        <v>10</v>
      </c>
      <c r="E124000" s="2">
        <v>45505</v>
      </c>
      <c r="F124000">
        <v>681.44</v>
      </c>
      <c r="G124000" s="1" t="s">
        <v>11</v>
      </c>
    </row>
    <row r="124001" spans="1:7" hidden="1" x14ac:dyDescent="0.3">
      <c r="A124001" s="1" t="s">
        <v>8</v>
      </c>
      <c r="B124001" s="1" t="s">
        <v>30472</v>
      </c>
      <c r="C124001" s="1" t="s">
        <v>64246</v>
      </c>
      <c r="D124001" s="1" t="s">
        <v>10</v>
      </c>
      <c r="E124001" s="2">
        <v>45505</v>
      </c>
      <c r="F124001">
        <v>1446.3200000000002</v>
      </c>
      <c r="G124001" s="1" t="s">
        <v>11</v>
      </c>
    </row>
    <row r="124002" spans="1:7" hidden="1" x14ac:dyDescent="0.3">
      <c r="A124002" s="1" t="s">
        <v>8</v>
      </c>
      <c r="B124002" s="1" t="s">
        <v>30356</v>
      </c>
      <c r="C124002" s="1" t="s">
        <v>62784</v>
      </c>
      <c r="D124002" s="1" t="s">
        <v>10</v>
      </c>
      <c r="E124002" s="2">
        <v>45505</v>
      </c>
      <c r="F124002">
        <v>2836.58</v>
      </c>
      <c r="G124002" s="1" t="s">
        <v>11</v>
      </c>
    </row>
    <row r="124003" spans="1:7" hidden="1" x14ac:dyDescent="0.3">
      <c r="A124003" s="1" t="s">
        <v>8</v>
      </c>
      <c r="B124003" s="1" t="s">
        <v>1768</v>
      </c>
      <c r="C124003" s="1" t="s">
        <v>39415</v>
      </c>
      <c r="D124003" s="1" t="s">
        <v>10</v>
      </c>
      <c r="E124003" s="2">
        <v>45505</v>
      </c>
      <c r="F124003">
        <v>6436.0800000000008</v>
      </c>
      <c r="G124003" s="1" t="s">
        <v>11</v>
      </c>
    </row>
    <row r="124004" spans="1:7" hidden="1" x14ac:dyDescent="0.3">
      <c r="A124004" s="1" t="s">
        <v>8</v>
      </c>
      <c r="B124004" s="1" t="s">
        <v>29516</v>
      </c>
      <c r="C124004" s="1" t="s">
        <v>62767</v>
      </c>
      <c r="D124004" s="1" t="s">
        <v>10</v>
      </c>
      <c r="E124004" s="2">
        <v>45505</v>
      </c>
      <c r="F124004">
        <v>8238.52</v>
      </c>
      <c r="G124004" s="1" t="s">
        <v>11</v>
      </c>
    </row>
    <row r="124005" spans="1:7" hidden="1" x14ac:dyDescent="0.3">
      <c r="A124005" s="1" t="s">
        <v>8</v>
      </c>
      <c r="B124005" s="1" t="s">
        <v>6817</v>
      </c>
      <c r="C124005" s="1" t="s">
        <v>41116</v>
      </c>
      <c r="D124005" s="1" t="s">
        <v>10</v>
      </c>
      <c r="E124005" s="2">
        <v>45505</v>
      </c>
      <c r="F124005">
        <v>4768.55</v>
      </c>
      <c r="G124005" s="1" t="s">
        <v>11</v>
      </c>
    </row>
    <row r="124006" spans="1:7" hidden="1" x14ac:dyDescent="0.3">
      <c r="A124006" s="1" t="s">
        <v>8</v>
      </c>
      <c r="B124006" s="1" t="s">
        <v>31702</v>
      </c>
      <c r="C124006" s="1" t="s">
        <v>64561</v>
      </c>
      <c r="D124006" s="1" t="s">
        <v>10</v>
      </c>
      <c r="E124006" s="2">
        <v>45505</v>
      </c>
      <c r="F124006">
        <v>6688.3600000000006</v>
      </c>
      <c r="G124006" s="1" t="s">
        <v>11</v>
      </c>
    </row>
    <row r="124007" spans="1:7" hidden="1" x14ac:dyDescent="0.3">
      <c r="A124007" s="1" t="s">
        <v>8</v>
      </c>
      <c r="B124007" s="1" t="s">
        <v>29702</v>
      </c>
      <c r="C124007" s="1" t="s">
        <v>62545</v>
      </c>
      <c r="D124007" s="1" t="s">
        <v>10</v>
      </c>
      <c r="E124007" s="2">
        <v>45505</v>
      </c>
      <c r="F124007">
        <v>5665.08</v>
      </c>
      <c r="G124007" s="1" t="s">
        <v>11</v>
      </c>
    </row>
    <row r="124008" spans="1:7" hidden="1" x14ac:dyDescent="0.3">
      <c r="A124008" s="1" t="s">
        <v>8</v>
      </c>
      <c r="B124008" s="1" t="s">
        <v>7032</v>
      </c>
      <c r="C124008" s="1" t="s">
        <v>41028</v>
      </c>
      <c r="D124008" s="1" t="s">
        <v>10</v>
      </c>
      <c r="E124008" s="2">
        <v>45505</v>
      </c>
      <c r="F124008">
        <v>622.09999999999991</v>
      </c>
      <c r="G124008" s="1" t="s">
        <v>11</v>
      </c>
    </row>
    <row r="124009" spans="1:7" hidden="1" x14ac:dyDescent="0.3">
      <c r="A124009" s="1" t="s">
        <v>8</v>
      </c>
      <c r="B124009" s="1" t="s">
        <v>30526</v>
      </c>
      <c r="C124009" s="1" t="s">
        <v>63292</v>
      </c>
      <c r="D124009" s="1" t="s">
        <v>10</v>
      </c>
      <c r="E124009" s="2">
        <v>45505</v>
      </c>
      <c r="F124009">
        <v>7944.6500000000005</v>
      </c>
      <c r="G124009" s="1" t="s">
        <v>11</v>
      </c>
    </row>
    <row r="124010" spans="1:7" hidden="1" x14ac:dyDescent="0.3">
      <c r="A124010" s="1" t="s">
        <v>8</v>
      </c>
      <c r="B124010" s="1" t="s">
        <v>31402</v>
      </c>
      <c r="C124010" s="1" t="s">
        <v>64288</v>
      </c>
      <c r="D124010" s="1" t="s">
        <v>10</v>
      </c>
      <c r="E124010" s="2">
        <v>45505</v>
      </c>
      <c r="F124010">
        <v>5379.8</v>
      </c>
      <c r="G124010" s="1" t="s">
        <v>11</v>
      </c>
    </row>
    <row r="124011" spans="1:7" hidden="1" x14ac:dyDescent="0.3">
      <c r="A124011" s="1" t="s">
        <v>8</v>
      </c>
      <c r="B124011" s="1" t="s">
        <v>29506</v>
      </c>
      <c r="C124011" s="1" t="s">
        <v>62532</v>
      </c>
      <c r="D124011" s="1" t="s">
        <v>10</v>
      </c>
      <c r="E124011" s="2">
        <v>45505</v>
      </c>
      <c r="F124011">
        <v>7356.5499999999993</v>
      </c>
      <c r="G124011" s="1" t="s">
        <v>11</v>
      </c>
    </row>
    <row r="124012" spans="1:7" hidden="1" x14ac:dyDescent="0.3">
      <c r="A124012" s="1" t="s">
        <v>8</v>
      </c>
      <c r="B124012" s="1" t="s">
        <v>29908</v>
      </c>
      <c r="C124012" s="1" t="s">
        <v>63859</v>
      </c>
      <c r="D124012" s="1" t="s">
        <v>10</v>
      </c>
      <c r="E124012" s="2">
        <v>45505</v>
      </c>
      <c r="F124012">
        <v>11919.67</v>
      </c>
      <c r="G124012" s="1" t="s">
        <v>11</v>
      </c>
    </row>
    <row r="124013" spans="1:7" hidden="1" x14ac:dyDescent="0.3">
      <c r="A124013" s="1" t="s">
        <v>8</v>
      </c>
      <c r="B124013" s="1" t="s">
        <v>32987</v>
      </c>
      <c r="C124013" s="1" t="s">
        <v>63515</v>
      </c>
      <c r="D124013" s="1" t="s">
        <v>10</v>
      </c>
      <c r="E124013" s="2">
        <v>45505</v>
      </c>
      <c r="F124013">
        <v>8712.65</v>
      </c>
      <c r="G124013" s="1" t="s">
        <v>11</v>
      </c>
    </row>
    <row r="124014" spans="1:7" hidden="1" x14ac:dyDescent="0.3">
      <c r="A124014" s="1" t="s">
        <v>8</v>
      </c>
      <c r="B124014" s="1" t="s">
        <v>31062</v>
      </c>
      <c r="C124014" s="1" t="s">
        <v>62647</v>
      </c>
      <c r="D124014" s="1" t="s">
        <v>10</v>
      </c>
      <c r="E124014" s="2">
        <v>45505</v>
      </c>
      <c r="F124014">
        <v>3066.6000000000004</v>
      </c>
      <c r="G124014" s="1" t="s">
        <v>11</v>
      </c>
    </row>
    <row r="124015" spans="1:7" hidden="1" x14ac:dyDescent="0.3">
      <c r="A124015" s="1" t="s">
        <v>8</v>
      </c>
      <c r="B124015" s="1" t="s">
        <v>29742</v>
      </c>
      <c r="C124015" s="1" t="s">
        <v>63018</v>
      </c>
      <c r="D124015" s="1" t="s">
        <v>10</v>
      </c>
      <c r="E124015" s="2">
        <v>45505</v>
      </c>
      <c r="F124015">
        <v>9529.4699999999993</v>
      </c>
      <c r="G124015" s="1" t="s">
        <v>11</v>
      </c>
    </row>
    <row r="124016" spans="1:7" hidden="1" x14ac:dyDescent="0.3">
      <c r="A124016" s="1" t="s">
        <v>8</v>
      </c>
      <c r="B124016" s="1" t="s">
        <v>30094</v>
      </c>
      <c r="C124016" s="1" t="s">
        <v>62827</v>
      </c>
      <c r="D124016" s="1" t="s">
        <v>10</v>
      </c>
      <c r="E124016" s="2">
        <v>45505</v>
      </c>
      <c r="F124016">
        <v>3945.3900000000003</v>
      </c>
      <c r="G124016" s="1" t="s">
        <v>11</v>
      </c>
    </row>
    <row r="124017" spans="1:7" hidden="1" x14ac:dyDescent="0.3">
      <c r="A124017" s="1" t="s">
        <v>8</v>
      </c>
      <c r="B124017" s="1" t="s">
        <v>30664</v>
      </c>
      <c r="C124017" s="1" t="s">
        <v>63429</v>
      </c>
      <c r="D124017" s="1" t="s">
        <v>10</v>
      </c>
      <c r="E124017" s="2">
        <v>45505</v>
      </c>
      <c r="F124017">
        <v>3747.29</v>
      </c>
      <c r="G124017" s="1" t="s">
        <v>11</v>
      </c>
    </row>
    <row r="124018" spans="1:7" hidden="1" x14ac:dyDescent="0.3">
      <c r="A124018" s="1" t="s">
        <v>8</v>
      </c>
      <c r="B124018" s="1" t="s">
        <v>31302</v>
      </c>
      <c r="C124018" s="1" t="s">
        <v>62920</v>
      </c>
      <c r="D124018" s="1" t="s">
        <v>10</v>
      </c>
      <c r="E124018" s="2">
        <v>45505</v>
      </c>
      <c r="F124018">
        <v>8271.58</v>
      </c>
      <c r="G124018" s="1" t="s">
        <v>11</v>
      </c>
    </row>
    <row r="124019" spans="1:7" hidden="1" x14ac:dyDescent="0.3">
      <c r="A124019" s="1" t="s">
        <v>8</v>
      </c>
      <c r="B124019" s="1" t="s">
        <v>32966</v>
      </c>
      <c r="C124019" s="1" t="s">
        <v>65544</v>
      </c>
      <c r="D124019" s="1" t="s">
        <v>10</v>
      </c>
      <c r="E124019" s="2">
        <v>45505</v>
      </c>
      <c r="F124019">
        <v>3724.6000000000004</v>
      </c>
      <c r="G124019" s="1" t="s">
        <v>11</v>
      </c>
    </row>
    <row r="124020" spans="1:7" hidden="1" x14ac:dyDescent="0.3">
      <c r="A124020" s="1" t="s">
        <v>8</v>
      </c>
      <c r="B124020" s="1" t="s">
        <v>30481</v>
      </c>
      <c r="C124020" s="1" t="s">
        <v>63328</v>
      </c>
      <c r="D124020" s="1" t="s">
        <v>10</v>
      </c>
      <c r="E124020" s="2">
        <v>45505</v>
      </c>
      <c r="F124020">
        <v>1109.5899999999999</v>
      </c>
      <c r="G124020" s="1" t="s">
        <v>11</v>
      </c>
    </row>
    <row r="124021" spans="1:7" hidden="1" x14ac:dyDescent="0.3">
      <c r="A124021" s="1" t="s">
        <v>8</v>
      </c>
      <c r="B124021" s="1" t="s">
        <v>29968</v>
      </c>
      <c r="C124021" s="1" t="s">
        <v>63500</v>
      </c>
      <c r="D124021" s="1" t="s">
        <v>10</v>
      </c>
      <c r="E124021" s="2">
        <v>45505</v>
      </c>
      <c r="F124021">
        <v>44771.86</v>
      </c>
      <c r="G124021" s="1" t="s">
        <v>11</v>
      </c>
    </row>
    <row r="124022" spans="1:7" hidden="1" x14ac:dyDescent="0.3">
      <c r="A124022" s="1" t="s">
        <v>8</v>
      </c>
      <c r="B124022" s="1" t="s">
        <v>29982</v>
      </c>
      <c r="C124022" s="1" t="s">
        <v>62628</v>
      </c>
      <c r="D124022" s="1" t="s">
        <v>10</v>
      </c>
      <c r="E124022" s="2">
        <v>45505</v>
      </c>
      <c r="F124022">
        <v>4494.8900000000003</v>
      </c>
      <c r="G124022" s="1" t="s">
        <v>11</v>
      </c>
    </row>
    <row r="124023" spans="1:7" hidden="1" x14ac:dyDescent="0.3">
      <c r="A124023" s="1" t="s">
        <v>8</v>
      </c>
      <c r="B124023" s="1" t="s">
        <v>29956</v>
      </c>
      <c r="C124023" s="1" t="s">
        <v>64634</v>
      </c>
      <c r="D124023" s="1" t="s">
        <v>10</v>
      </c>
      <c r="E124023" s="2">
        <v>45505</v>
      </c>
      <c r="F124023">
        <v>928.17000000000007</v>
      </c>
      <c r="G124023" s="1" t="s">
        <v>11</v>
      </c>
    </row>
    <row r="124024" spans="1:7" hidden="1" x14ac:dyDescent="0.3">
      <c r="A124024" s="1" t="s">
        <v>8</v>
      </c>
      <c r="B124024" s="1" t="s">
        <v>32115</v>
      </c>
      <c r="C124024" s="1" t="s">
        <v>64434</v>
      </c>
      <c r="D124024" s="1" t="s">
        <v>10</v>
      </c>
      <c r="E124024" s="2">
        <v>45505</v>
      </c>
      <c r="F124024">
        <v>4698.42</v>
      </c>
      <c r="G124024" s="1" t="s">
        <v>11</v>
      </c>
    </row>
    <row r="124025" spans="1:7" hidden="1" x14ac:dyDescent="0.3">
      <c r="A124025" s="1" t="s">
        <v>8</v>
      </c>
      <c r="B124025" s="1" t="s">
        <v>30448</v>
      </c>
      <c r="C124025" s="1" t="s">
        <v>63327</v>
      </c>
      <c r="D124025" s="1" t="s">
        <v>10</v>
      </c>
      <c r="E124025" s="2">
        <v>45505</v>
      </c>
      <c r="F124025">
        <v>11331.730000000001</v>
      </c>
      <c r="G124025" s="1" t="s">
        <v>11</v>
      </c>
    </row>
    <row r="124026" spans="1:7" hidden="1" x14ac:dyDescent="0.3">
      <c r="A124026" s="1" t="s">
        <v>8</v>
      </c>
      <c r="B124026" s="1" t="s">
        <v>32522</v>
      </c>
      <c r="C124026" s="1" t="s">
        <v>64933</v>
      </c>
      <c r="D124026" s="1" t="s">
        <v>10</v>
      </c>
      <c r="E124026" s="2">
        <v>45505</v>
      </c>
      <c r="F124026">
        <v>3141.16</v>
      </c>
      <c r="G124026" s="1" t="s">
        <v>11</v>
      </c>
    </row>
    <row r="124027" spans="1:7" hidden="1" x14ac:dyDescent="0.3">
      <c r="A124027" s="1" t="s">
        <v>8</v>
      </c>
      <c r="B124027" s="1" t="s">
        <v>30316</v>
      </c>
      <c r="C124027" s="1" t="s">
        <v>63173</v>
      </c>
      <c r="D124027" s="1" t="s">
        <v>10</v>
      </c>
      <c r="E124027" s="2">
        <v>45505</v>
      </c>
      <c r="F124027">
        <v>21943.41</v>
      </c>
      <c r="G124027" s="1" t="s">
        <v>11</v>
      </c>
    </row>
    <row r="124028" spans="1:7" hidden="1" x14ac:dyDescent="0.3">
      <c r="A124028" s="1" t="s">
        <v>8</v>
      </c>
      <c r="B124028" s="1" t="s">
        <v>6654</v>
      </c>
      <c r="C124028" s="1" t="s">
        <v>41113</v>
      </c>
      <c r="D124028" s="1" t="s">
        <v>10</v>
      </c>
      <c r="E124028" s="2">
        <v>45505</v>
      </c>
      <c r="F124028">
        <v>1540.47</v>
      </c>
      <c r="G124028" s="1" t="s">
        <v>11</v>
      </c>
    </row>
    <row r="124029" spans="1:7" hidden="1" x14ac:dyDescent="0.3">
      <c r="A124029" s="1" t="s">
        <v>8</v>
      </c>
      <c r="B124029" s="1" t="s">
        <v>30441</v>
      </c>
      <c r="C124029" s="1" t="s">
        <v>64530</v>
      </c>
      <c r="D124029" s="1" t="s">
        <v>10</v>
      </c>
      <c r="E124029" s="2">
        <v>45505</v>
      </c>
      <c r="F124029">
        <v>7986.8600000000006</v>
      </c>
      <c r="G124029" s="1" t="s">
        <v>11</v>
      </c>
    </row>
    <row r="124030" spans="1:7" hidden="1" x14ac:dyDescent="0.3">
      <c r="A124030" s="1" t="s">
        <v>8</v>
      </c>
      <c r="B124030" s="1" t="s">
        <v>33072</v>
      </c>
      <c r="C124030" s="1" t="s">
        <v>63863</v>
      </c>
      <c r="D124030" s="1" t="s">
        <v>10</v>
      </c>
      <c r="E124030" s="2">
        <v>45505</v>
      </c>
      <c r="F124030">
        <v>5656.16</v>
      </c>
      <c r="G124030" s="1" t="s">
        <v>11</v>
      </c>
    </row>
    <row r="124031" spans="1:7" hidden="1" x14ac:dyDescent="0.3">
      <c r="A124031" s="1" t="s">
        <v>8</v>
      </c>
      <c r="B124031" s="1" t="s">
        <v>31492</v>
      </c>
      <c r="C124031" s="1" t="s">
        <v>63856</v>
      </c>
      <c r="D124031" s="1" t="s">
        <v>10</v>
      </c>
      <c r="E124031" s="2">
        <v>45505</v>
      </c>
      <c r="F124031">
        <v>10471.77</v>
      </c>
      <c r="G124031" s="1" t="s">
        <v>11</v>
      </c>
    </row>
    <row r="124032" spans="1:7" hidden="1" x14ac:dyDescent="0.3">
      <c r="A124032" s="1" t="s">
        <v>8</v>
      </c>
      <c r="B124032" s="1" t="s">
        <v>31230</v>
      </c>
      <c r="C124032" s="1" t="s">
        <v>62444</v>
      </c>
      <c r="D124032" s="1" t="s">
        <v>10</v>
      </c>
      <c r="E124032" s="2">
        <v>45505</v>
      </c>
      <c r="F124032">
        <v>915.24</v>
      </c>
      <c r="G124032" s="1" t="s">
        <v>11</v>
      </c>
    </row>
    <row r="124033" spans="1:7" hidden="1" x14ac:dyDescent="0.3">
      <c r="A124033" s="1" t="s">
        <v>8</v>
      </c>
      <c r="B124033" s="1" t="s">
        <v>32631</v>
      </c>
      <c r="C124033" s="1" t="s">
        <v>62443</v>
      </c>
      <c r="D124033" s="1" t="s">
        <v>10</v>
      </c>
      <c r="E124033" s="2">
        <v>45505</v>
      </c>
      <c r="F124033">
        <v>4751.9699999999993</v>
      </c>
      <c r="G124033" s="1" t="s">
        <v>11</v>
      </c>
    </row>
    <row r="124034" spans="1:7" hidden="1" x14ac:dyDescent="0.3">
      <c r="A124034" s="1" t="s">
        <v>8</v>
      </c>
      <c r="B124034" s="1" t="s">
        <v>30781</v>
      </c>
      <c r="C124034" s="1" t="s">
        <v>62813</v>
      </c>
      <c r="D124034" s="1" t="s">
        <v>10</v>
      </c>
      <c r="E124034" s="2">
        <v>45505</v>
      </c>
      <c r="F124034">
        <v>3552.35</v>
      </c>
      <c r="G124034" s="1" t="s">
        <v>11</v>
      </c>
    </row>
    <row r="124035" spans="1:7" hidden="1" x14ac:dyDescent="0.3">
      <c r="A124035" s="1" t="s">
        <v>8</v>
      </c>
      <c r="B124035" s="1" t="s">
        <v>33725</v>
      </c>
      <c r="C124035" s="1" t="s">
        <v>64735</v>
      </c>
      <c r="D124035" s="1" t="s">
        <v>10</v>
      </c>
      <c r="E124035" s="2">
        <v>45505</v>
      </c>
      <c r="F124035">
        <v>3556.4799999999996</v>
      </c>
      <c r="G124035" s="1" t="s">
        <v>11</v>
      </c>
    </row>
    <row r="124036" spans="1:7" hidden="1" x14ac:dyDescent="0.3">
      <c r="A124036" s="1" t="s">
        <v>8</v>
      </c>
      <c r="B124036" s="1" t="s">
        <v>29545</v>
      </c>
      <c r="C124036" s="1" t="s">
        <v>62605</v>
      </c>
      <c r="D124036" s="1" t="s">
        <v>10</v>
      </c>
      <c r="E124036" s="2">
        <v>45505</v>
      </c>
      <c r="F124036">
        <v>10679.78</v>
      </c>
      <c r="G124036" s="1" t="s">
        <v>11</v>
      </c>
    </row>
    <row r="124037" spans="1:7" hidden="1" x14ac:dyDescent="0.3">
      <c r="A124037" s="1" t="s">
        <v>8</v>
      </c>
      <c r="B124037" s="1" t="s">
        <v>34175</v>
      </c>
      <c r="C124037" s="1" t="s">
        <v>65861</v>
      </c>
      <c r="D124037" s="1" t="s">
        <v>10</v>
      </c>
      <c r="E124037" s="2">
        <v>45505</v>
      </c>
      <c r="F124037">
        <v>1118.3100000000002</v>
      </c>
      <c r="G124037" s="1" t="s">
        <v>11</v>
      </c>
    </row>
    <row r="124038" spans="1:7" hidden="1" x14ac:dyDescent="0.3">
      <c r="A124038" s="1" t="s">
        <v>8</v>
      </c>
      <c r="B124038" s="1" t="s">
        <v>31416</v>
      </c>
      <c r="C124038" s="1" t="s">
        <v>64601</v>
      </c>
      <c r="D124038" s="1" t="s">
        <v>10</v>
      </c>
      <c r="E124038" s="2">
        <v>45505</v>
      </c>
      <c r="F124038">
        <v>4188.29</v>
      </c>
      <c r="G124038" s="1" t="s">
        <v>11</v>
      </c>
    </row>
    <row r="124039" spans="1:7" hidden="1" x14ac:dyDescent="0.3">
      <c r="A124039" s="1" t="s">
        <v>8</v>
      </c>
      <c r="B124039" s="1" t="s">
        <v>33221</v>
      </c>
      <c r="C124039" s="1" t="s">
        <v>65774</v>
      </c>
      <c r="D124039" s="1" t="s">
        <v>10</v>
      </c>
      <c r="E124039" s="2">
        <v>45505</v>
      </c>
      <c r="F124039">
        <v>245.33</v>
      </c>
      <c r="G124039" s="1" t="s">
        <v>11</v>
      </c>
    </row>
    <row r="124040" spans="1:7" hidden="1" x14ac:dyDescent="0.3">
      <c r="A124040" s="1" t="s">
        <v>8</v>
      </c>
      <c r="B124040" s="1" t="s">
        <v>31267</v>
      </c>
      <c r="C124040" s="1" t="s">
        <v>65465</v>
      </c>
      <c r="D124040" s="1" t="s">
        <v>10</v>
      </c>
      <c r="E124040" s="2">
        <v>45505</v>
      </c>
      <c r="F124040">
        <v>2094.13</v>
      </c>
      <c r="G124040" s="1" t="s">
        <v>11</v>
      </c>
    </row>
    <row r="124041" spans="1:7" hidden="1" x14ac:dyDescent="0.3">
      <c r="A124041" s="1" t="s">
        <v>8</v>
      </c>
      <c r="B124041" s="1" t="s">
        <v>31949</v>
      </c>
      <c r="C124041" s="1" t="s">
        <v>64859</v>
      </c>
      <c r="D124041" s="1" t="s">
        <v>10</v>
      </c>
      <c r="E124041" s="2">
        <v>45505</v>
      </c>
      <c r="F124041">
        <v>2946.7200000000003</v>
      </c>
      <c r="G124041" s="1" t="s">
        <v>11</v>
      </c>
    </row>
    <row r="124042" spans="1:7" hidden="1" x14ac:dyDescent="0.3">
      <c r="A124042" s="1" t="s">
        <v>8</v>
      </c>
      <c r="B124042" s="1" t="s">
        <v>34222</v>
      </c>
      <c r="C124042" s="1" t="s">
        <v>64202</v>
      </c>
      <c r="D124042" s="1" t="s">
        <v>10</v>
      </c>
      <c r="E124042" s="2">
        <v>45505</v>
      </c>
      <c r="F124042">
        <v>7105.4699999999993</v>
      </c>
      <c r="G124042" s="1" t="s">
        <v>11</v>
      </c>
    </row>
    <row r="124043" spans="1:7" hidden="1" x14ac:dyDescent="0.3">
      <c r="A124043" s="1" t="s">
        <v>8</v>
      </c>
      <c r="B124043" s="1" t="s">
        <v>33683</v>
      </c>
      <c r="C124043" s="1" t="s">
        <v>65962</v>
      </c>
      <c r="D124043" s="1" t="s">
        <v>10</v>
      </c>
      <c r="E124043" s="2">
        <v>45505</v>
      </c>
      <c r="F124043">
        <v>655.1099999999999</v>
      </c>
      <c r="G124043" s="1" t="s">
        <v>11</v>
      </c>
    </row>
    <row r="124044" spans="1:7" hidden="1" x14ac:dyDescent="0.3">
      <c r="A124044" s="1" t="s">
        <v>8</v>
      </c>
      <c r="B124044" s="1" t="s">
        <v>30745</v>
      </c>
      <c r="C124044" s="1" t="s">
        <v>64407</v>
      </c>
      <c r="D124044" s="1" t="s">
        <v>10</v>
      </c>
      <c r="E124044" s="2">
        <v>45505</v>
      </c>
      <c r="F124044">
        <v>3592.4300000000003</v>
      </c>
      <c r="G124044" s="1" t="s">
        <v>11</v>
      </c>
    </row>
    <row r="124045" spans="1:7" hidden="1" x14ac:dyDescent="0.3">
      <c r="A124045" s="1" t="s">
        <v>8</v>
      </c>
      <c r="B124045" s="1" t="s">
        <v>33765</v>
      </c>
      <c r="C124045" s="1" t="s">
        <v>41142</v>
      </c>
      <c r="D124045" s="1" t="s">
        <v>10</v>
      </c>
      <c r="E124045" s="2">
        <v>45505</v>
      </c>
      <c r="F124045">
        <v>10612.35</v>
      </c>
      <c r="G124045" s="1" t="s">
        <v>11</v>
      </c>
    </row>
    <row r="124046" spans="1:7" hidden="1" x14ac:dyDescent="0.3">
      <c r="A124046" s="1" t="s">
        <v>8</v>
      </c>
      <c r="B124046" s="1" t="s">
        <v>32485</v>
      </c>
      <c r="C124046" s="1" t="s">
        <v>63526</v>
      </c>
      <c r="D124046" s="1" t="s">
        <v>10</v>
      </c>
      <c r="E124046" s="2">
        <v>45505</v>
      </c>
      <c r="F124046">
        <v>2243.9499999999998</v>
      </c>
      <c r="G124046" s="1" t="s">
        <v>11</v>
      </c>
    </row>
    <row r="124047" spans="1:7" hidden="1" x14ac:dyDescent="0.3">
      <c r="A124047" s="1" t="s">
        <v>8</v>
      </c>
      <c r="B124047" s="1" t="s">
        <v>31118</v>
      </c>
      <c r="C124047" s="1" t="s">
        <v>64610</v>
      </c>
      <c r="D124047" s="1" t="s">
        <v>10</v>
      </c>
      <c r="E124047" s="2">
        <v>45505</v>
      </c>
      <c r="F124047">
        <v>8112.55</v>
      </c>
      <c r="G124047" s="1" t="s">
        <v>11</v>
      </c>
    </row>
    <row r="124048" spans="1:7" hidden="1" x14ac:dyDescent="0.3">
      <c r="A124048" s="1" t="s">
        <v>8</v>
      </c>
      <c r="B124048" s="1" t="s">
        <v>32130</v>
      </c>
      <c r="C124048" s="1" t="s">
        <v>41041</v>
      </c>
      <c r="D124048" s="1" t="s">
        <v>10</v>
      </c>
      <c r="E124048" s="2">
        <v>45505</v>
      </c>
      <c r="F124048">
        <v>6658.3700000000008</v>
      </c>
      <c r="G124048" s="1" t="s">
        <v>11</v>
      </c>
    </row>
    <row r="124049" spans="1:7" hidden="1" x14ac:dyDescent="0.3">
      <c r="A124049" s="1" t="s">
        <v>8</v>
      </c>
      <c r="B124049" s="1" t="s">
        <v>29672</v>
      </c>
      <c r="C124049" s="1" t="s">
        <v>64068</v>
      </c>
      <c r="D124049" s="1" t="s">
        <v>10</v>
      </c>
      <c r="E124049" s="2">
        <v>45505</v>
      </c>
      <c r="F124049">
        <v>1029.8600000000001</v>
      </c>
      <c r="G124049" s="1" t="s">
        <v>11</v>
      </c>
    </row>
    <row r="124050" spans="1:7" hidden="1" x14ac:dyDescent="0.3">
      <c r="A124050" s="1" t="s">
        <v>8</v>
      </c>
      <c r="B124050" s="1" t="s">
        <v>29716</v>
      </c>
      <c r="C124050" s="1" t="s">
        <v>64753</v>
      </c>
      <c r="D124050" s="1" t="s">
        <v>10</v>
      </c>
      <c r="E124050" s="2">
        <v>45505</v>
      </c>
      <c r="F124050">
        <v>3540.86</v>
      </c>
      <c r="G124050" s="1" t="s">
        <v>11</v>
      </c>
    </row>
    <row r="124051" spans="1:7" hidden="1" x14ac:dyDescent="0.3">
      <c r="A124051" s="1" t="s">
        <v>8</v>
      </c>
      <c r="B124051" s="1" t="s">
        <v>31071</v>
      </c>
      <c r="C124051" s="1" t="s">
        <v>64912</v>
      </c>
      <c r="D124051" s="1" t="s">
        <v>10</v>
      </c>
      <c r="E124051" s="2">
        <v>45505</v>
      </c>
      <c r="F124051">
        <v>5366.88</v>
      </c>
      <c r="G124051" s="1" t="s">
        <v>11</v>
      </c>
    </row>
    <row r="124052" spans="1:7" hidden="1" x14ac:dyDescent="0.3">
      <c r="A124052" s="1" t="s">
        <v>8</v>
      </c>
      <c r="B124052" s="1" t="s">
        <v>6508</v>
      </c>
      <c r="C124052" s="1" t="s">
        <v>41689</v>
      </c>
      <c r="D124052" s="1" t="s">
        <v>10</v>
      </c>
      <c r="E124052" s="2">
        <v>45505</v>
      </c>
      <c r="F124052">
        <v>2531.9499999999998</v>
      </c>
      <c r="G124052" s="1" t="s">
        <v>11</v>
      </c>
    </row>
    <row r="124053" spans="1:7" hidden="1" x14ac:dyDescent="0.3">
      <c r="A124053" s="1" t="s">
        <v>8</v>
      </c>
      <c r="B124053" s="1" t="s">
        <v>34636</v>
      </c>
      <c r="C124053" s="1" t="s">
        <v>63436</v>
      </c>
      <c r="D124053" s="1" t="s">
        <v>10</v>
      </c>
      <c r="E124053" s="2">
        <v>45505</v>
      </c>
      <c r="F124053">
        <v>1260.33</v>
      </c>
      <c r="G124053" s="1" t="s">
        <v>11</v>
      </c>
    </row>
    <row r="124054" spans="1:7" hidden="1" x14ac:dyDescent="0.3">
      <c r="A124054" s="1" t="s">
        <v>8</v>
      </c>
      <c r="B124054" s="1" t="s">
        <v>31149</v>
      </c>
      <c r="C124054" s="1" t="s">
        <v>63881</v>
      </c>
      <c r="D124054" s="1" t="s">
        <v>10</v>
      </c>
      <c r="E124054" s="2">
        <v>45505</v>
      </c>
      <c r="F124054">
        <v>963.21000000000015</v>
      </c>
      <c r="G124054" s="1" t="s">
        <v>11</v>
      </c>
    </row>
    <row r="124055" spans="1:7" hidden="1" x14ac:dyDescent="0.3">
      <c r="A124055" s="1" t="s">
        <v>8</v>
      </c>
      <c r="B124055" s="1" t="s">
        <v>33236</v>
      </c>
      <c r="C124055" s="1" t="s">
        <v>65632</v>
      </c>
      <c r="D124055" s="1" t="s">
        <v>10</v>
      </c>
      <c r="E124055" s="2">
        <v>45505</v>
      </c>
      <c r="F124055">
        <v>2714.88</v>
      </c>
      <c r="G124055" s="1" t="s">
        <v>11</v>
      </c>
    </row>
    <row r="124056" spans="1:7" hidden="1" x14ac:dyDescent="0.3">
      <c r="A124056" s="1" t="s">
        <v>8</v>
      </c>
      <c r="B124056" s="1" t="s">
        <v>32051</v>
      </c>
      <c r="C124056" s="1" t="s">
        <v>63422</v>
      </c>
      <c r="D124056" s="1" t="s">
        <v>10</v>
      </c>
      <c r="E124056" s="2">
        <v>45505</v>
      </c>
      <c r="F124056">
        <v>4945.5700000000006</v>
      </c>
      <c r="G124056" s="1" t="s">
        <v>11</v>
      </c>
    </row>
    <row r="124057" spans="1:7" hidden="1" x14ac:dyDescent="0.3">
      <c r="A124057" s="1" t="s">
        <v>8</v>
      </c>
      <c r="B124057" s="1" t="s">
        <v>32031</v>
      </c>
      <c r="C124057" s="1" t="s">
        <v>65139</v>
      </c>
      <c r="D124057" s="1" t="s">
        <v>10</v>
      </c>
      <c r="E124057" s="2">
        <v>45505</v>
      </c>
      <c r="F124057">
        <v>4167.0599999999995</v>
      </c>
      <c r="G124057" s="1" t="s">
        <v>11</v>
      </c>
    </row>
    <row r="124058" spans="1:7" hidden="1" x14ac:dyDescent="0.3">
      <c r="A124058" s="1" t="s">
        <v>8</v>
      </c>
      <c r="B124058" s="1" t="s">
        <v>34602</v>
      </c>
      <c r="C124058" s="1" t="s">
        <v>65671</v>
      </c>
      <c r="D124058" s="1" t="s">
        <v>10</v>
      </c>
      <c r="E124058" s="2">
        <v>45505</v>
      </c>
      <c r="F124058">
        <v>1572.3200000000002</v>
      </c>
      <c r="G124058" s="1" t="s">
        <v>11</v>
      </c>
    </row>
    <row r="124059" spans="1:7" hidden="1" x14ac:dyDescent="0.3">
      <c r="A124059" s="1" t="s">
        <v>8</v>
      </c>
      <c r="B124059" s="1" t="s">
        <v>30355</v>
      </c>
      <c r="C124059" s="1" t="s">
        <v>63113</v>
      </c>
      <c r="D124059" s="1" t="s">
        <v>10</v>
      </c>
      <c r="E124059" s="2">
        <v>45505</v>
      </c>
      <c r="F124059">
        <v>2426.8200000000002</v>
      </c>
      <c r="G124059" s="1" t="s">
        <v>11</v>
      </c>
    </row>
    <row r="124060" spans="1:7" hidden="1" x14ac:dyDescent="0.3">
      <c r="A124060" s="1" t="s">
        <v>8</v>
      </c>
      <c r="B124060" s="1" t="s">
        <v>29969</v>
      </c>
      <c r="C124060" s="1" t="s">
        <v>63388</v>
      </c>
      <c r="D124060" s="1" t="s">
        <v>10</v>
      </c>
      <c r="E124060" s="2">
        <v>45505</v>
      </c>
      <c r="F124060">
        <v>5194.32</v>
      </c>
      <c r="G124060" s="1" t="s">
        <v>11</v>
      </c>
    </row>
    <row r="124061" spans="1:7" hidden="1" x14ac:dyDescent="0.3">
      <c r="A124061" s="1" t="s">
        <v>8</v>
      </c>
      <c r="B124061" s="1" t="s">
        <v>30517</v>
      </c>
      <c r="C124061" s="1" t="s">
        <v>62500</v>
      </c>
      <c r="D124061" s="1" t="s">
        <v>10</v>
      </c>
      <c r="E124061" s="2">
        <v>45505</v>
      </c>
      <c r="F124061">
        <v>18648.149999999998</v>
      </c>
      <c r="G124061" s="1" t="s">
        <v>11</v>
      </c>
    </row>
    <row r="124062" spans="1:7" hidden="1" x14ac:dyDescent="0.3">
      <c r="A124062" s="1" t="s">
        <v>8</v>
      </c>
      <c r="B124062" s="1" t="s">
        <v>6706</v>
      </c>
      <c r="C124062" s="1" t="s">
        <v>41563</v>
      </c>
      <c r="D124062" s="1" t="s">
        <v>10</v>
      </c>
      <c r="E124062" s="2">
        <v>45505</v>
      </c>
      <c r="F124062">
        <v>2654.91</v>
      </c>
      <c r="G124062" s="1" t="s">
        <v>11</v>
      </c>
    </row>
    <row r="124063" spans="1:7" hidden="1" x14ac:dyDescent="0.3">
      <c r="A124063" s="1" t="s">
        <v>8</v>
      </c>
      <c r="B124063" s="1" t="s">
        <v>30707</v>
      </c>
      <c r="C124063" s="1" t="s">
        <v>63501</v>
      </c>
      <c r="D124063" s="1" t="s">
        <v>10</v>
      </c>
      <c r="E124063" s="2">
        <v>45505</v>
      </c>
      <c r="F124063">
        <v>6197.83</v>
      </c>
      <c r="G124063" s="1" t="s">
        <v>11</v>
      </c>
    </row>
    <row r="124064" spans="1:7" hidden="1" x14ac:dyDescent="0.3">
      <c r="A124064" s="1" t="s">
        <v>8</v>
      </c>
      <c r="B124064" s="1" t="s">
        <v>33798</v>
      </c>
      <c r="C124064" s="1" t="s">
        <v>65391</v>
      </c>
      <c r="D124064" s="1" t="s">
        <v>10</v>
      </c>
      <c r="E124064" s="2">
        <v>45505</v>
      </c>
      <c r="F124064">
        <v>996.48</v>
      </c>
      <c r="G124064" s="1" t="s">
        <v>11</v>
      </c>
    </row>
    <row r="124065" spans="1:7" hidden="1" x14ac:dyDescent="0.3">
      <c r="A124065" s="1" t="s">
        <v>8</v>
      </c>
      <c r="B124065" s="1" t="s">
        <v>32969</v>
      </c>
      <c r="C124065" s="1" t="s">
        <v>65563</v>
      </c>
      <c r="D124065" s="1" t="s">
        <v>10</v>
      </c>
      <c r="E124065" s="2">
        <v>45505</v>
      </c>
      <c r="F124065">
        <v>2184.61</v>
      </c>
      <c r="G124065" s="1" t="s">
        <v>11</v>
      </c>
    </row>
    <row r="124066" spans="1:7" hidden="1" x14ac:dyDescent="0.3">
      <c r="A124066" s="1" t="s">
        <v>8</v>
      </c>
      <c r="B124066" s="1" t="s">
        <v>29503</v>
      </c>
      <c r="C124066" s="1" t="s">
        <v>63340</v>
      </c>
      <c r="D124066" s="1" t="s">
        <v>10</v>
      </c>
      <c r="E124066" s="2">
        <v>45505</v>
      </c>
      <c r="F124066">
        <v>1494.72</v>
      </c>
      <c r="G124066" s="1" t="s">
        <v>11</v>
      </c>
    </row>
    <row r="124067" spans="1:7" hidden="1" x14ac:dyDescent="0.3">
      <c r="A124067" s="1" t="s">
        <v>8</v>
      </c>
      <c r="B124067" s="1" t="s">
        <v>33827</v>
      </c>
      <c r="C124067" s="1" t="s">
        <v>64758</v>
      </c>
      <c r="D124067" s="1" t="s">
        <v>10</v>
      </c>
      <c r="E124067" s="2">
        <v>45505</v>
      </c>
      <c r="F124067">
        <v>2788.44</v>
      </c>
      <c r="G124067" s="1" t="s">
        <v>11</v>
      </c>
    </row>
    <row r="124068" spans="1:7" hidden="1" x14ac:dyDescent="0.3">
      <c r="A124068" s="1" t="s">
        <v>8</v>
      </c>
      <c r="B124068" s="1" t="s">
        <v>30975</v>
      </c>
      <c r="C124068" s="1" t="s">
        <v>64140</v>
      </c>
      <c r="D124068" s="1" t="s">
        <v>10</v>
      </c>
      <c r="E124068" s="2">
        <v>45505</v>
      </c>
      <c r="F124068">
        <v>10079.27</v>
      </c>
      <c r="G124068" s="1" t="s">
        <v>11</v>
      </c>
    </row>
    <row r="124069" spans="1:7" hidden="1" x14ac:dyDescent="0.3">
      <c r="A124069" s="1" t="s">
        <v>8</v>
      </c>
      <c r="B124069" s="1" t="s">
        <v>29898</v>
      </c>
      <c r="C124069" s="1" t="s">
        <v>63041</v>
      </c>
      <c r="D124069" s="1" t="s">
        <v>10</v>
      </c>
      <c r="E124069" s="2">
        <v>45505</v>
      </c>
      <c r="F124069">
        <v>7721.4400000000005</v>
      </c>
      <c r="G124069" s="1" t="s">
        <v>11</v>
      </c>
    </row>
    <row r="124070" spans="1:7" hidden="1" x14ac:dyDescent="0.3">
      <c r="A124070" s="1" t="s">
        <v>8</v>
      </c>
      <c r="B124070" s="1" t="s">
        <v>31471</v>
      </c>
      <c r="C124070" s="1" t="s">
        <v>63553</v>
      </c>
      <c r="D124070" s="1" t="s">
        <v>10</v>
      </c>
      <c r="E124070" s="2">
        <v>45505</v>
      </c>
      <c r="F124070">
        <v>3690.4399999999996</v>
      </c>
      <c r="G124070" s="1" t="s">
        <v>11</v>
      </c>
    </row>
    <row r="124071" spans="1:7" hidden="1" x14ac:dyDescent="0.3">
      <c r="A124071" s="1" t="s">
        <v>8</v>
      </c>
      <c r="B124071" s="1" t="s">
        <v>32941</v>
      </c>
      <c r="C124071" s="1" t="s">
        <v>65570</v>
      </c>
      <c r="D124071" s="1" t="s">
        <v>10</v>
      </c>
      <c r="E124071" s="2">
        <v>45505</v>
      </c>
      <c r="F124071">
        <v>1013.1500000000001</v>
      </c>
      <c r="G124071" s="1" t="s">
        <v>11</v>
      </c>
    </row>
    <row r="124072" spans="1:7" hidden="1" x14ac:dyDescent="0.3">
      <c r="A124072" s="1" t="s">
        <v>8</v>
      </c>
      <c r="B124072" s="1" t="s">
        <v>31580</v>
      </c>
      <c r="C124072" s="1" t="s">
        <v>62606</v>
      </c>
      <c r="D124072" s="1" t="s">
        <v>10</v>
      </c>
      <c r="E124072" s="2">
        <v>45505</v>
      </c>
      <c r="F124072">
        <v>1114.1600000000001</v>
      </c>
      <c r="G124072" s="1" t="s">
        <v>11</v>
      </c>
    </row>
    <row r="124073" spans="1:7" hidden="1" x14ac:dyDescent="0.3">
      <c r="A124073" s="1" t="s">
        <v>8</v>
      </c>
      <c r="B124073" s="1" t="s">
        <v>6767</v>
      </c>
      <c r="C124073" s="1" t="s">
        <v>41370</v>
      </c>
      <c r="D124073" s="1" t="s">
        <v>10</v>
      </c>
      <c r="E124073" s="2">
        <v>45505</v>
      </c>
      <c r="F124073">
        <v>3292.3599999999997</v>
      </c>
      <c r="G124073" s="1" t="s">
        <v>11</v>
      </c>
    </row>
    <row r="124074" spans="1:7" hidden="1" x14ac:dyDescent="0.3">
      <c r="A124074" s="1" t="s">
        <v>8</v>
      </c>
      <c r="B124074" s="1" t="s">
        <v>30653</v>
      </c>
      <c r="C124074" s="1" t="s">
        <v>62619</v>
      </c>
      <c r="D124074" s="1" t="s">
        <v>10</v>
      </c>
      <c r="E124074" s="2">
        <v>45505</v>
      </c>
      <c r="F124074">
        <v>8846.5600000000013</v>
      </c>
      <c r="G124074" s="1" t="s">
        <v>11</v>
      </c>
    </row>
    <row r="124075" spans="1:7" hidden="1" x14ac:dyDescent="0.3">
      <c r="A124075" s="1" t="s">
        <v>8</v>
      </c>
      <c r="B124075" s="1" t="s">
        <v>33233</v>
      </c>
      <c r="C124075" s="1" t="s">
        <v>65717</v>
      </c>
      <c r="D124075" s="1" t="s">
        <v>10</v>
      </c>
      <c r="E124075" s="2">
        <v>45505</v>
      </c>
      <c r="F124075">
        <v>1825.6100000000001</v>
      </c>
      <c r="G124075" s="1" t="s">
        <v>11</v>
      </c>
    </row>
    <row r="124076" spans="1:7" hidden="1" x14ac:dyDescent="0.3">
      <c r="A124076" s="1" t="s">
        <v>8</v>
      </c>
      <c r="B124076" s="1" t="s">
        <v>29994</v>
      </c>
      <c r="C124076" s="1" t="s">
        <v>64382</v>
      </c>
      <c r="D124076" s="1" t="s">
        <v>10</v>
      </c>
      <c r="E124076" s="2">
        <v>45505</v>
      </c>
      <c r="F124076">
        <v>8208.89</v>
      </c>
      <c r="G124076" s="1" t="s">
        <v>11</v>
      </c>
    </row>
    <row r="124077" spans="1:7" hidden="1" x14ac:dyDescent="0.3">
      <c r="A124077" s="1" t="s">
        <v>8</v>
      </c>
      <c r="B124077" s="1" t="s">
        <v>30536</v>
      </c>
      <c r="C124077" s="1" t="s">
        <v>64759</v>
      </c>
      <c r="D124077" s="1" t="s">
        <v>10</v>
      </c>
      <c r="E124077" s="2">
        <v>45505</v>
      </c>
      <c r="F124077">
        <v>3358.32</v>
      </c>
      <c r="G124077" s="1" t="s">
        <v>11</v>
      </c>
    </row>
    <row r="124078" spans="1:7" hidden="1" x14ac:dyDescent="0.3">
      <c r="A124078" s="1" t="s">
        <v>8</v>
      </c>
      <c r="B124078" s="1" t="s">
        <v>30048</v>
      </c>
      <c r="C124078" s="1" t="s">
        <v>62660</v>
      </c>
      <c r="D124078" s="1" t="s">
        <v>10</v>
      </c>
      <c r="E124078" s="2">
        <v>45505</v>
      </c>
      <c r="F124078">
        <v>2890.34</v>
      </c>
      <c r="G124078" s="1" t="s">
        <v>11</v>
      </c>
    </row>
    <row r="124079" spans="1:7" hidden="1" x14ac:dyDescent="0.3">
      <c r="A124079" s="1" t="s">
        <v>8</v>
      </c>
      <c r="B124079" s="1" t="s">
        <v>33793</v>
      </c>
      <c r="C124079" s="1" t="s">
        <v>64242</v>
      </c>
      <c r="D124079" s="1" t="s">
        <v>10</v>
      </c>
      <c r="E124079" s="2">
        <v>45505</v>
      </c>
      <c r="F124079">
        <v>4581.34</v>
      </c>
      <c r="G124079" s="1" t="s">
        <v>11</v>
      </c>
    </row>
    <row r="124080" spans="1:7" hidden="1" x14ac:dyDescent="0.3">
      <c r="A124080" s="1" t="s">
        <v>8</v>
      </c>
      <c r="B124080" s="1" t="s">
        <v>29860</v>
      </c>
      <c r="C124080" s="1" t="s">
        <v>64090</v>
      </c>
      <c r="D124080" s="1" t="s">
        <v>10</v>
      </c>
      <c r="E124080" s="2">
        <v>45505</v>
      </c>
      <c r="F124080">
        <v>12605.87</v>
      </c>
      <c r="G124080" s="1" t="s">
        <v>11</v>
      </c>
    </row>
    <row r="124081" spans="1:7" hidden="1" x14ac:dyDescent="0.3">
      <c r="A124081" s="1" t="s">
        <v>8</v>
      </c>
      <c r="B124081" s="1" t="s">
        <v>30755</v>
      </c>
      <c r="C124081" s="1" t="s">
        <v>62623</v>
      </c>
      <c r="D124081" s="1" t="s">
        <v>10</v>
      </c>
      <c r="E124081" s="2">
        <v>45505</v>
      </c>
      <c r="F124081">
        <v>6430.0700000000006</v>
      </c>
      <c r="G124081" s="1" t="s">
        <v>11</v>
      </c>
    </row>
    <row r="124082" spans="1:7" hidden="1" x14ac:dyDescent="0.3">
      <c r="A124082" s="1" t="s">
        <v>8</v>
      </c>
      <c r="B124082" s="1" t="s">
        <v>6821</v>
      </c>
      <c r="C124082" s="1" t="s">
        <v>41145</v>
      </c>
      <c r="D124082" s="1" t="s">
        <v>10</v>
      </c>
      <c r="E124082" s="2">
        <v>45505</v>
      </c>
      <c r="F124082">
        <v>12839.070000000002</v>
      </c>
      <c r="G124082" s="1" t="s">
        <v>11</v>
      </c>
    </row>
    <row r="124083" spans="1:7" hidden="1" x14ac:dyDescent="0.3">
      <c r="A124083" s="1" t="s">
        <v>8</v>
      </c>
      <c r="B124083" s="1" t="s">
        <v>31501</v>
      </c>
      <c r="C124083" s="1" t="s">
        <v>63833</v>
      </c>
      <c r="D124083" s="1" t="s">
        <v>10</v>
      </c>
      <c r="E124083" s="2">
        <v>45505</v>
      </c>
      <c r="F124083">
        <v>7776.3700000000008</v>
      </c>
      <c r="G124083" s="1" t="s">
        <v>11</v>
      </c>
    </row>
    <row r="124084" spans="1:7" hidden="1" x14ac:dyDescent="0.3">
      <c r="A124084" s="1" t="s">
        <v>8</v>
      </c>
      <c r="B124084" s="1" t="s">
        <v>29863</v>
      </c>
      <c r="C124084" s="1" t="s">
        <v>64760</v>
      </c>
      <c r="D124084" s="1" t="s">
        <v>10</v>
      </c>
      <c r="E124084" s="2">
        <v>45505</v>
      </c>
      <c r="F124084">
        <v>2222.12</v>
      </c>
      <c r="G124084" s="1" t="s">
        <v>11</v>
      </c>
    </row>
    <row r="124085" spans="1:7" hidden="1" x14ac:dyDescent="0.3">
      <c r="A124085" s="1" t="s">
        <v>8</v>
      </c>
      <c r="B124085" s="1" t="s">
        <v>32614</v>
      </c>
      <c r="C124085" s="1" t="s">
        <v>65147</v>
      </c>
      <c r="D124085" s="1" t="s">
        <v>10</v>
      </c>
      <c r="E124085" s="2">
        <v>45505</v>
      </c>
      <c r="F124085">
        <v>9354.8599999999988</v>
      </c>
      <c r="G124085" s="1" t="s">
        <v>11</v>
      </c>
    </row>
    <row r="124086" spans="1:7" hidden="1" x14ac:dyDescent="0.3">
      <c r="A124086" s="1" t="s">
        <v>8</v>
      </c>
      <c r="B124086" s="1" t="s">
        <v>33478</v>
      </c>
      <c r="C124086" s="1" t="s">
        <v>65519</v>
      </c>
      <c r="D124086" s="1" t="s">
        <v>10</v>
      </c>
      <c r="E124086" s="2">
        <v>45505</v>
      </c>
      <c r="F124086">
        <v>1029.8600000000001</v>
      </c>
      <c r="G124086" s="1" t="s">
        <v>11</v>
      </c>
    </row>
    <row r="124087" spans="1:7" hidden="1" x14ac:dyDescent="0.3">
      <c r="A124087" s="1" t="s">
        <v>8</v>
      </c>
      <c r="B124087" s="1" t="s">
        <v>31197</v>
      </c>
      <c r="C124087" s="1" t="s">
        <v>64340</v>
      </c>
      <c r="D124087" s="1" t="s">
        <v>10</v>
      </c>
      <c r="E124087" s="2">
        <v>45505</v>
      </c>
      <c r="F124087">
        <v>26694.699999999997</v>
      </c>
      <c r="G124087" s="1" t="s">
        <v>11</v>
      </c>
    </row>
    <row r="124088" spans="1:7" hidden="1" x14ac:dyDescent="0.3">
      <c r="A124088" s="1" t="s">
        <v>8</v>
      </c>
      <c r="B124088" s="1" t="s">
        <v>30908</v>
      </c>
      <c r="C124088" s="1" t="s">
        <v>63323</v>
      </c>
      <c r="D124088" s="1" t="s">
        <v>10</v>
      </c>
      <c r="E124088" s="2">
        <v>45505</v>
      </c>
      <c r="F124088">
        <v>1118.6199999999999</v>
      </c>
      <c r="G124088" s="1" t="s">
        <v>11</v>
      </c>
    </row>
    <row r="124089" spans="1:7" hidden="1" x14ac:dyDescent="0.3">
      <c r="A124089" s="1" t="s">
        <v>8</v>
      </c>
      <c r="B124089" s="1" t="s">
        <v>30899</v>
      </c>
      <c r="C124089" s="1" t="s">
        <v>63206</v>
      </c>
      <c r="D124089" s="1" t="s">
        <v>10</v>
      </c>
      <c r="E124089" s="2">
        <v>45505</v>
      </c>
      <c r="F124089">
        <v>2609.2600000000002</v>
      </c>
      <c r="G124089" s="1" t="s">
        <v>11</v>
      </c>
    </row>
    <row r="124090" spans="1:7" hidden="1" x14ac:dyDescent="0.3">
      <c r="A124090" s="1" t="s">
        <v>8</v>
      </c>
      <c r="B124090" s="1" t="s">
        <v>33909</v>
      </c>
      <c r="C124090" s="1" t="s">
        <v>65664</v>
      </c>
      <c r="D124090" s="1" t="s">
        <v>10</v>
      </c>
      <c r="E124090" s="2">
        <v>45505</v>
      </c>
      <c r="F124090">
        <v>810.22</v>
      </c>
      <c r="G124090" s="1" t="s">
        <v>11</v>
      </c>
    </row>
    <row r="124091" spans="1:7" hidden="1" x14ac:dyDescent="0.3">
      <c r="A124091" s="1" t="s">
        <v>8</v>
      </c>
      <c r="B124091" s="1" t="s">
        <v>30496</v>
      </c>
      <c r="C124091" s="1" t="s">
        <v>63430</v>
      </c>
      <c r="D124091" s="1" t="s">
        <v>10</v>
      </c>
      <c r="E124091" s="2">
        <v>45505</v>
      </c>
      <c r="F124091">
        <v>4612.2800000000007</v>
      </c>
      <c r="G124091" s="1" t="s">
        <v>11</v>
      </c>
    </row>
    <row r="124092" spans="1:7" hidden="1" x14ac:dyDescent="0.3">
      <c r="A124092" s="1" t="s">
        <v>8</v>
      </c>
      <c r="B124092" s="1" t="s">
        <v>30743</v>
      </c>
      <c r="C124092" s="1" t="s">
        <v>63754</v>
      </c>
      <c r="D124092" s="1" t="s">
        <v>10</v>
      </c>
      <c r="E124092" s="2">
        <v>45505</v>
      </c>
      <c r="F124092">
        <v>203.38</v>
      </c>
      <c r="G124092" s="1" t="s">
        <v>11</v>
      </c>
    </row>
    <row r="124093" spans="1:7" hidden="1" x14ac:dyDescent="0.3">
      <c r="A124093" s="1" t="s">
        <v>8</v>
      </c>
      <c r="B124093" s="1" t="s">
        <v>30426</v>
      </c>
      <c r="C124093" s="1" t="s">
        <v>62634</v>
      </c>
      <c r="D124093" s="1" t="s">
        <v>10</v>
      </c>
      <c r="E124093" s="2">
        <v>45505</v>
      </c>
      <c r="F124093">
        <v>4443.8500000000004</v>
      </c>
      <c r="G124093" s="1" t="s">
        <v>11</v>
      </c>
    </row>
    <row r="124094" spans="1:7" hidden="1" x14ac:dyDescent="0.3">
      <c r="A124094" s="1" t="s">
        <v>8</v>
      </c>
      <c r="B124094" s="1" t="s">
        <v>30143</v>
      </c>
      <c r="C124094" s="1" t="s">
        <v>63167</v>
      </c>
      <c r="D124094" s="1" t="s">
        <v>10</v>
      </c>
      <c r="E124094" s="2">
        <v>45505</v>
      </c>
      <c r="F124094">
        <v>4970.05</v>
      </c>
      <c r="G124094" s="1" t="s">
        <v>11</v>
      </c>
    </row>
    <row r="124095" spans="1:7" hidden="1" x14ac:dyDescent="0.3">
      <c r="A124095" s="1" t="s">
        <v>8</v>
      </c>
      <c r="B124095" s="1" t="s">
        <v>29606</v>
      </c>
      <c r="C124095" s="1" t="s">
        <v>63001</v>
      </c>
      <c r="D124095" s="1" t="s">
        <v>10</v>
      </c>
      <c r="E124095" s="2">
        <v>45505</v>
      </c>
      <c r="F124095">
        <v>16399.260000000002</v>
      </c>
      <c r="G124095" s="1" t="s">
        <v>11</v>
      </c>
    </row>
    <row r="124096" spans="1:7" hidden="1" x14ac:dyDescent="0.3">
      <c r="A124096" s="1" t="s">
        <v>8</v>
      </c>
      <c r="B124096" s="1" t="s">
        <v>32743</v>
      </c>
      <c r="C124096" s="1" t="s">
        <v>64532</v>
      </c>
      <c r="D124096" s="1" t="s">
        <v>10</v>
      </c>
      <c r="E124096" s="2">
        <v>45505</v>
      </c>
      <c r="F124096">
        <v>3068.5800000000004</v>
      </c>
      <c r="G124096" s="1" t="s">
        <v>11</v>
      </c>
    </row>
    <row r="124097" spans="1:7" hidden="1" x14ac:dyDescent="0.3">
      <c r="A124097" s="1" t="s">
        <v>8</v>
      </c>
      <c r="B124097" s="1" t="s">
        <v>30543</v>
      </c>
      <c r="C124097" s="1" t="s">
        <v>65302</v>
      </c>
      <c r="D124097" s="1" t="s">
        <v>10</v>
      </c>
      <c r="E124097" s="2">
        <v>45505</v>
      </c>
      <c r="F124097">
        <v>6134.16</v>
      </c>
      <c r="G124097" s="1" t="s">
        <v>11</v>
      </c>
    </row>
    <row r="124098" spans="1:7" hidden="1" x14ac:dyDescent="0.3">
      <c r="A124098" s="1" t="s">
        <v>8</v>
      </c>
      <c r="B124098" s="1" t="s">
        <v>29967</v>
      </c>
      <c r="C124098" s="1" t="s">
        <v>65102</v>
      </c>
      <c r="D124098" s="1" t="s">
        <v>10</v>
      </c>
      <c r="E124098" s="2">
        <v>45505</v>
      </c>
      <c r="F124098">
        <v>3032.1800000000003</v>
      </c>
      <c r="G124098" s="1" t="s">
        <v>11</v>
      </c>
    </row>
    <row r="124099" spans="1:7" hidden="1" x14ac:dyDescent="0.3">
      <c r="A124099" s="1" t="s">
        <v>8</v>
      </c>
      <c r="B124099" s="1" t="s">
        <v>32074</v>
      </c>
      <c r="C124099" s="1" t="s">
        <v>62520</v>
      </c>
      <c r="D124099" s="1" t="s">
        <v>10</v>
      </c>
      <c r="E124099" s="2">
        <v>45505</v>
      </c>
      <c r="F124099">
        <v>5060.6499999999996</v>
      </c>
      <c r="G124099" s="1" t="s">
        <v>11</v>
      </c>
    </row>
    <row r="124100" spans="1:7" hidden="1" x14ac:dyDescent="0.3">
      <c r="A124100" s="1" t="s">
        <v>8</v>
      </c>
      <c r="B124100" s="1" t="s">
        <v>29926</v>
      </c>
      <c r="C124100" s="1" t="s">
        <v>62564</v>
      </c>
      <c r="D124100" s="1" t="s">
        <v>10</v>
      </c>
      <c r="E124100" s="2">
        <v>45505</v>
      </c>
      <c r="F124100">
        <v>1297.29</v>
      </c>
      <c r="G124100" s="1" t="s">
        <v>11</v>
      </c>
    </row>
    <row r="124101" spans="1:7" hidden="1" x14ac:dyDescent="0.3">
      <c r="A124101" s="1" t="s">
        <v>8</v>
      </c>
      <c r="B124101" s="1" t="s">
        <v>31250</v>
      </c>
      <c r="C124101" s="1" t="s">
        <v>62667</v>
      </c>
      <c r="D124101" s="1" t="s">
        <v>10</v>
      </c>
      <c r="E124101" s="2">
        <v>45505</v>
      </c>
      <c r="F124101">
        <v>1545.81</v>
      </c>
      <c r="G124101" s="1" t="s">
        <v>11</v>
      </c>
    </row>
    <row r="124102" spans="1:7" hidden="1" x14ac:dyDescent="0.3">
      <c r="A124102" s="1" t="s">
        <v>8</v>
      </c>
      <c r="B124102" s="1" t="s">
        <v>30627</v>
      </c>
      <c r="C124102" s="1" t="s">
        <v>63011</v>
      </c>
      <c r="D124102" s="1" t="s">
        <v>10</v>
      </c>
      <c r="E124102" s="2">
        <v>45505</v>
      </c>
      <c r="F124102">
        <v>7928.159999999998</v>
      </c>
      <c r="G124102" s="1" t="s">
        <v>11</v>
      </c>
    </row>
    <row r="124103" spans="1:7" hidden="1" x14ac:dyDescent="0.3">
      <c r="A124103" s="1" t="s">
        <v>8</v>
      </c>
      <c r="B124103" s="1" t="s">
        <v>32077</v>
      </c>
      <c r="C124103" s="1" t="s">
        <v>63065</v>
      </c>
      <c r="D124103" s="1" t="s">
        <v>10</v>
      </c>
      <c r="E124103" s="2">
        <v>45505</v>
      </c>
      <c r="F124103">
        <v>8889.89</v>
      </c>
      <c r="G124103" s="1" t="s">
        <v>11</v>
      </c>
    </row>
    <row r="124104" spans="1:7" hidden="1" x14ac:dyDescent="0.3">
      <c r="A124104" s="1" t="s">
        <v>8</v>
      </c>
      <c r="B124104" s="1" t="s">
        <v>33977</v>
      </c>
      <c r="C124104" s="1" t="s">
        <v>65812</v>
      </c>
      <c r="D124104" s="1" t="s">
        <v>10</v>
      </c>
      <c r="E124104" s="2">
        <v>45505</v>
      </c>
      <c r="F124104">
        <v>7309.3000000000011</v>
      </c>
      <c r="G124104" s="1" t="s">
        <v>11</v>
      </c>
    </row>
    <row r="124105" spans="1:7" hidden="1" x14ac:dyDescent="0.3">
      <c r="A124105" s="1" t="s">
        <v>8</v>
      </c>
      <c r="B124105" s="1" t="s">
        <v>31346</v>
      </c>
      <c r="C124105" s="1" t="s">
        <v>64966</v>
      </c>
      <c r="D124105" s="1" t="s">
        <v>10</v>
      </c>
      <c r="E124105" s="2">
        <v>45505</v>
      </c>
      <c r="F124105">
        <v>2850.9900000000002</v>
      </c>
      <c r="G124105" s="1" t="s">
        <v>11</v>
      </c>
    </row>
    <row r="124106" spans="1:7" hidden="1" x14ac:dyDescent="0.3">
      <c r="A124106" s="1" t="s">
        <v>8</v>
      </c>
      <c r="B124106" s="1" t="s">
        <v>29737</v>
      </c>
      <c r="C124106" s="1" t="s">
        <v>63527</v>
      </c>
      <c r="D124106" s="1" t="s">
        <v>10</v>
      </c>
      <c r="E124106" s="2">
        <v>45505</v>
      </c>
      <c r="F124106">
        <v>2478.11</v>
      </c>
      <c r="G124106" s="1" t="s">
        <v>11</v>
      </c>
    </row>
    <row r="124107" spans="1:7" hidden="1" x14ac:dyDescent="0.3">
      <c r="A124107" s="1" t="s">
        <v>8</v>
      </c>
      <c r="B124107" s="1" t="s">
        <v>30801</v>
      </c>
      <c r="C124107" s="1" t="s">
        <v>64190</v>
      </c>
      <c r="D124107" s="1" t="s">
        <v>10</v>
      </c>
      <c r="E124107" s="2">
        <v>45505</v>
      </c>
      <c r="F124107">
        <v>11972.769999999999</v>
      </c>
      <c r="G124107" s="1" t="s">
        <v>11</v>
      </c>
    </row>
    <row r="124108" spans="1:7" hidden="1" x14ac:dyDescent="0.3">
      <c r="A124108" s="1" t="s">
        <v>8</v>
      </c>
      <c r="B124108" s="1" t="s">
        <v>31516</v>
      </c>
      <c r="C124108" s="1" t="s">
        <v>64625</v>
      </c>
      <c r="D124108" s="1" t="s">
        <v>10</v>
      </c>
      <c r="E124108" s="2">
        <v>45505</v>
      </c>
      <c r="F124108">
        <v>1094.25</v>
      </c>
      <c r="G124108" s="1" t="s">
        <v>11</v>
      </c>
    </row>
    <row r="124109" spans="1:7" hidden="1" x14ac:dyDescent="0.3">
      <c r="A124109" s="1" t="s">
        <v>8</v>
      </c>
      <c r="B124109" s="1" t="s">
        <v>30019</v>
      </c>
      <c r="C124109" s="1" t="s">
        <v>65215</v>
      </c>
      <c r="D124109" s="1" t="s">
        <v>10</v>
      </c>
      <c r="E124109" s="2">
        <v>45505</v>
      </c>
      <c r="F124109">
        <v>4754.97</v>
      </c>
      <c r="G124109" s="1" t="s">
        <v>11</v>
      </c>
    </row>
    <row r="124110" spans="1:7" hidden="1" x14ac:dyDescent="0.3">
      <c r="A124110" s="1" t="s">
        <v>8</v>
      </c>
      <c r="B124110" s="1" t="s">
        <v>30792</v>
      </c>
      <c r="C124110" s="1" t="s">
        <v>63228</v>
      </c>
      <c r="D124110" s="1" t="s">
        <v>10</v>
      </c>
      <c r="E124110" s="2">
        <v>45505</v>
      </c>
      <c r="F124110">
        <v>4094.01</v>
      </c>
      <c r="G124110" s="1" t="s">
        <v>11</v>
      </c>
    </row>
    <row r="124111" spans="1:7" hidden="1" x14ac:dyDescent="0.3">
      <c r="A124111" s="1" t="s">
        <v>8</v>
      </c>
      <c r="B124111" s="1" t="s">
        <v>33862</v>
      </c>
      <c r="C124111" s="1" t="s">
        <v>64997</v>
      </c>
      <c r="D124111" s="1" t="s">
        <v>10</v>
      </c>
      <c r="E124111" s="2">
        <v>45505</v>
      </c>
      <c r="F124111">
        <v>987.27</v>
      </c>
      <c r="G124111" s="1" t="s">
        <v>11</v>
      </c>
    </row>
    <row r="124112" spans="1:7" hidden="1" x14ac:dyDescent="0.3">
      <c r="A124112" s="1" t="s">
        <v>8</v>
      </c>
      <c r="B124112" s="1" t="s">
        <v>31947</v>
      </c>
      <c r="C124112" s="1" t="s">
        <v>65007</v>
      </c>
      <c r="D124112" s="1" t="s">
        <v>10</v>
      </c>
      <c r="E124112" s="2">
        <v>45505</v>
      </c>
      <c r="F124112">
        <v>1830.92</v>
      </c>
      <c r="G124112" s="1" t="s">
        <v>11</v>
      </c>
    </row>
    <row r="124113" spans="1:7" hidden="1" x14ac:dyDescent="0.3">
      <c r="A124113" s="1" t="s">
        <v>8</v>
      </c>
      <c r="B124113" s="1" t="s">
        <v>32664</v>
      </c>
      <c r="C124113" s="1" t="s">
        <v>65201</v>
      </c>
      <c r="D124113" s="1" t="s">
        <v>10</v>
      </c>
      <c r="E124113" s="2">
        <v>45505</v>
      </c>
      <c r="F124113">
        <v>4211.8700000000008</v>
      </c>
      <c r="G124113" s="1" t="s">
        <v>11</v>
      </c>
    </row>
    <row r="124114" spans="1:7" hidden="1" x14ac:dyDescent="0.3">
      <c r="A124114" s="1" t="s">
        <v>8</v>
      </c>
      <c r="B124114" s="1" t="s">
        <v>32637</v>
      </c>
      <c r="C124114" s="1" t="s">
        <v>65010</v>
      </c>
      <c r="D124114" s="1" t="s">
        <v>10</v>
      </c>
      <c r="E124114" s="2">
        <v>45505</v>
      </c>
      <c r="F124114">
        <v>5877.3899999999994</v>
      </c>
      <c r="G124114" s="1" t="s">
        <v>11</v>
      </c>
    </row>
    <row r="124115" spans="1:7" hidden="1" x14ac:dyDescent="0.3">
      <c r="A124115" s="1" t="s">
        <v>8</v>
      </c>
      <c r="B124115" s="1" t="s">
        <v>31617</v>
      </c>
      <c r="C124115" s="1" t="s">
        <v>62720</v>
      </c>
      <c r="D124115" s="1" t="s">
        <v>10</v>
      </c>
      <c r="E124115" s="2">
        <v>45505</v>
      </c>
      <c r="F124115">
        <v>4825.09</v>
      </c>
      <c r="G124115" s="1" t="s">
        <v>11</v>
      </c>
    </row>
    <row r="124116" spans="1:7" hidden="1" x14ac:dyDescent="0.3">
      <c r="A124116" s="1" t="s">
        <v>8</v>
      </c>
      <c r="B124116" s="1" t="s">
        <v>30763</v>
      </c>
      <c r="C124116" s="1" t="s">
        <v>63232</v>
      </c>
      <c r="D124116" s="1" t="s">
        <v>10</v>
      </c>
      <c r="E124116" s="2">
        <v>45505</v>
      </c>
      <c r="F124116">
        <v>12767.73</v>
      </c>
      <c r="G124116" s="1" t="s">
        <v>11</v>
      </c>
    </row>
    <row r="124117" spans="1:7" hidden="1" x14ac:dyDescent="0.3">
      <c r="A124117" s="1" t="s">
        <v>8</v>
      </c>
      <c r="B124117" s="1" t="s">
        <v>29609</v>
      </c>
      <c r="C124117" s="1" t="s">
        <v>63368</v>
      </c>
      <c r="D124117" s="1" t="s">
        <v>10</v>
      </c>
      <c r="E124117" s="2">
        <v>45505</v>
      </c>
      <c r="F124117">
        <v>10222.19</v>
      </c>
      <c r="G124117" s="1" t="s">
        <v>11</v>
      </c>
    </row>
    <row r="124118" spans="1:7" hidden="1" x14ac:dyDescent="0.3">
      <c r="A124118" s="1" t="s">
        <v>8</v>
      </c>
      <c r="B124118" s="1" t="s">
        <v>30279</v>
      </c>
      <c r="C124118" s="1" t="s">
        <v>63596</v>
      </c>
      <c r="D124118" s="1" t="s">
        <v>10</v>
      </c>
      <c r="E124118" s="2">
        <v>45505</v>
      </c>
      <c r="F124118">
        <v>8329.9500000000007</v>
      </c>
      <c r="G124118" s="1" t="s">
        <v>11</v>
      </c>
    </row>
    <row r="124119" spans="1:7" hidden="1" x14ac:dyDescent="0.3">
      <c r="A124119" s="1" t="s">
        <v>8</v>
      </c>
      <c r="B124119" s="1" t="s">
        <v>33751</v>
      </c>
      <c r="C124119" s="1" t="s">
        <v>64816</v>
      </c>
      <c r="D124119" s="1" t="s">
        <v>10</v>
      </c>
      <c r="E124119" s="2">
        <v>45505</v>
      </c>
      <c r="F124119">
        <v>497.96999999999997</v>
      </c>
      <c r="G124119" s="1" t="s">
        <v>11</v>
      </c>
    </row>
    <row r="124120" spans="1:7" hidden="1" x14ac:dyDescent="0.3">
      <c r="A124120" s="1" t="s">
        <v>8</v>
      </c>
      <c r="B124120" s="1" t="s">
        <v>34143</v>
      </c>
      <c r="C124120" s="1" t="s">
        <v>65629</v>
      </c>
      <c r="D124120" s="1" t="s">
        <v>10</v>
      </c>
      <c r="E124120" s="2">
        <v>45505</v>
      </c>
      <c r="F124120">
        <v>1443.54</v>
      </c>
      <c r="G124120" s="1" t="s">
        <v>11</v>
      </c>
    </row>
    <row r="124121" spans="1:7" hidden="1" x14ac:dyDescent="0.3">
      <c r="A124121" s="1" t="s">
        <v>8</v>
      </c>
      <c r="B124121" s="1" t="s">
        <v>32066</v>
      </c>
      <c r="C124121" s="1" t="s">
        <v>64983</v>
      </c>
      <c r="D124121" s="1" t="s">
        <v>10</v>
      </c>
      <c r="E124121" s="2">
        <v>45505</v>
      </c>
      <c r="F124121">
        <v>1680.3400000000001</v>
      </c>
      <c r="G124121" s="1" t="s">
        <v>11</v>
      </c>
    </row>
    <row r="124122" spans="1:7" hidden="1" x14ac:dyDescent="0.3">
      <c r="A124122" s="1" t="s">
        <v>8</v>
      </c>
      <c r="B124122" s="1" t="s">
        <v>12194</v>
      </c>
      <c r="C124122" s="1" t="s">
        <v>64728</v>
      </c>
      <c r="D124122" s="1" t="s">
        <v>10</v>
      </c>
      <c r="E124122" s="2">
        <v>45505</v>
      </c>
      <c r="F124122">
        <v>3227.3999999999996</v>
      </c>
      <c r="G124122" s="1" t="s">
        <v>11</v>
      </c>
    </row>
    <row r="124123" spans="1:7" hidden="1" x14ac:dyDescent="0.3">
      <c r="A124123" s="1" t="s">
        <v>8</v>
      </c>
      <c r="B124123" s="1" t="s">
        <v>32316</v>
      </c>
      <c r="C124123" s="1" t="s">
        <v>41977</v>
      </c>
      <c r="D124123" s="1" t="s">
        <v>10</v>
      </c>
      <c r="E124123" s="2">
        <v>45505</v>
      </c>
      <c r="F124123">
        <v>1710.75</v>
      </c>
      <c r="G124123" s="1" t="s">
        <v>11</v>
      </c>
    </row>
    <row r="124124" spans="1:7" hidden="1" x14ac:dyDescent="0.3">
      <c r="A124124" s="1" t="s">
        <v>8</v>
      </c>
      <c r="B124124" s="1" t="s">
        <v>34199</v>
      </c>
      <c r="C124124" s="1" t="s">
        <v>62420</v>
      </c>
      <c r="D124124" s="1" t="s">
        <v>10</v>
      </c>
      <c r="E124124" s="2">
        <v>45505</v>
      </c>
      <c r="F124124">
        <v>3934.32</v>
      </c>
      <c r="G124124" s="1" t="s">
        <v>11</v>
      </c>
    </row>
    <row r="124125" spans="1:7" hidden="1" x14ac:dyDescent="0.3">
      <c r="A124125" s="1" t="s">
        <v>8</v>
      </c>
      <c r="B124125" s="1" t="s">
        <v>33158</v>
      </c>
      <c r="C124125" s="1" t="s">
        <v>62789</v>
      </c>
      <c r="D124125" s="1" t="s">
        <v>10</v>
      </c>
      <c r="E124125" s="2">
        <v>45505</v>
      </c>
      <c r="F124125">
        <v>4820.34</v>
      </c>
      <c r="G124125" s="1" t="s">
        <v>11</v>
      </c>
    </row>
    <row r="124126" spans="1:7" hidden="1" x14ac:dyDescent="0.3">
      <c r="A124126" s="1" t="s">
        <v>8</v>
      </c>
      <c r="B124126" s="1" t="s">
        <v>34002</v>
      </c>
      <c r="C124126" s="1" t="s">
        <v>65807</v>
      </c>
      <c r="D124126" s="1" t="s">
        <v>10</v>
      </c>
      <c r="E124126" s="2">
        <v>45505</v>
      </c>
      <c r="F124126">
        <v>4436.7</v>
      </c>
      <c r="G124126" s="1" t="s">
        <v>11</v>
      </c>
    </row>
    <row r="124127" spans="1:7" hidden="1" x14ac:dyDescent="0.3">
      <c r="A124127" s="1" t="s">
        <v>8</v>
      </c>
      <c r="B124127" s="1" t="s">
        <v>34632</v>
      </c>
      <c r="C124127" s="1" t="s">
        <v>63696</v>
      </c>
      <c r="D124127" s="1" t="s">
        <v>10</v>
      </c>
      <c r="E124127" s="2">
        <v>45505</v>
      </c>
      <c r="F124127">
        <v>7986.95</v>
      </c>
      <c r="G124127" s="1" t="s">
        <v>11</v>
      </c>
    </row>
    <row r="124128" spans="1:7" hidden="1" x14ac:dyDescent="0.3">
      <c r="A124128" s="1" t="s">
        <v>8</v>
      </c>
      <c r="B124128" s="1" t="s">
        <v>30883</v>
      </c>
      <c r="C124128" s="1" t="s">
        <v>62754</v>
      </c>
      <c r="D124128" s="1" t="s">
        <v>10</v>
      </c>
      <c r="E124128" s="2">
        <v>45505</v>
      </c>
      <c r="F124128">
        <v>2432.19</v>
      </c>
      <c r="G124128" s="1" t="s">
        <v>11</v>
      </c>
    </row>
    <row r="124129" spans="1:7" hidden="1" x14ac:dyDescent="0.3">
      <c r="A124129" s="1" t="s">
        <v>8</v>
      </c>
      <c r="B124129" s="1" t="s">
        <v>30605</v>
      </c>
      <c r="C124129" s="1" t="s">
        <v>62516</v>
      </c>
      <c r="D124129" s="1" t="s">
        <v>10</v>
      </c>
      <c r="E124129" s="2">
        <v>45505</v>
      </c>
      <c r="F124129">
        <v>2801.6800000000003</v>
      </c>
      <c r="G124129" s="1" t="s">
        <v>11</v>
      </c>
    </row>
    <row r="124130" spans="1:7" hidden="1" x14ac:dyDescent="0.3">
      <c r="A124130" s="1" t="s">
        <v>8</v>
      </c>
      <c r="B124130" s="1" t="s">
        <v>30999</v>
      </c>
      <c r="C124130" s="1" t="s">
        <v>62531</v>
      </c>
      <c r="D124130" s="1" t="s">
        <v>10</v>
      </c>
      <c r="E124130" s="2">
        <v>45505</v>
      </c>
      <c r="F124130">
        <v>3958.24</v>
      </c>
      <c r="G124130" s="1" t="s">
        <v>11</v>
      </c>
    </row>
    <row r="124131" spans="1:7" hidden="1" x14ac:dyDescent="0.3">
      <c r="A124131" s="1" t="s">
        <v>8</v>
      </c>
      <c r="B124131" s="1" t="s">
        <v>31978</v>
      </c>
      <c r="C124131" s="1" t="s">
        <v>64693</v>
      </c>
      <c r="D124131" s="1" t="s">
        <v>10</v>
      </c>
      <c r="E124131" s="2">
        <v>45505</v>
      </c>
      <c r="F124131">
        <v>2695.46</v>
      </c>
      <c r="G124131" s="1" t="s">
        <v>11</v>
      </c>
    </row>
    <row r="124132" spans="1:7" hidden="1" x14ac:dyDescent="0.3">
      <c r="A124132" s="1" t="s">
        <v>8</v>
      </c>
      <c r="B124132" s="1" t="s">
        <v>33356</v>
      </c>
      <c r="C124132" s="1" t="s">
        <v>65131</v>
      </c>
      <c r="D124132" s="1" t="s">
        <v>10</v>
      </c>
      <c r="E124132" s="2">
        <v>45505</v>
      </c>
      <c r="F124132">
        <v>701.62</v>
      </c>
      <c r="G124132" s="1" t="s">
        <v>11</v>
      </c>
    </row>
    <row r="124133" spans="1:7" hidden="1" x14ac:dyDescent="0.3">
      <c r="A124133" s="1" t="s">
        <v>8</v>
      </c>
      <c r="B124133" s="1" t="s">
        <v>31855</v>
      </c>
      <c r="C124133" s="1" t="s">
        <v>62590</v>
      </c>
      <c r="D124133" s="1" t="s">
        <v>10</v>
      </c>
      <c r="E124133" s="2">
        <v>45505</v>
      </c>
      <c r="F124133">
        <v>4943.47</v>
      </c>
      <c r="G124133" s="1" t="s">
        <v>11</v>
      </c>
    </row>
    <row r="124134" spans="1:7" hidden="1" x14ac:dyDescent="0.3">
      <c r="A124134" s="1" t="s">
        <v>8</v>
      </c>
      <c r="B124134" s="1" t="s">
        <v>30969</v>
      </c>
      <c r="C124134" s="1" t="s">
        <v>63984</v>
      </c>
      <c r="D124134" s="1" t="s">
        <v>10</v>
      </c>
      <c r="E124134" s="2">
        <v>45505</v>
      </c>
      <c r="F124134">
        <v>1754.6799999999998</v>
      </c>
      <c r="G124134" s="1" t="s">
        <v>11</v>
      </c>
    </row>
    <row r="124135" spans="1:7" hidden="1" x14ac:dyDescent="0.3">
      <c r="A124135" s="1" t="s">
        <v>8</v>
      </c>
      <c r="B124135" s="1" t="s">
        <v>32977</v>
      </c>
      <c r="C124135" s="1" t="s">
        <v>65569</v>
      </c>
      <c r="D124135" s="1" t="s">
        <v>10</v>
      </c>
      <c r="E124135" s="2">
        <v>45505</v>
      </c>
      <c r="F124135">
        <v>1642.4</v>
      </c>
      <c r="G124135" s="1" t="s">
        <v>11</v>
      </c>
    </row>
    <row r="124136" spans="1:7" hidden="1" x14ac:dyDescent="0.3">
      <c r="A124136" s="1" t="s">
        <v>8</v>
      </c>
      <c r="B124136" s="1" t="s">
        <v>33906</v>
      </c>
      <c r="C124136" s="1" t="s">
        <v>65922</v>
      </c>
      <c r="D124136" s="1" t="s">
        <v>10</v>
      </c>
      <c r="E124136" s="2">
        <v>45505</v>
      </c>
      <c r="F124136">
        <v>3001.2</v>
      </c>
      <c r="G124136" s="1" t="s">
        <v>11</v>
      </c>
    </row>
    <row r="124137" spans="1:7" hidden="1" x14ac:dyDescent="0.3">
      <c r="A124137" s="1" t="s">
        <v>8</v>
      </c>
      <c r="B124137" s="1" t="s">
        <v>31986</v>
      </c>
      <c r="C124137" s="1" t="s">
        <v>63514</v>
      </c>
      <c r="D124137" s="1" t="s">
        <v>10</v>
      </c>
      <c r="E124137" s="2">
        <v>45505</v>
      </c>
      <c r="F124137">
        <v>11331.419999999998</v>
      </c>
      <c r="G124137" s="1" t="s">
        <v>11</v>
      </c>
    </row>
    <row r="124138" spans="1:7" hidden="1" x14ac:dyDescent="0.3">
      <c r="A124138" s="1" t="s">
        <v>8</v>
      </c>
      <c r="B124138" s="1" t="s">
        <v>32913</v>
      </c>
      <c r="C124138" s="1" t="s">
        <v>64372</v>
      </c>
      <c r="D124138" s="1" t="s">
        <v>10</v>
      </c>
      <c r="E124138" s="2">
        <v>45505</v>
      </c>
      <c r="F124138">
        <v>6763.3700000000008</v>
      </c>
      <c r="G124138" s="1" t="s">
        <v>11</v>
      </c>
    </row>
    <row r="124139" spans="1:7" hidden="1" x14ac:dyDescent="0.3">
      <c r="A124139" s="1" t="s">
        <v>8</v>
      </c>
      <c r="B124139" s="1" t="s">
        <v>32962</v>
      </c>
      <c r="C124139" s="1" t="s">
        <v>65543</v>
      </c>
      <c r="D124139" s="1" t="s">
        <v>10</v>
      </c>
      <c r="E124139" s="2">
        <v>45505</v>
      </c>
      <c r="F124139">
        <v>1832.3100000000002</v>
      </c>
      <c r="G124139" s="1" t="s">
        <v>11</v>
      </c>
    </row>
    <row r="124140" spans="1:7" hidden="1" x14ac:dyDescent="0.3">
      <c r="A124140" s="1" t="s">
        <v>8</v>
      </c>
      <c r="B124140" s="1" t="s">
        <v>31343</v>
      </c>
      <c r="C124140" s="1" t="s">
        <v>62665</v>
      </c>
      <c r="D124140" s="1" t="s">
        <v>10</v>
      </c>
      <c r="E124140" s="2">
        <v>45505</v>
      </c>
      <c r="F124140">
        <v>2399.7399999999998</v>
      </c>
      <c r="G124140" s="1" t="s">
        <v>11</v>
      </c>
    </row>
    <row r="124141" spans="1:7" hidden="1" x14ac:dyDescent="0.3">
      <c r="A124141" s="1" t="s">
        <v>8</v>
      </c>
      <c r="B124141" s="1" t="s">
        <v>33008</v>
      </c>
      <c r="C124141" s="1" t="s">
        <v>64897</v>
      </c>
      <c r="D124141" s="1" t="s">
        <v>10</v>
      </c>
      <c r="E124141" s="2">
        <v>45505</v>
      </c>
      <c r="F124141">
        <v>3157.2700000000004</v>
      </c>
      <c r="G124141" s="1" t="s">
        <v>11</v>
      </c>
    </row>
    <row r="124142" spans="1:7" hidden="1" x14ac:dyDescent="0.3">
      <c r="A124142" s="1" t="s">
        <v>8</v>
      </c>
      <c r="B124142" s="1" t="s">
        <v>30617</v>
      </c>
      <c r="C124142" s="1" t="s">
        <v>62586</v>
      </c>
      <c r="D124142" s="1" t="s">
        <v>10</v>
      </c>
      <c r="E124142" s="2">
        <v>45505</v>
      </c>
      <c r="F124142">
        <v>6145</v>
      </c>
      <c r="G124142" s="1" t="s">
        <v>11</v>
      </c>
    </row>
    <row r="124143" spans="1:7" hidden="1" x14ac:dyDescent="0.3">
      <c r="A124143" s="1" t="s">
        <v>8</v>
      </c>
      <c r="B124143" s="1" t="s">
        <v>30791</v>
      </c>
      <c r="C124143" s="1" t="s">
        <v>62917</v>
      </c>
      <c r="D124143" s="1" t="s">
        <v>10</v>
      </c>
      <c r="E124143" s="2">
        <v>45505</v>
      </c>
      <c r="F124143">
        <v>10292.82</v>
      </c>
      <c r="G124143" s="1" t="s">
        <v>11</v>
      </c>
    </row>
    <row r="124144" spans="1:7" hidden="1" x14ac:dyDescent="0.3">
      <c r="A124144" s="1" t="s">
        <v>8</v>
      </c>
      <c r="B124144" s="1" t="s">
        <v>31369</v>
      </c>
      <c r="C124144" s="1" t="s">
        <v>63010</v>
      </c>
      <c r="D124144" s="1" t="s">
        <v>10</v>
      </c>
      <c r="E124144" s="2">
        <v>45505</v>
      </c>
      <c r="F124144">
        <v>1961.91</v>
      </c>
      <c r="G124144" s="1" t="s">
        <v>11</v>
      </c>
    </row>
    <row r="124145" spans="1:7" hidden="1" x14ac:dyDescent="0.3">
      <c r="A124145" s="1" t="s">
        <v>8</v>
      </c>
      <c r="B124145" s="1" t="s">
        <v>29502</v>
      </c>
      <c r="C124145" s="1" t="s">
        <v>63627</v>
      </c>
      <c r="D124145" s="1" t="s">
        <v>10</v>
      </c>
      <c r="E124145" s="2">
        <v>45505</v>
      </c>
      <c r="F124145">
        <v>5947.07</v>
      </c>
      <c r="G124145" s="1" t="s">
        <v>11</v>
      </c>
    </row>
    <row r="124146" spans="1:7" hidden="1" x14ac:dyDescent="0.3">
      <c r="A124146" s="1" t="s">
        <v>8</v>
      </c>
      <c r="B124146" s="1" t="s">
        <v>33576</v>
      </c>
      <c r="C124146" s="1" t="s">
        <v>64483</v>
      </c>
      <c r="D124146" s="1" t="s">
        <v>10</v>
      </c>
      <c r="E124146" s="2">
        <v>45505</v>
      </c>
      <c r="F124146">
        <v>3344.12</v>
      </c>
      <c r="G124146" s="1" t="s">
        <v>11</v>
      </c>
    </row>
    <row r="124147" spans="1:7" hidden="1" x14ac:dyDescent="0.3">
      <c r="A124147" s="1" t="s">
        <v>8</v>
      </c>
      <c r="B124147" s="1" t="s">
        <v>30348</v>
      </c>
      <c r="C124147" s="1" t="s">
        <v>63321</v>
      </c>
      <c r="D124147" s="1" t="s">
        <v>10</v>
      </c>
      <c r="E124147" s="2">
        <v>45505</v>
      </c>
      <c r="F124147">
        <v>19057.109999999997</v>
      </c>
      <c r="G124147" s="1" t="s">
        <v>11</v>
      </c>
    </row>
    <row r="124148" spans="1:7" hidden="1" x14ac:dyDescent="0.3">
      <c r="A124148" s="1" t="s">
        <v>8</v>
      </c>
      <c r="B124148" s="1" t="s">
        <v>31921</v>
      </c>
      <c r="C124148" s="1" t="s">
        <v>65272</v>
      </c>
      <c r="D124148" s="1" t="s">
        <v>10</v>
      </c>
      <c r="E124148" s="2">
        <v>45505</v>
      </c>
      <c r="F124148">
        <v>10485.75</v>
      </c>
      <c r="G124148" s="1" t="s">
        <v>11</v>
      </c>
    </row>
    <row r="124149" spans="1:7" hidden="1" x14ac:dyDescent="0.3">
      <c r="A124149" s="1" t="s">
        <v>8</v>
      </c>
      <c r="B124149" s="1" t="s">
        <v>32265</v>
      </c>
      <c r="C124149" s="1" t="s">
        <v>64191</v>
      </c>
      <c r="D124149" s="1" t="s">
        <v>10</v>
      </c>
      <c r="E124149" s="2">
        <v>45505</v>
      </c>
      <c r="F124149">
        <v>5015.4400000000005</v>
      </c>
      <c r="G124149" s="1" t="s">
        <v>11</v>
      </c>
    </row>
    <row r="124150" spans="1:7" hidden="1" x14ac:dyDescent="0.3">
      <c r="A124150" s="1" t="s">
        <v>8</v>
      </c>
      <c r="B124150" s="1" t="s">
        <v>34060</v>
      </c>
      <c r="C124150" s="1" t="s">
        <v>65484</v>
      </c>
      <c r="D124150" s="1" t="s">
        <v>10</v>
      </c>
      <c r="E124150" s="2">
        <v>45505</v>
      </c>
      <c r="F124150">
        <v>1667.85</v>
      </c>
      <c r="G124150" s="1" t="s">
        <v>11</v>
      </c>
    </row>
    <row r="124151" spans="1:7" hidden="1" x14ac:dyDescent="0.3">
      <c r="A124151" s="1" t="s">
        <v>8</v>
      </c>
      <c r="B124151" s="1" t="s">
        <v>34573</v>
      </c>
      <c r="C124151" s="1" t="s">
        <v>63687</v>
      </c>
      <c r="D124151" s="1" t="s">
        <v>10</v>
      </c>
      <c r="E124151" s="2">
        <v>45505</v>
      </c>
      <c r="F124151">
        <v>1077.96</v>
      </c>
      <c r="G124151" s="1" t="s">
        <v>11</v>
      </c>
    </row>
    <row r="124152" spans="1:7" hidden="1" x14ac:dyDescent="0.3">
      <c r="A124152" s="1" t="s">
        <v>8</v>
      </c>
      <c r="B124152" s="1" t="s">
        <v>31490</v>
      </c>
      <c r="C124152" s="1" t="s">
        <v>63148</v>
      </c>
      <c r="D124152" s="1" t="s">
        <v>10</v>
      </c>
      <c r="E124152" s="2">
        <v>45505</v>
      </c>
      <c r="F124152">
        <v>5122.7299999999996</v>
      </c>
      <c r="G124152" s="1" t="s">
        <v>11</v>
      </c>
    </row>
    <row r="124153" spans="1:7" hidden="1" x14ac:dyDescent="0.3">
      <c r="A124153" s="1" t="s">
        <v>8</v>
      </c>
      <c r="B124153" s="1" t="s">
        <v>30591</v>
      </c>
      <c r="C124153" s="1" t="s">
        <v>64590</v>
      </c>
      <c r="D124153" s="1" t="s">
        <v>10</v>
      </c>
      <c r="E124153" s="2">
        <v>45505</v>
      </c>
      <c r="F124153">
        <v>756.06</v>
      </c>
      <c r="G124153" s="1" t="s">
        <v>11</v>
      </c>
    </row>
    <row r="124154" spans="1:7" hidden="1" x14ac:dyDescent="0.3">
      <c r="A124154" s="1" t="s">
        <v>8</v>
      </c>
      <c r="B124154" s="1" t="s">
        <v>33609</v>
      </c>
      <c r="C124154" s="1" t="s">
        <v>65059</v>
      </c>
      <c r="D124154" s="1" t="s">
        <v>10</v>
      </c>
      <c r="E124154" s="2">
        <v>45505</v>
      </c>
      <c r="F124154">
        <v>5704.96</v>
      </c>
      <c r="G124154" s="1" t="s">
        <v>11</v>
      </c>
    </row>
    <row r="124155" spans="1:7" hidden="1" x14ac:dyDescent="0.3">
      <c r="A124155" s="1" t="s">
        <v>8</v>
      </c>
      <c r="B124155" s="1" t="s">
        <v>30831</v>
      </c>
      <c r="C124155" s="1" t="s">
        <v>65262</v>
      </c>
      <c r="D124155" s="1" t="s">
        <v>10</v>
      </c>
      <c r="E124155" s="2">
        <v>45505</v>
      </c>
      <c r="F124155">
        <v>1485.51</v>
      </c>
      <c r="G124155" s="1" t="s">
        <v>11</v>
      </c>
    </row>
    <row r="124156" spans="1:7" hidden="1" x14ac:dyDescent="0.3">
      <c r="A124156" s="1" t="s">
        <v>8</v>
      </c>
      <c r="B124156" s="1" t="s">
        <v>30234</v>
      </c>
      <c r="C124156" s="1" t="s">
        <v>62551</v>
      </c>
      <c r="D124156" s="1" t="s">
        <v>10</v>
      </c>
      <c r="E124156" s="2">
        <v>45505</v>
      </c>
      <c r="F124156">
        <v>3573.49</v>
      </c>
      <c r="G124156" s="1" t="s">
        <v>11</v>
      </c>
    </row>
    <row r="124157" spans="1:7" hidden="1" x14ac:dyDescent="0.3">
      <c r="A124157" s="1" t="s">
        <v>8</v>
      </c>
      <c r="B124157" s="1" t="s">
        <v>33662</v>
      </c>
      <c r="C124157" s="1" t="s">
        <v>65953</v>
      </c>
      <c r="D124157" s="1" t="s">
        <v>10</v>
      </c>
      <c r="E124157" s="2">
        <v>45505</v>
      </c>
      <c r="F124157">
        <v>1561.52</v>
      </c>
      <c r="G124157" s="1" t="s">
        <v>11</v>
      </c>
    </row>
    <row r="124158" spans="1:7" hidden="1" x14ac:dyDescent="0.3">
      <c r="A124158" s="1" t="s">
        <v>8</v>
      </c>
      <c r="B124158" s="1" t="s">
        <v>6842</v>
      </c>
      <c r="C124158" s="1" t="s">
        <v>41658</v>
      </c>
      <c r="D124158" s="1" t="s">
        <v>10</v>
      </c>
      <c r="E124158" s="2">
        <v>45505</v>
      </c>
      <c r="F124158">
        <v>2233.0500000000002</v>
      </c>
      <c r="G124158" s="1" t="s">
        <v>11</v>
      </c>
    </row>
    <row r="124159" spans="1:7" hidden="1" x14ac:dyDescent="0.3">
      <c r="A124159" s="1" t="s">
        <v>8</v>
      </c>
      <c r="B124159" s="1" t="s">
        <v>29877</v>
      </c>
      <c r="C124159" s="1" t="s">
        <v>64467</v>
      </c>
      <c r="D124159" s="1" t="s">
        <v>10</v>
      </c>
      <c r="E124159" s="2">
        <v>45505</v>
      </c>
      <c r="F124159">
        <v>9766.7999999999993</v>
      </c>
      <c r="G124159" s="1" t="s">
        <v>11</v>
      </c>
    </row>
    <row r="124160" spans="1:7" hidden="1" x14ac:dyDescent="0.3">
      <c r="A124160" s="1" t="s">
        <v>8</v>
      </c>
      <c r="B124160" s="1" t="s">
        <v>32392</v>
      </c>
      <c r="C124160" s="1" t="s">
        <v>65225</v>
      </c>
      <c r="D124160" s="1" t="s">
        <v>10</v>
      </c>
      <c r="E124160" s="2">
        <v>45505</v>
      </c>
      <c r="F124160">
        <v>3397.7200000000003</v>
      </c>
      <c r="G124160" s="1" t="s">
        <v>11</v>
      </c>
    </row>
    <row r="124161" spans="1:7" hidden="1" x14ac:dyDescent="0.3">
      <c r="A124161" s="1" t="s">
        <v>8</v>
      </c>
      <c r="B124161" s="1" t="s">
        <v>31157</v>
      </c>
      <c r="C124161" s="1" t="s">
        <v>63544</v>
      </c>
      <c r="D124161" s="1" t="s">
        <v>10</v>
      </c>
      <c r="E124161" s="2">
        <v>45505</v>
      </c>
      <c r="F124161">
        <v>11101.239999999998</v>
      </c>
      <c r="G124161" s="1" t="s">
        <v>11</v>
      </c>
    </row>
    <row r="124162" spans="1:7" hidden="1" x14ac:dyDescent="0.3">
      <c r="A124162" s="1" t="s">
        <v>8</v>
      </c>
      <c r="B124162" s="1" t="s">
        <v>32662</v>
      </c>
      <c r="C124162" s="1" t="s">
        <v>65870</v>
      </c>
      <c r="D124162" s="1" t="s">
        <v>10</v>
      </c>
      <c r="E124162" s="2">
        <v>45505</v>
      </c>
      <c r="F124162">
        <v>1103.8399999999999</v>
      </c>
      <c r="G124162" s="1" t="s">
        <v>11</v>
      </c>
    </row>
    <row r="124163" spans="1:7" hidden="1" x14ac:dyDescent="0.3">
      <c r="A124163" s="1" t="s">
        <v>8</v>
      </c>
      <c r="B124163" s="1" t="s">
        <v>29693</v>
      </c>
      <c r="C124163" s="1" t="s">
        <v>63509</v>
      </c>
      <c r="D124163" s="1" t="s">
        <v>10</v>
      </c>
      <c r="E124163" s="2">
        <v>45505</v>
      </c>
      <c r="F124163">
        <v>4122.5300000000007</v>
      </c>
      <c r="G124163" s="1" t="s">
        <v>11</v>
      </c>
    </row>
    <row r="124164" spans="1:7" hidden="1" x14ac:dyDescent="0.3">
      <c r="A124164" s="1" t="s">
        <v>8</v>
      </c>
      <c r="B124164" s="1" t="s">
        <v>34614</v>
      </c>
      <c r="C124164" s="1" t="s">
        <v>65917</v>
      </c>
      <c r="D124164" s="1" t="s">
        <v>10</v>
      </c>
      <c r="E124164" s="2">
        <v>45505</v>
      </c>
      <c r="F124164">
        <v>634.04999999999995</v>
      </c>
      <c r="G124164" s="1" t="s">
        <v>11</v>
      </c>
    </row>
    <row r="124165" spans="1:7" hidden="1" x14ac:dyDescent="0.3">
      <c r="A124165" s="1" t="s">
        <v>8</v>
      </c>
      <c r="B124165" s="1" t="s">
        <v>32922</v>
      </c>
      <c r="C124165" s="1" t="s">
        <v>65602</v>
      </c>
      <c r="D124165" s="1" t="s">
        <v>10</v>
      </c>
      <c r="E124165" s="2">
        <v>45505</v>
      </c>
      <c r="F124165">
        <v>535.54</v>
      </c>
      <c r="G124165" s="1" t="s">
        <v>11</v>
      </c>
    </row>
    <row r="124166" spans="1:7" hidden="1" x14ac:dyDescent="0.3">
      <c r="A124166" s="1" t="s">
        <v>8</v>
      </c>
      <c r="B124166" s="1" t="s">
        <v>31208</v>
      </c>
      <c r="C124166" s="1" t="s">
        <v>63372</v>
      </c>
      <c r="D124166" s="1" t="s">
        <v>10</v>
      </c>
      <c r="E124166" s="2">
        <v>45505</v>
      </c>
      <c r="F124166">
        <v>2923.66</v>
      </c>
      <c r="G124166" s="1" t="s">
        <v>11</v>
      </c>
    </row>
    <row r="124167" spans="1:7" hidden="1" x14ac:dyDescent="0.3">
      <c r="A124167" s="1" t="s">
        <v>8</v>
      </c>
      <c r="B124167" s="1" t="s">
        <v>29537</v>
      </c>
      <c r="C124167" s="1" t="s">
        <v>64250</v>
      </c>
      <c r="D124167" s="1" t="s">
        <v>10</v>
      </c>
      <c r="E124167" s="2">
        <v>45505</v>
      </c>
      <c r="F124167">
        <v>11089.75</v>
      </c>
      <c r="G124167" s="1" t="s">
        <v>11</v>
      </c>
    </row>
    <row r="124168" spans="1:7" hidden="1" x14ac:dyDescent="0.3">
      <c r="A124168" s="1" t="s">
        <v>8</v>
      </c>
      <c r="B124168" s="1" t="s">
        <v>33685</v>
      </c>
      <c r="C124168" s="1" t="s">
        <v>65945</v>
      </c>
      <c r="D124168" s="1" t="s">
        <v>10</v>
      </c>
      <c r="E124168" s="2">
        <v>45505</v>
      </c>
      <c r="F124168">
        <v>5003.7300000000005</v>
      </c>
      <c r="G124168" s="1" t="s">
        <v>11</v>
      </c>
    </row>
    <row r="124169" spans="1:7" hidden="1" x14ac:dyDescent="0.3">
      <c r="A124169" s="1" t="s">
        <v>8</v>
      </c>
      <c r="B124169" s="1" t="s">
        <v>33244</v>
      </c>
      <c r="C124169" s="1" t="s">
        <v>65758</v>
      </c>
      <c r="D124169" s="1" t="s">
        <v>10</v>
      </c>
      <c r="E124169" s="2">
        <v>45505</v>
      </c>
      <c r="F124169">
        <v>4479.6499999999996</v>
      </c>
      <c r="G124169" s="1" t="s">
        <v>11</v>
      </c>
    </row>
    <row r="124170" spans="1:7" hidden="1" x14ac:dyDescent="0.3">
      <c r="A124170" s="1" t="s">
        <v>8</v>
      </c>
      <c r="B124170" s="1" t="s">
        <v>31005</v>
      </c>
      <c r="C124170" s="1" t="s">
        <v>65853</v>
      </c>
      <c r="D124170" s="1" t="s">
        <v>10</v>
      </c>
      <c r="E124170" s="2">
        <v>45505</v>
      </c>
      <c r="F124170">
        <v>2618.46</v>
      </c>
      <c r="G124170" s="1" t="s">
        <v>11</v>
      </c>
    </row>
    <row r="124171" spans="1:7" hidden="1" x14ac:dyDescent="0.3">
      <c r="A124171" s="1" t="s">
        <v>8</v>
      </c>
      <c r="B124171" s="1" t="s">
        <v>33185</v>
      </c>
      <c r="C124171" s="1" t="s">
        <v>63199</v>
      </c>
      <c r="D124171" s="1" t="s">
        <v>10</v>
      </c>
      <c r="E124171" s="2">
        <v>45505</v>
      </c>
      <c r="F124171">
        <v>1422.52</v>
      </c>
      <c r="G124171" s="1" t="s">
        <v>11</v>
      </c>
    </row>
    <row r="124172" spans="1:7" hidden="1" x14ac:dyDescent="0.3">
      <c r="A124172" s="1" t="s">
        <v>8</v>
      </c>
      <c r="B124172" s="1" t="s">
        <v>30714</v>
      </c>
      <c r="C124172" s="1" t="s">
        <v>41012</v>
      </c>
      <c r="D124172" s="1" t="s">
        <v>10</v>
      </c>
      <c r="E124172" s="2">
        <v>45505</v>
      </c>
      <c r="F124172">
        <v>4713.28</v>
      </c>
      <c r="G124172" s="1" t="s">
        <v>11</v>
      </c>
    </row>
    <row r="124173" spans="1:7" hidden="1" x14ac:dyDescent="0.3">
      <c r="A124173" s="1" t="s">
        <v>8</v>
      </c>
      <c r="B124173" s="1" t="s">
        <v>34101</v>
      </c>
      <c r="C124173" s="1" t="s">
        <v>41119</v>
      </c>
      <c r="D124173" s="1" t="s">
        <v>10</v>
      </c>
      <c r="E124173" s="2">
        <v>45505</v>
      </c>
      <c r="F124173">
        <v>2068.3199999999997</v>
      </c>
      <c r="G124173" s="1" t="s">
        <v>11</v>
      </c>
    </row>
    <row r="124174" spans="1:7" hidden="1" x14ac:dyDescent="0.3">
      <c r="A124174" s="1" t="s">
        <v>8</v>
      </c>
      <c r="B124174" s="1" t="s">
        <v>31275</v>
      </c>
      <c r="C124174" s="1" t="s">
        <v>62638</v>
      </c>
      <c r="D124174" s="1" t="s">
        <v>10</v>
      </c>
      <c r="E124174" s="2">
        <v>45505</v>
      </c>
      <c r="F124174">
        <v>3823.1100000000006</v>
      </c>
      <c r="G124174" s="1" t="s">
        <v>11</v>
      </c>
    </row>
    <row r="124175" spans="1:7" hidden="1" x14ac:dyDescent="0.3">
      <c r="A124175" s="1" t="s">
        <v>8</v>
      </c>
      <c r="B124175" s="1" t="s">
        <v>31083</v>
      </c>
      <c r="C124175" s="1" t="s">
        <v>41033</v>
      </c>
      <c r="D124175" s="1" t="s">
        <v>10</v>
      </c>
      <c r="E124175" s="2">
        <v>45505</v>
      </c>
      <c r="F124175">
        <v>18633.060000000001</v>
      </c>
      <c r="G124175" s="1" t="s">
        <v>11</v>
      </c>
    </row>
    <row r="124176" spans="1:7" hidden="1" x14ac:dyDescent="0.3">
      <c r="A124176" s="1" t="s">
        <v>8</v>
      </c>
      <c r="B124176" s="1" t="s">
        <v>6504</v>
      </c>
      <c r="C124176" s="1" t="s">
        <v>41627</v>
      </c>
      <c r="D124176" s="1" t="s">
        <v>10</v>
      </c>
      <c r="E124176" s="2">
        <v>45505</v>
      </c>
      <c r="F124176">
        <v>2715.04</v>
      </c>
      <c r="G124176" s="1" t="s">
        <v>11</v>
      </c>
    </row>
    <row r="124177" spans="1:7" hidden="1" x14ac:dyDescent="0.3">
      <c r="A124177" s="1" t="s">
        <v>8</v>
      </c>
      <c r="B124177" s="1" t="s">
        <v>30272</v>
      </c>
      <c r="C124177" s="1" t="s">
        <v>64751</v>
      </c>
      <c r="D124177" s="1" t="s">
        <v>10</v>
      </c>
      <c r="E124177" s="2">
        <v>45505</v>
      </c>
      <c r="F124177">
        <v>29453.459999999995</v>
      </c>
      <c r="G124177" s="1" t="s">
        <v>11</v>
      </c>
    </row>
    <row r="124178" spans="1:7" hidden="1" x14ac:dyDescent="0.3">
      <c r="A124178" s="1" t="s">
        <v>8</v>
      </c>
      <c r="B124178" s="1" t="s">
        <v>33831</v>
      </c>
      <c r="C124178" s="1" t="s">
        <v>64043</v>
      </c>
      <c r="D124178" s="1" t="s">
        <v>10</v>
      </c>
      <c r="E124178" s="2">
        <v>45505</v>
      </c>
      <c r="F124178">
        <v>996.48</v>
      </c>
      <c r="G124178" s="1" t="s">
        <v>11</v>
      </c>
    </row>
    <row r="124179" spans="1:7" hidden="1" x14ac:dyDescent="0.3">
      <c r="A124179" s="1" t="s">
        <v>8</v>
      </c>
      <c r="B124179" s="1" t="s">
        <v>34578</v>
      </c>
      <c r="C124179" s="1" t="s">
        <v>64223</v>
      </c>
      <c r="D124179" s="1" t="s">
        <v>10</v>
      </c>
      <c r="E124179" s="2">
        <v>45505</v>
      </c>
      <c r="F124179">
        <v>2183.21</v>
      </c>
      <c r="G124179" s="1" t="s">
        <v>11</v>
      </c>
    </row>
    <row r="124180" spans="1:7" hidden="1" x14ac:dyDescent="0.3">
      <c r="A124180" s="1" t="s">
        <v>8</v>
      </c>
      <c r="B124180" s="1" t="s">
        <v>31403</v>
      </c>
      <c r="C124180" s="1" t="s">
        <v>63712</v>
      </c>
      <c r="D124180" s="1" t="s">
        <v>10</v>
      </c>
      <c r="E124180" s="2">
        <v>45505</v>
      </c>
      <c r="F124180">
        <v>2960.38</v>
      </c>
      <c r="G124180" s="1" t="s">
        <v>11</v>
      </c>
    </row>
    <row r="124181" spans="1:7" hidden="1" x14ac:dyDescent="0.3">
      <c r="A124181" s="1" t="s">
        <v>8</v>
      </c>
      <c r="B124181" s="1" t="s">
        <v>34583</v>
      </c>
      <c r="C124181" s="1" t="s">
        <v>63970</v>
      </c>
      <c r="D124181" s="1" t="s">
        <v>10</v>
      </c>
      <c r="E124181" s="2">
        <v>45505</v>
      </c>
      <c r="F124181">
        <v>1487.77</v>
      </c>
      <c r="G124181" s="1" t="s">
        <v>11</v>
      </c>
    </row>
    <row r="124182" spans="1:7" hidden="1" x14ac:dyDescent="0.3">
      <c r="A124182" s="1" t="s">
        <v>8</v>
      </c>
      <c r="B124182" s="1" t="s">
        <v>29652</v>
      </c>
      <c r="C124182" s="1" t="s">
        <v>62645</v>
      </c>
      <c r="D124182" s="1" t="s">
        <v>10</v>
      </c>
      <c r="E124182" s="2">
        <v>45505</v>
      </c>
      <c r="F124182">
        <v>5637.9599999999991</v>
      </c>
      <c r="G124182" s="1" t="s">
        <v>11</v>
      </c>
    </row>
    <row r="124183" spans="1:7" hidden="1" x14ac:dyDescent="0.3">
      <c r="A124183" s="1" t="s">
        <v>8</v>
      </c>
      <c r="B124183" s="1" t="s">
        <v>30493</v>
      </c>
      <c r="C124183" s="1" t="s">
        <v>64070</v>
      </c>
      <c r="D124183" s="1" t="s">
        <v>10</v>
      </c>
      <c r="E124183" s="2">
        <v>45505</v>
      </c>
      <c r="F124183">
        <v>4529.29</v>
      </c>
      <c r="G124183" s="1" t="s">
        <v>11</v>
      </c>
    </row>
    <row r="124184" spans="1:7" hidden="1" x14ac:dyDescent="0.3">
      <c r="A124184" s="1" t="s">
        <v>8</v>
      </c>
      <c r="B124184" s="1" t="s">
        <v>34610</v>
      </c>
      <c r="C124184" s="1" t="s">
        <v>65786</v>
      </c>
      <c r="D124184" s="1" t="s">
        <v>10</v>
      </c>
      <c r="E124184" s="2">
        <v>45505</v>
      </c>
      <c r="F124184">
        <v>2095.2600000000002</v>
      </c>
      <c r="G124184" s="1" t="s">
        <v>11</v>
      </c>
    </row>
    <row r="124185" spans="1:7" hidden="1" x14ac:dyDescent="0.3">
      <c r="A124185" s="1" t="s">
        <v>8</v>
      </c>
      <c r="B124185" s="1" t="s">
        <v>31777</v>
      </c>
      <c r="C124185" s="1" t="s">
        <v>64612</v>
      </c>
      <c r="D124185" s="1" t="s">
        <v>10</v>
      </c>
      <c r="E124185" s="2">
        <v>45505</v>
      </c>
      <c r="F124185">
        <v>9246.5099999999984</v>
      </c>
      <c r="G124185" s="1" t="s">
        <v>11</v>
      </c>
    </row>
    <row r="124186" spans="1:7" hidden="1" x14ac:dyDescent="0.3">
      <c r="A124186" s="1" t="s">
        <v>8</v>
      </c>
      <c r="B124186" s="1" t="s">
        <v>31738</v>
      </c>
      <c r="C124186" s="1" t="s">
        <v>63022</v>
      </c>
      <c r="D124186" s="1" t="s">
        <v>10</v>
      </c>
      <c r="E124186" s="2">
        <v>45505</v>
      </c>
      <c r="F124186">
        <v>17342.239999999998</v>
      </c>
      <c r="G124186" s="1" t="s">
        <v>11</v>
      </c>
    </row>
    <row r="124187" spans="1:7" hidden="1" x14ac:dyDescent="0.3">
      <c r="A124187" s="1" t="s">
        <v>8</v>
      </c>
      <c r="B124187" s="1" t="s">
        <v>31145</v>
      </c>
      <c r="C124187" s="1" t="s">
        <v>63128</v>
      </c>
      <c r="D124187" s="1" t="s">
        <v>10</v>
      </c>
      <c r="E124187" s="2">
        <v>45505</v>
      </c>
      <c r="F124187">
        <v>474.16999999999996</v>
      </c>
      <c r="G124187" s="1" t="s">
        <v>11</v>
      </c>
    </row>
    <row r="124188" spans="1:7" hidden="1" x14ac:dyDescent="0.3">
      <c r="A124188" s="1" t="s">
        <v>8</v>
      </c>
      <c r="B124188" s="1" t="s">
        <v>30947</v>
      </c>
      <c r="C124188" s="1" t="s">
        <v>63365</v>
      </c>
      <c r="D124188" s="1" t="s">
        <v>10</v>
      </c>
      <c r="E124188" s="2">
        <v>45505</v>
      </c>
      <c r="F124188">
        <v>7276.76</v>
      </c>
      <c r="G124188" s="1" t="s">
        <v>11</v>
      </c>
    </row>
    <row r="124189" spans="1:7" hidden="1" x14ac:dyDescent="0.3">
      <c r="A124189" s="1" t="s">
        <v>8</v>
      </c>
      <c r="B124189" s="1" t="s">
        <v>33249</v>
      </c>
      <c r="C124189" s="1" t="s">
        <v>65730</v>
      </c>
      <c r="D124189" s="1" t="s">
        <v>10</v>
      </c>
      <c r="E124189" s="2">
        <v>45505</v>
      </c>
      <c r="F124189">
        <v>4834.4900000000007</v>
      </c>
      <c r="G124189" s="1" t="s">
        <v>11</v>
      </c>
    </row>
    <row r="124190" spans="1:7" hidden="1" x14ac:dyDescent="0.3">
      <c r="A124190" s="1" t="s">
        <v>8</v>
      </c>
      <c r="B124190" s="1" t="s">
        <v>30715</v>
      </c>
      <c r="C124190" s="1" t="s">
        <v>63546</v>
      </c>
      <c r="D124190" s="1" t="s">
        <v>10</v>
      </c>
      <c r="E124190" s="2">
        <v>45505</v>
      </c>
      <c r="F124190">
        <v>4894.83</v>
      </c>
      <c r="G124190" s="1" t="s">
        <v>11</v>
      </c>
    </row>
    <row r="124191" spans="1:7" hidden="1" x14ac:dyDescent="0.3">
      <c r="A124191" s="1" t="s">
        <v>8</v>
      </c>
      <c r="B124191" s="1" t="s">
        <v>34534</v>
      </c>
      <c r="C124191" s="1" t="s">
        <v>63409</v>
      </c>
      <c r="D124191" s="1" t="s">
        <v>10</v>
      </c>
      <c r="E124191" s="2">
        <v>45505</v>
      </c>
      <c r="F124191">
        <v>1470.6499999999999</v>
      </c>
      <c r="G124191" s="1" t="s">
        <v>11</v>
      </c>
    </row>
    <row r="124192" spans="1:7" hidden="1" x14ac:dyDescent="0.3">
      <c r="A124192" s="1" t="s">
        <v>8</v>
      </c>
      <c r="B124192" s="1" t="s">
        <v>32117</v>
      </c>
      <c r="C124192" s="1" t="s">
        <v>63404</v>
      </c>
      <c r="D124192" s="1" t="s">
        <v>10</v>
      </c>
      <c r="E124192" s="2">
        <v>45505</v>
      </c>
      <c r="F124192">
        <v>1050.0400000000002</v>
      </c>
      <c r="G124192" s="1" t="s">
        <v>11</v>
      </c>
    </row>
    <row r="124193" spans="1:7" hidden="1" x14ac:dyDescent="0.3">
      <c r="A124193" s="1" t="s">
        <v>8</v>
      </c>
      <c r="B124193" s="1" t="s">
        <v>30901</v>
      </c>
      <c r="C124193" s="1" t="s">
        <v>64085</v>
      </c>
      <c r="D124193" s="1" t="s">
        <v>10</v>
      </c>
      <c r="E124193" s="2">
        <v>45505</v>
      </c>
      <c r="F124193">
        <v>4024.69</v>
      </c>
      <c r="G124193" s="1" t="s">
        <v>11</v>
      </c>
    </row>
    <row r="124194" spans="1:7" hidden="1" x14ac:dyDescent="0.3">
      <c r="A124194" s="1" t="s">
        <v>8</v>
      </c>
      <c r="B124194" s="1" t="s">
        <v>30018</v>
      </c>
      <c r="C124194" s="1" t="s">
        <v>62726</v>
      </c>
      <c r="D124194" s="1" t="s">
        <v>10</v>
      </c>
      <c r="E124194" s="2">
        <v>45505</v>
      </c>
      <c r="F124194">
        <v>10084</v>
      </c>
      <c r="G124194" s="1" t="s">
        <v>11</v>
      </c>
    </row>
    <row r="124195" spans="1:7" hidden="1" x14ac:dyDescent="0.3">
      <c r="A124195" s="1" t="s">
        <v>8</v>
      </c>
      <c r="B124195" s="1" t="s">
        <v>29945</v>
      </c>
      <c r="C124195" s="1" t="s">
        <v>62696</v>
      </c>
      <c r="D124195" s="1" t="s">
        <v>10</v>
      </c>
      <c r="E124195" s="2">
        <v>45505</v>
      </c>
      <c r="F124195">
        <v>10314.640000000001</v>
      </c>
      <c r="G124195" s="1" t="s">
        <v>11</v>
      </c>
    </row>
    <row r="124196" spans="1:7" hidden="1" x14ac:dyDescent="0.3">
      <c r="A124196" s="1" t="s">
        <v>8</v>
      </c>
      <c r="B124196" s="1" t="s">
        <v>29634</v>
      </c>
      <c r="C124196" s="1" t="s">
        <v>63606</v>
      </c>
      <c r="D124196" s="1" t="s">
        <v>10</v>
      </c>
      <c r="E124196" s="2">
        <v>45505</v>
      </c>
      <c r="F124196">
        <v>20748.48</v>
      </c>
      <c r="G124196" s="1" t="s">
        <v>11</v>
      </c>
    </row>
    <row r="124197" spans="1:7" hidden="1" x14ac:dyDescent="0.3">
      <c r="A124197" s="1" t="s">
        <v>8</v>
      </c>
      <c r="B124197" s="1" t="s">
        <v>32198</v>
      </c>
      <c r="C124197" s="1" t="s">
        <v>62857</v>
      </c>
      <c r="D124197" s="1" t="s">
        <v>10</v>
      </c>
      <c r="E124197" s="2">
        <v>45505</v>
      </c>
      <c r="F124197">
        <v>4126.4000000000005</v>
      </c>
      <c r="G124197" s="1" t="s">
        <v>11</v>
      </c>
    </row>
    <row r="124198" spans="1:7" hidden="1" x14ac:dyDescent="0.3">
      <c r="A124198" s="1" t="s">
        <v>8</v>
      </c>
      <c r="B124198" s="1" t="s">
        <v>31210</v>
      </c>
      <c r="C124198" s="1" t="s">
        <v>63099</v>
      </c>
      <c r="D124198" s="1" t="s">
        <v>10</v>
      </c>
      <c r="E124198" s="2">
        <v>45505</v>
      </c>
      <c r="F124198">
        <v>8611.2899999999991</v>
      </c>
      <c r="G124198" s="1" t="s">
        <v>11</v>
      </c>
    </row>
    <row r="124199" spans="1:7" hidden="1" x14ac:dyDescent="0.3">
      <c r="A124199" s="1" t="s">
        <v>8</v>
      </c>
      <c r="B124199" s="1" t="s">
        <v>30933</v>
      </c>
      <c r="C124199" s="1" t="s">
        <v>64053</v>
      </c>
      <c r="D124199" s="1" t="s">
        <v>10</v>
      </c>
      <c r="E124199" s="2">
        <v>45505</v>
      </c>
      <c r="F124199">
        <v>3774.34</v>
      </c>
      <c r="G124199" s="1" t="s">
        <v>11</v>
      </c>
    </row>
    <row r="124200" spans="1:7" hidden="1" x14ac:dyDescent="0.3">
      <c r="A124200" s="1" t="s">
        <v>8</v>
      </c>
      <c r="B124200" s="1" t="s">
        <v>33613</v>
      </c>
      <c r="C124200" s="1" t="s">
        <v>65702</v>
      </c>
      <c r="D124200" s="1" t="s">
        <v>10</v>
      </c>
      <c r="E124200" s="2">
        <v>45505</v>
      </c>
      <c r="F124200">
        <v>4737.16</v>
      </c>
      <c r="G124200" s="1" t="s">
        <v>11</v>
      </c>
    </row>
    <row r="124201" spans="1:7" hidden="1" x14ac:dyDescent="0.3">
      <c r="A124201" s="1" t="s">
        <v>8</v>
      </c>
      <c r="B124201" s="1" t="s">
        <v>34211</v>
      </c>
      <c r="C124201" s="1" t="s">
        <v>65849</v>
      </c>
      <c r="D124201" s="1" t="s">
        <v>10</v>
      </c>
      <c r="E124201" s="2">
        <v>45505</v>
      </c>
      <c r="F124201">
        <v>2490.6800000000003</v>
      </c>
      <c r="G124201" s="1" t="s">
        <v>11</v>
      </c>
    </row>
    <row r="124202" spans="1:7" hidden="1" x14ac:dyDescent="0.3">
      <c r="A124202" s="1" t="s">
        <v>8</v>
      </c>
      <c r="B124202" s="1" t="s">
        <v>34694</v>
      </c>
      <c r="C124202" s="1" t="s">
        <v>62637</v>
      </c>
      <c r="D124202" s="1" t="s">
        <v>10</v>
      </c>
      <c r="E124202" s="2">
        <v>45505</v>
      </c>
      <c r="F124202">
        <v>1206.9099999999999</v>
      </c>
      <c r="G124202" s="1" t="s">
        <v>11</v>
      </c>
    </row>
    <row r="124203" spans="1:7" hidden="1" x14ac:dyDescent="0.3">
      <c r="A124203" s="1" t="s">
        <v>8</v>
      </c>
      <c r="B124203" s="1" t="s">
        <v>31548</v>
      </c>
      <c r="C124203" s="1" t="s">
        <v>63646</v>
      </c>
      <c r="D124203" s="1" t="s">
        <v>10</v>
      </c>
      <c r="E124203" s="2">
        <v>45505</v>
      </c>
      <c r="F124203">
        <v>6335.24</v>
      </c>
      <c r="G124203" s="1" t="s">
        <v>11</v>
      </c>
    </row>
    <row r="124204" spans="1:7" hidden="1" x14ac:dyDescent="0.3">
      <c r="A124204" s="1" t="s">
        <v>8</v>
      </c>
      <c r="B124204" s="1" t="s">
        <v>29530</v>
      </c>
      <c r="C124204" s="1" t="s">
        <v>63177</v>
      </c>
      <c r="D124204" s="1" t="s">
        <v>10</v>
      </c>
      <c r="E124204" s="2">
        <v>45505</v>
      </c>
      <c r="F124204">
        <v>7525.68</v>
      </c>
      <c r="G124204" s="1" t="s">
        <v>11</v>
      </c>
    </row>
    <row r="124205" spans="1:7" hidden="1" x14ac:dyDescent="0.3">
      <c r="A124205" s="1" t="s">
        <v>8</v>
      </c>
      <c r="B124205" s="1" t="s">
        <v>33690</v>
      </c>
      <c r="C124205" s="1" t="s">
        <v>65946</v>
      </c>
      <c r="D124205" s="1" t="s">
        <v>10</v>
      </c>
      <c r="E124205" s="2">
        <v>45505</v>
      </c>
      <c r="F124205">
        <v>2978.73</v>
      </c>
      <c r="G124205" s="1" t="s">
        <v>11</v>
      </c>
    </row>
    <row r="124206" spans="1:7" hidden="1" x14ac:dyDescent="0.3">
      <c r="A124206" s="1" t="s">
        <v>8</v>
      </c>
      <c r="B124206" s="1" t="s">
        <v>31081</v>
      </c>
      <c r="C124206" s="1" t="s">
        <v>63359</v>
      </c>
      <c r="D124206" s="1" t="s">
        <v>10</v>
      </c>
      <c r="E124206" s="2">
        <v>45505</v>
      </c>
      <c r="F124206">
        <v>10605.619999999999</v>
      </c>
      <c r="G124206" s="1" t="s">
        <v>11</v>
      </c>
    </row>
    <row r="124207" spans="1:7" hidden="1" x14ac:dyDescent="0.3">
      <c r="A124207" s="1" t="s">
        <v>8</v>
      </c>
      <c r="B124207" s="1" t="s">
        <v>29875</v>
      </c>
      <c r="C124207" s="1" t="s">
        <v>64189</v>
      </c>
      <c r="D124207" s="1" t="s">
        <v>10</v>
      </c>
      <c r="E124207" s="2">
        <v>45505</v>
      </c>
      <c r="F124207">
        <v>6304.0999999999995</v>
      </c>
      <c r="G124207" s="1" t="s">
        <v>11</v>
      </c>
    </row>
    <row r="124208" spans="1:7" hidden="1" x14ac:dyDescent="0.3">
      <c r="A124208" s="1" t="s">
        <v>8</v>
      </c>
      <c r="B124208" s="1" t="s">
        <v>30489</v>
      </c>
      <c r="C124208" s="1" t="s">
        <v>64088</v>
      </c>
      <c r="D124208" s="1" t="s">
        <v>10</v>
      </c>
      <c r="E124208" s="2">
        <v>45505</v>
      </c>
      <c r="F124208">
        <v>4304.8499999999995</v>
      </c>
      <c r="G124208" s="1" t="s">
        <v>11</v>
      </c>
    </row>
    <row r="124209" spans="1:7" hidden="1" x14ac:dyDescent="0.3">
      <c r="A124209" s="1" t="s">
        <v>8</v>
      </c>
      <c r="B124209" s="1" t="s">
        <v>33657</v>
      </c>
      <c r="C124209" s="1" t="s">
        <v>65905</v>
      </c>
      <c r="D124209" s="1" t="s">
        <v>10</v>
      </c>
      <c r="E124209" s="2">
        <v>45505</v>
      </c>
      <c r="F124209">
        <v>2728.12</v>
      </c>
      <c r="G124209" s="1" t="s">
        <v>11</v>
      </c>
    </row>
    <row r="124210" spans="1:7" hidden="1" x14ac:dyDescent="0.3">
      <c r="A124210" s="1" t="s">
        <v>8</v>
      </c>
      <c r="B124210" s="1" t="s">
        <v>33232</v>
      </c>
      <c r="C124210" s="1" t="s">
        <v>65722</v>
      </c>
      <c r="D124210" s="1" t="s">
        <v>10</v>
      </c>
      <c r="E124210" s="2">
        <v>45505</v>
      </c>
      <c r="F124210">
        <v>2472.56</v>
      </c>
      <c r="G124210" s="1" t="s">
        <v>11</v>
      </c>
    </row>
    <row r="124211" spans="1:7" hidden="1" x14ac:dyDescent="0.3">
      <c r="A124211" s="1" t="s">
        <v>8</v>
      </c>
      <c r="B124211" s="1" t="s">
        <v>30257</v>
      </c>
      <c r="C124211" s="1" t="s">
        <v>63900</v>
      </c>
      <c r="D124211" s="1" t="s">
        <v>10</v>
      </c>
      <c r="E124211" s="2">
        <v>45505</v>
      </c>
      <c r="F124211">
        <v>4536.17</v>
      </c>
      <c r="G124211" s="1" t="s">
        <v>11</v>
      </c>
    </row>
    <row r="124212" spans="1:7" hidden="1" x14ac:dyDescent="0.3">
      <c r="A124212" s="1" t="s">
        <v>8</v>
      </c>
      <c r="B124212" s="1" t="s">
        <v>31124</v>
      </c>
      <c r="C124212" s="1" t="s">
        <v>62755</v>
      </c>
      <c r="D124212" s="1" t="s">
        <v>10</v>
      </c>
      <c r="E124212" s="2">
        <v>45505</v>
      </c>
      <c r="F124212">
        <v>2870.5</v>
      </c>
      <c r="G124212" s="1" t="s">
        <v>11</v>
      </c>
    </row>
    <row r="124213" spans="1:7" hidden="1" x14ac:dyDescent="0.3">
      <c r="A124213" s="1" t="s">
        <v>8</v>
      </c>
      <c r="B124213" s="1" t="s">
        <v>30302</v>
      </c>
      <c r="C124213" s="1" t="s">
        <v>65789</v>
      </c>
      <c r="D124213" s="1" t="s">
        <v>10</v>
      </c>
      <c r="E124213" s="2">
        <v>45505</v>
      </c>
      <c r="F124213">
        <v>13276.8</v>
      </c>
      <c r="G124213" s="1" t="s">
        <v>11</v>
      </c>
    </row>
    <row r="124214" spans="1:7" hidden="1" x14ac:dyDescent="0.3">
      <c r="A124214" s="1" t="s">
        <v>8</v>
      </c>
      <c r="B124214" s="1" t="s">
        <v>32981</v>
      </c>
      <c r="C124214" s="1" t="s">
        <v>65605</v>
      </c>
      <c r="D124214" s="1" t="s">
        <v>10</v>
      </c>
      <c r="E124214" s="2">
        <v>45505</v>
      </c>
      <c r="F124214">
        <v>1667.85</v>
      </c>
      <c r="G124214" s="1" t="s">
        <v>11</v>
      </c>
    </row>
    <row r="124215" spans="1:7" hidden="1" x14ac:dyDescent="0.3">
      <c r="A124215" s="1" t="s">
        <v>8</v>
      </c>
      <c r="B124215" s="1" t="s">
        <v>34427</v>
      </c>
      <c r="C124215" s="1" t="s">
        <v>64881</v>
      </c>
      <c r="D124215" s="1" t="s">
        <v>10</v>
      </c>
      <c r="E124215" s="2">
        <v>45505</v>
      </c>
      <c r="F124215">
        <v>2169.9800000000005</v>
      </c>
      <c r="G124215" s="1" t="s">
        <v>11</v>
      </c>
    </row>
    <row r="124216" spans="1:7" hidden="1" x14ac:dyDescent="0.3">
      <c r="A124216" s="1" t="s">
        <v>8</v>
      </c>
      <c r="B124216" s="1" t="s">
        <v>33458</v>
      </c>
      <c r="C124216" s="1" t="s">
        <v>65196</v>
      </c>
      <c r="D124216" s="1" t="s">
        <v>10</v>
      </c>
      <c r="E124216" s="2">
        <v>45505</v>
      </c>
      <c r="F124216">
        <v>6398.2800000000007</v>
      </c>
      <c r="G124216" s="1" t="s">
        <v>11</v>
      </c>
    </row>
    <row r="124217" spans="1:7" hidden="1" x14ac:dyDescent="0.3">
      <c r="A124217" s="1" t="s">
        <v>8</v>
      </c>
      <c r="B124217" s="1" t="s">
        <v>7242</v>
      </c>
      <c r="C124217" s="1" t="s">
        <v>41016</v>
      </c>
      <c r="D124217" s="1" t="s">
        <v>10</v>
      </c>
      <c r="E124217" s="2">
        <v>45505</v>
      </c>
      <c r="F124217">
        <v>5557.02</v>
      </c>
      <c r="G124217" s="1" t="s">
        <v>11</v>
      </c>
    </row>
    <row r="124218" spans="1:7" hidden="1" x14ac:dyDescent="0.3">
      <c r="A124218" s="1" t="s">
        <v>8</v>
      </c>
      <c r="B124218" s="1" t="s">
        <v>32064</v>
      </c>
      <c r="C124218" s="1" t="s">
        <v>63853</v>
      </c>
      <c r="D124218" s="1" t="s">
        <v>10</v>
      </c>
      <c r="E124218" s="2">
        <v>45505</v>
      </c>
      <c r="F124218">
        <v>1638.09</v>
      </c>
      <c r="G124218" s="1" t="s">
        <v>11</v>
      </c>
    </row>
    <row r="124219" spans="1:7" hidden="1" x14ac:dyDescent="0.3">
      <c r="A124219" s="1" t="s">
        <v>8</v>
      </c>
      <c r="B124219" s="1" t="s">
        <v>33984</v>
      </c>
      <c r="C124219" s="1" t="s">
        <v>65798</v>
      </c>
      <c r="D124219" s="1" t="s">
        <v>10</v>
      </c>
      <c r="E124219" s="2">
        <v>45505</v>
      </c>
      <c r="F124219">
        <v>6323.64</v>
      </c>
      <c r="G124219" s="1" t="s">
        <v>11</v>
      </c>
    </row>
    <row r="124220" spans="1:7" hidden="1" x14ac:dyDescent="0.3">
      <c r="A124220" s="1" t="s">
        <v>8</v>
      </c>
      <c r="B124220" s="1" t="s">
        <v>30274</v>
      </c>
      <c r="C124220" s="1" t="s">
        <v>63719</v>
      </c>
      <c r="D124220" s="1" t="s">
        <v>10</v>
      </c>
      <c r="E124220" s="2">
        <v>45505</v>
      </c>
      <c r="F124220">
        <v>6838.3099999999995</v>
      </c>
      <c r="G124220" s="1" t="s">
        <v>11</v>
      </c>
    </row>
    <row r="124221" spans="1:7" hidden="1" x14ac:dyDescent="0.3">
      <c r="A124221" s="1" t="s">
        <v>8</v>
      </c>
      <c r="B124221" s="1" t="s">
        <v>32470</v>
      </c>
      <c r="C124221" s="1" t="s">
        <v>63468</v>
      </c>
      <c r="D124221" s="1" t="s">
        <v>10</v>
      </c>
      <c r="E124221" s="2">
        <v>45505</v>
      </c>
      <c r="F124221">
        <v>2480.2800000000002</v>
      </c>
      <c r="G124221" s="1" t="s">
        <v>11</v>
      </c>
    </row>
    <row r="124222" spans="1:7" hidden="1" x14ac:dyDescent="0.3">
      <c r="A124222" s="1" t="s">
        <v>8</v>
      </c>
      <c r="B124222" s="1" t="s">
        <v>30556</v>
      </c>
      <c r="C124222" s="1" t="s">
        <v>65174</v>
      </c>
      <c r="D124222" s="1" t="s">
        <v>10</v>
      </c>
      <c r="E124222" s="2">
        <v>45505</v>
      </c>
      <c r="F124222">
        <v>1649.97</v>
      </c>
      <c r="G124222" s="1" t="s">
        <v>11</v>
      </c>
    </row>
    <row r="124223" spans="1:7" hidden="1" x14ac:dyDescent="0.3">
      <c r="A124223" s="1" t="s">
        <v>8</v>
      </c>
      <c r="B124223" s="1" t="s">
        <v>33112</v>
      </c>
      <c r="C124223" s="1" t="s">
        <v>64258</v>
      </c>
      <c r="D124223" s="1" t="s">
        <v>10</v>
      </c>
      <c r="E124223" s="2">
        <v>45505</v>
      </c>
      <c r="F124223">
        <v>8100.67</v>
      </c>
      <c r="G124223" s="1" t="s">
        <v>11</v>
      </c>
    </row>
    <row r="124224" spans="1:7" hidden="1" x14ac:dyDescent="0.3">
      <c r="A124224" s="1" t="s">
        <v>8</v>
      </c>
      <c r="B124224" s="1" t="s">
        <v>33885</v>
      </c>
      <c r="C124224" s="1" t="s">
        <v>65912</v>
      </c>
      <c r="D124224" s="1" t="s">
        <v>10</v>
      </c>
      <c r="E124224" s="2">
        <v>45505</v>
      </c>
      <c r="F124224">
        <v>1025.97</v>
      </c>
      <c r="G124224" s="1" t="s">
        <v>11</v>
      </c>
    </row>
    <row r="124225" spans="1:7" hidden="1" x14ac:dyDescent="0.3">
      <c r="A124225" s="1" t="s">
        <v>8</v>
      </c>
      <c r="B124225" s="1" t="s">
        <v>33492</v>
      </c>
      <c r="C124225" s="1" t="s">
        <v>65278</v>
      </c>
      <c r="D124225" s="1" t="s">
        <v>10</v>
      </c>
      <c r="E124225" s="2">
        <v>45505</v>
      </c>
      <c r="F124225">
        <v>3624.31</v>
      </c>
      <c r="G124225" s="1" t="s">
        <v>11</v>
      </c>
    </row>
    <row r="124226" spans="1:7" hidden="1" x14ac:dyDescent="0.3">
      <c r="A124226" s="1" t="s">
        <v>8</v>
      </c>
      <c r="B124226" s="1" t="s">
        <v>30216</v>
      </c>
      <c r="C124226" s="1" t="s">
        <v>64570</v>
      </c>
      <c r="D124226" s="1" t="s">
        <v>10</v>
      </c>
      <c r="E124226" s="2">
        <v>45505</v>
      </c>
      <c r="F124226">
        <v>8710.27</v>
      </c>
      <c r="G124226" s="1" t="s">
        <v>11</v>
      </c>
    </row>
    <row r="124227" spans="1:7" hidden="1" x14ac:dyDescent="0.3">
      <c r="A124227" s="1" t="s">
        <v>8</v>
      </c>
      <c r="B124227" s="1" t="s">
        <v>33264</v>
      </c>
      <c r="C124227" s="1" t="s">
        <v>65746</v>
      </c>
      <c r="D124227" s="1" t="s">
        <v>10</v>
      </c>
      <c r="E124227" s="2">
        <v>45505</v>
      </c>
      <c r="F124227">
        <v>1277.49</v>
      </c>
      <c r="G124227" s="1" t="s">
        <v>11</v>
      </c>
    </row>
    <row r="124228" spans="1:7" hidden="1" x14ac:dyDescent="0.3">
      <c r="A124228" s="1" t="s">
        <v>8</v>
      </c>
      <c r="B124228" s="1" t="s">
        <v>31965</v>
      </c>
      <c r="C124228" s="1" t="s">
        <v>62498</v>
      </c>
      <c r="D124228" s="1" t="s">
        <v>10</v>
      </c>
      <c r="E124228" s="2">
        <v>45505</v>
      </c>
      <c r="F124228">
        <v>1389.49</v>
      </c>
      <c r="G124228" s="1" t="s">
        <v>11</v>
      </c>
    </row>
    <row r="124229" spans="1:7" hidden="1" x14ac:dyDescent="0.3">
      <c r="A124229" s="1" t="s">
        <v>8</v>
      </c>
      <c r="B124229" s="1" t="s">
        <v>29486</v>
      </c>
      <c r="C124229" s="1" t="s">
        <v>62668</v>
      </c>
      <c r="D124229" s="1" t="s">
        <v>10</v>
      </c>
      <c r="E124229" s="2">
        <v>45505</v>
      </c>
      <c r="F124229">
        <v>11002.68</v>
      </c>
      <c r="G124229" s="1" t="s">
        <v>11</v>
      </c>
    </row>
    <row r="124230" spans="1:7" hidden="1" x14ac:dyDescent="0.3">
      <c r="A124230" s="1" t="s">
        <v>8</v>
      </c>
      <c r="B124230" s="1" t="s">
        <v>31688</v>
      </c>
      <c r="C124230" s="1" t="s">
        <v>64848</v>
      </c>
      <c r="D124230" s="1" t="s">
        <v>10</v>
      </c>
      <c r="E124230" s="2">
        <v>45505</v>
      </c>
      <c r="F124230">
        <v>3357.01</v>
      </c>
      <c r="G124230" s="1" t="s">
        <v>11</v>
      </c>
    </row>
    <row r="124231" spans="1:7" hidden="1" x14ac:dyDescent="0.3">
      <c r="A124231" s="1" t="s">
        <v>8</v>
      </c>
      <c r="B124231" s="1" t="s">
        <v>33113</v>
      </c>
      <c r="C124231" s="1" t="s">
        <v>64586</v>
      </c>
      <c r="D124231" s="1" t="s">
        <v>10</v>
      </c>
      <c r="E124231" s="2">
        <v>45505</v>
      </c>
      <c r="F124231">
        <v>1636.46</v>
      </c>
      <c r="G124231" s="1" t="s">
        <v>11</v>
      </c>
    </row>
    <row r="124232" spans="1:7" hidden="1" x14ac:dyDescent="0.3">
      <c r="A124232" s="1" t="s">
        <v>8</v>
      </c>
      <c r="B124232" s="1" t="s">
        <v>29736</v>
      </c>
      <c r="C124232" s="1" t="s">
        <v>63943</v>
      </c>
      <c r="D124232" s="1" t="s">
        <v>10</v>
      </c>
      <c r="E124232" s="2">
        <v>45505</v>
      </c>
      <c r="F124232">
        <v>5145.9000000000005</v>
      </c>
      <c r="G124232" s="1" t="s">
        <v>11</v>
      </c>
    </row>
    <row r="124233" spans="1:7" hidden="1" x14ac:dyDescent="0.3">
      <c r="A124233" s="1" t="s">
        <v>8</v>
      </c>
      <c r="B124233" s="1" t="s">
        <v>33177</v>
      </c>
      <c r="C124233" s="1" t="s">
        <v>63880</v>
      </c>
      <c r="D124233" s="1" t="s">
        <v>10</v>
      </c>
      <c r="E124233" s="2">
        <v>45505</v>
      </c>
      <c r="F124233">
        <v>4635.17</v>
      </c>
      <c r="G124233" s="1" t="s">
        <v>11</v>
      </c>
    </row>
    <row r="124234" spans="1:7" hidden="1" x14ac:dyDescent="0.3">
      <c r="A124234" s="1" t="s">
        <v>8</v>
      </c>
      <c r="B124234" s="1" t="s">
        <v>30051</v>
      </c>
      <c r="C124234" s="1" t="s">
        <v>64119</v>
      </c>
      <c r="D124234" s="1" t="s">
        <v>10</v>
      </c>
      <c r="E124234" s="2">
        <v>45505</v>
      </c>
      <c r="F124234">
        <v>3258.72</v>
      </c>
      <c r="G124234" s="1" t="s">
        <v>11</v>
      </c>
    </row>
    <row r="124235" spans="1:7" hidden="1" x14ac:dyDescent="0.3">
      <c r="A124235" s="1" t="s">
        <v>8</v>
      </c>
      <c r="B124235" s="1" t="s">
        <v>30551</v>
      </c>
      <c r="C124235" s="1" t="s">
        <v>62863</v>
      </c>
      <c r="D124235" s="1" t="s">
        <v>10</v>
      </c>
      <c r="E124235" s="2">
        <v>45505</v>
      </c>
      <c r="F124235">
        <v>3353.51</v>
      </c>
      <c r="G124235" s="1" t="s">
        <v>11</v>
      </c>
    </row>
    <row r="124236" spans="1:7" hidden="1" x14ac:dyDescent="0.3">
      <c r="A124236" s="1" t="s">
        <v>8</v>
      </c>
      <c r="B124236" s="1" t="s">
        <v>30289</v>
      </c>
      <c r="C124236" s="1" t="s">
        <v>41092</v>
      </c>
      <c r="D124236" s="1" t="s">
        <v>10</v>
      </c>
      <c r="E124236" s="2">
        <v>45505</v>
      </c>
      <c r="F124236">
        <v>2736.54</v>
      </c>
      <c r="G124236" s="1" t="s">
        <v>11</v>
      </c>
    </row>
    <row r="124237" spans="1:7" hidden="1" x14ac:dyDescent="0.3">
      <c r="A124237" s="1" t="s">
        <v>8</v>
      </c>
      <c r="B124237" s="1" t="s">
        <v>30084</v>
      </c>
      <c r="C124237" s="1" t="s">
        <v>62701</v>
      </c>
      <c r="D124237" s="1" t="s">
        <v>10</v>
      </c>
      <c r="E124237" s="2">
        <v>45505</v>
      </c>
      <c r="F124237">
        <v>5752.66</v>
      </c>
      <c r="G124237" s="1" t="s">
        <v>11</v>
      </c>
    </row>
    <row r="124238" spans="1:7" hidden="1" x14ac:dyDescent="0.3">
      <c r="A124238" s="1" t="s">
        <v>8</v>
      </c>
      <c r="B124238" s="1" t="s">
        <v>33966</v>
      </c>
      <c r="C124238" s="1" t="s">
        <v>63428</v>
      </c>
      <c r="D124238" s="1" t="s">
        <v>10</v>
      </c>
      <c r="E124238" s="2">
        <v>45505</v>
      </c>
      <c r="F124238">
        <v>6096.85</v>
      </c>
      <c r="G124238" s="1" t="s">
        <v>11</v>
      </c>
    </row>
    <row r="124239" spans="1:7" hidden="1" x14ac:dyDescent="0.3">
      <c r="A124239" s="1" t="s">
        <v>8</v>
      </c>
      <c r="B124239" s="1" t="s">
        <v>32908</v>
      </c>
      <c r="C124239" s="1" t="s">
        <v>65082</v>
      </c>
      <c r="D124239" s="1" t="s">
        <v>10</v>
      </c>
      <c r="E124239" s="2">
        <v>45505</v>
      </c>
      <c r="F124239">
        <v>3411.95</v>
      </c>
      <c r="G124239" s="1" t="s">
        <v>11</v>
      </c>
    </row>
    <row r="124240" spans="1:7" hidden="1" x14ac:dyDescent="0.3">
      <c r="A124240" s="1" t="s">
        <v>8</v>
      </c>
      <c r="B124240" s="1" t="s">
        <v>30169</v>
      </c>
      <c r="C124240" s="1" t="s">
        <v>64160</v>
      </c>
      <c r="D124240" s="1" t="s">
        <v>10</v>
      </c>
      <c r="E124240" s="2">
        <v>45505</v>
      </c>
      <c r="F124240">
        <v>7234.21</v>
      </c>
      <c r="G124240" s="1" t="s">
        <v>11</v>
      </c>
    </row>
    <row r="124241" spans="1:7" hidden="1" x14ac:dyDescent="0.3">
      <c r="A124241" s="1" t="s">
        <v>8</v>
      </c>
      <c r="B124241" s="1" t="s">
        <v>29780</v>
      </c>
      <c r="C124241" s="1" t="s">
        <v>62422</v>
      </c>
      <c r="D124241" s="1" t="s">
        <v>10</v>
      </c>
      <c r="E124241" s="2">
        <v>45505</v>
      </c>
      <c r="F124241">
        <v>11262.61</v>
      </c>
      <c r="G124241" s="1" t="s">
        <v>11</v>
      </c>
    </row>
    <row r="124242" spans="1:7" hidden="1" x14ac:dyDescent="0.3">
      <c r="A124242" s="1" t="s">
        <v>8</v>
      </c>
      <c r="B124242" s="1" t="s">
        <v>29636</v>
      </c>
      <c r="C124242" s="1" t="s">
        <v>63730</v>
      </c>
      <c r="D124242" s="1" t="s">
        <v>10</v>
      </c>
      <c r="E124242" s="2">
        <v>45505</v>
      </c>
      <c r="F124242">
        <v>8298.83</v>
      </c>
      <c r="G124242" s="1" t="s">
        <v>11</v>
      </c>
    </row>
    <row r="124243" spans="1:7" hidden="1" x14ac:dyDescent="0.3">
      <c r="A124243" s="1" t="s">
        <v>8</v>
      </c>
      <c r="B124243" s="1" t="s">
        <v>33680</v>
      </c>
      <c r="C124243" s="1" t="s">
        <v>65948</v>
      </c>
      <c r="D124243" s="1" t="s">
        <v>10</v>
      </c>
      <c r="E124243" s="2">
        <v>45505</v>
      </c>
      <c r="F124243">
        <v>4520.3600000000006</v>
      </c>
      <c r="G124243" s="1" t="s">
        <v>11</v>
      </c>
    </row>
    <row r="124244" spans="1:7" hidden="1" x14ac:dyDescent="0.3">
      <c r="A124244" s="1" t="s">
        <v>8</v>
      </c>
      <c r="B124244" s="1" t="s">
        <v>32932</v>
      </c>
      <c r="C124244" s="1" t="s">
        <v>65546</v>
      </c>
      <c r="D124244" s="1" t="s">
        <v>10</v>
      </c>
      <c r="E124244" s="2">
        <v>45505</v>
      </c>
      <c r="F124244">
        <v>3499.74</v>
      </c>
      <c r="G124244" s="1" t="s">
        <v>11</v>
      </c>
    </row>
    <row r="124245" spans="1:7" hidden="1" x14ac:dyDescent="0.3">
      <c r="A124245" s="1" t="s">
        <v>8</v>
      </c>
      <c r="B124245" s="1" t="s">
        <v>30242</v>
      </c>
      <c r="C124245" s="1" t="s">
        <v>64799</v>
      </c>
      <c r="D124245" s="1" t="s">
        <v>10</v>
      </c>
      <c r="E124245" s="2">
        <v>45505</v>
      </c>
      <c r="F124245">
        <v>433.03000000000003</v>
      </c>
      <c r="G124245" s="1" t="s">
        <v>11</v>
      </c>
    </row>
    <row r="124246" spans="1:7" hidden="1" x14ac:dyDescent="0.3">
      <c r="A124246" s="1" t="s">
        <v>8</v>
      </c>
      <c r="B124246" s="1" t="s">
        <v>30583</v>
      </c>
      <c r="C124246" s="1" t="s">
        <v>63666</v>
      </c>
      <c r="D124246" s="1" t="s">
        <v>10</v>
      </c>
      <c r="E124246" s="2">
        <v>45505</v>
      </c>
      <c r="F124246">
        <v>1487.33</v>
      </c>
      <c r="G124246" s="1" t="s">
        <v>11</v>
      </c>
    </row>
    <row r="124247" spans="1:7" hidden="1" x14ac:dyDescent="0.3">
      <c r="A124247" s="1" t="s">
        <v>8</v>
      </c>
      <c r="B124247" s="1" t="s">
        <v>33488</v>
      </c>
      <c r="C124247" s="1" t="s">
        <v>65268</v>
      </c>
      <c r="D124247" s="1" t="s">
        <v>10</v>
      </c>
      <c r="E124247" s="2">
        <v>45505</v>
      </c>
      <c r="F124247">
        <v>7638.92</v>
      </c>
      <c r="G124247" s="1" t="s">
        <v>11</v>
      </c>
    </row>
    <row r="124248" spans="1:7" hidden="1" x14ac:dyDescent="0.3">
      <c r="A124248" s="1" t="s">
        <v>8</v>
      </c>
      <c r="B124248" s="1" t="s">
        <v>29490</v>
      </c>
      <c r="C124248" s="1" t="s">
        <v>64786</v>
      </c>
      <c r="D124248" s="1" t="s">
        <v>10</v>
      </c>
      <c r="E124248" s="2">
        <v>45505</v>
      </c>
      <c r="F124248">
        <v>1313.15</v>
      </c>
      <c r="G124248" s="1" t="s">
        <v>11</v>
      </c>
    </row>
    <row r="124249" spans="1:7" hidden="1" x14ac:dyDescent="0.3">
      <c r="A124249" s="1" t="s">
        <v>8</v>
      </c>
      <c r="B124249" s="1" t="s">
        <v>32588</v>
      </c>
      <c r="C124249" s="1" t="s">
        <v>64686</v>
      </c>
      <c r="D124249" s="1" t="s">
        <v>10</v>
      </c>
      <c r="E124249" s="2">
        <v>45505</v>
      </c>
      <c r="F124249">
        <v>1581.27</v>
      </c>
      <c r="G124249" s="1" t="s">
        <v>11</v>
      </c>
    </row>
    <row r="124250" spans="1:7" hidden="1" x14ac:dyDescent="0.3">
      <c r="A124250" s="1" t="s">
        <v>8</v>
      </c>
      <c r="B124250" s="1" t="s">
        <v>34005</v>
      </c>
      <c r="C124250" s="1" t="s">
        <v>65828</v>
      </c>
      <c r="D124250" s="1" t="s">
        <v>10</v>
      </c>
      <c r="E124250" s="2">
        <v>45505</v>
      </c>
      <c r="F124250">
        <v>4940.08</v>
      </c>
      <c r="G124250" s="1" t="s">
        <v>11</v>
      </c>
    </row>
    <row r="124251" spans="1:7" hidden="1" x14ac:dyDescent="0.3">
      <c r="A124251" s="1" t="s">
        <v>8</v>
      </c>
      <c r="B124251" s="1" t="s">
        <v>33900</v>
      </c>
      <c r="C124251" s="1" t="s">
        <v>65663</v>
      </c>
      <c r="D124251" s="1" t="s">
        <v>10</v>
      </c>
      <c r="E124251" s="2">
        <v>45505</v>
      </c>
      <c r="F124251">
        <v>4113.34</v>
      </c>
      <c r="G124251" s="1" t="s">
        <v>11</v>
      </c>
    </row>
    <row r="124252" spans="1:7" hidden="1" x14ac:dyDescent="0.3">
      <c r="A124252" s="1" t="s">
        <v>8</v>
      </c>
      <c r="B124252" s="1" t="s">
        <v>30911</v>
      </c>
      <c r="C124252" s="1" t="s">
        <v>63996</v>
      </c>
      <c r="D124252" s="1" t="s">
        <v>10</v>
      </c>
      <c r="E124252" s="2">
        <v>45505</v>
      </c>
      <c r="F124252">
        <v>719.5</v>
      </c>
      <c r="G124252" s="1" t="s">
        <v>11</v>
      </c>
    </row>
    <row r="124253" spans="1:7" hidden="1" x14ac:dyDescent="0.3">
      <c r="A124253" s="1" t="s">
        <v>8</v>
      </c>
      <c r="B124253" s="1" t="s">
        <v>6843</v>
      </c>
      <c r="C124253" s="1" t="s">
        <v>41127</v>
      </c>
      <c r="D124253" s="1" t="s">
        <v>10</v>
      </c>
      <c r="E124253" s="2">
        <v>45505</v>
      </c>
      <c r="F124253">
        <v>3580.96</v>
      </c>
      <c r="G124253" s="1" t="s">
        <v>11</v>
      </c>
    </row>
    <row r="124254" spans="1:7" hidden="1" x14ac:dyDescent="0.3">
      <c r="A124254" s="1" t="s">
        <v>8</v>
      </c>
      <c r="B124254" s="1" t="s">
        <v>30361</v>
      </c>
      <c r="C124254" s="1" t="s">
        <v>65100</v>
      </c>
      <c r="D124254" s="1" t="s">
        <v>10</v>
      </c>
      <c r="E124254" s="2">
        <v>45505</v>
      </c>
      <c r="F124254">
        <v>11136.85</v>
      </c>
      <c r="G124254" s="1" t="s">
        <v>11</v>
      </c>
    </row>
    <row r="124255" spans="1:7" hidden="1" x14ac:dyDescent="0.3">
      <c r="A124255" s="1" t="s">
        <v>8</v>
      </c>
      <c r="B124255" s="1" t="s">
        <v>30212</v>
      </c>
      <c r="C124255" s="1" t="s">
        <v>63361</v>
      </c>
      <c r="D124255" s="1" t="s">
        <v>10</v>
      </c>
      <c r="E124255" s="2">
        <v>45505</v>
      </c>
      <c r="F124255">
        <v>32882.86</v>
      </c>
      <c r="G124255" s="1" t="s">
        <v>11</v>
      </c>
    </row>
    <row r="124256" spans="1:7" hidden="1" x14ac:dyDescent="0.3">
      <c r="A124256" s="1" t="s">
        <v>8</v>
      </c>
      <c r="B124256" s="1" t="s">
        <v>2369</v>
      </c>
      <c r="C124256" s="1" t="s">
        <v>39216</v>
      </c>
      <c r="D124256" s="1" t="s">
        <v>10</v>
      </c>
      <c r="E124256" s="2">
        <v>45505</v>
      </c>
      <c r="F124256">
        <v>308.08999999999997</v>
      </c>
      <c r="G124256" s="1" t="s">
        <v>11</v>
      </c>
    </row>
    <row r="124257" spans="1:7" hidden="1" x14ac:dyDescent="0.3">
      <c r="A124257" s="1" t="s">
        <v>8</v>
      </c>
      <c r="B124257" s="1" t="s">
        <v>1603</v>
      </c>
      <c r="C124257" s="1" t="s">
        <v>38648</v>
      </c>
      <c r="D124257" s="1" t="s">
        <v>10</v>
      </c>
      <c r="E124257" s="2">
        <v>45505</v>
      </c>
      <c r="F124257">
        <v>5367.42</v>
      </c>
      <c r="G124257" s="1" t="s">
        <v>11</v>
      </c>
    </row>
    <row r="124258" spans="1:7" hidden="1" x14ac:dyDescent="0.3">
      <c r="A124258" s="1" t="s">
        <v>8</v>
      </c>
      <c r="B124258" s="1" t="s">
        <v>33785</v>
      </c>
      <c r="C124258" s="1" t="s">
        <v>63261</v>
      </c>
      <c r="D124258" s="1" t="s">
        <v>10</v>
      </c>
      <c r="E124258" s="2">
        <v>45505</v>
      </c>
      <c r="F124258">
        <v>751.47</v>
      </c>
      <c r="G124258" s="1" t="s">
        <v>11</v>
      </c>
    </row>
    <row r="124259" spans="1:7" hidden="1" x14ac:dyDescent="0.3">
      <c r="A124259" s="1" t="s">
        <v>8</v>
      </c>
      <c r="B124259" s="1" t="s">
        <v>32472</v>
      </c>
      <c r="C124259" s="1" t="s">
        <v>63441</v>
      </c>
      <c r="D124259" s="1" t="s">
        <v>10</v>
      </c>
      <c r="E124259" s="2">
        <v>45505</v>
      </c>
      <c r="F124259">
        <v>2205.0300000000002</v>
      </c>
      <c r="G124259" s="1" t="s">
        <v>11</v>
      </c>
    </row>
    <row r="124260" spans="1:7" hidden="1" x14ac:dyDescent="0.3">
      <c r="A124260" s="1" t="s">
        <v>8</v>
      </c>
      <c r="B124260" s="1" t="s">
        <v>30840</v>
      </c>
      <c r="C124260" s="1" t="s">
        <v>63215</v>
      </c>
      <c r="D124260" s="1" t="s">
        <v>10</v>
      </c>
      <c r="E124260" s="2">
        <v>45505</v>
      </c>
      <c r="F124260">
        <v>1443.57</v>
      </c>
      <c r="G124260" s="1" t="s">
        <v>11</v>
      </c>
    </row>
    <row r="124261" spans="1:7" hidden="1" x14ac:dyDescent="0.3">
      <c r="A124261" s="1" t="s">
        <v>8</v>
      </c>
      <c r="B124261" s="1" t="s">
        <v>30835</v>
      </c>
      <c r="C124261" s="1" t="s">
        <v>65243</v>
      </c>
      <c r="D124261" s="1" t="s">
        <v>10</v>
      </c>
      <c r="E124261" s="2">
        <v>45505</v>
      </c>
      <c r="F124261">
        <v>5064.5200000000013</v>
      </c>
      <c r="G124261" s="1" t="s">
        <v>11</v>
      </c>
    </row>
    <row r="124262" spans="1:7" hidden="1" x14ac:dyDescent="0.3">
      <c r="A124262" s="1" t="s">
        <v>8</v>
      </c>
      <c r="B124262" s="1" t="s">
        <v>31473</v>
      </c>
      <c r="C124262" s="1" t="s">
        <v>64958</v>
      </c>
      <c r="D124262" s="1" t="s">
        <v>10</v>
      </c>
      <c r="E124262" s="2">
        <v>45505</v>
      </c>
      <c r="F124262">
        <v>5556.95</v>
      </c>
      <c r="G124262" s="1" t="s">
        <v>11</v>
      </c>
    </row>
    <row r="124263" spans="1:7" hidden="1" x14ac:dyDescent="0.3">
      <c r="A124263" s="1" t="s">
        <v>8</v>
      </c>
      <c r="B124263" s="1" t="s">
        <v>33222</v>
      </c>
      <c r="C124263" s="1" t="s">
        <v>65752</v>
      </c>
      <c r="D124263" s="1" t="s">
        <v>10</v>
      </c>
      <c r="E124263" s="2">
        <v>45505</v>
      </c>
      <c r="F124263">
        <v>1027.6000000000001</v>
      </c>
      <c r="G124263" s="1" t="s">
        <v>11</v>
      </c>
    </row>
    <row r="124264" spans="1:7" hidden="1" x14ac:dyDescent="0.3">
      <c r="A124264" s="1" t="s">
        <v>8</v>
      </c>
      <c r="B124264" s="1" t="s">
        <v>33714</v>
      </c>
      <c r="C124264" s="1" t="s">
        <v>41025</v>
      </c>
      <c r="D124264" s="1" t="s">
        <v>10</v>
      </c>
      <c r="E124264" s="2">
        <v>45505</v>
      </c>
      <c r="F124264">
        <v>3715.2400000000002</v>
      </c>
      <c r="G124264" s="1" t="s">
        <v>11</v>
      </c>
    </row>
    <row r="124265" spans="1:7" hidden="1" x14ac:dyDescent="0.3">
      <c r="A124265" s="1" t="s">
        <v>8</v>
      </c>
      <c r="B124265" s="1" t="s">
        <v>32745</v>
      </c>
      <c r="C124265" s="1" t="s">
        <v>63473</v>
      </c>
      <c r="D124265" s="1" t="s">
        <v>10</v>
      </c>
      <c r="E124265" s="2">
        <v>45505</v>
      </c>
      <c r="F124265">
        <v>13956.619999999999</v>
      </c>
      <c r="G124265" s="1" t="s">
        <v>11</v>
      </c>
    </row>
    <row r="124266" spans="1:7" hidden="1" x14ac:dyDescent="0.3">
      <c r="A124266" s="1" t="s">
        <v>8</v>
      </c>
      <c r="B124266" s="1" t="s">
        <v>30324</v>
      </c>
      <c r="C124266" s="1" t="s">
        <v>64285</v>
      </c>
      <c r="D124266" s="1" t="s">
        <v>10</v>
      </c>
      <c r="E124266" s="2">
        <v>45505</v>
      </c>
      <c r="F124266">
        <v>2900.36</v>
      </c>
      <c r="G124266" s="1" t="s">
        <v>11</v>
      </c>
    </row>
    <row r="124267" spans="1:7" hidden="1" x14ac:dyDescent="0.3">
      <c r="A124267" s="1" t="s">
        <v>8</v>
      </c>
      <c r="B124267" s="1" t="s">
        <v>30017</v>
      </c>
      <c r="C124267" s="1" t="s">
        <v>62582</v>
      </c>
      <c r="D124267" s="1" t="s">
        <v>10</v>
      </c>
      <c r="E124267" s="2">
        <v>45505</v>
      </c>
      <c r="F124267">
        <v>18869.8</v>
      </c>
      <c r="G124267" s="1" t="s">
        <v>11</v>
      </c>
    </row>
    <row r="124268" spans="1:7" hidden="1" x14ac:dyDescent="0.3">
      <c r="A124268" s="1" t="s">
        <v>8</v>
      </c>
      <c r="B124268" s="1" t="s">
        <v>32299</v>
      </c>
      <c r="C124268" s="1" t="s">
        <v>62633</v>
      </c>
      <c r="D124268" s="1" t="s">
        <v>10</v>
      </c>
      <c r="E124268" s="2">
        <v>45505</v>
      </c>
      <c r="F124268">
        <v>3844.1800000000003</v>
      </c>
      <c r="G124268" s="1" t="s">
        <v>11</v>
      </c>
    </row>
    <row r="124269" spans="1:7" hidden="1" x14ac:dyDescent="0.3">
      <c r="A124269" s="1" t="s">
        <v>8</v>
      </c>
      <c r="B124269" s="1" t="s">
        <v>29651</v>
      </c>
      <c r="C124269" s="1" t="s">
        <v>63587</v>
      </c>
      <c r="D124269" s="1" t="s">
        <v>10</v>
      </c>
      <c r="E124269" s="2">
        <v>45505</v>
      </c>
      <c r="F124269">
        <v>8243.0400000000009</v>
      </c>
      <c r="G124269" s="1" t="s">
        <v>11</v>
      </c>
    </row>
    <row r="124270" spans="1:7" hidden="1" x14ac:dyDescent="0.3">
      <c r="A124270" s="1" t="s">
        <v>8</v>
      </c>
      <c r="B124270" s="1" t="s">
        <v>30198</v>
      </c>
      <c r="C124270" s="1" t="s">
        <v>63644</v>
      </c>
      <c r="D124270" s="1" t="s">
        <v>10</v>
      </c>
      <c r="E124270" s="2">
        <v>45505</v>
      </c>
      <c r="F124270">
        <v>14351.16</v>
      </c>
      <c r="G124270" s="1" t="s">
        <v>11</v>
      </c>
    </row>
    <row r="124271" spans="1:7" hidden="1" x14ac:dyDescent="0.3">
      <c r="A124271" s="1" t="s">
        <v>8</v>
      </c>
      <c r="B124271" s="1" t="s">
        <v>29744</v>
      </c>
      <c r="C124271" s="1" t="s">
        <v>63557</v>
      </c>
      <c r="D124271" s="1" t="s">
        <v>10</v>
      </c>
      <c r="E124271" s="2">
        <v>45505</v>
      </c>
      <c r="F124271">
        <v>6061.2099999999991</v>
      </c>
      <c r="G124271" s="1" t="s">
        <v>11</v>
      </c>
    </row>
    <row r="124272" spans="1:7" hidden="1" x14ac:dyDescent="0.3">
      <c r="A124272" s="1" t="s">
        <v>8</v>
      </c>
      <c r="B124272" s="1" t="s">
        <v>34028</v>
      </c>
      <c r="C124272" s="1" t="s">
        <v>65143</v>
      </c>
      <c r="D124272" s="1" t="s">
        <v>10</v>
      </c>
      <c r="E124272" s="2">
        <v>45505</v>
      </c>
      <c r="F124272">
        <v>267.77</v>
      </c>
      <c r="G124272" s="1" t="s">
        <v>11</v>
      </c>
    </row>
    <row r="124273" spans="1:7" hidden="1" x14ac:dyDescent="0.3">
      <c r="A124273" s="1" t="s">
        <v>8</v>
      </c>
      <c r="B124273" s="1" t="s">
        <v>30849</v>
      </c>
      <c r="C124273" s="1" t="s">
        <v>64675</v>
      </c>
      <c r="D124273" s="1" t="s">
        <v>10</v>
      </c>
      <c r="E124273" s="2">
        <v>45505</v>
      </c>
      <c r="F124273">
        <v>2699.98</v>
      </c>
      <c r="G124273" s="1" t="s">
        <v>11</v>
      </c>
    </row>
    <row r="124274" spans="1:7" hidden="1" x14ac:dyDescent="0.3">
      <c r="A124274" s="1" t="s">
        <v>8</v>
      </c>
      <c r="B124274" s="1" t="s">
        <v>30829</v>
      </c>
      <c r="C124274" s="1" t="s">
        <v>62456</v>
      </c>
      <c r="D124274" s="1" t="s">
        <v>10</v>
      </c>
      <c r="E124274" s="2">
        <v>45505</v>
      </c>
      <c r="F124274">
        <v>8311.7000000000007</v>
      </c>
      <c r="G124274" s="1" t="s">
        <v>11</v>
      </c>
    </row>
    <row r="124275" spans="1:7" hidden="1" x14ac:dyDescent="0.3">
      <c r="A124275" s="1" t="s">
        <v>8</v>
      </c>
      <c r="B124275" s="1" t="s">
        <v>31313</v>
      </c>
      <c r="C124275" s="1" t="s">
        <v>63152</v>
      </c>
      <c r="D124275" s="1" t="s">
        <v>10</v>
      </c>
      <c r="E124275" s="2">
        <v>45505</v>
      </c>
      <c r="F124275">
        <v>1339.69</v>
      </c>
      <c r="G124275" s="1" t="s">
        <v>11</v>
      </c>
    </row>
    <row r="124276" spans="1:7" hidden="1" x14ac:dyDescent="0.3">
      <c r="A124276" s="1" t="s">
        <v>8</v>
      </c>
      <c r="B124276" s="1" t="s">
        <v>33603</v>
      </c>
      <c r="C124276" s="1" t="s">
        <v>65086</v>
      </c>
      <c r="D124276" s="1" t="s">
        <v>10</v>
      </c>
      <c r="E124276" s="2">
        <v>45505</v>
      </c>
      <c r="F124276">
        <v>9303.67</v>
      </c>
      <c r="G124276" s="1" t="s">
        <v>11</v>
      </c>
    </row>
    <row r="124277" spans="1:7" hidden="1" x14ac:dyDescent="0.3">
      <c r="A124277" s="1" t="s">
        <v>8</v>
      </c>
      <c r="B124277" s="1" t="s">
        <v>31319</v>
      </c>
      <c r="C124277" s="1" t="s">
        <v>64942</v>
      </c>
      <c r="D124277" s="1" t="s">
        <v>10</v>
      </c>
      <c r="E124277" s="2">
        <v>45505</v>
      </c>
      <c r="F124277">
        <v>9340.64</v>
      </c>
      <c r="G124277" s="1" t="s">
        <v>11</v>
      </c>
    </row>
    <row r="124278" spans="1:7" hidden="1" x14ac:dyDescent="0.3">
      <c r="A124278" s="1" t="s">
        <v>8</v>
      </c>
      <c r="B124278" s="1" t="s">
        <v>33851</v>
      </c>
      <c r="C124278" s="1" t="s">
        <v>64319</v>
      </c>
      <c r="D124278" s="1" t="s">
        <v>10</v>
      </c>
      <c r="E124278" s="2">
        <v>45505</v>
      </c>
      <c r="F124278">
        <v>736</v>
      </c>
      <c r="G124278" s="1" t="s">
        <v>11</v>
      </c>
    </row>
    <row r="124279" spans="1:7" hidden="1" x14ac:dyDescent="0.3">
      <c r="A124279" s="1" t="s">
        <v>8</v>
      </c>
      <c r="B124279" s="1" t="s">
        <v>31167</v>
      </c>
      <c r="C124279" s="1" t="s">
        <v>63767</v>
      </c>
      <c r="D124279" s="1" t="s">
        <v>10</v>
      </c>
      <c r="E124279" s="2">
        <v>45505</v>
      </c>
      <c r="F124279">
        <v>1230.98</v>
      </c>
      <c r="G124279" s="1" t="s">
        <v>11</v>
      </c>
    </row>
    <row r="124280" spans="1:7" hidden="1" x14ac:dyDescent="0.3">
      <c r="A124280" s="1" t="s">
        <v>8</v>
      </c>
      <c r="B124280" s="1" t="s">
        <v>34637</v>
      </c>
      <c r="C124280" s="1" t="s">
        <v>65009</v>
      </c>
      <c r="D124280" s="1" t="s">
        <v>10</v>
      </c>
      <c r="E124280" s="2">
        <v>45505</v>
      </c>
      <c r="F124280">
        <v>10397.5</v>
      </c>
      <c r="G124280" s="1" t="s">
        <v>11</v>
      </c>
    </row>
    <row r="124281" spans="1:7" hidden="1" x14ac:dyDescent="0.3">
      <c r="A124281" s="1" t="s">
        <v>8</v>
      </c>
      <c r="B124281" s="1" t="s">
        <v>30239</v>
      </c>
      <c r="C124281" s="1" t="s">
        <v>64756</v>
      </c>
      <c r="D124281" s="1" t="s">
        <v>10</v>
      </c>
      <c r="E124281" s="2">
        <v>45505</v>
      </c>
      <c r="F124281">
        <v>2598.29</v>
      </c>
      <c r="G124281" s="1" t="s">
        <v>11</v>
      </c>
    </row>
    <row r="124282" spans="1:7" hidden="1" x14ac:dyDescent="0.3">
      <c r="A124282" s="1" t="s">
        <v>8</v>
      </c>
      <c r="B124282" s="1" t="s">
        <v>30546</v>
      </c>
      <c r="C124282" s="1" t="s">
        <v>62866</v>
      </c>
      <c r="D124282" s="1" t="s">
        <v>10</v>
      </c>
      <c r="E124282" s="2">
        <v>45505</v>
      </c>
      <c r="F124282">
        <v>29378.41</v>
      </c>
      <c r="G124282" s="1" t="s">
        <v>11</v>
      </c>
    </row>
    <row r="124283" spans="1:7" hidden="1" x14ac:dyDescent="0.3">
      <c r="A124283" s="1" t="s">
        <v>8</v>
      </c>
      <c r="B124283" s="1" t="s">
        <v>30351</v>
      </c>
      <c r="C124283" s="1" t="s">
        <v>63237</v>
      </c>
      <c r="D124283" s="1" t="s">
        <v>10</v>
      </c>
      <c r="E124283" s="2">
        <v>45505</v>
      </c>
      <c r="F124283">
        <v>1647.23</v>
      </c>
      <c r="G124283" s="1" t="s">
        <v>11</v>
      </c>
    </row>
    <row r="124284" spans="1:7" hidden="1" x14ac:dyDescent="0.3">
      <c r="A124284" s="1" t="s">
        <v>8</v>
      </c>
      <c r="B124284" s="1" t="s">
        <v>29790</v>
      </c>
      <c r="C124284" s="1" t="s">
        <v>62970</v>
      </c>
      <c r="D124284" s="1" t="s">
        <v>10</v>
      </c>
      <c r="E124284" s="2">
        <v>45505</v>
      </c>
      <c r="F124284">
        <v>6683.3600000000006</v>
      </c>
      <c r="G124284" s="1" t="s">
        <v>11</v>
      </c>
    </row>
    <row r="124285" spans="1:7" hidden="1" x14ac:dyDescent="0.3">
      <c r="A124285" s="1" t="s">
        <v>8</v>
      </c>
      <c r="B124285" s="1" t="s">
        <v>33421</v>
      </c>
      <c r="C124285" s="1" t="s">
        <v>62851</v>
      </c>
      <c r="D124285" s="1" t="s">
        <v>10</v>
      </c>
      <c r="E124285" s="2">
        <v>45505</v>
      </c>
      <c r="F124285">
        <v>5626.54</v>
      </c>
      <c r="G124285" s="1" t="s">
        <v>11</v>
      </c>
    </row>
    <row r="124286" spans="1:7" hidden="1" x14ac:dyDescent="0.3">
      <c r="A124286" s="1" t="s">
        <v>8</v>
      </c>
      <c r="B124286" s="1" t="s">
        <v>30428</v>
      </c>
      <c r="C124286" s="1" t="s">
        <v>63333</v>
      </c>
      <c r="D124286" s="1" t="s">
        <v>10</v>
      </c>
      <c r="E124286" s="2">
        <v>45505</v>
      </c>
      <c r="F124286">
        <v>6750.48</v>
      </c>
      <c r="G124286" s="1" t="s">
        <v>11</v>
      </c>
    </row>
    <row r="124287" spans="1:7" hidden="1" x14ac:dyDescent="0.3">
      <c r="A124287" s="1" t="s">
        <v>8</v>
      </c>
      <c r="B124287" s="1" t="s">
        <v>30730</v>
      </c>
      <c r="C124287" s="1" t="s">
        <v>64014</v>
      </c>
      <c r="D124287" s="1" t="s">
        <v>10</v>
      </c>
      <c r="E124287" s="2">
        <v>45505</v>
      </c>
      <c r="F124287">
        <v>6600.7300000000005</v>
      </c>
      <c r="G124287" s="1" t="s">
        <v>11</v>
      </c>
    </row>
    <row r="124288" spans="1:7" hidden="1" x14ac:dyDescent="0.3">
      <c r="A124288" s="1" t="s">
        <v>8</v>
      </c>
      <c r="B124288" s="1" t="s">
        <v>33300</v>
      </c>
      <c r="C124288" s="1" t="s">
        <v>63424</v>
      </c>
      <c r="D124288" s="1" t="s">
        <v>10</v>
      </c>
      <c r="E124288" s="2">
        <v>45505</v>
      </c>
      <c r="F124288">
        <v>2116.3399999999997</v>
      </c>
      <c r="G124288" s="1" t="s">
        <v>11</v>
      </c>
    </row>
    <row r="124289" spans="1:7" hidden="1" x14ac:dyDescent="0.3">
      <c r="A124289" s="1" t="s">
        <v>8</v>
      </c>
      <c r="B124289" s="1" t="s">
        <v>31930</v>
      </c>
      <c r="C124289" s="1" t="s">
        <v>63750</v>
      </c>
      <c r="D124289" s="1" t="s">
        <v>10</v>
      </c>
      <c r="E124289" s="2">
        <v>45505</v>
      </c>
      <c r="F124289">
        <v>4027.15</v>
      </c>
      <c r="G124289" s="1" t="s">
        <v>11</v>
      </c>
    </row>
    <row r="124290" spans="1:7" hidden="1" x14ac:dyDescent="0.3">
      <c r="A124290" s="1" t="s">
        <v>8</v>
      </c>
      <c r="B124290" s="1" t="s">
        <v>33567</v>
      </c>
      <c r="C124290" s="1" t="s">
        <v>41044</v>
      </c>
      <c r="D124290" s="1" t="s">
        <v>10</v>
      </c>
      <c r="E124290" s="2">
        <v>45505</v>
      </c>
      <c r="F124290">
        <v>4130.7</v>
      </c>
      <c r="G124290" s="1" t="s">
        <v>11</v>
      </c>
    </row>
    <row r="124291" spans="1:7" hidden="1" x14ac:dyDescent="0.3">
      <c r="A124291" s="1" t="s">
        <v>8</v>
      </c>
      <c r="B124291" s="1" t="s">
        <v>31349</v>
      </c>
      <c r="C124291" s="1" t="s">
        <v>64695</v>
      </c>
      <c r="D124291" s="1" t="s">
        <v>10</v>
      </c>
      <c r="E124291" s="2">
        <v>45505</v>
      </c>
      <c r="F124291">
        <v>853.95</v>
      </c>
      <c r="G124291" s="1" t="s">
        <v>11</v>
      </c>
    </row>
    <row r="124292" spans="1:7" hidden="1" x14ac:dyDescent="0.3">
      <c r="A124292" s="1" t="s">
        <v>8</v>
      </c>
      <c r="B124292" s="1" t="s">
        <v>34013</v>
      </c>
      <c r="C124292" s="1" t="s">
        <v>64925</v>
      </c>
      <c r="D124292" s="1" t="s">
        <v>10</v>
      </c>
      <c r="E124292" s="2">
        <v>45505</v>
      </c>
      <c r="F124292">
        <v>9138.4</v>
      </c>
      <c r="G124292" s="1" t="s">
        <v>11</v>
      </c>
    </row>
    <row r="124293" spans="1:7" hidden="1" x14ac:dyDescent="0.3">
      <c r="A124293" s="1" t="s">
        <v>8</v>
      </c>
      <c r="B124293" s="1" t="s">
        <v>32868</v>
      </c>
      <c r="C124293" s="1" t="s">
        <v>62734</v>
      </c>
      <c r="D124293" s="1" t="s">
        <v>10</v>
      </c>
      <c r="E124293" s="2">
        <v>45505</v>
      </c>
      <c r="F124293">
        <v>6478.63</v>
      </c>
      <c r="G124293" s="1" t="s">
        <v>11</v>
      </c>
    </row>
    <row r="124294" spans="1:7" hidden="1" x14ac:dyDescent="0.3">
      <c r="A124294" s="1" t="s">
        <v>8</v>
      </c>
      <c r="B124294" s="1" t="s">
        <v>30268</v>
      </c>
      <c r="C124294" s="1" t="s">
        <v>65192</v>
      </c>
      <c r="D124294" s="1" t="s">
        <v>10</v>
      </c>
      <c r="E124294" s="2">
        <v>45505</v>
      </c>
      <c r="F124294">
        <v>1563.14</v>
      </c>
      <c r="G124294" s="1" t="s">
        <v>11</v>
      </c>
    </row>
    <row r="124295" spans="1:7" hidden="1" x14ac:dyDescent="0.3">
      <c r="A124295" s="1" t="s">
        <v>8</v>
      </c>
      <c r="B124295" s="1" t="s">
        <v>33411</v>
      </c>
      <c r="C124295" s="1" t="s">
        <v>65134</v>
      </c>
      <c r="D124295" s="1" t="s">
        <v>10</v>
      </c>
      <c r="E124295" s="2">
        <v>45505</v>
      </c>
      <c r="F124295">
        <v>9011.16</v>
      </c>
      <c r="G124295" s="1" t="s">
        <v>11</v>
      </c>
    </row>
    <row r="124296" spans="1:7" hidden="1" x14ac:dyDescent="0.3">
      <c r="A124296" s="1" t="s">
        <v>8</v>
      </c>
      <c r="B124296" s="1" t="s">
        <v>30509</v>
      </c>
      <c r="C124296" s="1" t="s">
        <v>63869</v>
      </c>
      <c r="D124296" s="1" t="s">
        <v>10</v>
      </c>
      <c r="E124296" s="2">
        <v>45505</v>
      </c>
      <c r="F124296">
        <v>21666.489999999998</v>
      </c>
      <c r="G124296" s="1" t="s">
        <v>11</v>
      </c>
    </row>
    <row r="124297" spans="1:7" hidden="1" x14ac:dyDescent="0.3">
      <c r="A124297" s="1" t="s">
        <v>8</v>
      </c>
      <c r="B124297" s="1" t="s">
        <v>34227</v>
      </c>
      <c r="C124297" s="1" t="s">
        <v>64903</v>
      </c>
      <c r="D124297" s="1" t="s">
        <v>10</v>
      </c>
      <c r="E124297" s="2">
        <v>45505</v>
      </c>
      <c r="F124297">
        <v>4904.78</v>
      </c>
      <c r="G124297" s="1" t="s">
        <v>11</v>
      </c>
    </row>
    <row r="124298" spans="1:7" hidden="1" x14ac:dyDescent="0.3">
      <c r="A124298" s="1" t="s">
        <v>8</v>
      </c>
      <c r="B124298" s="1" t="s">
        <v>6733</v>
      </c>
      <c r="C124298" s="1" t="s">
        <v>41502</v>
      </c>
      <c r="D124298" s="1" t="s">
        <v>10</v>
      </c>
      <c r="E124298" s="2">
        <v>45505</v>
      </c>
      <c r="F124298">
        <v>3240.1</v>
      </c>
      <c r="G124298" s="1" t="s">
        <v>11</v>
      </c>
    </row>
    <row r="124299" spans="1:7" hidden="1" x14ac:dyDescent="0.3">
      <c r="A124299" s="1" t="s">
        <v>8</v>
      </c>
      <c r="B124299" s="1" t="s">
        <v>7553</v>
      </c>
      <c r="C124299" s="1" t="s">
        <v>42389</v>
      </c>
      <c r="D124299" s="1" t="s">
        <v>10</v>
      </c>
      <c r="E124299" s="2">
        <v>45505</v>
      </c>
      <c r="F124299">
        <v>3638.64</v>
      </c>
      <c r="G124299" s="1" t="s">
        <v>11</v>
      </c>
    </row>
    <row r="124300" spans="1:7" hidden="1" x14ac:dyDescent="0.3">
      <c r="A124300" s="1" t="s">
        <v>8</v>
      </c>
      <c r="B124300" s="1" t="s">
        <v>30856</v>
      </c>
      <c r="C124300" s="1" t="s">
        <v>63184</v>
      </c>
      <c r="D124300" s="1" t="s">
        <v>10</v>
      </c>
      <c r="E124300" s="2">
        <v>45505</v>
      </c>
      <c r="F124300">
        <v>1494.45</v>
      </c>
      <c r="G124300" s="1" t="s">
        <v>11</v>
      </c>
    </row>
    <row r="124301" spans="1:7" hidden="1" x14ac:dyDescent="0.3">
      <c r="A124301" s="1" t="s">
        <v>8</v>
      </c>
      <c r="B124301" s="1" t="s">
        <v>31177</v>
      </c>
      <c r="C124301" s="1" t="s">
        <v>64379</v>
      </c>
      <c r="D124301" s="1" t="s">
        <v>10</v>
      </c>
      <c r="E124301" s="2">
        <v>45505</v>
      </c>
      <c r="F124301">
        <v>1358.13</v>
      </c>
      <c r="G124301" s="1" t="s">
        <v>11</v>
      </c>
    </row>
    <row r="124302" spans="1:7" hidden="1" x14ac:dyDescent="0.3">
      <c r="A124302" s="1" t="s">
        <v>8</v>
      </c>
      <c r="B124302" s="1" t="s">
        <v>29814</v>
      </c>
      <c r="C124302" s="1" t="s">
        <v>62773</v>
      </c>
      <c r="D124302" s="1" t="s">
        <v>10</v>
      </c>
      <c r="E124302" s="2">
        <v>45505</v>
      </c>
      <c r="F124302">
        <v>9356.9500000000025</v>
      </c>
      <c r="G124302" s="1" t="s">
        <v>11</v>
      </c>
    </row>
    <row r="124303" spans="1:7" hidden="1" x14ac:dyDescent="0.3">
      <c r="A124303" s="1" t="s">
        <v>8</v>
      </c>
      <c r="B124303" s="1" t="s">
        <v>33896</v>
      </c>
      <c r="C124303" s="1" t="s">
        <v>65653</v>
      </c>
      <c r="D124303" s="1" t="s">
        <v>10</v>
      </c>
      <c r="E124303" s="2">
        <v>45505</v>
      </c>
      <c r="F124303">
        <v>5215.38</v>
      </c>
      <c r="G124303" s="1" t="s">
        <v>11</v>
      </c>
    </row>
    <row r="124304" spans="1:7" hidden="1" x14ac:dyDescent="0.3">
      <c r="A124304" s="1" t="s">
        <v>8</v>
      </c>
      <c r="B124304" s="1" t="s">
        <v>30708</v>
      </c>
      <c r="C124304" s="1" t="s">
        <v>64993</v>
      </c>
      <c r="D124304" s="1" t="s">
        <v>10</v>
      </c>
      <c r="E124304" s="2">
        <v>45505</v>
      </c>
      <c r="F124304">
        <v>3627.32</v>
      </c>
      <c r="G124304" s="1" t="s">
        <v>11</v>
      </c>
    </row>
    <row r="124305" spans="1:7" hidden="1" x14ac:dyDescent="0.3">
      <c r="A124305" s="1" t="s">
        <v>8</v>
      </c>
      <c r="B124305" s="1" t="s">
        <v>31079</v>
      </c>
      <c r="C124305" s="1" t="s">
        <v>41032</v>
      </c>
      <c r="D124305" s="1" t="s">
        <v>10</v>
      </c>
      <c r="E124305" s="2">
        <v>45505</v>
      </c>
      <c r="F124305">
        <v>166.08</v>
      </c>
      <c r="G124305" s="1" t="s">
        <v>11</v>
      </c>
    </row>
    <row r="124306" spans="1:7" hidden="1" x14ac:dyDescent="0.3">
      <c r="A124306" s="1" t="s">
        <v>8</v>
      </c>
      <c r="B124306" s="1" t="s">
        <v>29991</v>
      </c>
      <c r="C124306" s="1" t="s">
        <v>63060</v>
      </c>
      <c r="D124306" s="1" t="s">
        <v>10</v>
      </c>
      <c r="E124306" s="2">
        <v>45505</v>
      </c>
      <c r="F124306">
        <v>5301.6900000000005</v>
      </c>
      <c r="G124306" s="1" t="s">
        <v>11</v>
      </c>
    </row>
    <row r="124307" spans="1:7" hidden="1" x14ac:dyDescent="0.3">
      <c r="A124307" s="1" t="s">
        <v>8</v>
      </c>
      <c r="B124307" s="1" t="s">
        <v>465</v>
      </c>
      <c r="C124307" s="1" t="s">
        <v>39137</v>
      </c>
      <c r="D124307" s="1" t="s">
        <v>10</v>
      </c>
      <c r="E124307" s="2">
        <v>45505</v>
      </c>
      <c r="F124307">
        <v>203.38</v>
      </c>
      <c r="G124307" s="1" t="s">
        <v>11</v>
      </c>
    </row>
    <row r="124308" spans="1:7" hidden="1" x14ac:dyDescent="0.3">
      <c r="A124308" s="1" t="s">
        <v>8</v>
      </c>
      <c r="B124308" s="1" t="s">
        <v>33132</v>
      </c>
      <c r="C124308" s="1" t="s">
        <v>63185</v>
      </c>
      <c r="D124308" s="1" t="s">
        <v>10</v>
      </c>
      <c r="E124308" s="2">
        <v>45505</v>
      </c>
      <c r="F124308">
        <v>1884.7099999999998</v>
      </c>
      <c r="G124308" s="1" t="s">
        <v>11</v>
      </c>
    </row>
    <row r="124309" spans="1:7" hidden="1" x14ac:dyDescent="0.3">
      <c r="A124309" s="1" t="s">
        <v>8</v>
      </c>
      <c r="B124309" s="1" t="s">
        <v>33677</v>
      </c>
      <c r="C124309" s="1" t="s">
        <v>65939</v>
      </c>
      <c r="D124309" s="1" t="s">
        <v>10</v>
      </c>
      <c r="E124309" s="2">
        <v>45505</v>
      </c>
      <c r="F124309">
        <v>908.02</v>
      </c>
      <c r="G124309" s="1" t="s">
        <v>11</v>
      </c>
    </row>
    <row r="124310" spans="1:7" hidden="1" x14ac:dyDescent="0.3">
      <c r="A124310" s="1" t="s">
        <v>8</v>
      </c>
      <c r="B124310" s="1" t="s">
        <v>31440</v>
      </c>
      <c r="C124310" s="1" t="s">
        <v>64138</v>
      </c>
      <c r="D124310" s="1" t="s">
        <v>10</v>
      </c>
      <c r="E124310" s="2">
        <v>45505</v>
      </c>
      <c r="F124310">
        <v>14695.18</v>
      </c>
      <c r="G124310" s="1" t="s">
        <v>11</v>
      </c>
    </row>
    <row r="124311" spans="1:7" hidden="1" x14ac:dyDescent="0.3">
      <c r="A124311" s="1" t="s">
        <v>8</v>
      </c>
      <c r="B124311" s="1" t="s">
        <v>34419</v>
      </c>
      <c r="C124311" s="1" t="s">
        <v>64678</v>
      </c>
      <c r="D124311" s="1" t="s">
        <v>10</v>
      </c>
      <c r="E124311" s="2">
        <v>45505</v>
      </c>
      <c r="F124311">
        <v>1255.04</v>
      </c>
      <c r="G124311" s="1" t="s">
        <v>11</v>
      </c>
    </row>
    <row r="124312" spans="1:7" hidden="1" x14ac:dyDescent="0.3">
      <c r="A124312" s="1" t="s">
        <v>8</v>
      </c>
      <c r="B124312" s="1" t="s">
        <v>34228</v>
      </c>
      <c r="C124312" s="1" t="s">
        <v>65814</v>
      </c>
      <c r="D124312" s="1" t="s">
        <v>10</v>
      </c>
      <c r="E124312" s="2">
        <v>45505</v>
      </c>
      <c r="F124312">
        <v>1995.35</v>
      </c>
      <c r="G124312" s="1" t="s">
        <v>11</v>
      </c>
    </row>
    <row r="124313" spans="1:7" hidden="1" x14ac:dyDescent="0.3">
      <c r="A124313" s="1" t="s">
        <v>8</v>
      </c>
      <c r="B124313" s="1" t="s">
        <v>29633</v>
      </c>
      <c r="C124313" s="1" t="s">
        <v>63338</v>
      </c>
      <c r="D124313" s="1" t="s">
        <v>10</v>
      </c>
      <c r="E124313" s="2">
        <v>45505</v>
      </c>
      <c r="F124313">
        <v>11011.039999999999</v>
      </c>
      <c r="G124313" s="1" t="s">
        <v>11</v>
      </c>
    </row>
    <row r="124314" spans="1:7" hidden="1" x14ac:dyDescent="0.3">
      <c r="A124314" s="1" t="s">
        <v>8</v>
      </c>
      <c r="B124314" s="1" t="s">
        <v>30547</v>
      </c>
      <c r="C124314" s="1" t="s">
        <v>63382</v>
      </c>
      <c r="D124314" s="1" t="s">
        <v>10</v>
      </c>
      <c r="E124314" s="2">
        <v>45505</v>
      </c>
      <c r="F124314">
        <v>4188.62</v>
      </c>
      <c r="G124314" s="1" t="s">
        <v>11</v>
      </c>
    </row>
    <row r="124315" spans="1:7" hidden="1" x14ac:dyDescent="0.3">
      <c r="A124315" s="1" t="s">
        <v>8</v>
      </c>
      <c r="B124315" s="1" t="s">
        <v>33676</v>
      </c>
      <c r="C124315" s="1" t="s">
        <v>65942</v>
      </c>
      <c r="D124315" s="1" t="s">
        <v>10</v>
      </c>
      <c r="E124315" s="2">
        <v>45505</v>
      </c>
      <c r="F124315">
        <v>2139.0099999999998</v>
      </c>
      <c r="G124315" s="1" t="s">
        <v>11</v>
      </c>
    </row>
    <row r="124316" spans="1:7" hidden="1" x14ac:dyDescent="0.3">
      <c r="A124316" s="1" t="s">
        <v>8</v>
      </c>
      <c r="B124316" s="1" t="s">
        <v>31273</v>
      </c>
      <c r="C124316" s="1" t="s">
        <v>64922</v>
      </c>
      <c r="D124316" s="1" t="s">
        <v>10</v>
      </c>
      <c r="E124316" s="2">
        <v>45505</v>
      </c>
      <c r="F124316">
        <v>3258.7000000000003</v>
      </c>
      <c r="G124316" s="1" t="s">
        <v>11</v>
      </c>
    </row>
    <row r="124317" spans="1:7" hidden="1" x14ac:dyDescent="0.3">
      <c r="A124317" s="1" t="s">
        <v>8</v>
      </c>
      <c r="B124317" s="1" t="s">
        <v>34042</v>
      </c>
      <c r="C124317" s="1" t="s">
        <v>65496</v>
      </c>
      <c r="D124317" s="1" t="s">
        <v>10</v>
      </c>
      <c r="E124317" s="2">
        <v>45505</v>
      </c>
      <c r="F124317">
        <v>2266.16</v>
      </c>
      <c r="G124317" s="1" t="s">
        <v>11</v>
      </c>
    </row>
    <row r="124318" spans="1:7" hidden="1" x14ac:dyDescent="0.3">
      <c r="A124318" s="1" t="s">
        <v>8</v>
      </c>
      <c r="B124318" s="1" t="s">
        <v>32028</v>
      </c>
      <c r="C124318" s="1" t="s">
        <v>64494</v>
      </c>
      <c r="D124318" s="1" t="s">
        <v>10</v>
      </c>
      <c r="E124318" s="2">
        <v>45505</v>
      </c>
      <c r="F124318">
        <v>1328.64</v>
      </c>
      <c r="G124318" s="1" t="s">
        <v>11</v>
      </c>
    </row>
    <row r="124319" spans="1:7" hidden="1" x14ac:dyDescent="0.3">
      <c r="A124319" s="1" t="s">
        <v>8</v>
      </c>
      <c r="B124319" s="1" t="s">
        <v>31514</v>
      </c>
      <c r="C124319" s="1" t="s">
        <v>63393</v>
      </c>
      <c r="D124319" s="1" t="s">
        <v>10</v>
      </c>
      <c r="E124319" s="2">
        <v>45505</v>
      </c>
      <c r="F124319">
        <v>2999.9199999999996</v>
      </c>
      <c r="G124319" s="1" t="s">
        <v>11</v>
      </c>
    </row>
    <row r="124320" spans="1:7" hidden="1" x14ac:dyDescent="0.3">
      <c r="A124320" s="1" t="s">
        <v>8</v>
      </c>
      <c r="B124320" s="1" t="s">
        <v>33745</v>
      </c>
      <c r="C124320" s="1" t="s">
        <v>64268</v>
      </c>
      <c r="D124320" s="1" t="s">
        <v>10</v>
      </c>
      <c r="E124320" s="2">
        <v>45505</v>
      </c>
      <c r="F124320">
        <v>2104.88</v>
      </c>
      <c r="G124320" s="1" t="s">
        <v>11</v>
      </c>
    </row>
    <row r="124321" spans="1:7" hidden="1" x14ac:dyDescent="0.3">
      <c r="A124321" s="1" t="s">
        <v>8</v>
      </c>
      <c r="B124321" s="1" t="s">
        <v>32761</v>
      </c>
      <c r="C124321" s="1" t="s">
        <v>65864</v>
      </c>
      <c r="D124321" s="1" t="s">
        <v>10</v>
      </c>
      <c r="E124321" s="2">
        <v>45505</v>
      </c>
      <c r="F124321">
        <v>4174.96</v>
      </c>
      <c r="G124321" s="1" t="s">
        <v>11</v>
      </c>
    </row>
    <row r="124322" spans="1:7" hidden="1" x14ac:dyDescent="0.3">
      <c r="A124322" s="1" t="s">
        <v>8</v>
      </c>
      <c r="B124322" s="1" t="s">
        <v>29726</v>
      </c>
      <c r="C124322" s="1" t="s">
        <v>63264</v>
      </c>
      <c r="D124322" s="1" t="s">
        <v>10</v>
      </c>
      <c r="E124322" s="2">
        <v>45505</v>
      </c>
      <c r="F124322">
        <v>30826.97</v>
      </c>
      <c r="G124322" s="1" t="s">
        <v>11</v>
      </c>
    </row>
    <row r="124323" spans="1:7" hidden="1" x14ac:dyDescent="0.3">
      <c r="A124323" s="1" t="s">
        <v>8</v>
      </c>
      <c r="B124323" s="1" t="s">
        <v>33228</v>
      </c>
      <c r="C124323" s="1" t="s">
        <v>65750</v>
      </c>
      <c r="D124323" s="1" t="s">
        <v>10</v>
      </c>
      <c r="E124323" s="2">
        <v>45505</v>
      </c>
      <c r="F124323">
        <v>3272.8700000000003</v>
      </c>
      <c r="G124323" s="1" t="s">
        <v>11</v>
      </c>
    </row>
    <row r="124324" spans="1:7" hidden="1" x14ac:dyDescent="0.3">
      <c r="A124324" s="1" t="s">
        <v>8</v>
      </c>
      <c r="B124324" s="1" t="s">
        <v>2788</v>
      </c>
      <c r="C124324" s="1" t="s">
        <v>37429</v>
      </c>
      <c r="D124324" s="1" t="s">
        <v>10</v>
      </c>
      <c r="E124324" s="2">
        <v>45505</v>
      </c>
      <c r="F124324">
        <v>2312.04</v>
      </c>
      <c r="G124324" s="1" t="s">
        <v>11</v>
      </c>
    </row>
    <row r="124325" spans="1:7" hidden="1" x14ac:dyDescent="0.3">
      <c r="A124325" s="1" t="s">
        <v>8</v>
      </c>
      <c r="B124325" s="1" t="s">
        <v>36026</v>
      </c>
      <c r="C124325" s="1" t="s">
        <v>65122</v>
      </c>
      <c r="D124325" s="1" t="s">
        <v>10</v>
      </c>
      <c r="E124325" s="2">
        <v>45505</v>
      </c>
      <c r="F124325">
        <v>4632.74</v>
      </c>
      <c r="G124325" s="1" t="s">
        <v>11</v>
      </c>
    </row>
    <row r="124326" spans="1:7" hidden="1" x14ac:dyDescent="0.3">
      <c r="A124326" s="1" t="s">
        <v>8</v>
      </c>
      <c r="B124326" s="1" t="s">
        <v>30852</v>
      </c>
      <c r="C124326" s="1" t="s">
        <v>63759</v>
      </c>
      <c r="D124326" s="1" t="s">
        <v>10</v>
      </c>
      <c r="E124326" s="2">
        <v>45505</v>
      </c>
      <c r="F124326">
        <v>1256.44</v>
      </c>
      <c r="G124326" s="1" t="s">
        <v>11</v>
      </c>
    </row>
    <row r="124327" spans="1:7" hidden="1" x14ac:dyDescent="0.3">
      <c r="A124327" s="1" t="s">
        <v>8</v>
      </c>
      <c r="B124327" s="1" t="s">
        <v>33254</v>
      </c>
      <c r="C124327" s="1" t="s">
        <v>65677</v>
      </c>
      <c r="D124327" s="1" t="s">
        <v>10</v>
      </c>
      <c r="E124327" s="2">
        <v>45505</v>
      </c>
      <c r="F124327">
        <v>948.35000000000014</v>
      </c>
      <c r="G124327" s="1" t="s">
        <v>11</v>
      </c>
    </row>
    <row r="124328" spans="1:7" hidden="1" x14ac:dyDescent="0.3">
      <c r="A124328" s="1" t="s">
        <v>8</v>
      </c>
      <c r="B124328" s="1" t="s">
        <v>33081</v>
      </c>
      <c r="C124328" s="1" t="s">
        <v>64946</v>
      </c>
      <c r="D124328" s="1" t="s">
        <v>10</v>
      </c>
      <c r="E124328" s="2">
        <v>45505</v>
      </c>
      <c r="F124328">
        <v>5047.71</v>
      </c>
      <c r="G124328" s="1" t="s">
        <v>11</v>
      </c>
    </row>
    <row r="124329" spans="1:7" hidden="1" x14ac:dyDescent="0.3">
      <c r="A124329" s="1" t="s">
        <v>8</v>
      </c>
      <c r="B124329" s="1" t="s">
        <v>33843</v>
      </c>
      <c r="C124329" s="1" t="s">
        <v>65628</v>
      </c>
      <c r="D124329" s="1" t="s">
        <v>10</v>
      </c>
      <c r="E124329" s="2">
        <v>45505</v>
      </c>
      <c r="F124329">
        <v>10315.700000000003</v>
      </c>
      <c r="G124329" s="1" t="s">
        <v>11</v>
      </c>
    </row>
    <row r="124330" spans="1:7" hidden="1" x14ac:dyDescent="0.3">
      <c r="A124330" s="1" t="s">
        <v>8</v>
      </c>
      <c r="B124330" s="1" t="s">
        <v>30147</v>
      </c>
      <c r="C124330" s="1" t="s">
        <v>64531</v>
      </c>
      <c r="D124330" s="1" t="s">
        <v>10</v>
      </c>
      <c r="E124330" s="2">
        <v>45505</v>
      </c>
      <c r="F124330">
        <v>2879.31</v>
      </c>
      <c r="G124330" s="1" t="s">
        <v>11</v>
      </c>
    </row>
    <row r="124331" spans="1:7" hidden="1" x14ac:dyDescent="0.3">
      <c r="A124331" s="1" t="s">
        <v>8</v>
      </c>
      <c r="B124331" s="1" t="s">
        <v>34061</v>
      </c>
      <c r="C124331" s="1" t="s">
        <v>65498</v>
      </c>
      <c r="D124331" s="1" t="s">
        <v>10</v>
      </c>
      <c r="E124331" s="2">
        <v>45505</v>
      </c>
      <c r="F124331">
        <v>5131.6400000000003</v>
      </c>
      <c r="G124331" s="1" t="s">
        <v>11</v>
      </c>
    </row>
    <row r="124332" spans="1:7" hidden="1" x14ac:dyDescent="0.3">
      <c r="A124332" s="1" t="s">
        <v>8</v>
      </c>
      <c r="B124332" s="1" t="s">
        <v>30735</v>
      </c>
      <c r="C124332" s="1" t="s">
        <v>64504</v>
      </c>
      <c r="D124332" s="1" t="s">
        <v>10</v>
      </c>
      <c r="E124332" s="2">
        <v>45505</v>
      </c>
      <c r="F124332">
        <v>3543.65</v>
      </c>
      <c r="G124332" s="1" t="s">
        <v>11</v>
      </c>
    </row>
    <row r="124333" spans="1:7" hidden="1" x14ac:dyDescent="0.3">
      <c r="A124333" s="1" t="s">
        <v>8</v>
      </c>
      <c r="B124333" s="1" t="s">
        <v>33248</v>
      </c>
      <c r="C124333" s="1" t="s">
        <v>65738</v>
      </c>
      <c r="D124333" s="1" t="s">
        <v>10</v>
      </c>
      <c r="E124333" s="2">
        <v>45505</v>
      </c>
      <c r="F124333">
        <v>2825.77</v>
      </c>
      <c r="G124333" s="1" t="s">
        <v>11</v>
      </c>
    </row>
    <row r="124334" spans="1:7" hidden="1" x14ac:dyDescent="0.3">
      <c r="A124334" s="1" t="s">
        <v>8</v>
      </c>
      <c r="B124334" s="1" t="s">
        <v>33645</v>
      </c>
      <c r="C124334" s="1" t="s">
        <v>65943</v>
      </c>
      <c r="D124334" s="1" t="s">
        <v>10</v>
      </c>
      <c r="E124334" s="2">
        <v>45505</v>
      </c>
      <c r="F124334">
        <v>4415.5</v>
      </c>
      <c r="G124334" s="1" t="s">
        <v>11</v>
      </c>
    </row>
    <row r="124335" spans="1:7" hidden="1" x14ac:dyDescent="0.3">
      <c r="A124335" s="1" t="s">
        <v>8</v>
      </c>
      <c r="B124335" s="1" t="s">
        <v>29644</v>
      </c>
      <c r="C124335" s="1" t="s">
        <v>64842</v>
      </c>
      <c r="D124335" s="1" t="s">
        <v>10</v>
      </c>
      <c r="E124335" s="2">
        <v>45505</v>
      </c>
      <c r="F124335">
        <v>2472.56</v>
      </c>
      <c r="G124335" s="1" t="s">
        <v>11</v>
      </c>
    </row>
    <row r="124336" spans="1:7" hidden="1" x14ac:dyDescent="0.3">
      <c r="A124336" s="1" t="s">
        <v>8</v>
      </c>
      <c r="B124336" s="1" t="s">
        <v>33009</v>
      </c>
      <c r="C124336" s="1" t="s">
        <v>62697</v>
      </c>
      <c r="D124336" s="1" t="s">
        <v>10</v>
      </c>
      <c r="E124336" s="2">
        <v>45505</v>
      </c>
      <c r="F124336">
        <v>1670.1100000000001</v>
      </c>
      <c r="G124336" s="1" t="s">
        <v>11</v>
      </c>
    </row>
    <row r="124337" spans="1:7" hidden="1" x14ac:dyDescent="0.3">
      <c r="A124337" s="1" t="s">
        <v>8</v>
      </c>
      <c r="B124337" s="1" t="s">
        <v>31105</v>
      </c>
      <c r="C124337" s="1" t="s">
        <v>64039</v>
      </c>
      <c r="D124337" s="1" t="s">
        <v>10</v>
      </c>
      <c r="E124337" s="2">
        <v>45505</v>
      </c>
      <c r="F124337">
        <v>8237.1299999999992</v>
      </c>
      <c r="G124337" s="1" t="s">
        <v>11</v>
      </c>
    </row>
    <row r="124338" spans="1:7" hidden="1" x14ac:dyDescent="0.3">
      <c r="A124338" s="1" t="s">
        <v>8</v>
      </c>
      <c r="B124338" s="1" t="s">
        <v>30370</v>
      </c>
      <c r="C124338" s="1" t="s">
        <v>66888</v>
      </c>
      <c r="D124338" s="1" t="s">
        <v>10</v>
      </c>
      <c r="E124338" s="2">
        <v>45505</v>
      </c>
      <c r="F124338">
        <v>-378.6</v>
      </c>
      <c r="G124338" s="1" t="s">
        <v>11</v>
      </c>
    </row>
    <row r="124339" spans="1:7" hidden="1" x14ac:dyDescent="0.3">
      <c r="A124339" s="1" t="s">
        <v>8</v>
      </c>
      <c r="B124339" s="1" t="s">
        <v>31053</v>
      </c>
      <c r="C124339" s="1" t="s">
        <v>64180</v>
      </c>
      <c r="D124339" s="1" t="s">
        <v>10</v>
      </c>
      <c r="E124339" s="2">
        <v>45505</v>
      </c>
      <c r="F124339">
        <v>1893</v>
      </c>
      <c r="G124339" s="1" t="s">
        <v>11</v>
      </c>
    </row>
    <row r="124340" spans="1:7" hidden="1" x14ac:dyDescent="0.3">
      <c r="A124340" s="1" t="s">
        <v>8</v>
      </c>
      <c r="B124340" s="1" t="s">
        <v>1975</v>
      </c>
      <c r="C124340" s="1" t="s">
        <v>39062</v>
      </c>
      <c r="D124340" s="1" t="s">
        <v>10</v>
      </c>
      <c r="E124340" s="2">
        <v>45505</v>
      </c>
      <c r="F124340">
        <v>1847.33</v>
      </c>
      <c r="G124340" s="1" t="s">
        <v>11</v>
      </c>
    </row>
    <row r="124341" spans="1:7" hidden="1" x14ac:dyDescent="0.3">
      <c r="A124341" s="1" t="s">
        <v>8</v>
      </c>
      <c r="B124341" s="1" t="s">
        <v>31951</v>
      </c>
      <c r="C124341" s="1" t="s">
        <v>63111</v>
      </c>
      <c r="D124341" s="1" t="s">
        <v>10</v>
      </c>
      <c r="E124341" s="2">
        <v>45505</v>
      </c>
      <c r="F124341">
        <v>2056.08</v>
      </c>
      <c r="G124341" s="1" t="s">
        <v>11</v>
      </c>
    </row>
    <row r="124342" spans="1:7" hidden="1" x14ac:dyDescent="0.3">
      <c r="A124342" s="1" t="s">
        <v>8</v>
      </c>
      <c r="B124342" s="1" t="s">
        <v>33265</v>
      </c>
      <c r="C124342" s="1" t="s">
        <v>65743</v>
      </c>
      <c r="D124342" s="1" t="s">
        <v>10</v>
      </c>
      <c r="E124342" s="2">
        <v>45505</v>
      </c>
      <c r="F124342">
        <v>5005.3600000000006</v>
      </c>
      <c r="G124342" s="1" t="s">
        <v>11</v>
      </c>
    </row>
    <row r="124343" spans="1:7" hidden="1" x14ac:dyDescent="0.3">
      <c r="A124343" s="1" t="s">
        <v>8</v>
      </c>
      <c r="B124343" s="1" t="s">
        <v>31236</v>
      </c>
      <c r="C124343" s="1" t="s">
        <v>64150</v>
      </c>
      <c r="D124343" s="1" t="s">
        <v>10</v>
      </c>
      <c r="E124343" s="2">
        <v>45505</v>
      </c>
      <c r="F124343">
        <v>12153.27</v>
      </c>
      <c r="G124343" s="1" t="s">
        <v>11</v>
      </c>
    </row>
    <row r="124344" spans="1:7" hidden="1" x14ac:dyDescent="0.3">
      <c r="A124344" s="1" t="s">
        <v>8</v>
      </c>
      <c r="B124344" s="1" t="s">
        <v>32298</v>
      </c>
      <c r="C124344" s="1" t="s">
        <v>62842</v>
      </c>
      <c r="D124344" s="1" t="s">
        <v>10</v>
      </c>
      <c r="E124344" s="2">
        <v>45505</v>
      </c>
      <c r="F124344">
        <v>2606.0500000000002</v>
      </c>
      <c r="G124344" s="1" t="s">
        <v>11</v>
      </c>
    </row>
    <row r="124345" spans="1:7" hidden="1" x14ac:dyDescent="0.3">
      <c r="A124345" s="1" t="s">
        <v>8</v>
      </c>
      <c r="B124345" s="1" t="s">
        <v>31199</v>
      </c>
      <c r="C124345" s="1" t="s">
        <v>63489</v>
      </c>
      <c r="D124345" s="1" t="s">
        <v>10</v>
      </c>
      <c r="E124345" s="2">
        <v>45505</v>
      </c>
      <c r="F124345">
        <v>12249.730000000001</v>
      </c>
      <c r="G124345" s="1" t="s">
        <v>11</v>
      </c>
    </row>
    <row r="124346" spans="1:7" hidden="1" x14ac:dyDescent="0.3">
      <c r="A124346" s="1" t="s">
        <v>8</v>
      </c>
      <c r="B124346" s="1" t="s">
        <v>31509</v>
      </c>
      <c r="C124346" s="1" t="s">
        <v>64083</v>
      </c>
      <c r="D124346" s="1" t="s">
        <v>10</v>
      </c>
      <c r="E124346" s="2">
        <v>45505</v>
      </c>
      <c r="F124346">
        <v>1898.2</v>
      </c>
      <c r="G124346" s="1" t="s">
        <v>11</v>
      </c>
    </row>
    <row r="124347" spans="1:7" hidden="1" x14ac:dyDescent="0.3">
      <c r="A124347" s="1" t="s">
        <v>8</v>
      </c>
      <c r="B124347" s="1" t="s">
        <v>31155</v>
      </c>
      <c r="C124347" s="1" t="s">
        <v>63239</v>
      </c>
      <c r="D124347" s="1" t="s">
        <v>10</v>
      </c>
      <c r="E124347" s="2">
        <v>45505</v>
      </c>
      <c r="F124347">
        <v>6557.43</v>
      </c>
      <c r="G124347" s="1" t="s">
        <v>11</v>
      </c>
    </row>
    <row r="124348" spans="1:7" hidden="1" x14ac:dyDescent="0.3">
      <c r="A124348" s="1" t="s">
        <v>8</v>
      </c>
      <c r="B124348" s="1" t="s">
        <v>33273</v>
      </c>
      <c r="C124348" s="1" t="s">
        <v>65759</v>
      </c>
      <c r="D124348" s="1" t="s">
        <v>10</v>
      </c>
      <c r="E124348" s="2">
        <v>45505</v>
      </c>
      <c r="F124348">
        <v>4049.2</v>
      </c>
      <c r="G124348" s="1" t="s">
        <v>11</v>
      </c>
    </row>
    <row r="124349" spans="1:7" hidden="1" x14ac:dyDescent="0.3">
      <c r="A124349" s="1" t="s">
        <v>8</v>
      </c>
      <c r="B124349" s="1" t="s">
        <v>32213</v>
      </c>
      <c r="C124349" s="1" t="s">
        <v>65040</v>
      </c>
      <c r="D124349" s="1" t="s">
        <v>10</v>
      </c>
      <c r="E124349" s="2">
        <v>45505</v>
      </c>
      <c r="F124349">
        <v>6788.97</v>
      </c>
      <c r="G124349" s="1" t="s">
        <v>11</v>
      </c>
    </row>
    <row r="124350" spans="1:7" hidden="1" x14ac:dyDescent="0.3">
      <c r="A124350" s="1" t="s">
        <v>8</v>
      </c>
      <c r="B124350" s="1" t="s">
        <v>30539</v>
      </c>
      <c r="C124350" s="1" t="s">
        <v>62617</v>
      </c>
      <c r="D124350" s="1" t="s">
        <v>10</v>
      </c>
      <c r="E124350" s="2">
        <v>45505</v>
      </c>
      <c r="F124350">
        <v>3976.6499999999996</v>
      </c>
      <c r="G124350" s="1" t="s">
        <v>11</v>
      </c>
    </row>
    <row r="124351" spans="1:7" hidden="1" x14ac:dyDescent="0.3">
      <c r="A124351" s="1" t="s">
        <v>8</v>
      </c>
      <c r="B124351" s="1" t="s">
        <v>33240</v>
      </c>
      <c r="C124351" s="1" t="s">
        <v>65719</v>
      </c>
      <c r="D124351" s="1" t="s">
        <v>10</v>
      </c>
      <c r="E124351" s="2">
        <v>45505</v>
      </c>
      <c r="F124351">
        <v>2865.83</v>
      </c>
      <c r="G124351" s="1" t="s">
        <v>11</v>
      </c>
    </row>
    <row r="124352" spans="1:7" hidden="1" x14ac:dyDescent="0.3">
      <c r="A124352" s="1" t="s">
        <v>8</v>
      </c>
      <c r="B124352" s="1" t="s">
        <v>29972</v>
      </c>
      <c r="C124352" s="1" t="s">
        <v>64901</v>
      </c>
      <c r="D124352" s="1" t="s">
        <v>10</v>
      </c>
      <c r="E124352" s="2">
        <v>45505</v>
      </c>
      <c r="F124352">
        <v>4977.8900000000003</v>
      </c>
      <c r="G124352" s="1" t="s">
        <v>11</v>
      </c>
    </row>
    <row r="124353" spans="1:7" hidden="1" x14ac:dyDescent="0.3">
      <c r="A124353" s="1" t="s">
        <v>8</v>
      </c>
      <c r="B124353" s="1" t="s">
        <v>31168</v>
      </c>
      <c r="C124353" s="1" t="s">
        <v>64108</v>
      </c>
      <c r="D124353" s="1" t="s">
        <v>10</v>
      </c>
      <c r="E124353" s="2">
        <v>45505</v>
      </c>
      <c r="F124353">
        <v>861.5200000000001</v>
      </c>
      <c r="G124353" s="1" t="s">
        <v>11</v>
      </c>
    </row>
    <row r="124354" spans="1:7" hidden="1" x14ac:dyDescent="0.3">
      <c r="A124354" s="1" t="s">
        <v>8</v>
      </c>
      <c r="B124354" s="1" t="s">
        <v>32404</v>
      </c>
      <c r="C124354" s="1" t="s">
        <v>63936</v>
      </c>
      <c r="D124354" s="1" t="s">
        <v>10</v>
      </c>
      <c r="E124354" s="2">
        <v>45505</v>
      </c>
      <c r="F124354">
        <v>13720.579999999998</v>
      </c>
      <c r="G124354" s="1" t="s">
        <v>11</v>
      </c>
    </row>
    <row r="124355" spans="1:7" hidden="1" x14ac:dyDescent="0.3">
      <c r="A124355" s="1" t="s">
        <v>8</v>
      </c>
      <c r="B124355" s="1" t="s">
        <v>32815</v>
      </c>
      <c r="C124355" s="1" t="s">
        <v>63918</v>
      </c>
      <c r="D124355" s="1" t="s">
        <v>10</v>
      </c>
      <c r="E124355" s="2">
        <v>45505</v>
      </c>
      <c r="F124355">
        <v>2466.62</v>
      </c>
      <c r="G124355" s="1" t="s">
        <v>11</v>
      </c>
    </row>
    <row r="124356" spans="1:7" hidden="1" x14ac:dyDescent="0.3">
      <c r="A124356" s="1" t="s">
        <v>8</v>
      </c>
      <c r="B124356" s="1" t="s">
        <v>33665</v>
      </c>
      <c r="C124356" s="1" t="s">
        <v>65901</v>
      </c>
      <c r="D124356" s="1" t="s">
        <v>10</v>
      </c>
      <c r="E124356" s="2">
        <v>45505</v>
      </c>
      <c r="F124356">
        <v>1690.29</v>
      </c>
      <c r="G124356" s="1" t="s">
        <v>11</v>
      </c>
    </row>
    <row r="124357" spans="1:7" hidden="1" x14ac:dyDescent="0.3">
      <c r="A124357" s="1" t="s">
        <v>8</v>
      </c>
      <c r="B124357" s="1" t="s">
        <v>31523</v>
      </c>
      <c r="C124357" s="1" t="s">
        <v>62811</v>
      </c>
      <c r="D124357" s="1" t="s">
        <v>10</v>
      </c>
      <c r="E124357" s="2">
        <v>45505</v>
      </c>
      <c r="F124357">
        <v>8093.3499999999995</v>
      </c>
      <c r="G124357" s="1" t="s">
        <v>11</v>
      </c>
    </row>
    <row r="124358" spans="1:7" hidden="1" x14ac:dyDescent="0.3">
      <c r="A124358" s="1" t="s">
        <v>8</v>
      </c>
      <c r="B124358" s="1" t="s">
        <v>30936</v>
      </c>
      <c r="C124358" s="1" t="s">
        <v>62795</v>
      </c>
      <c r="D124358" s="1" t="s">
        <v>10</v>
      </c>
      <c r="E124358" s="2">
        <v>45505</v>
      </c>
      <c r="F124358">
        <v>2707.76</v>
      </c>
      <c r="G124358" s="1" t="s">
        <v>11</v>
      </c>
    </row>
    <row r="124359" spans="1:7" hidden="1" x14ac:dyDescent="0.3">
      <c r="A124359" s="1" t="s">
        <v>8</v>
      </c>
      <c r="B124359" s="1" t="s">
        <v>30419</v>
      </c>
      <c r="C124359" s="1" t="s">
        <v>62471</v>
      </c>
      <c r="D124359" s="1" t="s">
        <v>10</v>
      </c>
      <c r="E124359" s="2">
        <v>45505</v>
      </c>
      <c r="F124359">
        <v>2866.06</v>
      </c>
      <c r="G124359" s="1" t="s">
        <v>11</v>
      </c>
    </row>
    <row r="124360" spans="1:7" hidden="1" x14ac:dyDescent="0.3">
      <c r="A124360" s="1" t="s">
        <v>8</v>
      </c>
      <c r="B124360" s="1" t="s">
        <v>34604</v>
      </c>
      <c r="C124360" s="1" t="s">
        <v>65924</v>
      </c>
      <c r="D124360" s="1" t="s">
        <v>10</v>
      </c>
      <c r="E124360" s="2">
        <v>45505</v>
      </c>
      <c r="F124360">
        <v>1228.93</v>
      </c>
      <c r="G124360" s="1" t="s">
        <v>11</v>
      </c>
    </row>
    <row r="124361" spans="1:7" hidden="1" x14ac:dyDescent="0.3">
      <c r="A124361" s="1" t="s">
        <v>8</v>
      </c>
      <c r="B124361" s="1" t="s">
        <v>32926</v>
      </c>
      <c r="C124361" s="1" t="s">
        <v>65562</v>
      </c>
      <c r="D124361" s="1" t="s">
        <v>10</v>
      </c>
      <c r="E124361" s="2">
        <v>45505</v>
      </c>
      <c r="F124361">
        <v>2645.9300000000003</v>
      </c>
      <c r="G124361" s="1" t="s">
        <v>11</v>
      </c>
    </row>
    <row r="124362" spans="1:7" hidden="1" x14ac:dyDescent="0.3">
      <c r="A124362" s="1" t="s">
        <v>8</v>
      </c>
      <c r="B124362" s="1" t="s">
        <v>32063</v>
      </c>
      <c r="C124362" s="1" t="s">
        <v>62960</v>
      </c>
      <c r="D124362" s="1" t="s">
        <v>10</v>
      </c>
      <c r="E124362" s="2">
        <v>45505</v>
      </c>
      <c r="F124362">
        <v>12994.55</v>
      </c>
      <c r="G124362" s="1" t="s">
        <v>11</v>
      </c>
    </row>
    <row r="124363" spans="1:7" hidden="1" x14ac:dyDescent="0.3">
      <c r="A124363" s="1" t="s">
        <v>8</v>
      </c>
      <c r="B124363" s="1" t="s">
        <v>29497</v>
      </c>
      <c r="C124363" s="1" t="s">
        <v>63378</v>
      </c>
      <c r="D124363" s="1" t="s">
        <v>10</v>
      </c>
      <c r="E124363" s="2">
        <v>45505</v>
      </c>
      <c r="F124363">
        <v>685.31</v>
      </c>
      <c r="G124363" s="1" t="s">
        <v>11</v>
      </c>
    </row>
    <row r="124364" spans="1:7" hidden="1" x14ac:dyDescent="0.3">
      <c r="A124364" s="1" t="s">
        <v>8</v>
      </c>
      <c r="B124364" s="1" t="s">
        <v>30446</v>
      </c>
      <c r="C124364" s="1" t="s">
        <v>64010</v>
      </c>
      <c r="D124364" s="1" t="s">
        <v>10</v>
      </c>
      <c r="E124364" s="2">
        <v>45505</v>
      </c>
      <c r="F124364">
        <v>7014.670000000001</v>
      </c>
      <c r="G124364" s="1" t="s">
        <v>11</v>
      </c>
    </row>
    <row r="124365" spans="1:7" hidden="1" x14ac:dyDescent="0.3">
      <c r="A124365" s="1" t="s">
        <v>8</v>
      </c>
      <c r="B124365" s="1" t="s">
        <v>34149</v>
      </c>
      <c r="C124365" s="1" t="s">
        <v>65615</v>
      </c>
      <c r="D124365" s="1" t="s">
        <v>10</v>
      </c>
      <c r="E124365" s="2">
        <v>45505</v>
      </c>
      <c r="F124365">
        <v>513.1</v>
      </c>
      <c r="G124365" s="1" t="s">
        <v>11</v>
      </c>
    </row>
    <row r="124366" spans="1:7" hidden="1" x14ac:dyDescent="0.3">
      <c r="A124366" s="1" t="s">
        <v>8</v>
      </c>
      <c r="B124366" s="1" t="s">
        <v>33274</v>
      </c>
      <c r="C124366" s="1" t="s">
        <v>65739</v>
      </c>
      <c r="D124366" s="1" t="s">
        <v>10</v>
      </c>
      <c r="E124366" s="2">
        <v>45505</v>
      </c>
      <c r="F124366">
        <v>3700.3900000000003</v>
      </c>
      <c r="G124366" s="1" t="s">
        <v>11</v>
      </c>
    </row>
    <row r="124367" spans="1:7" hidden="1" x14ac:dyDescent="0.3">
      <c r="A124367" s="1" t="s">
        <v>8</v>
      </c>
      <c r="B124367" s="1" t="s">
        <v>31499</v>
      </c>
      <c r="C124367" s="1" t="s">
        <v>64323</v>
      </c>
      <c r="D124367" s="1" t="s">
        <v>10</v>
      </c>
      <c r="E124367" s="2">
        <v>45505</v>
      </c>
      <c r="F124367">
        <v>9603.09</v>
      </c>
      <c r="G124367" s="1" t="s">
        <v>11</v>
      </c>
    </row>
    <row r="124368" spans="1:7" hidden="1" x14ac:dyDescent="0.3">
      <c r="A124368" s="1" t="s">
        <v>8</v>
      </c>
      <c r="B124368" s="1" t="s">
        <v>30737</v>
      </c>
      <c r="C124368" s="1" t="s">
        <v>64898</v>
      </c>
      <c r="D124368" s="1" t="s">
        <v>10</v>
      </c>
      <c r="E124368" s="2">
        <v>45505</v>
      </c>
      <c r="F124368">
        <v>10012.77</v>
      </c>
      <c r="G124368" s="1" t="s">
        <v>11</v>
      </c>
    </row>
    <row r="124369" spans="1:7" hidden="1" x14ac:dyDescent="0.3">
      <c r="A124369" s="1" t="s">
        <v>8</v>
      </c>
      <c r="B124369" s="1" t="s">
        <v>32982</v>
      </c>
      <c r="C124369" s="1" t="s">
        <v>65591</v>
      </c>
      <c r="D124369" s="1" t="s">
        <v>10</v>
      </c>
      <c r="E124369" s="2">
        <v>45505</v>
      </c>
      <c r="F124369">
        <v>1277.49</v>
      </c>
      <c r="G124369" s="1" t="s">
        <v>11</v>
      </c>
    </row>
    <row r="124370" spans="1:7" hidden="1" x14ac:dyDescent="0.3">
      <c r="A124370" s="1" t="s">
        <v>8</v>
      </c>
      <c r="B124370" s="1" t="s">
        <v>34164</v>
      </c>
      <c r="C124370" s="1" t="s">
        <v>64652</v>
      </c>
      <c r="D124370" s="1" t="s">
        <v>10</v>
      </c>
      <c r="E124370" s="2">
        <v>45505</v>
      </c>
      <c r="F124370">
        <v>6584.37</v>
      </c>
      <c r="G124370" s="1" t="s">
        <v>11</v>
      </c>
    </row>
    <row r="124371" spans="1:7" hidden="1" x14ac:dyDescent="0.3">
      <c r="A124371" s="1" t="s">
        <v>8</v>
      </c>
      <c r="B124371" s="1" t="s">
        <v>6828</v>
      </c>
      <c r="C124371" s="1" t="s">
        <v>41514</v>
      </c>
      <c r="D124371" s="1" t="s">
        <v>10</v>
      </c>
      <c r="E124371" s="2">
        <v>45505</v>
      </c>
      <c r="F124371">
        <v>1009.7099999999999</v>
      </c>
      <c r="G124371" s="1" t="s">
        <v>11</v>
      </c>
    </row>
    <row r="124372" spans="1:7" hidden="1" x14ac:dyDescent="0.3">
      <c r="A124372" s="1" t="s">
        <v>8</v>
      </c>
      <c r="B124372" s="1" t="s">
        <v>31012</v>
      </c>
      <c r="C124372" s="1" t="s">
        <v>63339</v>
      </c>
      <c r="D124372" s="1" t="s">
        <v>10</v>
      </c>
      <c r="E124372" s="2">
        <v>45505</v>
      </c>
      <c r="F124372">
        <v>5002.76</v>
      </c>
      <c r="G124372" s="1" t="s">
        <v>11</v>
      </c>
    </row>
    <row r="124373" spans="1:7" hidden="1" x14ac:dyDescent="0.3">
      <c r="A124373" s="1" t="s">
        <v>8</v>
      </c>
      <c r="B124373" s="1" t="s">
        <v>31452</v>
      </c>
      <c r="C124373" s="1" t="s">
        <v>63624</v>
      </c>
      <c r="D124373" s="1" t="s">
        <v>10</v>
      </c>
      <c r="E124373" s="2">
        <v>45505</v>
      </c>
      <c r="F124373">
        <v>9359.380000000001</v>
      </c>
      <c r="G124373" s="1" t="s">
        <v>11</v>
      </c>
    </row>
    <row r="124374" spans="1:7" hidden="1" x14ac:dyDescent="0.3">
      <c r="A124374" s="1" t="s">
        <v>8</v>
      </c>
      <c r="B124374" s="1" t="s">
        <v>33299</v>
      </c>
      <c r="C124374" s="1" t="s">
        <v>63769</v>
      </c>
      <c r="D124374" s="1" t="s">
        <v>10</v>
      </c>
      <c r="E124374" s="2">
        <v>45505</v>
      </c>
      <c r="F124374">
        <v>1402.3400000000001</v>
      </c>
      <c r="G124374" s="1" t="s">
        <v>11</v>
      </c>
    </row>
    <row r="124375" spans="1:7" hidden="1" x14ac:dyDescent="0.3">
      <c r="A124375" s="1" t="s">
        <v>8</v>
      </c>
      <c r="B124375" s="1" t="s">
        <v>29611</v>
      </c>
      <c r="C124375" s="1" t="s">
        <v>62741</v>
      </c>
      <c r="D124375" s="1" t="s">
        <v>10</v>
      </c>
      <c r="E124375" s="2">
        <v>45505</v>
      </c>
      <c r="F124375">
        <v>6198.58</v>
      </c>
      <c r="G124375" s="1" t="s">
        <v>11</v>
      </c>
    </row>
    <row r="124376" spans="1:7" hidden="1" x14ac:dyDescent="0.3">
      <c r="A124376" s="1" t="s">
        <v>8</v>
      </c>
      <c r="B124376" s="1" t="s">
        <v>31607</v>
      </c>
      <c r="C124376" s="1" t="s">
        <v>41069</v>
      </c>
      <c r="D124376" s="1" t="s">
        <v>10</v>
      </c>
      <c r="E124376" s="2">
        <v>45505</v>
      </c>
      <c r="F124376">
        <v>3058.3899999999994</v>
      </c>
      <c r="G124376" s="1" t="s">
        <v>11</v>
      </c>
    </row>
    <row r="124377" spans="1:7" hidden="1" x14ac:dyDescent="0.3">
      <c r="A124377" s="1" t="s">
        <v>8</v>
      </c>
      <c r="B124377" s="1" t="s">
        <v>32571</v>
      </c>
      <c r="C124377" s="1" t="s">
        <v>64081</v>
      </c>
      <c r="D124377" s="1" t="s">
        <v>10</v>
      </c>
      <c r="E124377" s="2">
        <v>45505</v>
      </c>
      <c r="F124377">
        <v>599.93000000000006</v>
      </c>
      <c r="G124377" s="1" t="s">
        <v>11</v>
      </c>
    </row>
    <row r="124378" spans="1:7" hidden="1" x14ac:dyDescent="0.3">
      <c r="A124378" s="1" t="s">
        <v>8</v>
      </c>
      <c r="B124378" s="1" t="s">
        <v>33520</v>
      </c>
      <c r="C124378" s="1" t="s">
        <v>63391</v>
      </c>
      <c r="D124378" s="1" t="s">
        <v>10</v>
      </c>
      <c r="E124378" s="2">
        <v>45505</v>
      </c>
      <c r="F124378">
        <v>4935.18</v>
      </c>
      <c r="G124378" s="1" t="s">
        <v>11</v>
      </c>
    </row>
    <row r="124379" spans="1:7" hidden="1" x14ac:dyDescent="0.3">
      <c r="A124379" s="1" t="s">
        <v>8</v>
      </c>
      <c r="B124379" s="1" t="s">
        <v>29923</v>
      </c>
      <c r="C124379" s="1" t="s">
        <v>63162</v>
      </c>
      <c r="D124379" s="1" t="s">
        <v>10</v>
      </c>
      <c r="E124379" s="2">
        <v>45505</v>
      </c>
      <c r="F124379">
        <v>6025.81</v>
      </c>
      <c r="G124379" s="1" t="s">
        <v>11</v>
      </c>
    </row>
    <row r="124380" spans="1:7" hidden="1" x14ac:dyDescent="0.3">
      <c r="A124380" s="1" t="s">
        <v>8</v>
      </c>
      <c r="B124380" s="1" t="s">
        <v>30910</v>
      </c>
      <c r="C124380" s="1" t="s">
        <v>65202</v>
      </c>
      <c r="D124380" s="1" t="s">
        <v>10</v>
      </c>
      <c r="E124380" s="2">
        <v>45505</v>
      </c>
      <c r="F124380">
        <v>3157.9100000000003</v>
      </c>
      <c r="G124380" s="1" t="s">
        <v>11</v>
      </c>
    </row>
    <row r="124381" spans="1:7" hidden="1" x14ac:dyDescent="0.3">
      <c r="A124381" s="1" t="s">
        <v>8</v>
      </c>
      <c r="B124381" s="1" t="s">
        <v>33986</v>
      </c>
      <c r="C124381" s="1" t="s">
        <v>65824</v>
      </c>
      <c r="D124381" s="1" t="s">
        <v>10</v>
      </c>
      <c r="E124381" s="2">
        <v>45505</v>
      </c>
      <c r="F124381">
        <v>3362.01</v>
      </c>
      <c r="G124381" s="1" t="s">
        <v>11</v>
      </c>
    </row>
    <row r="124382" spans="1:7" hidden="1" x14ac:dyDescent="0.3">
      <c r="A124382" s="1" t="s">
        <v>8</v>
      </c>
      <c r="B124382" s="1" t="s">
        <v>30117</v>
      </c>
      <c r="C124382" s="1" t="s">
        <v>63559</v>
      </c>
      <c r="D124382" s="1" t="s">
        <v>10</v>
      </c>
      <c r="E124382" s="2">
        <v>45505</v>
      </c>
      <c r="F124382">
        <v>987.27</v>
      </c>
      <c r="G124382" s="1" t="s">
        <v>11</v>
      </c>
    </row>
    <row r="124383" spans="1:7" hidden="1" x14ac:dyDescent="0.3">
      <c r="A124383" s="1" t="s">
        <v>8</v>
      </c>
      <c r="B124383" s="1" t="s">
        <v>30237</v>
      </c>
      <c r="C124383" s="1" t="s">
        <v>65285</v>
      </c>
      <c r="D124383" s="1" t="s">
        <v>10</v>
      </c>
      <c r="E124383" s="2">
        <v>45505</v>
      </c>
      <c r="F124383">
        <v>4710.1200000000008</v>
      </c>
      <c r="G124383" s="1" t="s">
        <v>11</v>
      </c>
    </row>
    <row r="124384" spans="1:7" hidden="1" x14ac:dyDescent="0.3">
      <c r="A124384" s="1" t="s">
        <v>8</v>
      </c>
      <c r="B124384" s="1" t="s">
        <v>35735</v>
      </c>
      <c r="C124384" s="1" t="s">
        <v>64673</v>
      </c>
      <c r="D124384" s="1" t="s">
        <v>10</v>
      </c>
      <c r="E124384" s="2">
        <v>45505</v>
      </c>
      <c r="F124384">
        <v>656.75</v>
      </c>
      <c r="G124384" s="1" t="s">
        <v>11</v>
      </c>
    </row>
    <row r="124385" spans="1:7" hidden="1" x14ac:dyDescent="0.3">
      <c r="A124385" s="1" t="s">
        <v>8</v>
      </c>
      <c r="B124385" s="1" t="s">
        <v>31968</v>
      </c>
      <c r="C124385" s="1" t="s">
        <v>62552</v>
      </c>
      <c r="D124385" s="1" t="s">
        <v>10</v>
      </c>
      <c r="E124385" s="2">
        <v>45505</v>
      </c>
      <c r="F124385">
        <v>2213.7200000000003</v>
      </c>
      <c r="G124385" s="1" t="s">
        <v>11</v>
      </c>
    </row>
    <row r="124386" spans="1:7" hidden="1" x14ac:dyDescent="0.3">
      <c r="A124386" s="1" t="s">
        <v>8</v>
      </c>
      <c r="B124386" s="1" t="s">
        <v>31828</v>
      </c>
      <c r="C124386" s="1" t="s">
        <v>65464</v>
      </c>
      <c r="D124386" s="1" t="s">
        <v>10</v>
      </c>
      <c r="E124386" s="2">
        <v>45505</v>
      </c>
      <c r="F124386">
        <v>4548.5600000000004</v>
      </c>
      <c r="G124386" s="1" t="s">
        <v>11</v>
      </c>
    </row>
    <row r="124387" spans="1:7" hidden="1" x14ac:dyDescent="0.3">
      <c r="A124387" s="1" t="s">
        <v>8</v>
      </c>
      <c r="B124387" s="1" t="s">
        <v>33767</v>
      </c>
      <c r="C124387" s="1" t="s">
        <v>64096</v>
      </c>
      <c r="D124387" s="1" t="s">
        <v>10</v>
      </c>
      <c r="E124387" s="2">
        <v>45505</v>
      </c>
      <c r="F124387">
        <v>8143.49</v>
      </c>
      <c r="G124387" s="1" t="s">
        <v>11</v>
      </c>
    </row>
    <row r="124388" spans="1:7" hidden="1" x14ac:dyDescent="0.3">
      <c r="A124388" s="1" t="s">
        <v>8</v>
      </c>
      <c r="B124388" s="1" t="s">
        <v>31902</v>
      </c>
      <c r="C124388" s="1" t="s">
        <v>63062</v>
      </c>
      <c r="D124388" s="1" t="s">
        <v>10</v>
      </c>
      <c r="E124388" s="2">
        <v>45505</v>
      </c>
      <c r="F124388">
        <v>1539.07</v>
      </c>
      <c r="G124388" s="1" t="s">
        <v>11</v>
      </c>
    </row>
    <row r="124389" spans="1:7" hidden="1" x14ac:dyDescent="0.3">
      <c r="A124389" s="1" t="s">
        <v>8</v>
      </c>
      <c r="B124389" s="1" t="s">
        <v>31433</v>
      </c>
      <c r="C124389" s="1" t="s">
        <v>62459</v>
      </c>
      <c r="D124389" s="1" t="s">
        <v>10</v>
      </c>
      <c r="E124389" s="2">
        <v>45505</v>
      </c>
      <c r="F124389">
        <v>6053.54</v>
      </c>
      <c r="G124389" s="1" t="s">
        <v>11</v>
      </c>
    </row>
    <row r="124390" spans="1:7" hidden="1" x14ac:dyDescent="0.3">
      <c r="A124390" s="1" t="s">
        <v>8</v>
      </c>
      <c r="B124390" s="1" t="s">
        <v>32381</v>
      </c>
      <c r="C124390" s="1" t="s">
        <v>63675</v>
      </c>
      <c r="D124390" s="1" t="s">
        <v>10</v>
      </c>
      <c r="E124390" s="2">
        <v>45505</v>
      </c>
      <c r="F124390">
        <v>2756.83</v>
      </c>
      <c r="G124390" s="1" t="s">
        <v>11</v>
      </c>
    </row>
    <row r="124391" spans="1:7" hidden="1" x14ac:dyDescent="0.3">
      <c r="A124391" s="1" t="s">
        <v>8</v>
      </c>
      <c r="B124391" s="1" t="s">
        <v>31037</v>
      </c>
      <c r="C124391" s="1" t="s">
        <v>63774</v>
      </c>
      <c r="D124391" s="1" t="s">
        <v>10</v>
      </c>
      <c r="E124391" s="2">
        <v>45505</v>
      </c>
      <c r="F124391">
        <v>2607.88</v>
      </c>
      <c r="G124391" s="1" t="s">
        <v>11</v>
      </c>
    </row>
    <row r="124392" spans="1:7" hidden="1" x14ac:dyDescent="0.3">
      <c r="A124392" s="1" t="s">
        <v>8</v>
      </c>
      <c r="B124392" s="1" t="s">
        <v>32575</v>
      </c>
      <c r="C124392" s="1" t="s">
        <v>65331</v>
      </c>
      <c r="D124392" s="1" t="s">
        <v>10</v>
      </c>
      <c r="E124392" s="2">
        <v>45505</v>
      </c>
      <c r="F124392">
        <v>1088.96</v>
      </c>
      <c r="G124392" s="1" t="s">
        <v>11</v>
      </c>
    </row>
    <row r="124393" spans="1:7" hidden="1" x14ac:dyDescent="0.3">
      <c r="A124393" s="1" t="s">
        <v>8</v>
      </c>
      <c r="B124393" s="1" t="s">
        <v>33155</v>
      </c>
      <c r="C124393" s="1" t="s">
        <v>62625</v>
      </c>
      <c r="D124393" s="1" t="s">
        <v>10</v>
      </c>
      <c r="E124393" s="2">
        <v>45505</v>
      </c>
      <c r="F124393">
        <v>1950.49</v>
      </c>
      <c r="G124393" s="1" t="s">
        <v>11</v>
      </c>
    </row>
    <row r="124394" spans="1:7" hidden="1" x14ac:dyDescent="0.3">
      <c r="A124394" s="1" t="s">
        <v>8</v>
      </c>
      <c r="B124394" s="1" t="s">
        <v>33663</v>
      </c>
      <c r="C124394" s="1" t="s">
        <v>65675</v>
      </c>
      <c r="D124394" s="1" t="s">
        <v>10</v>
      </c>
      <c r="E124394" s="2">
        <v>45505</v>
      </c>
      <c r="F124394">
        <v>10375.39</v>
      </c>
      <c r="G124394" s="1" t="s">
        <v>11</v>
      </c>
    </row>
    <row r="124395" spans="1:7" hidden="1" x14ac:dyDescent="0.3">
      <c r="A124395" s="1" t="s">
        <v>8</v>
      </c>
      <c r="B124395" s="1" t="s">
        <v>30718</v>
      </c>
      <c r="C124395" s="1" t="s">
        <v>62591</v>
      </c>
      <c r="D124395" s="1" t="s">
        <v>10</v>
      </c>
      <c r="E124395" s="2">
        <v>45505</v>
      </c>
      <c r="F124395">
        <v>10226.09</v>
      </c>
      <c r="G124395" s="1" t="s">
        <v>11</v>
      </c>
    </row>
    <row r="124396" spans="1:7" hidden="1" x14ac:dyDescent="0.3">
      <c r="A124396" s="1" t="s">
        <v>8</v>
      </c>
      <c r="B124396" s="1" t="s">
        <v>34234</v>
      </c>
      <c r="C124396" s="1" t="s">
        <v>63416</v>
      </c>
      <c r="D124396" s="1" t="s">
        <v>10</v>
      </c>
      <c r="E124396" s="2">
        <v>45505</v>
      </c>
      <c r="F124396">
        <v>3332.46</v>
      </c>
      <c r="G124396" s="1" t="s">
        <v>11</v>
      </c>
    </row>
    <row r="124397" spans="1:7" hidden="1" x14ac:dyDescent="0.3">
      <c r="A124397" s="1" t="s">
        <v>8</v>
      </c>
      <c r="B124397" s="1" t="s">
        <v>31746</v>
      </c>
      <c r="C124397" s="1" t="s">
        <v>64032</v>
      </c>
      <c r="D124397" s="1" t="s">
        <v>10</v>
      </c>
      <c r="E124397" s="2">
        <v>45505</v>
      </c>
      <c r="F124397">
        <v>2656.76</v>
      </c>
      <c r="G124397" s="1" t="s">
        <v>11</v>
      </c>
    </row>
    <row r="124398" spans="1:7" hidden="1" x14ac:dyDescent="0.3">
      <c r="A124398" s="1" t="s">
        <v>8</v>
      </c>
      <c r="B124398" s="1" t="s">
        <v>33447</v>
      </c>
      <c r="C124398" s="1" t="s">
        <v>63770</v>
      </c>
      <c r="D124398" s="1" t="s">
        <v>10</v>
      </c>
      <c r="E124398" s="2">
        <v>45505</v>
      </c>
      <c r="F124398">
        <v>2351.5699999999997</v>
      </c>
      <c r="G124398" s="1" t="s">
        <v>11</v>
      </c>
    </row>
    <row r="124399" spans="1:7" hidden="1" x14ac:dyDescent="0.3">
      <c r="A124399" s="1" t="s">
        <v>8</v>
      </c>
      <c r="B124399" s="1" t="s">
        <v>30301</v>
      </c>
      <c r="C124399" s="1" t="s">
        <v>63498</v>
      </c>
      <c r="D124399" s="1" t="s">
        <v>10</v>
      </c>
      <c r="E124399" s="2">
        <v>45505</v>
      </c>
      <c r="F124399">
        <v>369.46000000000004</v>
      </c>
      <c r="G124399" s="1" t="s">
        <v>11</v>
      </c>
    </row>
    <row r="124400" spans="1:7" hidden="1" x14ac:dyDescent="0.3">
      <c r="A124400" s="1" t="s">
        <v>8</v>
      </c>
      <c r="B124400" s="1" t="s">
        <v>34196</v>
      </c>
      <c r="C124400" s="1" t="s">
        <v>65871</v>
      </c>
      <c r="D124400" s="1" t="s">
        <v>10</v>
      </c>
      <c r="E124400" s="2">
        <v>45505</v>
      </c>
      <c r="F124400">
        <v>3120.27</v>
      </c>
      <c r="G124400" s="1" t="s">
        <v>11</v>
      </c>
    </row>
    <row r="124401" spans="1:7" hidden="1" x14ac:dyDescent="0.3">
      <c r="A124401" s="1" t="s">
        <v>8</v>
      </c>
      <c r="B124401" s="1" t="s">
        <v>33073</v>
      </c>
      <c r="C124401" s="1" t="s">
        <v>62512</v>
      </c>
      <c r="D124401" s="1" t="s">
        <v>10</v>
      </c>
      <c r="E124401" s="2">
        <v>45505</v>
      </c>
      <c r="F124401">
        <v>4898.2400000000007</v>
      </c>
      <c r="G124401" s="1" t="s">
        <v>11</v>
      </c>
    </row>
    <row r="124402" spans="1:7" hidden="1" x14ac:dyDescent="0.3">
      <c r="A124402" s="1" t="s">
        <v>8</v>
      </c>
      <c r="B124402" s="1" t="s">
        <v>29891</v>
      </c>
      <c r="C124402" s="1" t="s">
        <v>62991</v>
      </c>
      <c r="D124402" s="1" t="s">
        <v>10</v>
      </c>
      <c r="E124402" s="2">
        <v>45505</v>
      </c>
      <c r="F124402">
        <v>15008.78</v>
      </c>
      <c r="G124402" s="1" t="s">
        <v>11</v>
      </c>
    </row>
    <row r="124403" spans="1:7" hidden="1" x14ac:dyDescent="0.3">
      <c r="A124403" s="1" t="s">
        <v>8</v>
      </c>
      <c r="B124403" s="1" t="s">
        <v>32872</v>
      </c>
      <c r="C124403" s="1" t="s">
        <v>62945</v>
      </c>
      <c r="D124403" s="1" t="s">
        <v>10</v>
      </c>
      <c r="E124403" s="2">
        <v>45505</v>
      </c>
      <c r="F124403">
        <v>674.54</v>
      </c>
      <c r="G124403" s="1" t="s">
        <v>11</v>
      </c>
    </row>
    <row r="124404" spans="1:7" hidden="1" x14ac:dyDescent="0.3">
      <c r="A124404" s="1" t="s">
        <v>8</v>
      </c>
      <c r="B124404" s="1" t="s">
        <v>33631</v>
      </c>
      <c r="C124404" s="1" t="s">
        <v>65687</v>
      </c>
      <c r="D124404" s="1" t="s">
        <v>10</v>
      </c>
      <c r="E124404" s="2">
        <v>45505</v>
      </c>
      <c r="F124404">
        <v>3895.33</v>
      </c>
      <c r="G124404" s="1" t="s">
        <v>11</v>
      </c>
    </row>
    <row r="124405" spans="1:7" hidden="1" x14ac:dyDescent="0.3">
      <c r="A124405" s="1" t="s">
        <v>8</v>
      </c>
      <c r="B124405" s="1" t="s">
        <v>31867</v>
      </c>
      <c r="C124405" s="1" t="s">
        <v>64755</v>
      </c>
      <c r="D124405" s="1" t="s">
        <v>10</v>
      </c>
      <c r="E124405" s="2">
        <v>45505</v>
      </c>
      <c r="F124405">
        <v>3611.04</v>
      </c>
      <c r="G124405" s="1" t="s">
        <v>11</v>
      </c>
    </row>
    <row r="124406" spans="1:7" hidden="1" x14ac:dyDescent="0.3">
      <c r="A124406" s="1" t="s">
        <v>8</v>
      </c>
      <c r="B124406" s="1" t="s">
        <v>31370</v>
      </c>
      <c r="C124406" s="1" t="s">
        <v>63034</v>
      </c>
      <c r="D124406" s="1" t="s">
        <v>10</v>
      </c>
      <c r="E124406" s="2">
        <v>45505</v>
      </c>
      <c r="F124406">
        <v>4827.13</v>
      </c>
      <c r="G124406" s="1" t="s">
        <v>11</v>
      </c>
    </row>
    <row r="124407" spans="1:7" hidden="1" x14ac:dyDescent="0.3">
      <c r="A124407" s="1" t="s">
        <v>8</v>
      </c>
      <c r="B124407" s="1" t="s">
        <v>29741</v>
      </c>
      <c r="C124407" s="1" t="s">
        <v>64400</v>
      </c>
      <c r="D124407" s="1" t="s">
        <v>10</v>
      </c>
      <c r="E124407" s="2">
        <v>45505</v>
      </c>
      <c r="F124407">
        <v>7183.02</v>
      </c>
      <c r="G124407" s="1" t="s">
        <v>11</v>
      </c>
    </row>
    <row r="124408" spans="1:7" hidden="1" x14ac:dyDescent="0.3">
      <c r="A124408" s="1" t="s">
        <v>8</v>
      </c>
      <c r="B124408" s="1" t="s">
        <v>29723</v>
      </c>
      <c r="C124408" s="1" t="s">
        <v>63009</v>
      </c>
      <c r="D124408" s="1" t="s">
        <v>10</v>
      </c>
      <c r="E124408" s="2">
        <v>45505</v>
      </c>
      <c r="F124408">
        <v>10097.030000000001</v>
      </c>
      <c r="G124408" s="1" t="s">
        <v>11</v>
      </c>
    </row>
    <row r="124409" spans="1:7" hidden="1" x14ac:dyDescent="0.3">
      <c r="A124409" s="1" t="s">
        <v>8</v>
      </c>
      <c r="B124409" s="1" t="s">
        <v>33711</v>
      </c>
      <c r="C124409" s="1" t="s">
        <v>40998</v>
      </c>
      <c r="D124409" s="1" t="s">
        <v>10</v>
      </c>
      <c r="E124409" s="2">
        <v>45505</v>
      </c>
      <c r="F124409">
        <v>2355.73</v>
      </c>
      <c r="G124409" s="1" t="s">
        <v>11</v>
      </c>
    </row>
    <row r="124410" spans="1:7" hidden="1" x14ac:dyDescent="0.3">
      <c r="A124410" s="1" t="s">
        <v>8</v>
      </c>
      <c r="B124410" s="1" t="s">
        <v>30619</v>
      </c>
      <c r="C124410" s="1" t="s">
        <v>63506</v>
      </c>
      <c r="D124410" s="1" t="s">
        <v>10</v>
      </c>
      <c r="E124410" s="2">
        <v>45505</v>
      </c>
      <c r="F124410">
        <v>3029.13</v>
      </c>
      <c r="G124410" s="1" t="s">
        <v>11</v>
      </c>
    </row>
    <row r="124411" spans="1:7" hidden="1" x14ac:dyDescent="0.3">
      <c r="A124411" s="1" t="s">
        <v>8</v>
      </c>
      <c r="B124411" s="1" t="s">
        <v>30364</v>
      </c>
      <c r="C124411" s="1" t="s">
        <v>62918</v>
      </c>
      <c r="D124411" s="1" t="s">
        <v>10</v>
      </c>
      <c r="E124411" s="2">
        <v>45505</v>
      </c>
      <c r="F124411">
        <v>7322.25</v>
      </c>
      <c r="G124411" s="1" t="s">
        <v>11</v>
      </c>
    </row>
    <row r="124412" spans="1:7" hidden="1" x14ac:dyDescent="0.3">
      <c r="A124412" s="1" t="s">
        <v>8</v>
      </c>
      <c r="B124412" s="1" t="s">
        <v>30260</v>
      </c>
      <c r="C124412" s="1" t="s">
        <v>62892</v>
      </c>
      <c r="D124412" s="1" t="s">
        <v>10</v>
      </c>
      <c r="E124412" s="2">
        <v>45505</v>
      </c>
      <c r="F124412">
        <v>12240.740000000002</v>
      </c>
      <c r="G124412" s="1" t="s">
        <v>11</v>
      </c>
    </row>
    <row r="124413" spans="1:7" hidden="1" x14ac:dyDescent="0.3">
      <c r="A124413" s="1" t="s">
        <v>8</v>
      </c>
      <c r="B124413" s="1" t="s">
        <v>30083</v>
      </c>
      <c r="C124413" s="1" t="s">
        <v>64124</v>
      </c>
      <c r="D124413" s="1" t="s">
        <v>10</v>
      </c>
      <c r="E124413" s="2">
        <v>45505</v>
      </c>
      <c r="F124413">
        <v>8107.7099999999991</v>
      </c>
      <c r="G124413" s="1" t="s">
        <v>11</v>
      </c>
    </row>
    <row r="124414" spans="1:7" hidden="1" x14ac:dyDescent="0.3">
      <c r="A124414" s="1" t="s">
        <v>8</v>
      </c>
      <c r="B124414" s="1" t="s">
        <v>33858</v>
      </c>
      <c r="C124414" s="1" t="s">
        <v>64452</v>
      </c>
      <c r="D124414" s="1" t="s">
        <v>10</v>
      </c>
      <c r="E124414" s="2">
        <v>45505</v>
      </c>
      <c r="F124414">
        <v>5076.95</v>
      </c>
      <c r="G124414" s="1" t="s">
        <v>11</v>
      </c>
    </row>
    <row r="124415" spans="1:7" hidden="1" x14ac:dyDescent="0.3">
      <c r="A124415" s="1" t="s">
        <v>8</v>
      </c>
      <c r="B124415" s="1" t="s">
        <v>32415</v>
      </c>
      <c r="C124415" s="1" t="s">
        <v>63653</v>
      </c>
      <c r="D124415" s="1" t="s">
        <v>10</v>
      </c>
      <c r="E124415" s="2">
        <v>45505</v>
      </c>
      <c r="F124415">
        <v>7342.33</v>
      </c>
      <c r="G124415" s="1" t="s">
        <v>11</v>
      </c>
    </row>
    <row r="124416" spans="1:7" hidden="1" x14ac:dyDescent="0.3">
      <c r="A124416" s="1" t="s">
        <v>8</v>
      </c>
      <c r="B124416" s="1" t="s">
        <v>30544</v>
      </c>
      <c r="C124416" s="1" t="s">
        <v>63401</v>
      </c>
      <c r="D124416" s="1" t="s">
        <v>10</v>
      </c>
      <c r="E124416" s="2">
        <v>45505</v>
      </c>
      <c r="F124416">
        <v>22494.469999999998</v>
      </c>
      <c r="G124416" s="1" t="s">
        <v>11</v>
      </c>
    </row>
    <row r="124417" spans="1:7" hidden="1" x14ac:dyDescent="0.3">
      <c r="A124417" s="1" t="s">
        <v>8</v>
      </c>
      <c r="B124417" s="1" t="s">
        <v>31589</v>
      </c>
      <c r="C124417" s="1" t="s">
        <v>64397</v>
      </c>
      <c r="D124417" s="1" t="s">
        <v>10</v>
      </c>
      <c r="E124417" s="2">
        <v>45505</v>
      </c>
      <c r="F124417">
        <v>2309.33</v>
      </c>
      <c r="G124417" s="1" t="s">
        <v>11</v>
      </c>
    </row>
    <row r="124418" spans="1:7" hidden="1" x14ac:dyDescent="0.3">
      <c r="A124418" s="1" t="s">
        <v>8</v>
      </c>
      <c r="B124418" s="1" t="s">
        <v>29922</v>
      </c>
      <c r="C124418" s="1" t="s">
        <v>62992</v>
      </c>
      <c r="D124418" s="1" t="s">
        <v>10</v>
      </c>
      <c r="E124418" s="2">
        <v>45505</v>
      </c>
      <c r="F124418">
        <v>10640.550000000001</v>
      </c>
      <c r="G124418" s="1" t="s">
        <v>11</v>
      </c>
    </row>
    <row r="124419" spans="1:7" hidden="1" x14ac:dyDescent="0.3">
      <c r="A124419" s="1" t="s">
        <v>8</v>
      </c>
      <c r="B124419" s="1" t="s">
        <v>32974</v>
      </c>
      <c r="C124419" s="1" t="s">
        <v>65564</v>
      </c>
      <c r="D124419" s="1" t="s">
        <v>10</v>
      </c>
      <c r="E124419" s="2">
        <v>45505</v>
      </c>
      <c r="F124419">
        <v>3134.99</v>
      </c>
      <c r="G124419" s="1" t="s">
        <v>11</v>
      </c>
    </row>
    <row r="124420" spans="1:7" hidden="1" x14ac:dyDescent="0.3">
      <c r="A124420" s="1" t="s">
        <v>8</v>
      </c>
      <c r="B124420" s="1" t="s">
        <v>34490</v>
      </c>
      <c r="C124420" s="1" t="s">
        <v>65417</v>
      </c>
      <c r="D124420" s="1" t="s">
        <v>10</v>
      </c>
      <c r="E124420" s="2">
        <v>45505</v>
      </c>
      <c r="F124420">
        <v>5587.46</v>
      </c>
      <c r="G124420" s="1" t="s">
        <v>11</v>
      </c>
    </row>
    <row r="124421" spans="1:7" hidden="1" x14ac:dyDescent="0.3">
      <c r="A124421" s="1" t="s">
        <v>8</v>
      </c>
      <c r="B124421" s="1" t="s">
        <v>34195</v>
      </c>
      <c r="C124421" s="1" t="s">
        <v>63733</v>
      </c>
      <c r="D124421" s="1" t="s">
        <v>10</v>
      </c>
      <c r="E124421" s="2">
        <v>45505</v>
      </c>
      <c r="F124421">
        <v>845.26</v>
      </c>
      <c r="G124421" s="1" t="s">
        <v>11</v>
      </c>
    </row>
    <row r="124422" spans="1:7" hidden="1" x14ac:dyDescent="0.3">
      <c r="A124422" s="1" t="s">
        <v>8</v>
      </c>
      <c r="B124422" s="1" t="s">
        <v>32360</v>
      </c>
      <c r="C124422" s="1" t="s">
        <v>64915</v>
      </c>
      <c r="D124422" s="1" t="s">
        <v>10</v>
      </c>
      <c r="E124422" s="2">
        <v>45505</v>
      </c>
      <c r="F124422">
        <v>8894.61</v>
      </c>
      <c r="G124422" s="1" t="s">
        <v>11</v>
      </c>
    </row>
    <row r="124423" spans="1:7" hidden="1" x14ac:dyDescent="0.3">
      <c r="A124423" s="1" t="s">
        <v>8</v>
      </c>
      <c r="B124423" s="1" t="s">
        <v>6348</v>
      </c>
      <c r="C124423" s="1" t="s">
        <v>41147</v>
      </c>
      <c r="D124423" s="1" t="s">
        <v>10</v>
      </c>
      <c r="E124423" s="2">
        <v>45505</v>
      </c>
      <c r="F124423">
        <v>237.76</v>
      </c>
      <c r="G124423" s="1" t="s">
        <v>11</v>
      </c>
    </row>
    <row r="124424" spans="1:7" hidden="1" x14ac:dyDescent="0.3">
      <c r="A124424" s="1" t="s">
        <v>8</v>
      </c>
      <c r="B124424" s="1" t="s">
        <v>30555</v>
      </c>
      <c r="C124424" s="1" t="s">
        <v>62964</v>
      </c>
      <c r="D124424" s="1" t="s">
        <v>10</v>
      </c>
      <c r="E124424" s="2">
        <v>45505</v>
      </c>
      <c r="F124424">
        <v>12052.399999999998</v>
      </c>
      <c r="G124424" s="1" t="s">
        <v>11</v>
      </c>
    </row>
    <row r="124425" spans="1:7" hidden="1" x14ac:dyDescent="0.3">
      <c r="A124425" s="1" t="s">
        <v>8</v>
      </c>
      <c r="B124425" s="1" t="s">
        <v>31328</v>
      </c>
      <c r="C124425" s="1" t="s">
        <v>63601</v>
      </c>
      <c r="D124425" s="1" t="s">
        <v>10</v>
      </c>
      <c r="E124425" s="2">
        <v>45505</v>
      </c>
      <c r="F124425">
        <v>11325.2</v>
      </c>
      <c r="G124425" s="1" t="s">
        <v>11</v>
      </c>
    </row>
    <row r="124426" spans="1:7" hidden="1" x14ac:dyDescent="0.3">
      <c r="A124426" s="1" t="s">
        <v>8</v>
      </c>
      <c r="B124426" s="1" t="s">
        <v>32925</v>
      </c>
      <c r="C124426" s="1" t="s">
        <v>65600</v>
      </c>
      <c r="D124426" s="1" t="s">
        <v>10</v>
      </c>
      <c r="E124426" s="2">
        <v>45505</v>
      </c>
      <c r="F124426">
        <v>892.87999999999988</v>
      </c>
      <c r="G124426" s="1" t="s">
        <v>11</v>
      </c>
    </row>
    <row r="124427" spans="1:7" hidden="1" x14ac:dyDescent="0.3">
      <c r="A124427" s="1" t="s">
        <v>8</v>
      </c>
      <c r="B124427" s="1" t="s">
        <v>31347</v>
      </c>
      <c r="C124427" s="1" t="s">
        <v>64658</v>
      </c>
      <c r="D124427" s="1" t="s">
        <v>10</v>
      </c>
      <c r="E124427" s="2">
        <v>45505</v>
      </c>
      <c r="F124427">
        <v>2060.66</v>
      </c>
      <c r="G124427" s="1" t="s">
        <v>11</v>
      </c>
    </row>
    <row r="124428" spans="1:7" hidden="1" x14ac:dyDescent="0.3">
      <c r="A124428" s="1" t="s">
        <v>8</v>
      </c>
      <c r="B124428" s="1" t="s">
        <v>33949</v>
      </c>
      <c r="C124428" s="1" t="s">
        <v>63089</v>
      </c>
      <c r="D124428" s="1" t="s">
        <v>10</v>
      </c>
      <c r="E124428" s="2">
        <v>45505</v>
      </c>
      <c r="F124428">
        <v>6895.07</v>
      </c>
      <c r="G124428" s="1" t="s">
        <v>11</v>
      </c>
    </row>
    <row r="124429" spans="1:7" hidden="1" x14ac:dyDescent="0.3">
      <c r="A124429" s="1" t="s">
        <v>8</v>
      </c>
      <c r="B124429" s="1" t="s">
        <v>30655</v>
      </c>
      <c r="C124429" s="1" t="s">
        <v>62651</v>
      </c>
      <c r="D124429" s="1" t="s">
        <v>10</v>
      </c>
      <c r="E124429" s="2">
        <v>45505</v>
      </c>
      <c r="F124429">
        <v>7685.12</v>
      </c>
      <c r="G124429" s="1" t="s">
        <v>11</v>
      </c>
    </row>
    <row r="124430" spans="1:7" hidden="1" x14ac:dyDescent="0.3">
      <c r="A124430" s="1" t="s">
        <v>8</v>
      </c>
      <c r="B124430" s="1" t="s">
        <v>30418</v>
      </c>
      <c r="C124430" s="1" t="s">
        <v>64520</v>
      </c>
      <c r="D124430" s="1" t="s">
        <v>10</v>
      </c>
      <c r="E124430" s="2">
        <v>45505</v>
      </c>
      <c r="F124430">
        <v>4419.08</v>
      </c>
      <c r="G124430" s="1" t="s">
        <v>11</v>
      </c>
    </row>
    <row r="124431" spans="1:7" hidden="1" x14ac:dyDescent="0.3">
      <c r="A124431" s="1" t="s">
        <v>8</v>
      </c>
      <c r="B124431" s="1" t="s">
        <v>29872</v>
      </c>
      <c r="C124431" s="1" t="s">
        <v>63093</v>
      </c>
      <c r="D124431" s="1" t="s">
        <v>10</v>
      </c>
      <c r="E124431" s="2">
        <v>45505</v>
      </c>
      <c r="F124431">
        <v>8577.1</v>
      </c>
      <c r="G124431" s="1" t="s">
        <v>11</v>
      </c>
    </row>
    <row r="124432" spans="1:7" hidden="1" x14ac:dyDescent="0.3">
      <c r="A124432" s="1" t="s">
        <v>8</v>
      </c>
      <c r="B124432" s="1" t="s">
        <v>31316</v>
      </c>
      <c r="C124432" s="1" t="s">
        <v>63655</v>
      </c>
      <c r="D124432" s="1" t="s">
        <v>10</v>
      </c>
      <c r="E124432" s="2">
        <v>45505</v>
      </c>
      <c r="F124432">
        <v>17025.550000000003</v>
      </c>
      <c r="G124432" s="1" t="s">
        <v>11</v>
      </c>
    </row>
    <row r="124433" spans="1:7" hidden="1" x14ac:dyDescent="0.3">
      <c r="A124433" s="1" t="s">
        <v>8</v>
      </c>
      <c r="B124433" s="1" t="s">
        <v>30888</v>
      </c>
      <c r="C124433" s="1" t="s">
        <v>63902</v>
      </c>
      <c r="D124433" s="1" t="s">
        <v>10</v>
      </c>
      <c r="E124433" s="2">
        <v>45505</v>
      </c>
      <c r="F124433">
        <v>9089.16</v>
      </c>
      <c r="G124433" s="1" t="s">
        <v>11</v>
      </c>
    </row>
    <row r="124434" spans="1:7" hidden="1" x14ac:dyDescent="0.3">
      <c r="A124434" s="1" t="s">
        <v>8</v>
      </c>
      <c r="B124434" s="1" t="s">
        <v>30396</v>
      </c>
      <c r="C124434" s="1" t="s">
        <v>63487</v>
      </c>
      <c r="D124434" s="1" t="s">
        <v>10</v>
      </c>
      <c r="E124434" s="2">
        <v>45505</v>
      </c>
      <c r="F124434">
        <v>4172.3500000000004</v>
      </c>
      <c r="G124434" s="1" t="s">
        <v>11</v>
      </c>
    </row>
    <row r="124435" spans="1:7" hidden="1" x14ac:dyDescent="0.3">
      <c r="A124435" s="1" t="s">
        <v>8</v>
      </c>
      <c r="B124435" s="1" t="s">
        <v>33311</v>
      </c>
      <c r="C124435" s="1" t="s">
        <v>63554</v>
      </c>
      <c r="D124435" s="1" t="s">
        <v>10</v>
      </c>
      <c r="E124435" s="2">
        <v>45505</v>
      </c>
      <c r="F124435">
        <v>1220</v>
      </c>
      <c r="G124435" s="1" t="s">
        <v>11</v>
      </c>
    </row>
    <row r="124436" spans="1:7" hidden="1" x14ac:dyDescent="0.3">
      <c r="A124436" s="1" t="s">
        <v>8</v>
      </c>
      <c r="B124436" s="1" t="s">
        <v>31361</v>
      </c>
      <c r="C124436" s="1" t="s">
        <v>62627</v>
      </c>
      <c r="D124436" s="1" t="s">
        <v>10</v>
      </c>
      <c r="E124436" s="2">
        <v>45505</v>
      </c>
      <c r="F124436">
        <v>4596.6900000000005</v>
      </c>
      <c r="G124436" s="1" t="s">
        <v>11</v>
      </c>
    </row>
    <row r="124437" spans="1:7" hidden="1" x14ac:dyDescent="0.3">
      <c r="A124437" s="1" t="s">
        <v>8</v>
      </c>
      <c r="B124437" s="1" t="s">
        <v>33290</v>
      </c>
      <c r="C124437" s="1" t="s">
        <v>65715</v>
      </c>
      <c r="D124437" s="1" t="s">
        <v>10</v>
      </c>
      <c r="E124437" s="2">
        <v>45505</v>
      </c>
      <c r="F124437">
        <v>3250.1600000000003</v>
      </c>
      <c r="G124437" s="1" t="s">
        <v>11</v>
      </c>
    </row>
    <row r="124438" spans="1:7" hidden="1" x14ac:dyDescent="0.3">
      <c r="A124438" s="1" t="s">
        <v>8</v>
      </c>
      <c r="B124438" s="1" t="s">
        <v>30621</v>
      </c>
      <c r="C124438" s="1" t="s">
        <v>63222</v>
      </c>
      <c r="D124438" s="1" t="s">
        <v>10</v>
      </c>
      <c r="E124438" s="2">
        <v>45505</v>
      </c>
      <c r="F124438">
        <v>9946.9</v>
      </c>
      <c r="G124438" s="1" t="s">
        <v>11</v>
      </c>
    </row>
    <row r="124439" spans="1:7" hidden="1" x14ac:dyDescent="0.3">
      <c r="A124439" s="1" t="s">
        <v>8</v>
      </c>
      <c r="B124439" s="1" t="s">
        <v>30595</v>
      </c>
      <c r="C124439" s="1" t="s">
        <v>63149</v>
      </c>
      <c r="D124439" s="1" t="s">
        <v>10</v>
      </c>
      <c r="E124439" s="2">
        <v>45505</v>
      </c>
      <c r="F124439">
        <v>9800.7599999999984</v>
      </c>
      <c r="G124439" s="1" t="s">
        <v>11</v>
      </c>
    </row>
    <row r="124440" spans="1:7" hidden="1" x14ac:dyDescent="0.3">
      <c r="A124440" s="1" t="s">
        <v>8</v>
      </c>
      <c r="B124440" s="1" t="s">
        <v>33385</v>
      </c>
      <c r="C124440" s="1" t="s">
        <v>62792</v>
      </c>
      <c r="D124440" s="1" t="s">
        <v>10</v>
      </c>
      <c r="E124440" s="2">
        <v>45505</v>
      </c>
      <c r="F124440">
        <v>1017.47</v>
      </c>
      <c r="G124440" s="1" t="s">
        <v>11</v>
      </c>
    </row>
    <row r="124441" spans="1:7" hidden="1" x14ac:dyDescent="0.3">
      <c r="A124441" s="1" t="s">
        <v>8</v>
      </c>
      <c r="B124441" s="1" t="s">
        <v>34529</v>
      </c>
      <c r="C124441" s="1" t="s">
        <v>63700</v>
      </c>
      <c r="D124441" s="1" t="s">
        <v>10</v>
      </c>
      <c r="E124441" s="2">
        <v>45505</v>
      </c>
      <c r="F124441">
        <v>1653.8300000000002</v>
      </c>
      <c r="G124441" s="1" t="s">
        <v>11</v>
      </c>
    </row>
    <row r="124442" spans="1:7" hidden="1" x14ac:dyDescent="0.3">
      <c r="A124442" s="1" t="s">
        <v>8</v>
      </c>
      <c r="B124442" s="1" t="s">
        <v>31932</v>
      </c>
      <c r="C124442" s="1" t="s">
        <v>64619</v>
      </c>
      <c r="D124442" s="1" t="s">
        <v>10</v>
      </c>
      <c r="E124442" s="2">
        <v>45505</v>
      </c>
      <c r="F124442">
        <v>4263.6399999999994</v>
      </c>
      <c r="G124442" s="1" t="s">
        <v>11</v>
      </c>
    </row>
    <row r="124443" spans="1:7" hidden="1" x14ac:dyDescent="0.3">
      <c r="A124443" s="1" t="s">
        <v>8</v>
      </c>
      <c r="B124443" s="1" t="s">
        <v>32632</v>
      </c>
      <c r="C124443" s="1" t="s">
        <v>41006</v>
      </c>
      <c r="D124443" s="1" t="s">
        <v>10</v>
      </c>
      <c r="E124443" s="2">
        <v>45505</v>
      </c>
      <c r="F124443">
        <v>4618.42</v>
      </c>
      <c r="G124443" s="1" t="s">
        <v>11</v>
      </c>
    </row>
    <row r="124444" spans="1:7" hidden="1" x14ac:dyDescent="0.3">
      <c r="A124444" s="1" t="s">
        <v>8</v>
      </c>
      <c r="B124444" s="1" t="s">
        <v>30170</v>
      </c>
      <c r="C124444" s="1" t="s">
        <v>63901</v>
      </c>
      <c r="D124444" s="1" t="s">
        <v>10</v>
      </c>
      <c r="E124444" s="2">
        <v>45505</v>
      </c>
      <c r="F124444">
        <v>19153.809999999998</v>
      </c>
      <c r="G124444" s="1" t="s">
        <v>11</v>
      </c>
    </row>
    <row r="124445" spans="1:7" hidden="1" x14ac:dyDescent="0.3">
      <c r="A124445" s="1" t="s">
        <v>8</v>
      </c>
      <c r="B124445" s="1" t="s">
        <v>31061</v>
      </c>
      <c r="C124445" s="1" t="s">
        <v>63855</v>
      </c>
      <c r="D124445" s="1" t="s">
        <v>10</v>
      </c>
      <c r="E124445" s="2">
        <v>45505</v>
      </c>
      <c r="F124445">
        <v>4781.16</v>
      </c>
      <c r="G124445" s="1" t="s">
        <v>11</v>
      </c>
    </row>
    <row r="124446" spans="1:7" hidden="1" x14ac:dyDescent="0.3">
      <c r="A124446" s="1" t="s">
        <v>8</v>
      </c>
      <c r="B124446" s="1" t="s">
        <v>33769</v>
      </c>
      <c r="C124446" s="1" t="s">
        <v>41071</v>
      </c>
      <c r="D124446" s="1" t="s">
        <v>10</v>
      </c>
      <c r="E124446" s="2">
        <v>45505</v>
      </c>
      <c r="F124446">
        <v>13912.11</v>
      </c>
      <c r="G124446" s="1" t="s">
        <v>11</v>
      </c>
    </row>
    <row r="124447" spans="1:7" hidden="1" x14ac:dyDescent="0.3">
      <c r="A124447" s="1" t="s">
        <v>8</v>
      </c>
      <c r="B124447" s="1" t="s">
        <v>34127</v>
      </c>
      <c r="C124447" s="1" t="s">
        <v>63209</v>
      </c>
      <c r="D124447" s="1" t="s">
        <v>10</v>
      </c>
      <c r="E124447" s="2">
        <v>45505</v>
      </c>
      <c r="F124447">
        <v>4100.9399999999996</v>
      </c>
      <c r="G124447" s="1" t="s">
        <v>11</v>
      </c>
    </row>
    <row r="124448" spans="1:7" hidden="1" x14ac:dyDescent="0.3">
      <c r="A124448" s="1" t="s">
        <v>8</v>
      </c>
      <c r="B124448" s="1" t="s">
        <v>30894</v>
      </c>
      <c r="C124448" s="1" t="s">
        <v>64524</v>
      </c>
      <c r="D124448" s="1" t="s">
        <v>10</v>
      </c>
      <c r="E124448" s="2">
        <v>45505</v>
      </c>
      <c r="F124448">
        <v>3425.1400000000003</v>
      </c>
      <c r="G124448" s="1" t="s">
        <v>11</v>
      </c>
    </row>
    <row r="124449" spans="1:7" hidden="1" x14ac:dyDescent="0.3">
      <c r="A124449" s="1" t="s">
        <v>8</v>
      </c>
      <c r="B124449" s="1" t="s">
        <v>30751</v>
      </c>
      <c r="C124449" s="1" t="s">
        <v>63123</v>
      </c>
      <c r="D124449" s="1" t="s">
        <v>10</v>
      </c>
      <c r="E124449" s="2">
        <v>45505</v>
      </c>
      <c r="F124449">
        <v>3126.8999999999996</v>
      </c>
      <c r="G124449" s="1" t="s">
        <v>11</v>
      </c>
    </row>
    <row r="124450" spans="1:7" hidden="1" x14ac:dyDescent="0.3">
      <c r="A124450" s="1" t="s">
        <v>8</v>
      </c>
      <c r="B124450" s="1" t="s">
        <v>34012</v>
      </c>
      <c r="C124450" s="1" t="s">
        <v>65829</v>
      </c>
      <c r="D124450" s="1" t="s">
        <v>10</v>
      </c>
      <c r="E124450" s="2">
        <v>45505</v>
      </c>
      <c r="F124450">
        <v>6364.6299999999992</v>
      </c>
      <c r="G124450" s="1" t="s">
        <v>11</v>
      </c>
    </row>
    <row r="124451" spans="1:7" hidden="1" x14ac:dyDescent="0.3">
      <c r="A124451" s="1" t="s">
        <v>8</v>
      </c>
      <c r="B124451" s="1" t="s">
        <v>30603</v>
      </c>
      <c r="C124451" s="1" t="s">
        <v>63879</v>
      </c>
      <c r="D124451" s="1" t="s">
        <v>10</v>
      </c>
      <c r="E124451" s="2">
        <v>45505</v>
      </c>
      <c r="F124451">
        <v>4782.51</v>
      </c>
      <c r="G124451" s="1" t="s">
        <v>11</v>
      </c>
    </row>
    <row r="124452" spans="1:7" hidden="1" x14ac:dyDescent="0.3">
      <c r="A124452" s="1" t="s">
        <v>8</v>
      </c>
      <c r="B124452" s="1" t="s">
        <v>32807</v>
      </c>
      <c r="C124452" s="1" t="s">
        <v>64357</v>
      </c>
      <c r="D124452" s="1" t="s">
        <v>10</v>
      </c>
      <c r="E124452" s="2">
        <v>45505</v>
      </c>
      <c r="F124452">
        <v>308.08999999999997</v>
      </c>
      <c r="G124452" s="1" t="s">
        <v>11</v>
      </c>
    </row>
    <row r="124453" spans="1:7" hidden="1" x14ac:dyDescent="0.3">
      <c r="A124453" s="1" t="s">
        <v>8</v>
      </c>
      <c r="B124453" s="1" t="s">
        <v>32933</v>
      </c>
      <c r="C124453" s="1" t="s">
        <v>65549</v>
      </c>
      <c r="D124453" s="1" t="s">
        <v>10</v>
      </c>
      <c r="E124453" s="2">
        <v>45505</v>
      </c>
      <c r="F124453">
        <v>1911.5600000000002</v>
      </c>
      <c r="G124453" s="1" t="s">
        <v>11</v>
      </c>
    </row>
    <row r="124454" spans="1:7" hidden="1" x14ac:dyDescent="0.3">
      <c r="A124454" s="1" t="s">
        <v>8</v>
      </c>
      <c r="B124454" s="1" t="s">
        <v>31805</v>
      </c>
      <c r="C124454" s="1" t="s">
        <v>65316</v>
      </c>
      <c r="D124454" s="1" t="s">
        <v>10</v>
      </c>
      <c r="E124454" s="2">
        <v>45505</v>
      </c>
      <c r="F124454">
        <v>166.08</v>
      </c>
      <c r="G124454" s="1" t="s">
        <v>11</v>
      </c>
    </row>
    <row r="124455" spans="1:7" hidden="1" x14ac:dyDescent="0.3">
      <c r="A124455" s="1" t="s">
        <v>8</v>
      </c>
      <c r="B124455" s="1" t="s">
        <v>32823</v>
      </c>
      <c r="C124455" s="1" t="s">
        <v>64911</v>
      </c>
      <c r="D124455" s="1" t="s">
        <v>10</v>
      </c>
      <c r="E124455" s="2">
        <v>45505</v>
      </c>
      <c r="F124455">
        <v>5206.37</v>
      </c>
      <c r="G124455" s="1" t="s">
        <v>11</v>
      </c>
    </row>
    <row r="124456" spans="1:7" hidden="1" x14ac:dyDescent="0.3">
      <c r="A124456" s="1" t="s">
        <v>8</v>
      </c>
      <c r="B124456" s="1" t="s">
        <v>31989</v>
      </c>
      <c r="C124456" s="1" t="s">
        <v>65208</v>
      </c>
      <c r="D124456" s="1" t="s">
        <v>10</v>
      </c>
      <c r="E124456" s="2">
        <v>45505</v>
      </c>
      <c r="F124456">
        <v>1901.49</v>
      </c>
      <c r="G124456" s="1" t="s">
        <v>11</v>
      </c>
    </row>
    <row r="124457" spans="1:7" hidden="1" x14ac:dyDescent="0.3">
      <c r="A124457" s="1" t="s">
        <v>8</v>
      </c>
      <c r="B124457" s="1" t="s">
        <v>30836</v>
      </c>
      <c r="C124457" s="1" t="s">
        <v>63402</v>
      </c>
      <c r="D124457" s="1" t="s">
        <v>10</v>
      </c>
      <c r="E124457" s="2">
        <v>45505</v>
      </c>
      <c r="F124457">
        <v>2599.6999999999998</v>
      </c>
      <c r="G124457" s="1" t="s">
        <v>11</v>
      </c>
    </row>
    <row r="124458" spans="1:7" hidden="1" x14ac:dyDescent="0.3">
      <c r="A124458" s="1" t="s">
        <v>8</v>
      </c>
      <c r="B124458" s="1" t="s">
        <v>29916</v>
      </c>
      <c r="C124458" s="1" t="s">
        <v>63549</v>
      </c>
      <c r="D124458" s="1" t="s">
        <v>10</v>
      </c>
      <c r="E124458" s="2">
        <v>45505</v>
      </c>
      <c r="F124458">
        <v>6513.1399999999994</v>
      </c>
      <c r="G124458" s="1" t="s">
        <v>11</v>
      </c>
    </row>
    <row r="124459" spans="1:7" hidden="1" x14ac:dyDescent="0.3">
      <c r="A124459" s="1" t="s">
        <v>8</v>
      </c>
      <c r="B124459" s="1" t="s">
        <v>30107</v>
      </c>
      <c r="C124459" s="1" t="s">
        <v>63433</v>
      </c>
      <c r="D124459" s="1" t="s">
        <v>10</v>
      </c>
      <c r="E124459" s="2">
        <v>45505</v>
      </c>
      <c r="F124459">
        <v>1094.25</v>
      </c>
      <c r="G124459" s="1" t="s">
        <v>11</v>
      </c>
    </row>
    <row r="124460" spans="1:7" hidden="1" x14ac:dyDescent="0.3">
      <c r="A124460" s="1" t="s">
        <v>8</v>
      </c>
      <c r="B124460" s="1" t="s">
        <v>6825</v>
      </c>
      <c r="C124460" s="1" t="s">
        <v>41723</v>
      </c>
      <c r="D124460" s="1" t="s">
        <v>10</v>
      </c>
      <c r="E124460" s="2">
        <v>45505</v>
      </c>
      <c r="F124460">
        <v>4894.57</v>
      </c>
      <c r="G124460" s="1" t="s">
        <v>11</v>
      </c>
    </row>
    <row r="124461" spans="1:7" hidden="1" x14ac:dyDescent="0.3">
      <c r="A124461" s="1" t="s">
        <v>8</v>
      </c>
      <c r="B124461" s="1" t="s">
        <v>31444</v>
      </c>
      <c r="C124461" s="1" t="s">
        <v>63490</v>
      </c>
      <c r="D124461" s="1" t="s">
        <v>10</v>
      </c>
      <c r="E124461" s="2">
        <v>45505</v>
      </c>
      <c r="F124461">
        <v>761.05</v>
      </c>
      <c r="G124461" s="1" t="s">
        <v>11</v>
      </c>
    </row>
    <row r="124462" spans="1:7" hidden="1" x14ac:dyDescent="0.3">
      <c r="A124462" s="1" t="s">
        <v>8</v>
      </c>
      <c r="B124462" s="1" t="s">
        <v>30636</v>
      </c>
      <c r="C124462" s="1" t="s">
        <v>65257</v>
      </c>
      <c r="D124462" s="1" t="s">
        <v>10</v>
      </c>
      <c r="E124462" s="2">
        <v>45505</v>
      </c>
      <c r="F124462">
        <v>1162.56</v>
      </c>
      <c r="G124462" s="1" t="s">
        <v>11</v>
      </c>
    </row>
    <row r="124463" spans="1:7" hidden="1" x14ac:dyDescent="0.3">
      <c r="A124463" s="1" t="s">
        <v>8</v>
      </c>
      <c r="B124463" s="1" t="s">
        <v>30266</v>
      </c>
      <c r="C124463" s="1" t="s">
        <v>63362</v>
      </c>
      <c r="D124463" s="1" t="s">
        <v>10</v>
      </c>
      <c r="E124463" s="2">
        <v>45505</v>
      </c>
      <c r="F124463">
        <v>13864.71</v>
      </c>
      <c r="G124463" s="1" t="s">
        <v>11</v>
      </c>
    </row>
    <row r="124464" spans="1:7" hidden="1" x14ac:dyDescent="0.3">
      <c r="A124464" s="1" t="s">
        <v>8</v>
      </c>
      <c r="B124464" s="1" t="s">
        <v>31365</v>
      </c>
      <c r="C124464" s="1" t="s">
        <v>63680</v>
      </c>
      <c r="D124464" s="1" t="s">
        <v>10</v>
      </c>
      <c r="E124464" s="2">
        <v>45505</v>
      </c>
      <c r="F124464">
        <v>1714.3600000000001</v>
      </c>
      <c r="G124464" s="1" t="s">
        <v>11</v>
      </c>
    </row>
    <row r="124465" spans="1:7" hidden="1" x14ac:dyDescent="0.3">
      <c r="A124465" s="1" t="s">
        <v>8</v>
      </c>
      <c r="B124465" s="1" t="s">
        <v>31715</v>
      </c>
      <c r="C124465" s="1" t="s">
        <v>63134</v>
      </c>
      <c r="D124465" s="1" t="s">
        <v>10</v>
      </c>
      <c r="E124465" s="2">
        <v>45505</v>
      </c>
      <c r="F124465">
        <v>1787.17</v>
      </c>
      <c r="G124465" s="1" t="s">
        <v>11</v>
      </c>
    </row>
    <row r="124466" spans="1:7" hidden="1" x14ac:dyDescent="0.3">
      <c r="A124466" s="1" t="s">
        <v>8</v>
      </c>
      <c r="B124466" s="1" t="s">
        <v>31576</v>
      </c>
      <c r="C124466" s="1" t="s">
        <v>62501</v>
      </c>
      <c r="D124466" s="1" t="s">
        <v>10</v>
      </c>
      <c r="E124466" s="2">
        <v>45505</v>
      </c>
      <c r="F124466">
        <v>4395.49</v>
      </c>
      <c r="G124466" s="1" t="s">
        <v>11</v>
      </c>
    </row>
    <row r="124467" spans="1:7" hidden="1" x14ac:dyDescent="0.3">
      <c r="A124467" s="1" t="s">
        <v>8</v>
      </c>
      <c r="B124467" s="1" t="s">
        <v>31598</v>
      </c>
      <c r="C124467" s="1" t="s">
        <v>64047</v>
      </c>
      <c r="D124467" s="1" t="s">
        <v>10</v>
      </c>
      <c r="E124467" s="2">
        <v>45505</v>
      </c>
      <c r="F124467">
        <v>5512.0399999999991</v>
      </c>
      <c r="G124467" s="1" t="s">
        <v>11</v>
      </c>
    </row>
    <row r="124468" spans="1:7" hidden="1" x14ac:dyDescent="0.3">
      <c r="A124468" s="1" t="s">
        <v>8</v>
      </c>
      <c r="B124468" s="1" t="s">
        <v>32002</v>
      </c>
      <c r="C124468" s="1" t="s">
        <v>64290</v>
      </c>
      <c r="D124468" s="1" t="s">
        <v>10</v>
      </c>
      <c r="E124468" s="2">
        <v>45505</v>
      </c>
      <c r="F124468">
        <v>701.58999999999992</v>
      </c>
      <c r="G124468" s="1" t="s">
        <v>11</v>
      </c>
    </row>
    <row r="124469" spans="1:7" hidden="1" x14ac:dyDescent="0.3">
      <c r="A124469" s="1" t="s">
        <v>8</v>
      </c>
      <c r="B124469" s="1" t="s">
        <v>35698</v>
      </c>
      <c r="C124469" s="1" t="s">
        <v>65509</v>
      </c>
      <c r="D124469" s="1" t="s">
        <v>10</v>
      </c>
      <c r="E124469" s="2">
        <v>45505</v>
      </c>
      <c r="F124469">
        <v>4294.7800000000007</v>
      </c>
      <c r="G124469" s="1" t="s">
        <v>11</v>
      </c>
    </row>
    <row r="124470" spans="1:7" hidden="1" x14ac:dyDescent="0.3">
      <c r="A124470" s="1" t="s">
        <v>8</v>
      </c>
      <c r="B124470" s="1" t="s">
        <v>33497</v>
      </c>
      <c r="C124470" s="1" t="s">
        <v>65524</v>
      </c>
      <c r="D124470" s="1" t="s">
        <v>10</v>
      </c>
      <c r="E124470" s="2">
        <v>45505</v>
      </c>
      <c r="F124470">
        <v>2059.7600000000002</v>
      </c>
      <c r="G124470" s="1" t="s">
        <v>11</v>
      </c>
    </row>
    <row r="124471" spans="1:7" hidden="1" x14ac:dyDescent="0.3">
      <c r="A124471" s="1" t="s">
        <v>8</v>
      </c>
      <c r="B124471" s="1" t="s">
        <v>32033</v>
      </c>
      <c r="C124471" s="1" t="s">
        <v>63725</v>
      </c>
      <c r="D124471" s="1" t="s">
        <v>10</v>
      </c>
      <c r="E124471" s="2">
        <v>45505</v>
      </c>
      <c r="F124471">
        <v>1816</v>
      </c>
      <c r="G124471" s="1" t="s">
        <v>11</v>
      </c>
    </row>
    <row r="124472" spans="1:7" hidden="1" x14ac:dyDescent="0.3">
      <c r="A124472" s="1" t="s">
        <v>8</v>
      </c>
      <c r="B124472" s="1" t="s">
        <v>29864</v>
      </c>
      <c r="C124472" s="1" t="s">
        <v>62778</v>
      </c>
      <c r="D124472" s="1" t="s">
        <v>10</v>
      </c>
      <c r="E124472" s="2">
        <v>45505</v>
      </c>
      <c r="F124472">
        <v>5457.46</v>
      </c>
      <c r="G124472" s="1" t="s">
        <v>11</v>
      </c>
    </row>
    <row r="124473" spans="1:7" hidden="1" x14ac:dyDescent="0.3">
      <c r="A124473" s="1" t="s">
        <v>8</v>
      </c>
      <c r="B124473" s="1" t="s">
        <v>29696</v>
      </c>
      <c r="C124473" s="1" t="s">
        <v>64222</v>
      </c>
      <c r="D124473" s="1" t="s">
        <v>10</v>
      </c>
      <c r="E124473" s="2">
        <v>45505</v>
      </c>
      <c r="F124473">
        <v>511.46999999999997</v>
      </c>
      <c r="G124473" s="1" t="s">
        <v>11</v>
      </c>
    </row>
    <row r="124474" spans="1:7" hidden="1" x14ac:dyDescent="0.3">
      <c r="A124474" s="1" t="s">
        <v>8</v>
      </c>
      <c r="B124474" s="1" t="s">
        <v>31252</v>
      </c>
      <c r="C124474" s="1" t="s">
        <v>65088</v>
      </c>
      <c r="D124474" s="1" t="s">
        <v>10</v>
      </c>
      <c r="E124474" s="2">
        <v>45505</v>
      </c>
      <c r="F124474">
        <v>1959.69</v>
      </c>
      <c r="G124474" s="1" t="s">
        <v>11</v>
      </c>
    </row>
    <row r="124475" spans="1:7" hidden="1" x14ac:dyDescent="0.3">
      <c r="A124475" s="1" t="s">
        <v>8</v>
      </c>
      <c r="B124475" s="1" t="s">
        <v>31799</v>
      </c>
      <c r="C124475" s="1" t="s">
        <v>62856</v>
      </c>
      <c r="D124475" s="1" t="s">
        <v>10</v>
      </c>
      <c r="E124475" s="2">
        <v>45505</v>
      </c>
      <c r="F124475">
        <v>5928.27</v>
      </c>
      <c r="G124475" s="1" t="s">
        <v>11</v>
      </c>
    </row>
    <row r="124476" spans="1:7" hidden="1" x14ac:dyDescent="0.3">
      <c r="A124476" s="1" t="s">
        <v>8</v>
      </c>
      <c r="B124476" s="1" t="s">
        <v>30180</v>
      </c>
      <c r="C124476" s="1" t="s">
        <v>63570</v>
      </c>
      <c r="D124476" s="1" t="s">
        <v>10</v>
      </c>
      <c r="E124476" s="2">
        <v>45505</v>
      </c>
      <c r="F124476">
        <v>10915.07</v>
      </c>
      <c r="G124476" s="1" t="s">
        <v>11</v>
      </c>
    </row>
    <row r="124477" spans="1:7" hidden="1" x14ac:dyDescent="0.3">
      <c r="A124477" s="1" t="s">
        <v>8</v>
      </c>
      <c r="B124477" s="1" t="s">
        <v>6620</v>
      </c>
      <c r="C124477" s="1" t="s">
        <v>41500</v>
      </c>
      <c r="D124477" s="1" t="s">
        <v>10</v>
      </c>
      <c r="E124477" s="2">
        <v>45505</v>
      </c>
      <c r="F124477">
        <v>4363.84</v>
      </c>
      <c r="G124477" s="1" t="s">
        <v>11</v>
      </c>
    </row>
    <row r="124478" spans="1:7" hidden="1" x14ac:dyDescent="0.3">
      <c r="A124478" s="1" t="s">
        <v>8</v>
      </c>
      <c r="B124478" s="1" t="s">
        <v>31919</v>
      </c>
      <c r="C124478" s="1" t="s">
        <v>64598</v>
      </c>
      <c r="D124478" s="1" t="s">
        <v>10</v>
      </c>
      <c r="E124478" s="2">
        <v>45505</v>
      </c>
      <c r="F124478">
        <v>2364.84</v>
      </c>
      <c r="G124478" s="1" t="s">
        <v>11</v>
      </c>
    </row>
    <row r="124479" spans="1:7" hidden="1" x14ac:dyDescent="0.3">
      <c r="A124479" s="1" t="s">
        <v>8</v>
      </c>
      <c r="B124479" s="1" t="s">
        <v>31380</v>
      </c>
      <c r="C124479" s="1" t="s">
        <v>62824</v>
      </c>
      <c r="D124479" s="1" t="s">
        <v>10</v>
      </c>
      <c r="E124479" s="2">
        <v>45505</v>
      </c>
      <c r="F124479">
        <v>1197.5600000000002</v>
      </c>
      <c r="G124479" s="1" t="s">
        <v>11</v>
      </c>
    </row>
    <row r="124480" spans="1:7" hidden="1" x14ac:dyDescent="0.3">
      <c r="A124480" s="1" t="s">
        <v>8</v>
      </c>
      <c r="B124480" s="1" t="s">
        <v>32333</v>
      </c>
      <c r="C124480" s="1" t="s">
        <v>63415</v>
      </c>
      <c r="D124480" s="1" t="s">
        <v>10</v>
      </c>
      <c r="E124480" s="2">
        <v>45505</v>
      </c>
      <c r="F124480">
        <v>599.9</v>
      </c>
      <c r="G124480" s="1" t="s">
        <v>11</v>
      </c>
    </row>
    <row r="124481" spans="1:7" hidden="1" x14ac:dyDescent="0.3">
      <c r="A124481" s="1" t="s">
        <v>8</v>
      </c>
      <c r="B124481" s="1" t="s">
        <v>33654</v>
      </c>
      <c r="C124481" s="1" t="s">
        <v>65891</v>
      </c>
      <c r="D124481" s="1" t="s">
        <v>10</v>
      </c>
      <c r="E124481" s="2">
        <v>45505</v>
      </c>
      <c r="F124481">
        <v>6158.49</v>
      </c>
      <c r="G124481" s="1" t="s">
        <v>11</v>
      </c>
    </row>
    <row r="124482" spans="1:7" hidden="1" x14ac:dyDescent="0.3">
      <c r="A124482" s="1" t="s">
        <v>8</v>
      </c>
      <c r="B124482" s="1" t="s">
        <v>32988</v>
      </c>
      <c r="C124482" s="1" t="s">
        <v>62785</v>
      </c>
      <c r="D124482" s="1" t="s">
        <v>10</v>
      </c>
      <c r="E124482" s="2">
        <v>45505</v>
      </c>
      <c r="F124482">
        <v>7208.97</v>
      </c>
      <c r="G124482" s="1" t="s">
        <v>11</v>
      </c>
    </row>
    <row r="124483" spans="1:7" hidden="1" x14ac:dyDescent="0.3">
      <c r="A124483" s="1" t="s">
        <v>8</v>
      </c>
      <c r="B124483" s="1" t="s">
        <v>6510</v>
      </c>
      <c r="C124483" s="1" t="s">
        <v>41645</v>
      </c>
      <c r="D124483" s="1" t="s">
        <v>10</v>
      </c>
      <c r="E124483" s="2">
        <v>45505</v>
      </c>
      <c r="F124483">
        <v>7554.85</v>
      </c>
      <c r="G124483" s="1" t="s">
        <v>11</v>
      </c>
    </row>
    <row r="124484" spans="1:7" hidden="1" x14ac:dyDescent="0.3">
      <c r="A124484" s="1" t="s">
        <v>8</v>
      </c>
      <c r="B124484" s="1" t="s">
        <v>30760</v>
      </c>
      <c r="C124484" s="1" t="s">
        <v>63547</v>
      </c>
      <c r="D124484" s="1" t="s">
        <v>10</v>
      </c>
      <c r="E124484" s="2">
        <v>45505</v>
      </c>
      <c r="F124484">
        <v>5167.8500000000004</v>
      </c>
      <c r="G124484" s="1" t="s">
        <v>11</v>
      </c>
    </row>
    <row r="124485" spans="1:7" hidden="1" x14ac:dyDescent="0.3">
      <c r="A124485" s="1" t="s">
        <v>8</v>
      </c>
      <c r="B124485" s="1" t="s">
        <v>31711</v>
      </c>
      <c r="C124485" s="1" t="s">
        <v>41002</v>
      </c>
      <c r="D124485" s="1" t="s">
        <v>10</v>
      </c>
      <c r="E124485" s="2">
        <v>45505</v>
      </c>
      <c r="F124485">
        <v>18458.909999999996</v>
      </c>
      <c r="G124485" s="1" t="s">
        <v>11</v>
      </c>
    </row>
    <row r="124486" spans="1:7" hidden="1" x14ac:dyDescent="0.3">
      <c r="A124486" s="1" t="s">
        <v>8</v>
      </c>
      <c r="B124486" s="1" t="s">
        <v>34182</v>
      </c>
      <c r="C124486" s="1" t="s">
        <v>64968</v>
      </c>
      <c r="D124486" s="1" t="s">
        <v>10</v>
      </c>
      <c r="E124486" s="2">
        <v>45505</v>
      </c>
      <c r="F124486">
        <v>498.24</v>
      </c>
      <c r="G124486" s="1" t="s">
        <v>11</v>
      </c>
    </row>
    <row r="124487" spans="1:7" hidden="1" x14ac:dyDescent="0.3">
      <c r="A124487" s="1" t="s">
        <v>8</v>
      </c>
      <c r="B124487" s="1" t="s">
        <v>30031</v>
      </c>
      <c r="C124487" s="1" t="s">
        <v>62998</v>
      </c>
      <c r="D124487" s="1" t="s">
        <v>10</v>
      </c>
      <c r="E124487" s="2">
        <v>45505</v>
      </c>
      <c r="F124487">
        <v>4770.5600000000004</v>
      </c>
      <c r="G124487" s="1" t="s">
        <v>11</v>
      </c>
    </row>
    <row r="124488" spans="1:7" hidden="1" x14ac:dyDescent="0.3">
      <c r="A124488" s="1" t="s">
        <v>8</v>
      </c>
      <c r="B124488" s="1" t="s">
        <v>31362</v>
      </c>
      <c r="C124488" s="1" t="s">
        <v>64934</v>
      </c>
      <c r="D124488" s="1" t="s">
        <v>10</v>
      </c>
      <c r="E124488" s="2">
        <v>45505</v>
      </c>
      <c r="F124488">
        <v>745.83</v>
      </c>
      <c r="G124488" s="1" t="s">
        <v>11</v>
      </c>
    </row>
    <row r="124489" spans="1:7" hidden="1" x14ac:dyDescent="0.3">
      <c r="A124489" s="1" t="s">
        <v>8</v>
      </c>
      <c r="B124489" s="1" t="s">
        <v>29557</v>
      </c>
      <c r="C124489" s="1" t="s">
        <v>64396</v>
      </c>
      <c r="D124489" s="1" t="s">
        <v>10</v>
      </c>
      <c r="E124489" s="2">
        <v>45505</v>
      </c>
      <c r="F124489">
        <v>35688.68</v>
      </c>
      <c r="G124489" s="1" t="s">
        <v>11</v>
      </c>
    </row>
    <row r="124490" spans="1:7" hidden="1" x14ac:dyDescent="0.3">
      <c r="A124490" s="1" t="s">
        <v>8</v>
      </c>
      <c r="B124490" s="1" t="s">
        <v>30093</v>
      </c>
      <c r="C124490" s="1" t="s">
        <v>63618</v>
      </c>
      <c r="D124490" s="1" t="s">
        <v>10</v>
      </c>
      <c r="E124490" s="2">
        <v>45505</v>
      </c>
      <c r="F124490">
        <v>5996.97</v>
      </c>
      <c r="G124490" s="1" t="s">
        <v>11</v>
      </c>
    </row>
    <row r="124491" spans="1:7" hidden="1" x14ac:dyDescent="0.3">
      <c r="A124491" s="1" t="s">
        <v>8</v>
      </c>
      <c r="B124491" s="1" t="s">
        <v>30887</v>
      </c>
      <c r="C124491" s="1" t="s">
        <v>63201</v>
      </c>
      <c r="D124491" s="1" t="s">
        <v>10</v>
      </c>
      <c r="E124491" s="2">
        <v>45505</v>
      </c>
      <c r="F124491">
        <v>1646.0500000000002</v>
      </c>
      <c r="G124491" s="1" t="s">
        <v>11</v>
      </c>
    </row>
    <row r="124492" spans="1:7" hidden="1" x14ac:dyDescent="0.3">
      <c r="A124492" s="1" t="s">
        <v>8</v>
      </c>
      <c r="B124492" s="1" t="s">
        <v>29553</v>
      </c>
      <c r="C124492" s="1" t="s">
        <v>62940</v>
      </c>
      <c r="D124492" s="1" t="s">
        <v>10</v>
      </c>
      <c r="E124492" s="2">
        <v>45505</v>
      </c>
      <c r="F124492">
        <v>4578.4399999999996</v>
      </c>
      <c r="G124492" s="1" t="s">
        <v>11</v>
      </c>
    </row>
    <row r="124493" spans="1:7" hidden="1" x14ac:dyDescent="0.3">
      <c r="A124493" s="1" t="s">
        <v>8</v>
      </c>
      <c r="B124493" s="1" t="s">
        <v>33455</v>
      </c>
      <c r="C124493" s="1" t="s">
        <v>65540</v>
      </c>
      <c r="D124493" s="1" t="s">
        <v>10</v>
      </c>
      <c r="E124493" s="2">
        <v>45505</v>
      </c>
      <c r="F124493">
        <v>3178.01</v>
      </c>
      <c r="G124493" s="1" t="s">
        <v>11</v>
      </c>
    </row>
    <row r="124494" spans="1:7" hidden="1" x14ac:dyDescent="0.3">
      <c r="A124494" s="1" t="s">
        <v>8</v>
      </c>
      <c r="B124494" s="1" t="s">
        <v>34151</v>
      </c>
      <c r="C124494" s="1" t="s">
        <v>65610</v>
      </c>
      <c r="D124494" s="1" t="s">
        <v>10</v>
      </c>
      <c r="E124494" s="2">
        <v>45505</v>
      </c>
      <c r="F124494">
        <v>3171.42</v>
      </c>
      <c r="G124494" s="1" t="s">
        <v>11</v>
      </c>
    </row>
    <row r="124495" spans="1:7" hidden="1" x14ac:dyDescent="0.3">
      <c r="A124495" s="1" t="s">
        <v>8</v>
      </c>
      <c r="B124495" s="1" t="s">
        <v>32254</v>
      </c>
      <c r="C124495" s="1" t="s">
        <v>63665</v>
      </c>
      <c r="D124495" s="1" t="s">
        <v>10</v>
      </c>
      <c r="E124495" s="2">
        <v>45505</v>
      </c>
      <c r="F124495">
        <v>2675.95</v>
      </c>
      <c r="G124495" s="1" t="s">
        <v>11</v>
      </c>
    </row>
    <row r="124496" spans="1:7" hidden="1" x14ac:dyDescent="0.3">
      <c r="A124496" s="1" t="s">
        <v>8</v>
      </c>
      <c r="B124496" s="1" t="s">
        <v>32975</v>
      </c>
      <c r="C124496" s="1" t="s">
        <v>65568</v>
      </c>
      <c r="D124496" s="1" t="s">
        <v>10</v>
      </c>
      <c r="E124496" s="2">
        <v>45505</v>
      </c>
      <c r="F124496">
        <v>1579.63</v>
      </c>
      <c r="G124496" s="1" t="s">
        <v>11</v>
      </c>
    </row>
    <row r="124497" spans="1:7" hidden="1" x14ac:dyDescent="0.3">
      <c r="A124497" s="1" t="s">
        <v>8</v>
      </c>
      <c r="B124497" s="1" t="s">
        <v>33378</v>
      </c>
      <c r="C124497" s="1" t="s">
        <v>65260</v>
      </c>
      <c r="D124497" s="1" t="s">
        <v>10</v>
      </c>
      <c r="E124497" s="2">
        <v>45505</v>
      </c>
      <c r="F124497">
        <v>4459.41</v>
      </c>
      <c r="G124497" s="1" t="s">
        <v>11</v>
      </c>
    </row>
    <row r="124498" spans="1:7" hidden="1" x14ac:dyDescent="0.3">
      <c r="A124498" s="1" t="s">
        <v>8</v>
      </c>
      <c r="B124498" s="1" t="s">
        <v>33313</v>
      </c>
      <c r="C124498" s="1" t="s">
        <v>63073</v>
      </c>
      <c r="D124498" s="1" t="s">
        <v>10</v>
      </c>
      <c r="E124498" s="2">
        <v>45505</v>
      </c>
      <c r="F124498">
        <v>3806.6400000000003</v>
      </c>
      <c r="G124498" s="1" t="s">
        <v>11</v>
      </c>
    </row>
    <row r="124499" spans="1:7" hidden="1" x14ac:dyDescent="0.3">
      <c r="A124499" s="1" t="s">
        <v>8</v>
      </c>
      <c r="B124499" s="1" t="s">
        <v>30837</v>
      </c>
      <c r="C124499" s="1" t="s">
        <v>62749</v>
      </c>
      <c r="D124499" s="1" t="s">
        <v>10</v>
      </c>
      <c r="E124499" s="2">
        <v>45505</v>
      </c>
      <c r="F124499">
        <v>8296.4599999999991</v>
      </c>
      <c r="G124499" s="1" t="s">
        <v>11</v>
      </c>
    </row>
    <row r="124500" spans="1:7" hidden="1" x14ac:dyDescent="0.3">
      <c r="A124500" s="1" t="s">
        <v>8</v>
      </c>
      <c r="B124500" s="1" t="s">
        <v>31326</v>
      </c>
      <c r="C124500" s="1" t="s">
        <v>65183</v>
      </c>
      <c r="D124500" s="1" t="s">
        <v>10</v>
      </c>
      <c r="E124500" s="2">
        <v>45505</v>
      </c>
      <c r="F124500">
        <v>8996.69</v>
      </c>
      <c r="G124500" s="1" t="s">
        <v>11</v>
      </c>
    </row>
    <row r="124501" spans="1:7" hidden="1" x14ac:dyDescent="0.3">
      <c r="A124501" s="1" t="s">
        <v>8</v>
      </c>
      <c r="B124501" s="1" t="s">
        <v>30540</v>
      </c>
      <c r="C124501" s="1" t="s">
        <v>63775</v>
      </c>
      <c r="D124501" s="1" t="s">
        <v>10</v>
      </c>
      <c r="E124501" s="2">
        <v>45505</v>
      </c>
      <c r="F124501">
        <v>4922.7</v>
      </c>
      <c r="G124501" s="1" t="s">
        <v>11</v>
      </c>
    </row>
    <row r="124502" spans="1:7" hidden="1" x14ac:dyDescent="0.3">
      <c r="A124502" s="1" t="s">
        <v>8</v>
      </c>
      <c r="B124502" s="1" t="s">
        <v>34180</v>
      </c>
      <c r="C124502" s="1" t="s">
        <v>65845</v>
      </c>
      <c r="D124502" s="1" t="s">
        <v>10</v>
      </c>
      <c r="E124502" s="2">
        <v>45505</v>
      </c>
      <c r="F124502">
        <v>2159.15</v>
      </c>
      <c r="G124502" s="1" t="s">
        <v>11</v>
      </c>
    </row>
    <row r="124503" spans="1:7" hidden="1" x14ac:dyDescent="0.3">
      <c r="A124503" s="1" t="s">
        <v>8</v>
      </c>
      <c r="B124503" s="1" t="s">
        <v>33494</v>
      </c>
      <c r="C124503" s="1" t="s">
        <v>64776</v>
      </c>
      <c r="D124503" s="1" t="s">
        <v>10</v>
      </c>
      <c r="E124503" s="2">
        <v>45505</v>
      </c>
      <c r="F124503">
        <v>6192.54</v>
      </c>
      <c r="G124503" s="1" t="s">
        <v>11</v>
      </c>
    </row>
    <row r="124504" spans="1:7" hidden="1" x14ac:dyDescent="0.3">
      <c r="A124504" s="1" t="s">
        <v>8</v>
      </c>
      <c r="B124504" s="1" t="s">
        <v>30733</v>
      </c>
      <c r="C124504" s="1" t="s">
        <v>62862</v>
      </c>
      <c r="D124504" s="1" t="s">
        <v>10</v>
      </c>
      <c r="E124504" s="2">
        <v>45505</v>
      </c>
      <c r="F124504">
        <v>3132.4399999999996</v>
      </c>
      <c r="G124504" s="1" t="s">
        <v>11</v>
      </c>
    </row>
    <row r="124505" spans="1:7" hidden="1" x14ac:dyDescent="0.3">
      <c r="A124505" s="1" t="s">
        <v>8</v>
      </c>
      <c r="B124505" s="1" t="s">
        <v>31417</v>
      </c>
      <c r="C124505" s="1" t="s">
        <v>63561</v>
      </c>
      <c r="D124505" s="1" t="s">
        <v>10</v>
      </c>
      <c r="E124505" s="2">
        <v>45505</v>
      </c>
      <c r="F124505">
        <v>1950.49</v>
      </c>
      <c r="G124505" s="1" t="s">
        <v>11</v>
      </c>
    </row>
    <row r="124506" spans="1:7" hidden="1" x14ac:dyDescent="0.3">
      <c r="A124506" s="1" t="s">
        <v>8</v>
      </c>
      <c r="B124506" s="1" t="s">
        <v>31025</v>
      </c>
      <c r="C124506" s="1" t="s">
        <v>62707</v>
      </c>
      <c r="D124506" s="1" t="s">
        <v>10</v>
      </c>
      <c r="E124506" s="2">
        <v>45505</v>
      </c>
      <c r="F124506">
        <v>2122.25</v>
      </c>
      <c r="G124506" s="1" t="s">
        <v>11</v>
      </c>
    </row>
    <row r="124507" spans="1:7" hidden="1" x14ac:dyDescent="0.3">
      <c r="A124507" s="1" t="s">
        <v>8</v>
      </c>
      <c r="B124507" s="1" t="s">
        <v>29748</v>
      </c>
      <c r="C124507" s="1" t="s">
        <v>63033</v>
      </c>
      <c r="D124507" s="1" t="s">
        <v>10</v>
      </c>
      <c r="E124507" s="2">
        <v>45505</v>
      </c>
      <c r="F124507">
        <v>12406.530000000002</v>
      </c>
      <c r="G124507" s="1" t="s">
        <v>11</v>
      </c>
    </row>
    <row r="124508" spans="1:7" hidden="1" x14ac:dyDescent="0.3">
      <c r="A124508" s="1" t="s">
        <v>8</v>
      </c>
      <c r="B124508" s="1" t="s">
        <v>29778</v>
      </c>
      <c r="C124508" s="1" t="s">
        <v>63210</v>
      </c>
      <c r="D124508" s="1" t="s">
        <v>10</v>
      </c>
      <c r="E124508" s="2">
        <v>45505</v>
      </c>
      <c r="F124508">
        <v>6583.6399999999994</v>
      </c>
      <c r="G124508" s="1" t="s">
        <v>11</v>
      </c>
    </row>
    <row r="124509" spans="1:7" hidden="1" x14ac:dyDescent="0.3">
      <c r="A124509" s="1" t="s">
        <v>8</v>
      </c>
      <c r="B124509" s="1" t="s">
        <v>30227</v>
      </c>
      <c r="C124509" s="1" t="s">
        <v>63631</v>
      </c>
      <c r="D124509" s="1" t="s">
        <v>10</v>
      </c>
      <c r="E124509" s="2">
        <v>45505</v>
      </c>
      <c r="F124509">
        <v>2578.1</v>
      </c>
      <c r="G124509" s="1" t="s">
        <v>11</v>
      </c>
    </row>
    <row r="124510" spans="1:7" hidden="1" x14ac:dyDescent="0.3">
      <c r="A124510" s="1" t="s">
        <v>8</v>
      </c>
      <c r="B124510" s="1" t="s">
        <v>30850</v>
      </c>
      <c r="C124510" s="1" t="s">
        <v>64291</v>
      </c>
      <c r="D124510" s="1" t="s">
        <v>10</v>
      </c>
      <c r="E124510" s="2">
        <v>45505</v>
      </c>
      <c r="F124510">
        <v>4188.8900000000003</v>
      </c>
      <c r="G124510" s="1" t="s">
        <v>11</v>
      </c>
    </row>
    <row r="124511" spans="1:7" hidden="1" x14ac:dyDescent="0.3">
      <c r="A124511" s="1" t="s">
        <v>8</v>
      </c>
      <c r="B124511" s="1" t="s">
        <v>30942</v>
      </c>
      <c r="C124511" s="1" t="s">
        <v>62594</v>
      </c>
      <c r="D124511" s="1" t="s">
        <v>10</v>
      </c>
      <c r="E124511" s="2">
        <v>45505</v>
      </c>
      <c r="F124511">
        <v>10798.880000000001</v>
      </c>
      <c r="G124511" s="1" t="s">
        <v>11</v>
      </c>
    </row>
    <row r="124512" spans="1:7" hidden="1" x14ac:dyDescent="0.3">
      <c r="A124512" s="1" t="s">
        <v>8</v>
      </c>
      <c r="B124512" s="1" t="s">
        <v>34050</v>
      </c>
      <c r="C124512" s="1" t="s">
        <v>62433</v>
      </c>
      <c r="D124512" s="1" t="s">
        <v>10</v>
      </c>
      <c r="E124512" s="2">
        <v>45505</v>
      </c>
      <c r="F124512">
        <v>9376.0400000000009</v>
      </c>
      <c r="G124512" s="1" t="s">
        <v>11</v>
      </c>
    </row>
    <row r="124513" spans="1:7" hidden="1" x14ac:dyDescent="0.3">
      <c r="A124513" s="1" t="s">
        <v>8</v>
      </c>
      <c r="B124513" s="1" t="s">
        <v>30363</v>
      </c>
      <c r="C124513" s="1" t="s">
        <v>62845</v>
      </c>
      <c r="D124513" s="1" t="s">
        <v>10</v>
      </c>
      <c r="E124513" s="2">
        <v>45505</v>
      </c>
      <c r="F124513">
        <v>1291.68</v>
      </c>
      <c r="G124513" s="1" t="s">
        <v>11</v>
      </c>
    </row>
    <row r="124514" spans="1:7" hidden="1" x14ac:dyDescent="0.3">
      <c r="A124514" s="1" t="s">
        <v>8</v>
      </c>
      <c r="B124514" s="1" t="s">
        <v>34684</v>
      </c>
      <c r="C124514" s="1" t="s">
        <v>65005</v>
      </c>
      <c r="D124514" s="1" t="s">
        <v>10</v>
      </c>
      <c r="E124514" s="2">
        <v>45505</v>
      </c>
      <c r="F124514">
        <v>4464.0200000000004</v>
      </c>
      <c r="G124514" s="1" t="s">
        <v>11</v>
      </c>
    </row>
    <row r="124515" spans="1:7" hidden="1" x14ac:dyDescent="0.3">
      <c r="A124515" s="1" t="s">
        <v>8</v>
      </c>
      <c r="B124515" s="1" t="s">
        <v>31882</v>
      </c>
      <c r="C124515" s="1" t="s">
        <v>65176</v>
      </c>
      <c r="D124515" s="1" t="s">
        <v>10</v>
      </c>
      <c r="E124515" s="2">
        <v>45505</v>
      </c>
      <c r="F124515">
        <v>4774.6899999999996</v>
      </c>
      <c r="G124515" s="1" t="s">
        <v>11</v>
      </c>
    </row>
    <row r="124516" spans="1:7" hidden="1" x14ac:dyDescent="0.3">
      <c r="A124516" s="1" t="s">
        <v>8</v>
      </c>
      <c r="B124516" s="1" t="s">
        <v>29637</v>
      </c>
      <c r="C124516" s="1" t="s">
        <v>62502</v>
      </c>
      <c r="D124516" s="1" t="s">
        <v>10</v>
      </c>
      <c r="E124516" s="2">
        <v>45505</v>
      </c>
      <c r="F124516">
        <v>18166.03</v>
      </c>
      <c r="G124516" s="1" t="s">
        <v>11</v>
      </c>
    </row>
    <row r="124517" spans="1:7" hidden="1" x14ac:dyDescent="0.3">
      <c r="A124517" s="1" t="s">
        <v>8</v>
      </c>
      <c r="B124517" s="1" t="s">
        <v>6792</v>
      </c>
      <c r="C124517" s="1" t="s">
        <v>41474</v>
      </c>
      <c r="D124517" s="1" t="s">
        <v>10</v>
      </c>
      <c r="E124517" s="2">
        <v>45505</v>
      </c>
      <c r="F124517">
        <v>7187.2300000000005</v>
      </c>
      <c r="G124517" s="1" t="s">
        <v>11</v>
      </c>
    </row>
    <row r="124518" spans="1:7" hidden="1" x14ac:dyDescent="0.3">
      <c r="A124518" s="1" t="s">
        <v>8</v>
      </c>
      <c r="B124518" s="1" t="s">
        <v>33388</v>
      </c>
      <c r="C124518" s="1" t="s">
        <v>65132</v>
      </c>
      <c r="D124518" s="1" t="s">
        <v>10</v>
      </c>
      <c r="E124518" s="2">
        <v>45505</v>
      </c>
      <c r="F124518">
        <v>3160.6900000000005</v>
      </c>
      <c r="G124518" s="1" t="s">
        <v>11</v>
      </c>
    </row>
    <row r="124519" spans="1:7" hidden="1" x14ac:dyDescent="0.3">
      <c r="A124519" s="1" t="s">
        <v>8</v>
      </c>
      <c r="B124519" s="1" t="s">
        <v>34639</v>
      </c>
      <c r="C124519" s="1" t="s">
        <v>65182</v>
      </c>
      <c r="D124519" s="1" t="s">
        <v>10</v>
      </c>
      <c r="E124519" s="2">
        <v>45505</v>
      </c>
      <c r="F124519">
        <v>3352.21</v>
      </c>
      <c r="G124519" s="1" t="s">
        <v>11</v>
      </c>
    </row>
    <row r="124520" spans="1:7" hidden="1" x14ac:dyDescent="0.3">
      <c r="A124520" s="1" t="s">
        <v>8</v>
      </c>
      <c r="B124520" s="1" t="s">
        <v>30471</v>
      </c>
      <c r="C124520" s="1" t="s">
        <v>63421</v>
      </c>
      <c r="D124520" s="1" t="s">
        <v>10</v>
      </c>
      <c r="E124520" s="2">
        <v>45505</v>
      </c>
      <c r="F124520">
        <v>4291.58</v>
      </c>
      <c r="G124520" s="1" t="s">
        <v>11</v>
      </c>
    </row>
    <row r="124521" spans="1:7" hidden="1" x14ac:dyDescent="0.3">
      <c r="A124521" s="1" t="s">
        <v>8</v>
      </c>
      <c r="B124521" s="1" t="s">
        <v>30162</v>
      </c>
      <c r="C124521" s="1" t="s">
        <v>64040</v>
      </c>
      <c r="D124521" s="1" t="s">
        <v>10</v>
      </c>
      <c r="E124521" s="2">
        <v>45505</v>
      </c>
      <c r="F124521">
        <v>2232.31</v>
      </c>
      <c r="G124521" s="1" t="s">
        <v>11</v>
      </c>
    </row>
    <row r="124522" spans="1:7" hidden="1" x14ac:dyDescent="0.3">
      <c r="A124522" s="1" t="s">
        <v>8</v>
      </c>
      <c r="B124522" s="1" t="s">
        <v>31885</v>
      </c>
      <c r="C124522" s="1" t="s">
        <v>65512</v>
      </c>
      <c r="D124522" s="1" t="s">
        <v>10</v>
      </c>
      <c r="E124522" s="2">
        <v>45505</v>
      </c>
      <c r="F124522">
        <v>9905.69</v>
      </c>
      <c r="G124522" s="1" t="s">
        <v>11</v>
      </c>
    </row>
    <row r="124523" spans="1:7" hidden="1" x14ac:dyDescent="0.3">
      <c r="A124523" s="1" t="s">
        <v>8</v>
      </c>
      <c r="B124523" s="1" t="s">
        <v>30012</v>
      </c>
      <c r="C124523" s="1" t="s">
        <v>63137</v>
      </c>
      <c r="D124523" s="1" t="s">
        <v>10</v>
      </c>
      <c r="E124523" s="2">
        <v>45505</v>
      </c>
      <c r="F124523">
        <v>13783.44</v>
      </c>
      <c r="G124523" s="1" t="s">
        <v>11</v>
      </c>
    </row>
    <row r="124524" spans="1:7" hidden="1" x14ac:dyDescent="0.3">
      <c r="A124524" s="1" t="s">
        <v>8</v>
      </c>
      <c r="B124524" s="1" t="s">
        <v>30566</v>
      </c>
      <c r="C124524" s="1" t="s">
        <v>63663</v>
      </c>
      <c r="D124524" s="1" t="s">
        <v>10</v>
      </c>
      <c r="E124524" s="2">
        <v>45505</v>
      </c>
      <c r="F124524">
        <v>919.87000000000012</v>
      </c>
      <c r="G124524" s="1" t="s">
        <v>11</v>
      </c>
    </row>
    <row r="124525" spans="1:7" hidden="1" x14ac:dyDescent="0.3">
      <c r="A124525" s="1" t="s">
        <v>8</v>
      </c>
      <c r="B124525" s="1" t="s">
        <v>32516</v>
      </c>
      <c r="C124525" s="1" t="s">
        <v>65099</v>
      </c>
      <c r="D124525" s="1" t="s">
        <v>10</v>
      </c>
      <c r="E124525" s="2">
        <v>45505</v>
      </c>
      <c r="F124525">
        <v>1667.85</v>
      </c>
      <c r="G124525" s="1" t="s">
        <v>11</v>
      </c>
    </row>
    <row r="124526" spans="1:7" hidden="1" x14ac:dyDescent="0.3">
      <c r="A124526" s="1" t="s">
        <v>8</v>
      </c>
      <c r="B124526" s="1" t="s">
        <v>34654</v>
      </c>
      <c r="C124526" s="1" t="s">
        <v>63278</v>
      </c>
      <c r="D124526" s="1" t="s">
        <v>10</v>
      </c>
      <c r="E124526" s="2">
        <v>45505</v>
      </c>
      <c r="F124526">
        <v>35872.22</v>
      </c>
      <c r="G124526" s="1" t="s">
        <v>11</v>
      </c>
    </row>
    <row r="124527" spans="1:7" hidden="1" x14ac:dyDescent="0.3">
      <c r="A124527" s="1" t="s">
        <v>8</v>
      </c>
      <c r="B124527" s="1" t="s">
        <v>30153</v>
      </c>
      <c r="C124527" s="1" t="s">
        <v>62735</v>
      </c>
      <c r="D124527" s="1" t="s">
        <v>10</v>
      </c>
      <c r="E124527" s="2">
        <v>45505</v>
      </c>
      <c r="F124527">
        <v>3639.5700000000006</v>
      </c>
      <c r="G124527" s="1" t="s">
        <v>11</v>
      </c>
    </row>
    <row r="124528" spans="1:7" hidden="1" x14ac:dyDescent="0.3">
      <c r="A124528" s="1" t="s">
        <v>8</v>
      </c>
      <c r="B124528" s="1" t="s">
        <v>30851</v>
      </c>
      <c r="C124528" s="1" t="s">
        <v>65366</v>
      </c>
      <c r="D124528" s="1" t="s">
        <v>10</v>
      </c>
      <c r="E124528" s="2">
        <v>45505</v>
      </c>
      <c r="F124528">
        <v>5406.92</v>
      </c>
      <c r="G124528" s="1" t="s">
        <v>11</v>
      </c>
    </row>
    <row r="124529" spans="1:7" hidden="1" x14ac:dyDescent="0.3">
      <c r="A124529" s="1" t="s">
        <v>8</v>
      </c>
      <c r="B124529" s="1" t="s">
        <v>32256</v>
      </c>
      <c r="C124529" s="1" t="s">
        <v>63444</v>
      </c>
      <c r="D124529" s="1" t="s">
        <v>10</v>
      </c>
      <c r="E124529" s="2">
        <v>45505</v>
      </c>
      <c r="F124529">
        <v>2908.88</v>
      </c>
      <c r="G124529" s="1" t="s">
        <v>11</v>
      </c>
    </row>
    <row r="124530" spans="1:7" hidden="1" x14ac:dyDescent="0.3">
      <c r="A124530" s="1" t="s">
        <v>8</v>
      </c>
      <c r="B124530" s="1" t="s">
        <v>34174</v>
      </c>
      <c r="C124530" s="1" t="s">
        <v>65400</v>
      </c>
      <c r="D124530" s="1" t="s">
        <v>10</v>
      </c>
      <c r="E124530" s="2">
        <v>45505</v>
      </c>
      <c r="F124530">
        <v>6730.16</v>
      </c>
      <c r="G124530" s="1" t="s">
        <v>11</v>
      </c>
    </row>
    <row r="124531" spans="1:7" hidden="1" x14ac:dyDescent="0.3">
      <c r="A124531" s="1" t="s">
        <v>8</v>
      </c>
      <c r="B124531" s="1" t="s">
        <v>34030</v>
      </c>
      <c r="C124531" s="1" t="s">
        <v>63760</v>
      </c>
      <c r="D124531" s="1" t="s">
        <v>10</v>
      </c>
      <c r="E124531" s="2">
        <v>45505</v>
      </c>
      <c r="F124531">
        <v>4074.42</v>
      </c>
      <c r="G124531" s="1" t="s">
        <v>11</v>
      </c>
    </row>
    <row r="124532" spans="1:7" hidden="1" x14ac:dyDescent="0.3">
      <c r="A124532" s="1" t="s">
        <v>8</v>
      </c>
      <c r="B124532" s="1" t="s">
        <v>29562</v>
      </c>
      <c r="C124532" s="1" t="s">
        <v>64655</v>
      </c>
      <c r="D124532" s="1" t="s">
        <v>10</v>
      </c>
      <c r="E124532" s="2">
        <v>45505</v>
      </c>
      <c r="F124532">
        <v>9517.6400000000012</v>
      </c>
      <c r="G124532" s="1" t="s">
        <v>11</v>
      </c>
    </row>
    <row r="124533" spans="1:7" hidden="1" x14ac:dyDescent="0.3">
      <c r="A124533" s="1" t="s">
        <v>8</v>
      </c>
      <c r="B124533" s="1" t="s">
        <v>31386</v>
      </c>
      <c r="C124533" s="1" t="s">
        <v>64488</v>
      </c>
      <c r="D124533" s="1" t="s">
        <v>10</v>
      </c>
      <c r="E124533" s="2">
        <v>45505</v>
      </c>
      <c r="F124533">
        <v>1751.67</v>
      </c>
      <c r="G124533" s="1" t="s">
        <v>11</v>
      </c>
    </row>
    <row r="124534" spans="1:7" hidden="1" x14ac:dyDescent="0.3">
      <c r="A124534" s="1" t="s">
        <v>8</v>
      </c>
      <c r="B124534" s="1" t="s">
        <v>30431</v>
      </c>
      <c r="C124534" s="1" t="s">
        <v>64581</v>
      </c>
      <c r="D124534" s="1" t="s">
        <v>10</v>
      </c>
      <c r="E124534" s="2">
        <v>45505</v>
      </c>
      <c r="F124534">
        <v>7897.01</v>
      </c>
      <c r="G124534" s="1" t="s">
        <v>11</v>
      </c>
    </row>
    <row r="124535" spans="1:7" hidden="1" x14ac:dyDescent="0.3">
      <c r="A124535" s="1" t="s">
        <v>8</v>
      </c>
      <c r="B124535" s="1" t="s">
        <v>29801</v>
      </c>
      <c r="C124535" s="1" t="s">
        <v>65107</v>
      </c>
      <c r="D124535" s="1" t="s">
        <v>10</v>
      </c>
      <c r="E124535" s="2">
        <v>45505</v>
      </c>
      <c r="F124535">
        <v>2815.67</v>
      </c>
      <c r="G124535" s="1" t="s">
        <v>11</v>
      </c>
    </row>
    <row r="124536" spans="1:7" hidden="1" x14ac:dyDescent="0.3">
      <c r="A124536" s="1" t="s">
        <v>8</v>
      </c>
      <c r="B124536" s="1" t="s">
        <v>30246</v>
      </c>
      <c r="C124536" s="1" t="s">
        <v>64583</v>
      </c>
      <c r="D124536" s="1" t="s">
        <v>10</v>
      </c>
      <c r="E124536" s="2">
        <v>45505</v>
      </c>
      <c r="F124536">
        <v>1350.56</v>
      </c>
      <c r="G124536" s="1" t="s">
        <v>11</v>
      </c>
    </row>
    <row r="124537" spans="1:7" hidden="1" x14ac:dyDescent="0.3">
      <c r="A124537" s="1" t="s">
        <v>8</v>
      </c>
      <c r="B124537" s="1" t="s">
        <v>30474</v>
      </c>
      <c r="C124537" s="1" t="s">
        <v>63565</v>
      </c>
      <c r="D124537" s="1" t="s">
        <v>10</v>
      </c>
      <c r="E124537" s="2">
        <v>45505</v>
      </c>
      <c r="F124537">
        <v>1729.2200000000003</v>
      </c>
      <c r="G124537" s="1" t="s">
        <v>11</v>
      </c>
    </row>
    <row r="124538" spans="1:7" hidden="1" x14ac:dyDescent="0.3">
      <c r="A124538" s="1" t="s">
        <v>8</v>
      </c>
      <c r="B124538" s="1" t="s">
        <v>33015</v>
      </c>
      <c r="C124538" s="1" t="s">
        <v>63126</v>
      </c>
      <c r="D124538" s="1" t="s">
        <v>10</v>
      </c>
      <c r="E124538" s="2">
        <v>45505</v>
      </c>
      <c r="F124538">
        <v>8422.4599999999991</v>
      </c>
      <c r="G124538" s="1" t="s">
        <v>11</v>
      </c>
    </row>
    <row r="124539" spans="1:7" hidden="1" x14ac:dyDescent="0.3">
      <c r="A124539" s="1" t="s">
        <v>8</v>
      </c>
      <c r="B124539" s="1" t="s">
        <v>33483</v>
      </c>
      <c r="C124539" s="1" t="s">
        <v>64024</v>
      </c>
      <c r="D124539" s="1" t="s">
        <v>10</v>
      </c>
      <c r="E124539" s="2">
        <v>45505</v>
      </c>
      <c r="F124539">
        <v>7901.98</v>
      </c>
      <c r="G124539" s="1" t="s">
        <v>11</v>
      </c>
    </row>
    <row r="124540" spans="1:7" hidden="1" x14ac:dyDescent="0.3">
      <c r="A124540" s="1" t="s">
        <v>8</v>
      </c>
      <c r="B124540" s="1" t="s">
        <v>30161</v>
      </c>
      <c r="C124540" s="1" t="s">
        <v>63245</v>
      </c>
      <c r="D124540" s="1" t="s">
        <v>10</v>
      </c>
      <c r="E124540" s="2">
        <v>45505</v>
      </c>
      <c r="F124540">
        <v>5895.16</v>
      </c>
      <c r="G124540" s="1" t="s">
        <v>11</v>
      </c>
    </row>
    <row r="124541" spans="1:7" hidden="1" x14ac:dyDescent="0.3">
      <c r="A124541" s="1" t="s">
        <v>8</v>
      </c>
      <c r="B124541" s="1" t="s">
        <v>32553</v>
      </c>
      <c r="C124541" s="1" t="s">
        <v>63885</v>
      </c>
      <c r="D124541" s="1" t="s">
        <v>10</v>
      </c>
      <c r="E124541" s="2">
        <v>45505</v>
      </c>
      <c r="F124541">
        <v>1738.82</v>
      </c>
      <c r="G124541" s="1" t="s">
        <v>11</v>
      </c>
    </row>
    <row r="124542" spans="1:7" hidden="1" x14ac:dyDescent="0.3">
      <c r="A124542" s="1" t="s">
        <v>8</v>
      </c>
      <c r="B124542" s="1" t="s">
        <v>31545</v>
      </c>
      <c r="C124542" s="1" t="s">
        <v>41061</v>
      </c>
      <c r="D124542" s="1" t="s">
        <v>10</v>
      </c>
      <c r="E124542" s="2">
        <v>45505</v>
      </c>
      <c r="F124542">
        <v>23346.809999999998</v>
      </c>
      <c r="G124542" s="1" t="s">
        <v>11</v>
      </c>
    </row>
    <row r="124543" spans="1:7" hidden="1" x14ac:dyDescent="0.3">
      <c r="A124543" s="1" t="s">
        <v>8</v>
      </c>
      <c r="B124543" s="1" t="s">
        <v>30674</v>
      </c>
      <c r="C124543" s="1" t="s">
        <v>63387</v>
      </c>
      <c r="D124543" s="1" t="s">
        <v>10</v>
      </c>
      <c r="E124543" s="2">
        <v>45505</v>
      </c>
      <c r="F124543">
        <v>166.08</v>
      </c>
      <c r="G124543" s="1" t="s">
        <v>11</v>
      </c>
    </row>
    <row r="124544" spans="1:7" hidden="1" x14ac:dyDescent="0.3">
      <c r="A124544" s="1" t="s">
        <v>8</v>
      </c>
      <c r="B124544" s="1" t="s">
        <v>67783</v>
      </c>
      <c r="C124544" s="1" t="s">
        <v>67784</v>
      </c>
      <c r="D124544" s="1" t="s">
        <v>10</v>
      </c>
      <c r="E124544" s="2">
        <v>45505</v>
      </c>
      <c r="F124544">
        <v>1135.8</v>
      </c>
      <c r="G124544" s="1" t="s">
        <v>11</v>
      </c>
    </row>
    <row r="124545" spans="1:7" hidden="1" x14ac:dyDescent="0.3">
      <c r="A124545" s="1" t="s">
        <v>8</v>
      </c>
      <c r="B124545" s="1" t="s">
        <v>35909</v>
      </c>
      <c r="C124545" s="1" t="s">
        <v>67792</v>
      </c>
      <c r="D124545" s="1" t="s">
        <v>10</v>
      </c>
      <c r="E124545" s="2">
        <v>45505</v>
      </c>
      <c r="F124545">
        <v>1192</v>
      </c>
      <c r="G124545" s="1" t="s">
        <v>11</v>
      </c>
    </row>
    <row r="124546" spans="1:7" hidden="1" x14ac:dyDescent="0.3">
      <c r="A124546" s="1" t="s">
        <v>8</v>
      </c>
      <c r="B124546" s="1" t="s">
        <v>12170</v>
      </c>
      <c r="C124546" s="1" t="s">
        <v>62877</v>
      </c>
      <c r="D124546" s="1" t="s">
        <v>10</v>
      </c>
      <c r="E124546" s="2">
        <v>45505</v>
      </c>
      <c r="F124546">
        <v>560.70000000000005</v>
      </c>
      <c r="G124546" s="1" t="s">
        <v>11</v>
      </c>
    </row>
    <row r="124547" spans="1:7" hidden="1" x14ac:dyDescent="0.3">
      <c r="A124547" s="1" t="s">
        <v>8</v>
      </c>
      <c r="B124547" s="1" t="s">
        <v>33974</v>
      </c>
      <c r="C124547" s="1" t="s">
        <v>65813</v>
      </c>
      <c r="D124547" s="1" t="s">
        <v>10</v>
      </c>
      <c r="E124547" s="2">
        <v>45505</v>
      </c>
      <c r="F124547">
        <v>4562.2800000000007</v>
      </c>
      <c r="G124547" s="1" t="s">
        <v>11</v>
      </c>
    </row>
    <row r="124548" spans="1:7" hidden="1" x14ac:dyDescent="0.3">
      <c r="A124548" s="1" t="s">
        <v>8</v>
      </c>
      <c r="B124548" s="1" t="s">
        <v>31068</v>
      </c>
      <c r="C124548" s="1" t="s">
        <v>64049</v>
      </c>
      <c r="D124548" s="1" t="s">
        <v>10</v>
      </c>
      <c r="E124548" s="2">
        <v>45505</v>
      </c>
      <c r="F124548">
        <v>31993.67</v>
      </c>
      <c r="G124548" s="1" t="s">
        <v>11</v>
      </c>
    </row>
    <row r="124549" spans="1:7" hidden="1" x14ac:dyDescent="0.3">
      <c r="A124549" s="1" t="s">
        <v>8</v>
      </c>
      <c r="B124549" s="1" t="s">
        <v>33255</v>
      </c>
      <c r="C124549" s="1" t="s">
        <v>65732</v>
      </c>
      <c r="D124549" s="1" t="s">
        <v>10</v>
      </c>
      <c r="E124549" s="2">
        <v>45505</v>
      </c>
      <c r="F124549">
        <v>1847.17</v>
      </c>
      <c r="G124549" s="1" t="s">
        <v>11</v>
      </c>
    </row>
    <row r="124550" spans="1:7" hidden="1" x14ac:dyDescent="0.3">
      <c r="A124550" s="1" t="s">
        <v>8</v>
      </c>
      <c r="B124550" s="1" t="s">
        <v>33595</v>
      </c>
      <c r="C124550" s="1" t="s">
        <v>65178</v>
      </c>
      <c r="D124550" s="1" t="s">
        <v>10</v>
      </c>
      <c r="E124550" s="2">
        <v>45505</v>
      </c>
      <c r="F124550">
        <v>6758.34</v>
      </c>
      <c r="G124550" s="1" t="s">
        <v>11</v>
      </c>
    </row>
    <row r="124551" spans="1:7" hidden="1" x14ac:dyDescent="0.3">
      <c r="A124551" s="1" t="s">
        <v>8</v>
      </c>
      <c r="B124551" s="1" t="s">
        <v>33424</v>
      </c>
      <c r="C124551" s="1" t="s">
        <v>63564</v>
      </c>
      <c r="D124551" s="1" t="s">
        <v>10</v>
      </c>
      <c r="E124551" s="2">
        <v>45505</v>
      </c>
      <c r="F124551">
        <v>3980.5</v>
      </c>
      <c r="G124551" s="1" t="s">
        <v>11</v>
      </c>
    </row>
    <row r="124552" spans="1:7" hidden="1" x14ac:dyDescent="0.3">
      <c r="A124552" s="1" t="s">
        <v>8</v>
      </c>
      <c r="B124552" s="1" t="s">
        <v>34188</v>
      </c>
      <c r="C124552" s="1" t="s">
        <v>65401</v>
      </c>
      <c r="D124552" s="1" t="s">
        <v>10</v>
      </c>
      <c r="E124552" s="2">
        <v>45505</v>
      </c>
      <c r="F124552">
        <v>1783.02</v>
      </c>
      <c r="G124552" s="1" t="s">
        <v>11</v>
      </c>
    </row>
    <row r="124553" spans="1:7" hidden="1" x14ac:dyDescent="0.3">
      <c r="A124553" s="1" t="s">
        <v>8</v>
      </c>
      <c r="B124553" s="1" t="s">
        <v>29817</v>
      </c>
      <c r="C124553" s="1" t="s">
        <v>63982</v>
      </c>
      <c r="D124553" s="1" t="s">
        <v>10</v>
      </c>
      <c r="E124553" s="2">
        <v>45505</v>
      </c>
      <c r="F124553">
        <v>1057.8200000000002</v>
      </c>
      <c r="G124553" s="1" t="s">
        <v>11</v>
      </c>
    </row>
    <row r="124554" spans="1:7" hidden="1" x14ac:dyDescent="0.3">
      <c r="A124554" s="1" t="s">
        <v>8</v>
      </c>
      <c r="B124554" s="1" t="s">
        <v>31532</v>
      </c>
      <c r="C124554" s="1" t="s">
        <v>65457</v>
      </c>
      <c r="D124554" s="1" t="s">
        <v>10</v>
      </c>
      <c r="E124554" s="2">
        <v>45505</v>
      </c>
      <c r="F124554">
        <v>1088.96</v>
      </c>
      <c r="G124554" s="1" t="s">
        <v>11</v>
      </c>
    </row>
    <row r="124555" spans="1:7" hidden="1" x14ac:dyDescent="0.3">
      <c r="A124555" s="1" t="s">
        <v>8</v>
      </c>
      <c r="B124555" s="1" t="s">
        <v>32348</v>
      </c>
      <c r="C124555" s="1" t="s">
        <v>62639</v>
      </c>
      <c r="D124555" s="1" t="s">
        <v>10</v>
      </c>
      <c r="E124555" s="2">
        <v>45505</v>
      </c>
      <c r="F124555">
        <v>2371.08</v>
      </c>
      <c r="G124555" s="1" t="s">
        <v>11</v>
      </c>
    </row>
    <row r="124556" spans="1:7" hidden="1" x14ac:dyDescent="0.3">
      <c r="A124556" s="1" t="s">
        <v>8</v>
      </c>
      <c r="B124556" s="1" t="s">
        <v>32105</v>
      </c>
      <c r="C124556" s="1" t="s">
        <v>64667</v>
      </c>
      <c r="D124556" s="1" t="s">
        <v>10</v>
      </c>
      <c r="E124556" s="2">
        <v>45505</v>
      </c>
      <c r="F124556">
        <v>16180.550000000001</v>
      </c>
      <c r="G124556" s="1" t="s">
        <v>11</v>
      </c>
    </row>
    <row r="124557" spans="1:7" hidden="1" x14ac:dyDescent="0.3">
      <c r="A124557" s="1" t="s">
        <v>8</v>
      </c>
      <c r="B124557" s="1" t="s">
        <v>29724</v>
      </c>
      <c r="C124557" s="1" t="s">
        <v>64133</v>
      </c>
      <c r="D124557" s="1" t="s">
        <v>10</v>
      </c>
      <c r="E124557" s="2">
        <v>45505</v>
      </c>
      <c r="F124557">
        <v>5064.3900000000003</v>
      </c>
      <c r="G124557" s="1" t="s">
        <v>11</v>
      </c>
    </row>
    <row r="124558" spans="1:7" hidden="1" x14ac:dyDescent="0.3">
      <c r="A124558" s="1" t="s">
        <v>8</v>
      </c>
      <c r="B124558" s="1" t="s">
        <v>31172</v>
      </c>
      <c r="C124558" s="1" t="s">
        <v>64850</v>
      </c>
      <c r="D124558" s="1" t="s">
        <v>10</v>
      </c>
      <c r="E124558" s="2">
        <v>45505</v>
      </c>
      <c r="F124558">
        <v>3518.6900000000005</v>
      </c>
      <c r="G124558" s="1" t="s">
        <v>11</v>
      </c>
    </row>
    <row r="124559" spans="1:7" hidden="1" x14ac:dyDescent="0.3">
      <c r="A124559" s="1" t="s">
        <v>8</v>
      </c>
      <c r="B124559" s="1" t="s">
        <v>33375</v>
      </c>
      <c r="C124559" s="1" t="s">
        <v>65006</v>
      </c>
      <c r="D124559" s="1" t="s">
        <v>10</v>
      </c>
      <c r="E124559" s="2">
        <v>45505</v>
      </c>
      <c r="F124559">
        <v>2493.59</v>
      </c>
      <c r="G124559" s="1" t="s">
        <v>11</v>
      </c>
    </row>
    <row r="124560" spans="1:7" hidden="1" x14ac:dyDescent="0.3">
      <c r="A124560" s="1" t="s">
        <v>8</v>
      </c>
      <c r="B124560" s="1" t="s">
        <v>32090</v>
      </c>
      <c r="C124560" s="1" t="s">
        <v>64362</v>
      </c>
      <c r="D124560" s="1" t="s">
        <v>10</v>
      </c>
      <c r="E124560" s="2">
        <v>45505</v>
      </c>
      <c r="F124560">
        <v>6107.23</v>
      </c>
      <c r="G124560" s="1" t="s">
        <v>11</v>
      </c>
    </row>
    <row r="124561" spans="1:7" hidden="1" x14ac:dyDescent="0.3">
      <c r="A124561" s="1" t="s">
        <v>8</v>
      </c>
      <c r="B124561" s="1" t="s">
        <v>30194</v>
      </c>
      <c r="C124561" s="1" t="s">
        <v>63312</v>
      </c>
      <c r="D124561" s="1" t="s">
        <v>10</v>
      </c>
      <c r="E124561" s="2">
        <v>45505</v>
      </c>
      <c r="F124561">
        <v>2327.5299999999997</v>
      </c>
      <c r="G124561" s="1" t="s">
        <v>11</v>
      </c>
    </row>
    <row r="124562" spans="1:7" hidden="1" x14ac:dyDescent="0.3">
      <c r="A124562" s="1" t="s">
        <v>8</v>
      </c>
      <c r="B124562" s="1" t="s">
        <v>32050</v>
      </c>
      <c r="C124562" s="1" t="s">
        <v>63462</v>
      </c>
      <c r="D124562" s="1" t="s">
        <v>10</v>
      </c>
      <c r="E124562" s="2">
        <v>45505</v>
      </c>
      <c r="F124562">
        <v>9835.51</v>
      </c>
      <c r="G124562" s="1" t="s">
        <v>11</v>
      </c>
    </row>
    <row r="124563" spans="1:7" hidden="1" x14ac:dyDescent="0.3">
      <c r="A124563" s="1" t="s">
        <v>8</v>
      </c>
      <c r="B124563" s="1" t="s">
        <v>33992</v>
      </c>
      <c r="C124563" s="1" t="s">
        <v>63705</v>
      </c>
      <c r="D124563" s="1" t="s">
        <v>10</v>
      </c>
      <c r="E124563" s="2">
        <v>45505</v>
      </c>
      <c r="F124563">
        <v>6910.7100000000009</v>
      </c>
      <c r="G124563" s="1" t="s">
        <v>11</v>
      </c>
    </row>
    <row r="124564" spans="1:7" hidden="1" x14ac:dyDescent="0.3">
      <c r="A124564" s="1" t="s">
        <v>8</v>
      </c>
      <c r="B124564" s="1" t="s">
        <v>31277</v>
      </c>
      <c r="C124564" s="1" t="s">
        <v>63813</v>
      </c>
      <c r="D124564" s="1" t="s">
        <v>10</v>
      </c>
      <c r="E124564" s="2">
        <v>45505</v>
      </c>
      <c r="F124564">
        <v>8198.16</v>
      </c>
      <c r="G124564" s="1" t="s">
        <v>11</v>
      </c>
    </row>
    <row r="124565" spans="1:7" hidden="1" x14ac:dyDescent="0.3">
      <c r="A124565" s="1" t="s">
        <v>8</v>
      </c>
      <c r="B124565" s="1" t="s">
        <v>32032</v>
      </c>
      <c r="C124565" s="1" t="s">
        <v>63814</v>
      </c>
      <c r="D124565" s="1" t="s">
        <v>10</v>
      </c>
      <c r="E124565" s="2">
        <v>45505</v>
      </c>
      <c r="F124565">
        <v>10922.94</v>
      </c>
      <c r="G124565" s="1" t="s">
        <v>11</v>
      </c>
    </row>
    <row r="124566" spans="1:7" hidden="1" x14ac:dyDescent="0.3">
      <c r="A124566" s="1" t="s">
        <v>8</v>
      </c>
      <c r="B124566" s="1" t="s">
        <v>32410</v>
      </c>
      <c r="C124566" s="1" t="s">
        <v>63072</v>
      </c>
      <c r="D124566" s="1" t="s">
        <v>10</v>
      </c>
      <c r="E124566" s="2">
        <v>45505</v>
      </c>
      <c r="F124566">
        <v>4756.6099999999997</v>
      </c>
      <c r="G124566" s="1" t="s">
        <v>11</v>
      </c>
    </row>
    <row r="124567" spans="1:7" hidden="1" x14ac:dyDescent="0.3">
      <c r="A124567" s="1" t="s">
        <v>8</v>
      </c>
      <c r="B124567" s="1" t="s">
        <v>32881</v>
      </c>
      <c r="C124567" s="1" t="s">
        <v>62475</v>
      </c>
      <c r="D124567" s="1" t="s">
        <v>10</v>
      </c>
      <c r="E124567" s="2">
        <v>45505</v>
      </c>
      <c r="F124567">
        <v>5329.49</v>
      </c>
      <c r="G124567" s="1" t="s">
        <v>11</v>
      </c>
    </row>
    <row r="124568" spans="1:7" hidden="1" x14ac:dyDescent="0.3">
      <c r="A124568" s="1" t="s">
        <v>8</v>
      </c>
      <c r="B124568" s="1" t="s">
        <v>34109</v>
      </c>
      <c r="C124568" s="1" t="s">
        <v>63118</v>
      </c>
      <c r="D124568" s="1" t="s">
        <v>10</v>
      </c>
      <c r="E124568" s="2">
        <v>45505</v>
      </c>
      <c r="F124568">
        <v>1087.3500000000001</v>
      </c>
      <c r="G124568" s="1" t="s">
        <v>11</v>
      </c>
    </row>
    <row r="124569" spans="1:7" hidden="1" x14ac:dyDescent="0.3">
      <c r="A124569" s="1" t="s">
        <v>8</v>
      </c>
      <c r="B124569" s="1" t="s">
        <v>33653</v>
      </c>
      <c r="C124569" s="1" t="s">
        <v>65896</v>
      </c>
      <c r="D124569" s="1" t="s">
        <v>10</v>
      </c>
      <c r="E124569" s="2">
        <v>45505</v>
      </c>
      <c r="F124569">
        <v>577.49</v>
      </c>
      <c r="G124569" s="1" t="s">
        <v>11</v>
      </c>
    </row>
    <row r="124570" spans="1:7" hidden="1" x14ac:dyDescent="0.3">
      <c r="A124570" s="1" t="s">
        <v>8</v>
      </c>
      <c r="B124570" s="1" t="s">
        <v>32014</v>
      </c>
      <c r="C124570" s="1" t="s">
        <v>64041</v>
      </c>
      <c r="D124570" s="1" t="s">
        <v>10</v>
      </c>
      <c r="E124570" s="2">
        <v>45505</v>
      </c>
      <c r="F124570">
        <v>1071.0900000000001</v>
      </c>
      <c r="G124570" s="1" t="s">
        <v>11</v>
      </c>
    </row>
    <row r="124571" spans="1:7" hidden="1" x14ac:dyDescent="0.3">
      <c r="A124571" s="1" t="s">
        <v>8</v>
      </c>
      <c r="B124571" s="1" t="s">
        <v>33176</v>
      </c>
      <c r="C124571" s="1" t="s">
        <v>63079</v>
      </c>
      <c r="D124571" s="1" t="s">
        <v>10</v>
      </c>
      <c r="E124571" s="2">
        <v>45505</v>
      </c>
      <c r="F124571">
        <v>2740.33</v>
      </c>
      <c r="G124571" s="1" t="s">
        <v>11</v>
      </c>
    </row>
    <row r="124572" spans="1:7" hidden="1" x14ac:dyDescent="0.3">
      <c r="A124572" s="1" t="s">
        <v>8</v>
      </c>
      <c r="B124572" s="1" t="s">
        <v>29912</v>
      </c>
      <c r="C124572" s="1" t="s">
        <v>63872</v>
      </c>
      <c r="D124572" s="1" t="s">
        <v>10</v>
      </c>
      <c r="E124572" s="2">
        <v>45505</v>
      </c>
      <c r="F124572">
        <v>2821.5</v>
      </c>
      <c r="G124572" s="1" t="s">
        <v>11</v>
      </c>
    </row>
    <row r="124573" spans="1:7" hidden="1" x14ac:dyDescent="0.3">
      <c r="A124573" s="1" t="s">
        <v>8</v>
      </c>
      <c r="B124573" s="1" t="s">
        <v>32594</v>
      </c>
      <c r="C124573" s="1" t="s">
        <v>65346</v>
      </c>
      <c r="D124573" s="1" t="s">
        <v>10</v>
      </c>
      <c r="E124573" s="2">
        <v>45505</v>
      </c>
      <c r="F124573">
        <v>1541.34</v>
      </c>
      <c r="G124573" s="1" t="s">
        <v>11</v>
      </c>
    </row>
    <row r="124574" spans="1:7" hidden="1" x14ac:dyDescent="0.3">
      <c r="A124574" s="1" t="s">
        <v>8</v>
      </c>
      <c r="B124574" s="1" t="s">
        <v>30057</v>
      </c>
      <c r="C124574" s="1" t="s">
        <v>62975</v>
      </c>
      <c r="D124574" s="1" t="s">
        <v>10</v>
      </c>
      <c r="E124574" s="2">
        <v>45505</v>
      </c>
      <c r="F124574">
        <v>8744.82</v>
      </c>
      <c r="G124574" s="1" t="s">
        <v>11</v>
      </c>
    </row>
    <row r="124575" spans="1:7" hidden="1" x14ac:dyDescent="0.3">
      <c r="A124575" s="1" t="s">
        <v>8</v>
      </c>
      <c r="B124575" s="1" t="s">
        <v>30179</v>
      </c>
      <c r="C124575" s="1" t="s">
        <v>41065</v>
      </c>
      <c r="D124575" s="1" t="s">
        <v>10</v>
      </c>
      <c r="E124575" s="2">
        <v>45505</v>
      </c>
      <c r="F124575">
        <v>2662.1099999999997</v>
      </c>
      <c r="G124575" s="1" t="s">
        <v>11</v>
      </c>
    </row>
    <row r="124576" spans="1:7" hidden="1" x14ac:dyDescent="0.3">
      <c r="A124576" s="1" t="s">
        <v>8</v>
      </c>
      <c r="B124576" s="1" t="s">
        <v>30254</v>
      </c>
      <c r="C124576" s="1" t="s">
        <v>63887</v>
      </c>
      <c r="D124576" s="1" t="s">
        <v>10</v>
      </c>
      <c r="E124576" s="2">
        <v>45505</v>
      </c>
      <c r="F124576">
        <v>1810.2899999999997</v>
      </c>
      <c r="G124576" s="1" t="s">
        <v>11</v>
      </c>
    </row>
    <row r="124577" spans="1:7" hidden="1" x14ac:dyDescent="0.3">
      <c r="A124577" s="1" t="s">
        <v>8</v>
      </c>
      <c r="B124577" s="1" t="s">
        <v>29653</v>
      </c>
      <c r="C124577" s="1" t="s">
        <v>63218</v>
      </c>
      <c r="D124577" s="1" t="s">
        <v>10</v>
      </c>
      <c r="E124577" s="2">
        <v>45505</v>
      </c>
      <c r="F124577">
        <v>5044.7700000000004</v>
      </c>
      <c r="G124577" s="1" t="s">
        <v>11</v>
      </c>
    </row>
    <row r="124578" spans="1:7" hidden="1" x14ac:dyDescent="0.3">
      <c r="A124578" s="1" t="s">
        <v>8</v>
      </c>
      <c r="B124578" s="1" t="s">
        <v>32250</v>
      </c>
      <c r="C124578" s="1" t="s">
        <v>65142</v>
      </c>
      <c r="D124578" s="1" t="s">
        <v>10</v>
      </c>
      <c r="E124578" s="2">
        <v>45505</v>
      </c>
      <c r="F124578">
        <v>1098.1399999999999</v>
      </c>
      <c r="G124578" s="1" t="s">
        <v>11</v>
      </c>
    </row>
    <row r="124579" spans="1:7" hidden="1" x14ac:dyDescent="0.3">
      <c r="A124579" s="1" t="s">
        <v>8</v>
      </c>
      <c r="B124579" s="1" t="s">
        <v>29862</v>
      </c>
      <c r="C124579" s="1" t="s">
        <v>41019</v>
      </c>
      <c r="D124579" s="1" t="s">
        <v>10</v>
      </c>
      <c r="E124579" s="2">
        <v>45505</v>
      </c>
      <c r="F124579">
        <v>24871.920000000002</v>
      </c>
      <c r="G124579" s="1" t="s">
        <v>11</v>
      </c>
    </row>
    <row r="124580" spans="1:7" hidden="1" x14ac:dyDescent="0.3">
      <c r="A124580" s="1" t="s">
        <v>8</v>
      </c>
      <c r="B124580" s="1" t="s">
        <v>7539</v>
      </c>
      <c r="C124580" s="1" t="s">
        <v>41098</v>
      </c>
      <c r="D124580" s="1" t="s">
        <v>10</v>
      </c>
      <c r="E124580" s="2">
        <v>45505</v>
      </c>
      <c r="F124580">
        <v>5446.9</v>
      </c>
      <c r="G124580" s="1" t="s">
        <v>11</v>
      </c>
    </row>
    <row r="124581" spans="1:7" hidden="1" x14ac:dyDescent="0.3">
      <c r="A124581" s="1" t="s">
        <v>8</v>
      </c>
      <c r="B124581" s="1" t="s">
        <v>29676</v>
      </c>
      <c r="C124581" s="1" t="s">
        <v>63584</v>
      </c>
      <c r="D124581" s="1" t="s">
        <v>10</v>
      </c>
      <c r="E124581" s="2">
        <v>45505</v>
      </c>
      <c r="F124581">
        <v>2731.9</v>
      </c>
      <c r="G124581" s="1" t="s">
        <v>11</v>
      </c>
    </row>
    <row r="124582" spans="1:7" hidden="1" x14ac:dyDescent="0.3">
      <c r="A124582" s="1" t="s">
        <v>8</v>
      </c>
      <c r="B124582" s="1" t="s">
        <v>32859</v>
      </c>
      <c r="C124582" s="1" t="s">
        <v>64094</v>
      </c>
      <c r="D124582" s="1" t="s">
        <v>10</v>
      </c>
      <c r="E124582" s="2">
        <v>45505</v>
      </c>
      <c r="F124582">
        <v>4083.85</v>
      </c>
      <c r="G124582" s="1" t="s">
        <v>11</v>
      </c>
    </row>
    <row r="124583" spans="1:7" hidden="1" x14ac:dyDescent="0.3">
      <c r="A124583" s="1" t="s">
        <v>8</v>
      </c>
      <c r="B124583" s="1" t="s">
        <v>29984</v>
      </c>
      <c r="C124583" s="1" t="s">
        <v>64711</v>
      </c>
      <c r="D124583" s="1" t="s">
        <v>10</v>
      </c>
      <c r="E124583" s="2">
        <v>45505</v>
      </c>
      <c r="F124583">
        <v>1830.92</v>
      </c>
      <c r="G124583" s="1" t="s">
        <v>11</v>
      </c>
    </row>
    <row r="124584" spans="1:7" hidden="1" x14ac:dyDescent="0.3">
      <c r="A124584" s="1" t="s">
        <v>8</v>
      </c>
      <c r="B124584" s="1" t="s">
        <v>33975</v>
      </c>
      <c r="C124584" s="1" t="s">
        <v>63458</v>
      </c>
      <c r="D124584" s="1" t="s">
        <v>10</v>
      </c>
      <c r="E124584" s="2">
        <v>45505</v>
      </c>
      <c r="F124584">
        <v>6941</v>
      </c>
      <c r="G124584" s="1" t="s">
        <v>11</v>
      </c>
    </row>
    <row r="124585" spans="1:7" hidden="1" x14ac:dyDescent="0.3">
      <c r="A124585" s="1" t="s">
        <v>8</v>
      </c>
      <c r="B124585" s="1" t="s">
        <v>29603</v>
      </c>
      <c r="C124585" s="1" t="s">
        <v>62770</v>
      </c>
      <c r="D124585" s="1" t="s">
        <v>10</v>
      </c>
      <c r="E124585" s="2">
        <v>45505</v>
      </c>
      <c r="F124585">
        <v>10159.31</v>
      </c>
      <c r="G124585" s="1" t="s">
        <v>11</v>
      </c>
    </row>
    <row r="124586" spans="1:7" hidden="1" x14ac:dyDescent="0.3">
      <c r="A124586" s="1" t="s">
        <v>8</v>
      </c>
      <c r="B124586" s="1" t="s">
        <v>32514</v>
      </c>
      <c r="C124586" s="1" t="s">
        <v>64328</v>
      </c>
      <c r="D124586" s="1" t="s">
        <v>10</v>
      </c>
      <c r="E124586" s="2">
        <v>45505</v>
      </c>
      <c r="F124586">
        <v>24637.78</v>
      </c>
      <c r="G124586" s="1" t="s">
        <v>11</v>
      </c>
    </row>
    <row r="124587" spans="1:7" hidden="1" x14ac:dyDescent="0.3">
      <c r="A124587" s="1" t="s">
        <v>8</v>
      </c>
      <c r="B124587" s="1" t="s">
        <v>32001</v>
      </c>
      <c r="C124587" s="1" t="s">
        <v>63114</v>
      </c>
      <c r="D124587" s="1" t="s">
        <v>10</v>
      </c>
      <c r="E124587" s="2">
        <v>45505</v>
      </c>
      <c r="F124587">
        <v>2539.44</v>
      </c>
      <c r="G124587" s="1" t="s">
        <v>11</v>
      </c>
    </row>
    <row r="124588" spans="1:7" hidden="1" x14ac:dyDescent="0.3">
      <c r="A124588" s="1" t="s">
        <v>8</v>
      </c>
      <c r="B124588" s="1" t="s">
        <v>29679</v>
      </c>
      <c r="C124588" s="1" t="s">
        <v>62513</v>
      </c>
      <c r="D124588" s="1" t="s">
        <v>10</v>
      </c>
      <c r="E124588" s="2">
        <v>45505</v>
      </c>
      <c r="F124588">
        <v>13044.12</v>
      </c>
      <c r="G124588" s="1" t="s">
        <v>11</v>
      </c>
    </row>
    <row r="124589" spans="1:7" hidden="1" x14ac:dyDescent="0.3">
      <c r="A124589" s="1" t="s">
        <v>8</v>
      </c>
      <c r="B124589" s="1" t="s">
        <v>32563</v>
      </c>
      <c r="C124589" s="1" t="s">
        <v>64182</v>
      </c>
      <c r="D124589" s="1" t="s">
        <v>10</v>
      </c>
      <c r="E124589" s="2">
        <v>45505</v>
      </c>
      <c r="F124589">
        <v>6945.2100000000009</v>
      </c>
      <c r="G124589" s="1" t="s">
        <v>11</v>
      </c>
    </row>
    <row r="124590" spans="1:7" hidden="1" x14ac:dyDescent="0.3">
      <c r="A124590" s="1" t="s">
        <v>8</v>
      </c>
      <c r="B124590" s="1" t="s">
        <v>3088</v>
      </c>
      <c r="C124590" s="1" t="s">
        <v>41126</v>
      </c>
      <c r="D124590" s="1" t="s">
        <v>10</v>
      </c>
      <c r="E124590" s="2">
        <v>45505</v>
      </c>
      <c r="F124590">
        <v>3706.07</v>
      </c>
      <c r="G124590" s="1" t="s">
        <v>11</v>
      </c>
    </row>
    <row r="124591" spans="1:7" hidden="1" x14ac:dyDescent="0.3">
      <c r="A124591" s="1" t="s">
        <v>8</v>
      </c>
      <c r="B124591" s="1" t="s">
        <v>32945</v>
      </c>
      <c r="C124591" s="1" t="s">
        <v>65558</v>
      </c>
      <c r="D124591" s="1" t="s">
        <v>10</v>
      </c>
      <c r="E124591" s="2">
        <v>45505</v>
      </c>
      <c r="F124591">
        <v>3008.0800000000004</v>
      </c>
      <c r="G124591" s="1" t="s">
        <v>11</v>
      </c>
    </row>
    <row r="124592" spans="1:7" hidden="1" x14ac:dyDescent="0.3">
      <c r="A124592" s="1" t="s">
        <v>8</v>
      </c>
      <c r="B124592" s="1" t="s">
        <v>33252</v>
      </c>
      <c r="C124592" s="1" t="s">
        <v>65742</v>
      </c>
      <c r="D124592" s="1" t="s">
        <v>10</v>
      </c>
      <c r="E124592" s="2">
        <v>45505</v>
      </c>
      <c r="F124592">
        <v>2526.13</v>
      </c>
      <c r="G124592" s="1" t="s">
        <v>11</v>
      </c>
    </row>
    <row r="124593" spans="1:7" hidden="1" x14ac:dyDescent="0.3">
      <c r="A124593" s="1" t="s">
        <v>8</v>
      </c>
      <c r="B124593" s="1" t="s">
        <v>30749</v>
      </c>
      <c r="C124593" s="1" t="s">
        <v>62861</v>
      </c>
      <c r="D124593" s="1" t="s">
        <v>10</v>
      </c>
      <c r="E124593" s="2">
        <v>45505</v>
      </c>
      <c r="F124593">
        <v>2954.55</v>
      </c>
      <c r="G124593" s="1" t="s">
        <v>11</v>
      </c>
    </row>
    <row r="124594" spans="1:7" hidden="1" x14ac:dyDescent="0.3">
      <c r="A124594" s="1" t="s">
        <v>8</v>
      </c>
      <c r="B124594" s="1" t="s">
        <v>34201</v>
      </c>
      <c r="C124594" s="1" t="s">
        <v>65848</v>
      </c>
      <c r="D124594" s="1" t="s">
        <v>10</v>
      </c>
      <c r="E124594" s="2">
        <v>45505</v>
      </c>
      <c r="F124594">
        <v>4426.09</v>
      </c>
      <c r="G124594" s="1" t="s">
        <v>11</v>
      </c>
    </row>
    <row r="124595" spans="1:7" hidden="1" x14ac:dyDescent="0.3">
      <c r="A124595" s="1" t="s">
        <v>8</v>
      </c>
      <c r="B124595" s="1" t="s">
        <v>6450</v>
      </c>
      <c r="C124595" s="1" t="s">
        <v>41367</v>
      </c>
      <c r="D124595" s="1" t="s">
        <v>10</v>
      </c>
      <c r="E124595" s="2">
        <v>45505</v>
      </c>
      <c r="F124595">
        <v>4291.04</v>
      </c>
      <c r="G124595" s="1" t="s">
        <v>11</v>
      </c>
    </row>
    <row r="124596" spans="1:7" hidden="1" x14ac:dyDescent="0.3">
      <c r="A124596" s="1" t="s">
        <v>8</v>
      </c>
      <c r="B124596" s="1" t="s">
        <v>33034</v>
      </c>
      <c r="C124596" s="1" t="s">
        <v>62968</v>
      </c>
      <c r="D124596" s="1" t="s">
        <v>10</v>
      </c>
      <c r="E124596" s="2">
        <v>45505</v>
      </c>
      <c r="F124596">
        <v>2140.38</v>
      </c>
      <c r="G124596" s="1" t="s">
        <v>11</v>
      </c>
    </row>
    <row r="124597" spans="1:7" hidden="1" x14ac:dyDescent="0.3">
      <c r="A124597" s="1" t="s">
        <v>8</v>
      </c>
      <c r="B124597" s="1" t="s">
        <v>33414</v>
      </c>
      <c r="C124597" s="1" t="s">
        <v>65456</v>
      </c>
      <c r="D124597" s="1" t="s">
        <v>10</v>
      </c>
      <c r="E124597" s="2">
        <v>45505</v>
      </c>
      <c r="F124597">
        <v>1730.6200000000001</v>
      </c>
      <c r="G124597" s="1" t="s">
        <v>11</v>
      </c>
    </row>
    <row r="124598" spans="1:7" hidden="1" x14ac:dyDescent="0.3">
      <c r="A124598" s="1" t="s">
        <v>8</v>
      </c>
      <c r="B124598" s="1" t="s">
        <v>6475</v>
      </c>
      <c r="C124598" s="1" t="s">
        <v>41741</v>
      </c>
      <c r="D124598" s="1" t="s">
        <v>10</v>
      </c>
      <c r="E124598" s="2">
        <v>45505</v>
      </c>
      <c r="F124598">
        <v>3098.8100000000004</v>
      </c>
      <c r="G124598" s="1" t="s">
        <v>11</v>
      </c>
    </row>
    <row r="124599" spans="1:7" hidden="1" x14ac:dyDescent="0.3">
      <c r="A124599" s="1" t="s">
        <v>8</v>
      </c>
      <c r="B124599" s="1" t="s">
        <v>33464</v>
      </c>
      <c r="C124599" s="1" t="s">
        <v>64639</v>
      </c>
      <c r="D124599" s="1" t="s">
        <v>10</v>
      </c>
      <c r="E124599" s="2">
        <v>45505</v>
      </c>
      <c r="F124599">
        <v>6245.36</v>
      </c>
      <c r="G124599" s="1" t="s">
        <v>11</v>
      </c>
    </row>
    <row r="124600" spans="1:7" hidden="1" x14ac:dyDescent="0.3">
      <c r="A124600" s="1" t="s">
        <v>8</v>
      </c>
      <c r="B124600" s="1" t="s">
        <v>32716</v>
      </c>
      <c r="C124600" s="1" t="s">
        <v>62814</v>
      </c>
      <c r="D124600" s="1" t="s">
        <v>10</v>
      </c>
      <c r="E124600" s="2">
        <v>45505</v>
      </c>
      <c r="F124600">
        <v>19310.060000000001</v>
      </c>
      <c r="G124600" s="1" t="s">
        <v>11</v>
      </c>
    </row>
    <row r="124601" spans="1:7" hidden="1" x14ac:dyDescent="0.3">
      <c r="A124601" s="1" t="s">
        <v>8</v>
      </c>
      <c r="B124601" s="1" t="s">
        <v>34645</v>
      </c>
      <c r="C124601" s="1" t="s">
        <v>63937</v>
      </c>
      <c r="D124601" s="1" t="s">
        <v>10</v>
      </c>
      <c r="E124601" s="2">
        <v>45505</v>
      </c>
      <c r="F124601">
        <v>4140.59</v>
      </c>
      <c r="G124601" s="1" t="s">
        <v>11</v>
      </c>
    </row>
    <row r="124602" spans="1:7" hidden="1" x14ac:dyDescent="0.3">
      <c r="A124602" s="1" t="s">
        <v>8</v>
      </c>
      <c r="B124602" s="1" t="s">
        <v>30787</v>
      </c>
      <c r="C124602" s="1" t="s">
        <v>64656</v>
      </c>
      <c r="D124602" s="1" t="s">
        <v>10</v>
      </c>
      <c r="E124602" s="2">
        <v>45505</v>
      </c>
      <c r="F124602">
        <v>13662.829999999998</v>
      </c>
      <c r="G124602" s="1" t="s">
        <v>11</v>
      </c>
    </row>
    <row r="124603" spans="1:7" hidden="1" x14ac:dyDescent="0.3">
      <c r="A124603" s="1" t="s">
        <v>8</v>
      </c>
      <c r="B124603" s="1" t="s">
        <v>32950</v>
      </c>
      <c r="C124603" s="1" t="s">
        <v>65550</v>
      </c>
      <c r="D124603" s="1" t="s">
        <v>10</v>
      </c>
      <c r="E124603" s="2">
        <v>45505</v>
      </c>
      <c r="F124603">
        <v>836.06</v>
      </c>
      <c r="G124603" s="1" t="s">
        <v>11</v>
      </c>
    </row>
    <row r="124604" spans="1:7" hidden="1" x14ac:dyDescent="0.3">
      <c r="A124604" s="1" t="s">
        <v>8</v>
      </c>
      <c r="B124604" s="1" t="s">
        <v>29697</v>
      </c>
      <c r="C124604" s="1" t="s">
        <v>63716</v>
      </c>
      <c r="D124604" s="1" t="s">
        <v>10</v>
      </c>
      <c r="E124604" s="2">
        <v>45505</v>
      </c>
      <c r="F124604">
        <v>1673.52</v>
      </c>
      <c r="G124604" s="1" t="s">
        <v>11</v>
      </c>
    </row>
    <row r="124605" spans="1:7" hidden="1" x14ac:dyDescent="0.3">
      <c r="A124605" s="1" t="s">
        <v>8</v>
      </c>
      <c r="B124605" s="1" t="s">
        <v>29632</v>
      </c>
      <c r="C124605" s="1" t="s">
        <v>62771</v>
      </c>
      <c r="D124605" s="1" t="s">
        <v>10</v>
      </c>
      <c r="E124605" s="2">
        <v>45505</v>
      </c>
      <c r="F124605">
        <v>17609.45</v>
      </c>
      <c r="G124605" s="1" t="s">
        <v>11</v>
      </c>
    </row>
    <row r="124606" spans="1:7" hidden="1" x14ac:dyDescent="0.3">
      <c r="A124606" s="1" t="s">
        <v>8</v>
      </c>
      <c r="B124606" s="1" t="s">
        <v>34620</v>
      </c>
      <c r="C124606" s="1" t="s">
        <v>65665</v>
      </c>
      <c r="D124606" s="1" t="s">
        <v>10</v>
      </c>
      <c r="E124606" s="2">
        <v>45505</v>
      </c>
      <c r="F124606">
        <v>5987.83</v>
      </c>
      <c r="G124606" s="1" t="s">
        <v>11</v>
      </c>
    </row>
    <row r="124607" spans="1:7" hidden="1" x14ac:dyDescent="0.3">
      <c r="A124607" s="1" t="s">
        <v>8</v>
      </c>
      <c r="B124607" s="1" t="s">
        <v>31039</v>
      </c>
      <c r="C124607" s="1" t="s">
        <v>62997</v>
      </c>
      <c r="D124607" s="1" t="s">
        <v>10</v>
      </c>
      <c r="E124607" s="2">
        <v>45505</v>
      </c>
      <c r="F124607">
        <v>8502.58</v>
      </c>
      <c r="G124607" s="1" t="s">
        <v>11</v>
      </c>
    </row>
    <row r="124608" spans="1:7" hidden="1" x14ac:dyDescent="0.3">
      <c r="A124608" s="1" t="s">
        <v>8</v>
      </c>
      <c r="B124608" s="1" t="s">
        <v>30764</v>
      </c>
      <c r="C124608" s="1" t="s">
        <v>63258</v>
      </c>
      <c r="D124608" s="1" t="s">
        <v>10</v>
      </c>
      <c r="E124608" s="2">
        <v>45505</v>
      </c>
      <c r="F124608">
        <v>7796.6799999999994</v>
      </c>
      <c r="G124608" s="1" t="s">
        <v>11</v>
      </c>
    </row>
    <row r="124609" spans="1:7" hidden="1" x14ac:dyDescent="0.3">
      <c r="A124609" s="1" t="s">
        <v>8</v>
      </c>
      <c r="B124609" s="1" t="s">
        <v>32940</v>
      </c>
      <c r="C124609" s="1" t="s">
        <v>65553</v>
      </c>
      <c r="D124609" s="1" t="s">
        <v>10</v>
      </c>
      <c r="E124609" s="2">
        <v>45505</v>
      </c>
      <c r="F124609">
        <v>5620.02</v>
      </c>
      <c r="G124609" s="1" t="s">
        <v>11</v>
      </c>
    </row>
    <row r="124610" spans="1:7" hidden="1" x14ac:dyDescent="0.3">
      <c r="A124610" s="1" t="s">
        <v>8</v>
      </c>
      <c r="B124610" s="1" t="s">
        <v>30073</v>
      </c>
      <c r="C124610" s="1" t="s">
        <v>62803</v>
      </c>
      <c r="D124610" s="1" t="s">
        <v>10</v>
      </c>
      <c r="E124610" s="2">
        <v>45505</v>
      </c>
      <c r="F124610">
        <v>1033.78</v>
      </c>
      <c r="G124610" s="1" t="s">
        <v>11</v>
      </c>
    </row>
    <row r="124611" spans="1:7" hidden="1" x14ac:dyDescent="0.3">
      <c r="A124611" s="1" t="s">
        <v>8</v>
      </c>
      <c r="B124611" s="1" t="s">
        <v>33422</v>
      </c>
      <c r="C124611" s="1" t="s">
        <v>64305</v>
      </c>
      <c r="D124611" s="1" t="s">
        <v>10</v>
      </c>
      <c r="E124611" s="2">
        <v>45505</v>
      </c>
      <c r="F124611">
        <v>1799.74</v>
      </c>
      <c r="G124611" s="1" t="s">
        <v>11</v>
      </c>
    </row>
    <row r="124612" spans="1:7" hidden="1" x14ac:dyDescent="0.3">
      <c r="A124612" s="1" t="s">
        <v>8</v>
      </c>
      <c r="B124612" s="1" t="s">
        <v>29887</v>
      </c>
      <c r="C124612" s="1" t="s">
        <v>62928</v>
      </c>
      <c r="D124612" s="1" t="s">
        <v>10</v>
      </c>
      <c r="E124612" s="2">
        <v>45505</v>
      </c>
      <c r="F124612">
        <v>6670.06</v>
      </c>
      <c r="G124612" s="1" t="s">
        <v>11</v>
      </c>
    </row>
    <row r="124613" spans="1:7" hidden="1" x14ac:dyDescent="0.3">
      <c r="A124613" s="1" t="s">
        <v>8</v>
      </c>
      <c r="B124613" s="1" t="s">
        <v>30570</v>
      </c>
      <c r="C124613" s="1" t="s">
        <v>64789</v>
      </c>
      <c r="D124613" s="1" t="s">
        <v>10</v>
      </c>
      <c r="E124613" s="2">
        <v>45505</v>
      </c>
      <c r="F124613">
        <v>3502.4300000000003</v>
      </c>
      <c r="G124613" s="1" t="s">
        <v>11</v>
      </c>
    </row>
    <row r="124614" spans="1:7" hidden="1" x14ac:dyDescent="0.3">
      <c r="A124614" s="1" t="s">
        <v>8</v>
      </c>
      <c r="B124614" s="1" t="s">
        <v>30980</v>
      </c>
      <c r="C124614" s="1" t="s">
        <v>64832</v>
      </c>
      <c r="D124614" s="1" t="s">
        <v>10</v>
      </c>
      <c r="E124614" s="2">
        <v>45505</v>
      </c>
      <c r="F124614">
        <v>5789.63</v>
      </c>
      <c r="G124614" s="1" t="s">
        <v>11</v>
      </c>
    </row>
    <row r="124615" spans="1:7" hidden="1" x14ac:dyDescent="0.3">
      <c r="A124615" s="1" t="s">
        <v>8</v>
      </c>
      <c r="B124615" s="1" t="s">
        <v>32067</v>
      </c>
      <c r="C124615" s="1" t="s">
        <v>64941</v>
      </c>
      <c r="D124615" s="1" t="s">
        <v>10</v>
      </c>
      <c r="E124615" s="2">
        <v>45505</v>
      </c>
      <c r="F124615">
        <v>861.5200000000001</v>
      </c>
      <c r="G124615" s="1" t="s">
        <v>11</v>
      </c>
    </row>
    <row r="124616" spans="1:7" hidden="1" x14ac:dyDescent="0.3">
      <c r="A124616" s="1" t="s">
        <v>8</v>
      </c>
      <c r="B124616" s="1" t="s">
        <v>33337</v>
      </c>
      <c r="C124616" s="1" t="s">
        <v>65042</v>
      </c>
      <c r="D124616" s="1" t="s">
        <v>10</v>
      </c>
      <c r="E124616" s="2">
        <v>45505</v>
      </c>
      <c r="F124616">
        <v>2222.12</v>
      </c>
      <c r="G124616" s="1" t="s">
        <v>11</v>
      </c>
    </row>
    <row r="124617" spans="1:7" hidden="1" x14ac:dyDescent="0.3">
      <c r="A124617" s="1" t="s">
        <v>8</v>
      </c>
      <c r="B124617" s="1" t="s">
        <v>29571</v>
      </c>
      <c r="C124617" s="1" t="s">
        <v>63849</v>
      </c>
      <c r="D124617" s="1" t="s">
        <v>10</v>
      </c>
      <c r="E124617" s="2">
        <v>45505</v>
      </c>
      <c r="F124617">
        <v>8415.84</v>
      </c>
      <c r="G124617" s="1" t="s">
        <v>11</v>
      </c>
    </row>
    <row r="124618" spans="1:7" hidden="1" x14ac:dyDescent="0.3">
      <c r="A124618" s="1" t="s">
        <v>8</v>
      </c>
      <c r="B124618" s="1" t="s">
        <v>30634</v>
      </c>
      <c r="C124618" s="1" t="s">
        <v>63729</v>
      </c>
      <c r="D124618" s="1" t="s">
        <v>10</v>
      </c>
      <c r="E124618" s="2">
        <v>45505</v>
      </c>
      <c r="F124618">
        <v>7899.6399999999994</v>
      </c>
      <c r="G124618" s="1" t="s">
        <v>11</v>
      </c>
    </row>
    <row r="124619" spans="1:7" hidden="1" x14ac:dyDescent="0.3">
      <c r="A124619" s="1" t="s">
        <v>8</v>
      </c>
      <c r="B124619" s="1" t="s">
        <v>31870</v>
      </c>
      <c r="C124619" s="1" t="s">
        <v>63403</v>
      </c>
      <c r="D124619" s="1" t="s">
        <v>10</v>
      </c>
      <c r="E124619" s="2">
        <v>45505</v>
      </c>
      <c r="F124619">
        <v>1585.5900000000001</v>
      </c>
      <c r="G124619" s="1" t="s">
        <v>11</v>
      </c>
    </row>
    <row r="124620" spans="1:7" hidden="1" x14ac:dyDescent="0.3">
      <c r="A124620" s="1" t="s">
        <v>8</v>
      </c>
      <c r="B124620" s="1" t="s">
        <v>34220</v>
      </c>
      <c r="C124620" s="1" t="s">
        <v>64579</v>
      </c>
      <c r="D124620" s="1" t="s">
        <v>10</v>
      </c>
      <c r="E124620" s="2">
        <v>45505</v>
      </c>
      <c r="F124620">
        <v>2932.1</v>
      </c>
      <c r="G124620" s="1" t="s">
        <v>11</v>
      </c>
    </row>
    <row r="124621" spans="1:7" hidden="1" x14ac:dyDescent="0.3">
      <c r="A124621" s="1" t="s">
        <v>8</v>
      </c>
      <c r="B124621" s="1" t="s">
        <v>33642</v>
      </c>
      <c r="C124621" s="1" t="s">
        <v>65935</v>
      </c>
      <c r="D124621" s="1" t="s">
        <v>10</v>
      </c>
      <c r="E124621" s="2">
        <v>45505</v>
      </c>
      <c r="F124621">
        <v>614.79</v>
      </c>
      <c r="G124621" s="1" t="s">
        <v>11</v>
      </c>
    </row>
    <row r="124622" spans="1:7" hidden="1" x14ac:dyDescent="0.3">
      <c r="A124622" s="1" t="s">
        <v>8</v>
      </c>
      <c r="B124622" s="1" t="s">
        <v>30609</v>
      </c>
      <c r="C124622" s="1" t="s">
        <v>62563</v>
      </c>
      <c r="D124622" s="1" t="s">
        <v>10</v>
      </c>
      <c r="E124622" s="2">
        <v>45505</v>
      </c>
      <c r="F124622">
        <v>6751.56</v>
      </c>
      <c r="G124622" s="1" t="s">
        <v>11</v>
      </c>
    </row>
    <row r="124623" spans="1:7" hidden="1" x14ac:dyDescent="0.3">
      <c r="A124623" s="1" t="s">
        <v>8</v>
      </c>
      <c r="B124623" s="1" t="s">
        <v>31423</v>
      </c>
      <c r="C124623" s="1" t="s">
        <v>64565</v>
      </c>
      <c r="D124623" s="1" t="s">
        <v>10</v>
      </c>
      <c r="E124623" s="2">
        <v>45505</v>
      </c>
      <c r="F124623">
        <v>4617.5099999999993</v>
      </c>
      <c r="G124623" s="1" t="s">
        <v>11</v>
      </c>
    </row>
    <row r="124624" spans="1:7" hidden="1" x14ac:dyDescent="0.3">
      <c r="A124624" s="1" t="s">
        <v>8</v>
      </c>
      <c r="B124624" s="1" t="s">
        <v>32530</v>
      </c>
      <c r="C124624" s="1" t="s">
        <v>64458</v>
      </c>
      <c r="D124624" s="1" t="s">
        <v>10</v>
      </c>
      <c r="E124624" s="2">
        <v>45505</v>
      </c>
      <c r="F124624">
        <v>4401.1000000000004</v>
      </c>
      <c r="G124624" s="1" t="s">
        <v>11</v>
      </c>
    </row>
    <row r="124625" spans="1:7" hidden="1" x14ac:dyDescent="0.3">
      <c r="A124625" s="1" t="s">
        <v>8</v>
      </c>
      <c r="B124625" s="1" t="s">
        <v>31126</v>
      </c>
      <c r="C124625" s="1" t="s">
        <v>65246</v>
      </c>
      <c r="D124625" s="1" t="s">
        <v>10</v>
      </c>
      <c r="E124625" s="2">
        <v>45505</v>
      </c>
      <c r="F124625">
        <v>1666.2300000000002</v>
      </c>
      <c r="G124625" s="1" t="s">
        <v>11</v>
      </c>
    </row>
    <row r="124626" spans="1:7" hidden="1" x14ac:dyDescent="0.3">
      <c r="A124626" s="1" t="s">
        <v>8</v>
      </c>
      <c r="B124626" s="1" t="s">
        <v>33805</v>
      </c>
      <c r="C124626" s="1" t="s">
        <v>65114</v>
      </c>
      <c r="D124626" s="1" t="s">
        <v>10</v>
      </c>
      <c r="E124626" s="2">
        <v>45505</v>
      </c>
      <c r="F124626">
        <v>2048.1499999999996</v>
      </c>
      <c r="G124626" s="1" t="s">
        <v>11</v>
      </c>
    </row>
    <row r="124627" spans="1:7" hidden="1" x14ac:dyDescent="0.3">
      <c r="A124627" s="1" t="s">
        <v>8</v>
      </c>
      <c r="B124627" s="1" t="s">
        <v>33402</v>
      </c>
      <c r="C124627" s="1" t="s">
        <v>63585</v>
      </c>
      <c r="D124627" s="1" t="s">
        <v>10</v>
      </c>
      <c r="E124627" s="2">
        <v>45505</v>
      </c>
      <c r="F124627">
        <v>6902.83</v>
      </c>
      <c r="G124627" s="1" t="s">
        <v>11</v>
      </c>
    </row>
    <row r="124628" spans="1:7" hidden="1" x14ac:dyDescent="0.3">
      <c r="A124628" s="1" t="s">
        <v>8</v>
      </c>
      <c r="B124628" s="1" t="s">
        <v>31334</v>
      </c>
      <c r="C124628" s="1" t="s">
        <v>64988</v>
      </c>
      <c r="D124628" s="1" t="s">
        <v>10</v>
      </c>
      <c r="E124628" s="2">
        <v>45505</v>
      </c>
      <c r="F124628">
        <v>6285.6399999999994</v>
      </c>
      <c r="G124628" s="1" t="s">
        <v>11</v>
      </c>
    </row>
    <row r="124629" spans="1:7" hidden="1" x14ac:dyDescent="0.3">
      <c r="A124629" s="1" t="s">
        <v>8</v>
      </c>
      <c r="B124629" s="1" t="s">
        <v>30353</v>
      </c>
      <c r="C124629" s="1" t="s">
        <v>63959</v>
      </c>
      <c r="D124629" s="1" t="s">
        <v>10</v>
      </c>
      <c r="E124629" s="2">
        <v>45505</v>
      </c>
      <c r="F124629">
        <v>3275.88</v>
      </c>
      <c r="G124629" s="1" t="s">
        <v>11</v>
      </c>
    </row>
    <row r="124630" spans="1:7" hidden="1" x14ac:dyDescent="0.3">
      <c r="A124630" s="1" t="s">
        <v>8</v>
      </c>
      <c r="B124630" s="1" t="s">
        <v>34601</v>
      </c>
      <c r="C124630" s="1" t="s">
        <v>64827</v>
      </c>
      <c r="D124630" s="1" t="s">
        <v>10</v>
      </c>
      <c r="E124630" s="2">
        <v>45505</v>
      </c>
      <c r="F124630">
        <v>5752.75</v>
      </c>
      <c r="G124630" s="1" t="s">
        <v>11</v>
      </c>
    </row>
    <row r="124631" spans="1:7" hidden="1" x14ac:dyDescent="0.3">
      <c r="A124631" s="1" t="s">
        <v>8</v>
      </c>
      <c r="B124631" s="1" t="s">
        <v>30167</v>
      </c>
      <c r="C124631" s="1" t="s">
        <v>62560</v>
      </c>
      <c r="D124631" s="1" t="s">
        <v>10</v>
      </c>
      <c r="E124631" s="2">
        <v>45505</v>
      </c>
      <c r="F124631">
        <v>12499.320000000002</v>
      </c>
      <c r="G124631" s="1" t="s">
        <v>11</v>
      </c>
    </row>
    <row r="124632" spans="1:7" hidden="1" x14ac:dyDescent="0.3">
      <c r="A124632" s="1" t="s">
        <v>8</v>
      </c>
      <c r="B124632" s="1" t="s">
        <v>29677</v>
      </c>
      <c r="C124632" s="1" t="s">
        <v>64995</v>
      </c>
      <c r="D124632" s="1" t="s">
        <v>10</v>
      </c>
      <c r="E124632" s="2">
        <v>45505</v>
      </c>
      <c r="F124632">
        <v>766.01</v>
      </c>
      <c r="G124632" s="1" t="s">
        <v>11</v>
      </c>
    </row>
    <row r="124633" spans="1:7" hidden="1" x14ac:dyDescent="0.3">
      <c r="A124633" s="1" t="s">
        <v>8</v>
      </c>
      <c r="B124633" s="1" t="s">
        <v>29624</v>
      </c>
      <c r="C124633" s="1" t="s">
        <v>63848</v>
      </c>
      <c r="D124633" s="1" t="s">
        <v>10</v>
      </c>
      <c r="E124633" s="2">
        <v>45505</v>
      </c>
      <c r="F124633">
        <v>5362.67</v>
      </c>
      <c r="G124633" s="1" t="s">
        <v>11</v>
      </c>
    </row>
    <row r="124634" spans="1:7" hidden="1" x14ac:dyDescent="0.3">
      <c r="A124634" s="1" t="s">
        <v>8</v>
      </c>
      <c r="B124634" s="1" t="s">
        <v>33473</v>
      </c>
      <c r="C124634" s="1" t="s">
        <v>65513</v>
      </c>
      <c r="D124634" s="1" t="s">
        <v>10</v>
      </c>
      <c r="E124634" s="2">
        <v>45505</v>
      </c>
      <c r="F124634">
        <v>1657.27</v>
      </c>
      <c r="G124634" s="1" t="s">
        <v>11</v>
      </c>
    </row>
    <row r="124635" spans="1:7" hidden="1" x14ac:dyDescent="0.3">
      <c r="A124635" s="1" t="s">
        <v>8</v>
      </c>
      <c r="B124635" s="1" t="s">
        <v>33833</v>
      </c>
      <c r="C124635" s="1" t="s">
        <v>65612</v>
      </c>
      <c r="D124635" s="1" t="s">
        <v>10</v>
      </c>
      <c r="E124635" s="2">
        <v>45505</v>
      </c>
      <c r="F124635">
        <v>3468.9399999999996</v>
      </c>
      <c r="G124635" s="1" t="s">
        <v>11</v>
      </c>
    </row>
    <row r="124636" spans="1:7" hidden="1" x14ac:dyDescent="0.3">
      <c r="A124636" s="1" t="s">
        <v>8</v>
      </c>
      <c r="B124636" s="1" t="s">
        <v>30677</v>
      </c>
      <c r="C124636" s="1" t="s">
        <v>64199</v>
      </c>
      <c r="D124636" s="1" t="s">
        <v>10</v>
      </c>
      <c r="E124636" s="2">
        <v>45505</v>
      </c>
      <c r="F124636">
        <v>2659.67</v>
      </c>
      <c r="G124636" s="1" t="s">
        <v>11</v>
      </c>
    </row>
    <row r="124637" spans="1:7" hidden="1" x14ac:dyDescent="0.3">
      <c r="A124637" s="1" t="s">
        <v>8</v>
      </c>
      <c r="B124637" s="1" t="s">
        <v>32724</v>
      </c>
      <c r="C124637" s="1" t="s">
        <v>40992</v>
      </c>
      <c r="D124637" s="1" t="s">
        <v>10</v>
      </c>
      <c r="E124637" s="2">
        <v>45505</v>
      </c>
      <c r="F124637">
        <v>1341.52</v>
      </c>
      <c r="G124637" s="1" t="s">
        <v>11</v>
      </c>
    </row>
    <row r="124638" spans="1:7" hidden="1" x14ac:dyDescent="0.3">
      <c r="A124638" s="1" t="s">
        <v>8</v>
      </c>
      <c r="B124638" s="1" t="s">
        <v>31637</v>
      </c>
      <c r="C124638" s="1" t="s">
        <v>63078</v>
      </c>
      <c r="D124638" s="1" t="s">
        <v>10</v>
      </c>
      <c r="E124638" s="2">
        <v>45505</v>
      </c>
      <c r="F124638">
        <v>2177.71</v>
      </c>
      <c r="G124638" s="1" t="s">
        <v>11</v>
      </c>
    </row>
    <row r="124639" spans="1:7" hidden="1" x14ac:dyDescent="0.3">
      <c r="A124639" s="1" t="s">
        <v>8</v>
      </c>
      <c r="B124639" s="1" t="s">
        <v>31917</v>
      </c>
      <c r="C124639" s="1" t="s">
        <v>62973</v>
      </c>
      <c r="D124639" s="1" t="s">
        <v>10</v>
      </c>
      <c r="E124639" s="2">
        <v>45505</v>
      </c>
      <c r="F124639">
        <v>16393.97</v>
      </c>
      <c r="G124639" s="1" t="s">
        <v>11</v>
      </c>
    </row>
    <row r="124640" spans="1:7" hidden="1" x14ac:dyDescent="0.3">
      <c r="A124640" s="1" t="s">
        <v>8</v>
      </c>
      <c r="B124640" s="1" t="s">
        <v>34068</v>
      </c>
      <c r="C124640" s="1" t="s">
        <v>65503</v>
      </c>
      <c r="D124640" s="1" t="s">
        <v>10</v>
      </c>
      <c r="E124640" s="2">
        <v>45505</v>
      </c>
      <c r="F124640">
        <v>17374.84</v>
      </c>
      <c r="G124640" s="1" t="s">
        <v>11</v>
      </c>
    </row>
    <row r="124641" spans="1:7" hidden="1" x14ac:dyDescent="0.3">
      <c r="A124641" s="1" t="s">
        <v>8</v>
      </c>
      <c r="B124641" s="1" t="s">
        <v>30429</v>
      </c>
      <c r="C124641" s="1" t="s">
        <v>63342</v>
      </c>
      <c r="D124641" s="1" t="s">
        <v>10</v>
      </c>
      <c r="E124641" s="2">
        <v>45505</v>
      </c>
      <c r="F124641">
        <v>14963.18</v>
      </c>
      <c r="G124641" s="1" t="s">
        <v>11</v>
      </c>
    </row>
    <row r="124642" spans="1:7" hidden="1" x14ac:dyDescent="0.3">
      <c r="A124642" s="1" t="s">
        <v>8</v>
      </c>
      <c r="B124642" s="1" t="s">
        <v>31770</v>
      </c>
      <c r="C124642" s="1" t="s">
        <v>63179</v>
      </c>
      <c r="D124642" s="1" t="s">
        <v>10</v>
      </c>
      <c r="E124642" s="2">
        <v>45505</v>
      </c>
      <c r="F124642">
        <v>2004.45</v>
      </c>
      <c r="G124642" s="1" t="s">
        <v>11</v>
      </c>
    </row>
    <row r="124643" spans="1:7" hidden="1" x14ac:dyDescent="0.3">
      <c r="A124643" s="1" t="s">
        <v>8</v>
      </c>
      <c r="B124643" s="1" t="s">
        <v>30206</v>
      </c>
      <c r="C124643" s="1" t="s">
        <v>62629</v>
      </c>
      <c r="D124643" s="1" t="s">
        <v>10</v>
      </c>
      <c r="E124643" s="2">
        <v>45505</v>
      </c>
      <c r="F124643">
        <v>13891.26</v>
      </c>
      <c r="G124643" s="1" t="s">
        <v>11</v>
      </c>
    </row>
    <row r="124644" spans="1:7" hidden="1" x14ac:dyDescent="0.3">
      <c r="A124644" s="1" t="s">
        <v>8</v>
      </c>
      <c r="B124644" s="1" t="s">
        <v>30699</v>
      </c>
      <c r="C124644" s="1" t="s">
        <v>63616</v>
      </c>
      <c r="D124644" s="1" t="s">
        <v>10</v>
      </c>
      <c r="E124644" s="2">
        <v>45505</v>
      </c>
      <c r="F124644">
        <v>4772.57</v>
      </c>
      <c r="G124644" s="1" t="s">
        <v>11</v>
      </c>
    </row>
    <row r="124645" spans="1:7" hidden="1" x14ac:dyDescent="0.3">
      <c r="A124645" s="1" t="s">
        <v>8</v>
      </c>
      <c r="B124645" s="1" t="s">
        <v>33272</v>
      </c>
      <c r="C124645" s="1" t="s">
        <v>65336</v>
      </c>
      <c r="D124645" s="1" t="s">
        <v>10</v>
      </c>
      <c r="E124645" s="2">
        <v>45505</v>
      </c>
      <c r="F124645">
        <v>1416.49</v>
      </c>
      <c r="G124645" s="1" t="s">
        <v>11</v>
      </c>
    </row>
    <row r="124646" spans="1:7" hidden="1" x14ac:dyDescent="0.3">
      <c r="A124646" s="1" t="s">
        <v>8</v>
      </c>
      <c r="B124646" s="1" t="s">
        <v>6270</v>
      </c>
      <c r="C124646" s="1" t="s">
        <v>41219</v>
      </c>
      <c r="D124646" s="1" t="s">
        <v>10</v>
      </c>
      <c r="E124646" s="2">
        <v>45505</v>
      </c>
      <c r="F124646">
        <v>1643.94</v>
      </c>
      <c r="G124646" s="1" t="s">
        <v>11</v>
      </c>
    </row>
    <row r="124647" spans="1:7" hidden="1" x14ac:dyDescent="0.3">
      <c r="A124647" s="1" t="s">
        <v>8</v>
      </c>
      <c r="B124647" s="1" t="s">
        <v>31032</v>
      </c>
      <c r="C124647" s="1" t="s">
        <v>63244</v>
      </c>
      <c r="D124647" s="1" t="s">
        <v>10</v>
      </c>
      <c r="E124647" s="2">
        <v>45505</v>
      </c>
      <c r="F124647">
        <v>9563.77</v>
      </c>
      <c r="G124647" s="1" t="s">
        <v>11</v>
      </c>
    </row>
    <row r="124648" spans="1:7" hidden="1" x14ac:dyDescent="0.3">
      <c r="A124648" s="1" t="s">
        <v>8</v>
      </c>
      <c r="B124648" s="1" t="s">
        <v>29978</v>
      </c>
      <c r="C124648" s="1" t="s">
        <v>64131</v>
      </c>
      <c r="D124648" s="1" t="s">
        <v>10</v>
      </c>
      <c r="E124648" s="2">
        <v>45505</v>
      </c>
      <c r="F124648">
        <v>4998.67</v>
      </c>
      <c r="G124648" s="1" t="s">
        <v>11</v>
      </c>
    </row>
    <row r="124649" spans="1:7" hidden="1" x14ac:dyDescent="0.3">
      <c r="A124649" s="1" t="s">
        <v>8</v>
      </c>
      <c r="B124649" s="1" t="s">
        <v>29729</v>
      </c>
      <c r="C124649" s="1" t="s">
        <v>62774</v>
      </c>
      <c r="D124649" s="1" t="s">
        <v>10</v>
      </c>
      <c r="E124649" s="2">
        <v>45505</v>
      </c>
      <c r="F124649">
        <v>8521.74</v>
      </c>
      <c r="G124649" s="1" t="s">
        <v>11</v>
      </c>
    </row>
    <row r="124650" spans="1:7" hidden="1" x14ac:dyDescent="0.3">
      <c r="A124650" s="1" t="s">
        <v>8</v>
      </c>
      <c r="B124650" s="1" t="s">
        <v>29770</v>
      </c>
      <c r="C124650" s="1" t="s">
        <v>63175</v>
      </c>
      <c r="D124650" s="1" t="s">
        <v>10</v>
      </c>
      <c r="E124650" s="2">
        <v>45505</v>
      </c>
      <c r="F124650">
        <v>8805.43</v>
      </c>
      <c r="G124650" s="1" t="s">
        <v>11</v>
      </c>
    </row>
    <row r="124651" spans="1:7" hidden="1" x14ac:dyDescent="0.3">
      <c r="A124651" s="1" t="s">
        <v>8</v>
      </c>
      <c r="B124651" s="1" t="s">
        <v>7545</v>
      </c>
      <c r="C124651" s="1" t="s">
        <v>41103</v>
      </c>
      <c r="D124651" s="1" t="s">
        <v>10</v>
      </c>
      <c r="E124651" s="2">
        <v>45505</v>
      </c>
      <c r="F124651">
        <v>1053.03</v>
      </c>
      <c r="G124651" s="1" t="s">
        <v>11</v>
      </c>
    </row>
    <row r="124652" spans="1:7" hidden="1" x14ac:dyDescent="0.3">
      <c r="A124652" s="1" t="s">
        <v>8</v>
      </c>
      <c r="B124652" s="1" t="s">
        <v>29619</v>
      </c>
      <c r="C124652" s="1" t="s">
        <v>64780</v>
      </c>
      <c r="D124652" s="1" t="s">
        <v>10</v>
      </c>
      <c r="E124652" s="2">
        <v>45505</v>
      </c>
      <c r="F124652">
        <v>4921.6000000000004</v>
      </c>
      <c r="G124652" s="1" t="s">
        <v>11</v>
      </c>
    </row>
    <row r="124653" spans="1:7" hidden="1" x14ac:dyDescent="0.3">
      <c r="A124653" s="1" t="s">
        <v>8</v>
      </c>
      <c r="B124653" s="1" t="s">
        <v>32844</v>
      </c>
      <c r="C124653" s="1" t="s">
        <v>62687</v>
      </c>
      <c r="D124653" s="1" t="s">
        <v>10</v>
      </c>
      <c r="E124653" s="2">
        <v>45505</v>
      </c>
      <c r="F124653">
        <v>1793.58</v>
      </c>
      <c r="G124653" s="1" t="s">
        <v>11</v>
      </c>
    </row>
    <row r="124654" spans="1:7" hidden="1" x14ac:dyDescent="0.3">
      <c r="A124654" s="1" t="s">
        <v>8</v>
      </c>
      <c r="B124654" s="1" t="s">
        <v>34039</v>
      </c>
      <c r="C124654" s="1" t="s">
        <v>65495</v>
      </c>
      <c r="D124654" s="1" t="s">
        <v>10</v>
      </c>
      <c r="E124654" s="2">
        <v>45505</v>
      </c>
      <c r="F124654">
        <v>17520.050000000003</v>
      </c>
      <c r="G124654" s="1" t="s">
        <v>11</v>
      </c>
    </row>
    <row r="124655" spans="1:7" hidden="1" x14ac:dyDescent="0.3">
      <c r="A124655" s="1" t="s">
        <v>8</v>
      </c>
      <c r="B124655" s="1" t="s">
        <v>30853</v>
      </c>
      <c r="C124655" s="1" t="s">
        <v>64878</v>
      </c>
      <c r="D124655" s="1" t="s">
        <v>10</v>
      </c>
      <c r="E124655" s="2">
        <v>45505</v>
      </c>
      <c r="F124655">
        <v>1639.3799999999999</v>
      </c>
      <c r="G124655" s="1" t="s">
        <v>11</v>
      </c>
    </row>
    <row r="124656" spans="1:7" hidden="1" x14ac:dyDescent="0.3">
      <c r="A124656" s="1" t="s">
        <v>8</v>
      </c>
      <c r="B124656" s="1" t="s">
        <v>6692</v>
      </c>
      <c r="C124656" s="1" t="s">
        <v>41384</v>
      </c>
      <c r="D124656" s="1" t="s">
        <v>10</v>
      </c>
      <c r="E124656" s="2">
        <v>45505</v>
      </c>
      <c r="F124656">
        <v>9795.8099999999977</v>
      </c>
      <c r="G124656" s="1" t="s">
        <v>11</v>
      </c>
    </row>
    <row r="124657" spans="1:7" hidden="1" x14ac:dyDescent="0.3">
      <c r="A124657" s="1" t="s">
        <v>8</v>
      </c>
      <c r="B124657" s="1" t="s">
        <v>30300</v>
      </c>
      <c r="C124657" s="1" t="s">
        <v>64630</v>
      </c>
      <c r="D124657" s="1" t="s">
        <v>10</v>
      </c>
      <c r="E124657" s="2">
        <v>45505</v>
      </c>
      <c r="F124657">
        <v>4440.33</v>
      </c>
      <c r="G124657" s="1" t="s">
        <v>11</v>
      </c>
    </row>
    <row r="124658" spans="1:7" hidden="1" x14ac:dyDescent="0.3">
      <c r="A124658" s="1" t="s">
        <v>8</v>
      </c>
      <c r="B124658" s="1" t="s">
        <v>29942</v>
      </c>
      <c r="C124658" s="1" t="s">
        <v>62616</v>
      </c>
      <c r="D124658" s="1" t="s">
        <v>10</v>
      </c>
      <c r="E124658" s="2">
        <v>45505</v>
      </c>
      <c r="F124658">
        <v>17064.649999999998</v>
      </c>
      <c r="G124658" s="1" t="s">
        <v>11</v>
      </c>
    </row>
    <row r="124659" spans="1:7" hidden="1" x14ac:dyDescent="0.3">
      <c r="A124659" s="1" t="s">
        <v>8</v>
      </c>
      <c r="B124659" s="1" t="s">
        <v>30003</v>
      </c>
      <c r="C124659" s="1" t="s">
        <v>64525</v>
      </c>
      <c r="D124659" s="1" t="s">
        <v>10</v>
      </c>
      <c r="E124659" s="2">
        <v>45505</v>
      </c>
      <c r="F124659">
        <v>1216.1200000000001</v>
      </c>
      <c r="G124659" s="1" t="s">
        <v>11</v>
      </c>
    </row>
    <row r="124660" spans="1:7" hidden="1" x14ac:dyDescent="0.3">
      <c r="A124660" s="1" t="s">
        <v>8</v>
      </c>
      <c r="B124660" s="1" t="s">
        <v>31883</v>
      </c>
      <c r="C124660" s="1" t="s">
        <v>64687</v>
      </c>
      <c r="D124660" s="1" t="s">
        <v>10</v>
      </c>
      <c r="E124660" s="2">
        <v>45505</v>
      </c>
      <c r="F124660">
        <v>5169.8200000000006</v>
      </c>
      <c r="G124660" s="1" t="s">
        <v>11</v>
      </c>
    </row>
    <row r="124661" spans="1:7" hidden="1" x14ac:dyDescent="0.3">
      <c r="A124661" s="1" t="s">
        <v>8</v>
      </c>
      <c r="B124661" s="1" t="s">
        <v>30399</v>
      </c>
      <c r="C124661" s="1" t="s">
        <v>41030</v>
      </c>
      <c r="D124661" s="1" t="s">
        <v>10</v>
      </c>
      <c r="E124661" s="2">
        <v>45505</v>
      </c>
      <c r="F124661">
        <v>4022.7</v>
      </c>
      <c r="G124661" s="1" t="s">
        <v>11</v>
      </c>
    </row>
    <row r="124662" spans="1:7" hidden="1" x14ac:dyDescent="0.3">
      <c r="A124662" s="1" t="s">
        <v>8</v>
      </c>
      <c r="B124662" s="1" t="s">
        <v>30800</v>
      </c>
      <c r="C124662" s="1" t="s">
        <v>64662</v>
      </c>
      <c r="D124662" s="1" t="s">
        <v>10</v>
      </c>
      <c r="E124662" s="2">
        <v>45505</v>
      </c>
      <c r="F124662">
        <v>18563.449999999997</v>
      </c>
      <c r="G124662" s="1" t="s">
        <v>11</v>
      </c>
    </row>
    <row r="124663" spans="1:7" hidden="1" x14ac:dyDescent="0.3">
      <c r="A124663" s="1" t="s">
        <v>8</v>
      </c>
      <c r="B124663" s="1" t="s">
        <v>33004</v>
      </c>
      <c r="C124663" s="1" t="s">
        <v>63236</v>
      </c>
      <c r="D124663" s="1" t="s">
        <v>10</v>
      </c>
      <c r="E124663" s="2">
        <v>45505</v>
      </c>
      <c r="F124663">
        <v>5587.8300000000008</v>
      </c>
      <c r="G124663" s="1" t="s">
        <v>11</v>
      </c>
    </row>
    <row r="124664" spans="1:7" hidden="1" x14ac:dyDescent="0.3">
      <c r="A124664" s="1" t="s">
        <v>8</v>
      </c>
      <c r="B124664" s="1" t="s">
        <v>30820</v>
      </c>
      <c r="C124664" s="1" t="s">
        <v>63975</v>
      </c>
      <c r="D124664" s="1" t="s">
        <v>10</v>
      </c>
      <c r="E124664" s="2">
        <v>45505</v>
      </c>
      <c r="F124664">
        <v>1003.77</v>
      </c>
      <c r="G124664" s="1" t="s">
        <v>11</v>
      </c>
    </row>
    <row r="124665" spans="1:7" hidden="1" x14ac:dyDescent="0.3">
      <c r="A124665" s="1" t="s">
        <v>8</v>
      </c>
      <c r="B124665" s="1" t="s">
        <v>33892</v>
      </c>
      <c r="C124665" s="1" t="s">
        <v>65652</v>
      </c>
      <c r="D124665" s="1" t="s">
        <v>10</v>
      </c>
      <c r="E124665" s="2">
        <v>45505</v>
      </c>
      <c r="F124665">
        <v>6587.1100000000006</v>
      </c>
      <c r="G124665" s="1" t="s">
        <v>11</v>
      </c>
    </row>
    <row r="124666" spans="1:7" hidden="1" x14ac:dyDescent="0.3">
      <c r="A124666" s="1" t="s">
        <v>8</v>
      </c>
      <c r="B124666" s="1" t="s">
        <v>29971</v>
      </c>
      <c r="C124666" s="1" t="s">
        <v>64858</v>
      </c>
      <c r="D124666" s="1" t="s">
        <v>10</v>
      </c>
      <c r="E124666" s="2">
        <v>45505</v>
      </c>
      <c r="F124666">
        <v>1731.4900000000002</v>
      </c>
      <c r="G124666" s="1" t="s">
        <v>11</v>
      </c>
    </row>
    <row r="124667" spans="1:7" hidden="1" x14ac:dyDescent="0.3">
      <c r="A124667" s="1" t="s">
        <v>8</v>
      </c>
      <c r="B124667" s="1" t="s">
        <v>31237</v>
      </c>
      <c r="C124667" s="1" t="s">
        <v>63082</v>
      </c>
      <c r="D124667" s="1" t="s">
        <v>10</v>
      </c>
      <c r="E124667" s="2">
        <v>45505</v>
      </c>
      <c r="F124667">
        <v>5181.3099999999995</v>
      </c>
      <c r="G124667" s="1" t="s">
        <v>11</v>
      </c>
    </row>
    <row r="124668" spans="1:7" hidden="1" x14ac:dyDescent="0.3">
      <c r="A124668" s="1" t="s">
        <v>8</v>
      </c>
      <c r="B124668" s="1" t="s">
        <v>32411</v>
      </c>
      <c r="C124668" s="1" t="s">
        <v>63063</v>
      </c>
      <c r="D124668" s="1" t="s">
        <v>10</v>
      </c>
      <c r="E124668" s="2">
        <v>45505</v>
      </c>
      <c r="F124668">
        <v>7554.39</v>
      </c>
      <c r="G124668" s="1" t="s">
        <v>11</v>
      </c>
    </row>
    <row r="124669" spans="1:7" hidden="1" x14ac:dyDescent="0.3">
      <c r="A124669" s="1" t="s">
        <v>8</v>
      </c>
      <c r="B124669" s="1" t="s">
        <v>30794</v>
      </c>
      <c r="C124669" s="1" t="s">
        <v>62434</v>
      </c>
      <c r="D124669" s="1" t="s">
        <v>10</v>
      </c>
      <c r="E124669" s="2">
        <v>45505</v>
      </c>
      <c r="F124669">
        <v>8196.64</v>
      </c>
      <c r="G124669" s="1" t="s">
        <v>11</v>
      </c>
    </row>
    <row r="124670" spans="1:7" hidden="1" x14ac:dyDescent="0.3">
      <c r="A124670" s="1" t="s">
        <v>8</v>
      </c>
      <c r="B124670" s="1" t="s">
        <v>34008</v>
      </c>
      <c r="C124670" s="1" t="s">
        <v>63535</v>
      </c>
      <c r="D124670" s="1" t="s">
        <v>10</v>
      </c>
      <c r="E124670" s="2">
        <v>45505</v>
      </c>
      <c r="F124670">
        <v>2511.4900000000002</v>
      </c>
      <c r="G124670" s="1" t="s">
        <v>11</v>
      </c>
    </row>
    <row r="124671" spans="1:7" hidden="1" x14ac:dyDescent="0.3">
      <c r="A124671" s="1" t="s">
        <v>8</v>
      </c>
      <c r="B124671" s="1" t="s">
        <v>30175</v>
      </c>
      <c r="C124671" s="1" t="s">
        <v>62535</v>
      </c>
      <c r="D124671" s="1" t="s">
        <v>10</v>
      </c>
      <c r="E124671" s="2">
        <v>45505</v>
      </c>
      <c r="F124671">
        <v>4389.7800000000007</v>
      </c>
      <c r="G124671" s="1" t="s">
        <v>11</v>
      </c>
    </row>
    <row r="124672" spans="1:7" hidden="1" x14ac:dyDescent="0.3">
      <c r="A124672" s="1" t="s">
        <v>8</v>
      </c>
      <c r="B124672" s="1" t="s">
        <v>33721</v>
      </c>
      <c r="C124672" s="1" t="s">
        <v>64690</v>
      </c>
      <c r="D124672" s="1" t="s">
        <v>10</v>
      </c>
      <c r="E124672" s="2">
        <v>45505</v>
      </c>
      <c r="F124672">
        <v>4483.1499999999996</v>
      </c>
      <c r="G124672" s="1" t="s">
        <v>11</v>
      </c>
    </row>
    <row r="124673" spans="1:7" hidden="1" x14ac:dyDescent="0.3">
      <c r="A124673" s="1" t="s">
        <v>8</v>
      </c>
      <c r="B124673" s="1" t="s">
        <v>30177</v>
      </c>
      <c r="C124673" s="1" t="s">
        <v>63677</v>
      </c>
      <c r="D124673" s="1" t="s">
        <v>10</v>
      </c>
      <c r="E124673" s="2">
        <v>45505</v>
      </c>
      <c r="F124673">
        <v>4743.68</v>
      </c>
      <c r="G124673" s="1" t="s">
        <v>11</v>
      </c>
    </row>
    <row r="124674" spans="1:7" hidden="1" x14ac:dyDescent="0.3">
      <c r="A124674" s="1" t="s">
        <v>8</v>
      </c>
      <c r="B124674" s="1" t="s">
        <v>29662</v>
      </c>
      <c r="C124674" s="1" t="s">
        <v>64513</v>
      </c>
      <c r="D124674" s="1" t="s">
        <v>10</v>
      </c>
      <c r="E124674" s="2">
        <v>45505</v>
      </c>
      <c r="F124674">
        <v>8771.51</v>
      </c>
      <c r="G124674" s="1" t="s">
        <v>11</v>
      </c>
    </row>
    <row r="124675" spans="1:7" hidden="1" x14ac:dyDescent="0.3">
      <c r="A124675" s="1" t="s">
        <v>8</v>
      </c>
      <c r="B124675" s="1" t="s">
        <v>33518</v>
      </c>
      <c r="C124675" s="1" t="s">
        <v>63609</v>
      </c>
      <c r="D124675" s="1" t="s">
        <v>10</v>
      </c>
      <c r="E124675" s="2">
        <v>45505</v>
      </c>
      <c r="F124675">
        <v>5678.05</v>
      </c>
      <c r="G124675" s="1" t="s">
        <v>11</v>
      </c>
    </row>
    <row r="124676" spans="1:7" hidden="1" x14ac:dyDescent="0.3">
      <c r="A124676" s="1" t="s">
        <v>8</v>
      </c>
      <c r="B124676" s="1" t="s">
        <v>194</v>
      </c>
      <c r="C124676" s="1" t="s">
        <v>39044</v>
      </c>
      <c r="D124676" s="1" t="s">
        <v>10</v>
      </c>
      <c r="E124676" s="2">
        <v>45505</v>
      </c>
      <c r="F124676">
        <v>2157.0500000000002</v>
      </c>
      <c r="G124676" s="1" t="s">
        <v>11</v>
      </c>
    </row>
    <row r="124677" spans="1:7" hidden="1" x14ac:dyDescent="0.3">
      <c r="A124677" s="1" t="s">
        <v>8</v>
      </c>
      <c r="B124677" s="1" t="s">
        <v>31524</v>
      </c>
      <c r="C124677" s="1" t="s">
        <v>64283</v>
      </c>
      <c r="D124677" s="1" t="s">
        <v>10</v>
      </c>
      <c r="E124677" s="2">
        <v>45505</v>
      </c>
      <c r="F124677">
        <v>8321.8300000000017</v>
      </c>
      <c r="G124677" s="1" t="s">
        <v>11</v>
      </c>
    </row>
    <row r="124678" spans="1:7" hidden="1" x14ac:dyDescent="0.3">
      <c r="A124678" s="1" t="s">
        <v>8</v>
      </c>
      <c r="B124678" s="1" t="s">
        <v>34118</v>
      </c>
      <c r="C124678" s="1" t="s">
        <v>63439</v>
      </c>
      <c r="D124678" s="1" t="s">
        <v>10</v>
      </c>
      <c r="E124678" s="2">
        <v>45505</v>
      </c>
      <c r="F124678">
        <v>4180.8999999999996</v>
      </c>
      <c r="G124678" s="1" t="s">
        <v>11</v>
      </c>
    </row>
    <row r="124679" spans="1:7" hidden="1" x14ac:dyDescent="0.3">
      <c r="A124679" s="1" t="s">
        <v>8</v>
      </c>
      <c r="B124679" s="1" t="s">
        <v>6718</v>
      </c>
      <c r="C124679" s="1" t="s">
        <v>41023</v>
      </c>
      <c r="D124679" s="1" t="s">
        <v>10</v>
      </c>
      <c r="E124679" s="2">
        <v>45505</v>
      </c>
      <c r="F124679">
        <v>4121.75</v>
      </c>
      <c r="G124679" s="1" t="s">
        <v>11</v>
      </c>
    </row>
    <row r="124680" spans="1:7" hidden="1" x14ac:dyDescent="0.3">
      <c r="A124680" s="1" t="s">
        <v>8</v>
      </c>
      <c r="B124680" s="1" t="s">
        <v>31924</v>
      </c>
      <c r="C124680" s="1" t="s">
        <v>63588</v>
      </c>
      <c r="D124680" s="1" t="s">
        <v>10</v>
      </c>
      <c r="E124680" s="2">
        <v>45505</v>
      </c>
      <c r="F124680">
        <v>2516.0200000000004</v>
      </c>
      <c r="G124680" s="1" t="s">
        <v>11</v>
      </c>
    </row>
    <row r="124681" spans="1:7" hidden="1" x14ac:dyDescent="0.3">
      <c r="A124681" s="1" t="s">
        <v>8</v>
      </c>
      <c r="B124681" s="1" t="s">
        <v>31480</v>
      </c>
      <c r="C124681" s="1" t="s">
        <v>63518</v>
      </c>
      <c r="D124681" s="1" t="s">
        <v>10</v>
      </c>
      <c r="E124681" s="2">
        <v>45505</v>
      </c>
      <c r="F124681">
        <v>2677.57</v>
      </c>
      <c r="G124681" s="1" t="s">
        <v>11</v>
      </c>
    </row>
    <row r="124682" spans="1:7" hidden="1" x14ac:dyDescent="0.3">
      <c r="A124682" s="1" t="s">
        <v>8</v>
      </c>
      <c r="B124682" s="1" t="s">
        <v>33003</v>
      </c>
      <c r="C124682" s="1" t="s">
        <v>62722</v>
      </c>
      <c r="D124682" s="1" t="s">
        <v>10</v>
      </c>
      <c r="E124682" s="2">
        <v>45505</v>
      </c>
      <c r="F124682">
        <v>7534.95</v>
      </c>
      <c r="G124682" s="1" t="s">
        <v>11</v>
      </c>
    </row>
    <row r="124683" spans="1:7" hidden="1" x14ac:dyDescent="0.3">
      <c r="A124683" s="1" t="s">
        <v>8</v>
      </c>
      <c r="B124683" s="1" t="s">
        <v>29952</v>
      </c>
      <c r="C124683" s="1" t="s">
        <v>62528</v>
      </c>
      <c r="D124683" s="1" t="s">
        <v>10</v>
      </c>
      <c r="E124683" s="2">
        <v>45505</v>
      </c>
      <c r="F124683">
        <v>2696.9700000000003</v>
      </c>
      <c r="G124683" s="1" t="s">
        <v>11</v>
      </c>
    </row>
    <row r="124684" spans="1:7" hidden="1" x14ac:dyDescent="0.3">
      <c r="A124684" s="1" t="s">
        <v>8</v>
      </c>
      <c r="B124684" s="1" t="s">
        <v>6424</v>
      </c>
      <c r="C124684" s="1" t="s">
        <v>41184</v>
      </c>
      <c r="D124684" s="1" t="s">
        <v>10</v>
      </c>
      <c r="E124684" s="2">
        <v>45505</v>
      </c>
      <c r="F124684">
        <v>951.07</v>
      </c>
      <c r="G124684" s="1" t="s">
        <v>11</v>
      </c>
    </row>
    <row r="124685" spans="1:7" hidden="1" x14ac:dyDescent="0.3">
      <c r="A124685" s="1" t="s">
        <v>8</v>
      </c>
      <c r="B124685" s="1" t="s">
        <v>29980</v>
      </c>
      <c r="C124685" s="1" t="s">
        <v>63579</v>
      </c>
      <c r="D124685" s="1" t="s">
        <v>10</v>
      </c>
      <c r="E124685" s="2">
        <v>45505</v>
      </c>
      <c r="F124685">
        <v>5226.33</v>
      </c>
      <c r="G124685" s="1" t="s">
        <v>11</v>
      </c>
    </row>
    <row r="124686" spans="1:7" hidden="1" x14ac:dyDescent="0.3">
      <c r="A124686" s="1" t="s">
        <v>8</v>
      </c>
      <c r="B124686" s="1" t="s">
        <v>6632</v>
      </c>
      <c r="C124686" s="1" t="s">
        <v>41679</v>
      </c>
      <c r="D124686" s="1" t="s">
        <v>10</v>
      </c>
      <c r="E124686" s="2">
        <v>45505</v>
      </c>
      <c r="F124686">
        <v>4331.37</v>
      </c>
      <c r="G124686" s="1" t="s">
        <v>11</v>
      </c>
    </row>
    <row r="124687" spans="1:7" hidden="1" x14ac:dyDescent="0.3">
      <c r="A124687" s="1" t="s">
        <v>8</v>
      </c>
      <c r="B124687" s="1" t="s">
        <v>32329</v>
      </c>
      <c r="C124687" s="1" t="s">
        <v>65466</v>
      </c>
      <c r="D124687" s="1" t="s">
        <v>10</v>
      </c>
      <c r="E124687" s="2">
        <v>45505</v>
      </c>
      <c r="F124687">
        <v>3118.73</v>
      </c>
      <c r="G124687" s="1" t="s">
        <v>11</v>
      </c>
    </row>
    <row r="124688" spans="1:7" hidden="1" x14ac:dyDescent="0.3">
      <c r="A124688" s="1" t="s">
        <v>8</v>
      </c>
      <c r="B124688" s="1" t="s">
        <v>31245</v>
      </c>
      <c r="C124688" s="1" t="s">
        <v>65161</v>
      </c>
      <c r="D124688" s="1" t="s">
        <v>10</v>
      </c>
      <c r="E124688" s="2">
        <v>45505</v>
      </c>
      <c r="F124688">
        <v>5629.91</v>
      </c>
      <c r="G124688" s="1" t="s">
        <v>11</v>
      </c>
    </row>
    <row r="124689" spans="1:7" hidden="1" x14ac:dyDescent="0.3">
      <c r="A124689" s="1" t="s">
        <v>8</v>
      </c>
      <c r="B124689" s="1" t="s">
        <v>30460</v>
      </c>
      <c r="C124689" s="1" t="s">
        <v>62538</v>
      </c>
      <c r="D124689" s="1" t="s">
        <v>10</v>
      </c>
      <c r="E124689" s="2">
        <v>45505</v>
      </c>
      <c r="F124689">
        <v>7866.3</v>
      </c>
      <c r="G124689" s="1" t="s">
        <v>11</v>
      </c>
    </row>
    <row r="124690" spans="1:7" hidden="1" x14ac:dyDescent="0.3">
      <c r="A124690" s="1" t="s">
        <v>8</v>
      </c>
      <c r="B124690" s="1" t="s">
        <v>32964</v>
      </c>
      <c r="C124690" s="1" t="s">
        <v>65590</v>
      </c>
      <c r="D124690" s="1" t="s">
        <v>10</v>
      </c>
      <c r="E124690" s="2">
        <v>45505</v>
      </c>
      <c r="F124690">
        <v>1382.2000000000003</v>
      </c>
      <c r="G124690" s="1" t="s">
        <v>11</v>
      </c>
    </row>
    <row r="124691" spans="1:7" hidden="1" x14ac:dyDescent="0.3">
      <c r="A124691" s="1" t="s">
        <v>8</v>
      </c>
      <c r="B124691" s="1" t="s">
        <v>33270</v>
      </c>
      <c r="C124691" s="1" t="s">
        <v>65735</v>
      </c>
      <c r="D124691" s="1" t="s">
        <v>10</v>
      </c>
      <c r="E124691" s="2">
        <v>45505</v>
      </c>
      <c r="F124691">
        <v>7769.0300000000007</v>
      </c>
      <c r="G124691" s="1" t="s">
        <v>11</v>
      </c>
    </row>
    <row r="124692" spans="1:7" hidden="1" x14ac:dyDescent="0.3">
      <c r="A124692" s="1" t="s">
        <v>8</v>
      </c>
      <c r="B124692" s="1" t="s">
        <v>32241</v>
      </c>
      <c r="C124692" s="1" t="s">
        <v>65130</v>
      </c>
      <c r="D124692" s="1" t="s">
        <v>10</v>
      </c>
      <c r="E124692" s="2">
        <v>45505</v>
      </c>
      <c r="F124692">
        <v>9185.0500000000011</v>
      </c>
      <c r="G124692" s="1" t="s">
        <v>11</v>
      </c>
    </row>
    <row r="124693" spans="1:7" hidden="1" x14ac:dyDescent="0.3">
      <c r="A124693" s="1" t="s">
        <v>8</v>
      </c>
      <c r="B124693" s="1" t="s">
        <v>30563</v>
      </c>
      <c r="C124693" s="1" t="s">
        <v>64387</v>
      </c>
      <c r="D124693" s="1" t="s">
        <v>10</v>
      </c>
      <c r="E124693" s="2">
        <v>45505</v>
      </c>
      <c r="F124693">
        <v>7470.71</v>
      </c>
      <c r="G124693" s="1" t="s">
        <v>11</v>
      </c>
    </row>
    <row r="124694" spans="1:7" hidden="1" x14ac:dyDescent="0.3">
      <c r="A124694" s="1" t="s">
        <v>8</v>
      </c>
      <c r="B124694" s="1" t="s">
        <v>30823</v>
      </c>
      <c r="C124694" s="1" t="s">
        <v>62871</v>
      </c>
      <c r="D124694" s="1" t="s">
        <v>10</v>
      </c>
      <c r="E124694" s="2">
        <v>45505</v>
      </c>
      <c r="F124694">
        <v>2628.8599999999997</v>
      </c>
      <c r="G124694" s="1" t="s">
        <v>11</v>
      </c>
    </row>
    <row r="124695" spans="1:7" hidden="1" x14ac:dyDescent="0.3">
      <c r="A124695" s="1" t="s">
        <v>8</v>
      </c>
      <c r="B124695" s="1" t="s">
        <v>33224</v>
      </c>
      <c r="C124695" s="1" t="s">
        <v>65712</v>
      </c>
      <c r="D124695" s="1" t="s">
        <v>10</v>
      </c>
      <c r="E124695" s="2">
        <v>45505</v>
      </c>
      <c r="F124695">
        <v>2427.56</v>
      </c>
      <c r="G124695" s="1" t="s">
        <v>11</v>
      </c>
    </row>
    <row r="124696" spans="1:7" hidden="1" x14ac:dyDescent="0.3">
      <c r="A124696" s="1" t="s">
        <v>8</v>
      </c>
      <c r="B124696" s="1" t="s">
        <v>32401</v>
      </c>
      <c r="C124696" s="1" t="s">
        <v>63604</v>
      </c>
      <c r="D124696" s="1" t="s">
        <v>10</v>
      </c>
      <c r="E124696" s="2">
        <v>45505</v>
      </c>
      <c r="F124696">
        <v>3685.67</v>
      </c>
      <c r="G124696" s="1" t="s">
        <v>11</v>
      </c>
    </row>
    <row r="124697" spans="1:7" hidden="1" x14ac:dyDescent="0.3">
      <c r="A124697" s="1" t="s">
        <v>8</v>
      </c>
      <c r="B124697" s="1" t="s">
        <v>31084</v>
      </c>
      <c r="C124697" s="1" t="s">
        <v>41053</v>
      </c>
      <c r="D124697" s="1" t="s">
        <v>10</v>
      </c>
      <c r="E124697" s="2">
        <v>45505</v>
      </c>
      <c r="F124697">
        <v>1114.43</v>
      </c>
      <c r="G124697" s="1" t="s">
        <v>11</v>
      </c>
    </row>
    <row r="124698" spans="1:7" hidden="1" x14ac:dyDescent="0.3">
      <c r="A124698" s="1" t="s">
        <v>8</v>
      </c>
      <c r="B124698" s="1" t="s">
        <v>30845</v>
      </c>
      <c r="C124698" s="1" t="s">
        <v>64006</v>
      </c>
      <c r="D124698" s="1" t="s">
        <v>10</v>
      </c>
      <c r="E124698" s="2">
        <v>45505</v>
      </c>
      <c r="F124698">
        <v>3477.2299999999996</v>
      </c>
      <c r="G124698" s="1" t="s">
        <v>11</v>
      </c>
    </row>
    <row r="124699" spans="1:7" hidden="1" x14ac:dyDescent="0.3">
      <c r="A124699" s="1" t="s">
        <v>8</v>
      </c>
      <c r="B124699" s="1" t="s">
        <v>31040</v>
      </c>
      <c r="C124699" s="1" t="s">
        <v>62631</v>
      </c>
      <c r="D124699" s="1" t="s">
        <v>10</v>
      </c>
      <c r="E124699" s="2">
        <v>45505</v>
      </c>
      <c r="F124699">
        <v>1674.03</v>
      </c>
      <c r="G124699" s="1" t="s">
        <v>11</v>
      </c>
    </row>
    <row r="124700" spans="1:7" hidden="1" x14ac:dyDescent="0.3">
      <c r="A124700" s="1" t="s">
        <v>8</v>
      </c>
      <c r="B124700" s="1" t="s">
        <v>33828</v>
      </c>
      <c r="C124700" s="1" t="s">
        <v>63536</v>
      </c>
      <c r="D124700" s="1" t="s">
        <v>10</v>
      </c>
      <c r="E124700" s="2">
        <v>45505</v>
      </c>
      <c r="F124700">
        <v>6415.05</v>
      </c>
      <c r="G124700" s="1" t="s">
        <v>11</v>
      </c>
    </row>
    <row r="124701" spans="1:7" hidden="1" x14ac:dyDescent="0.3">
      <c r="A124701" s="1" t="s">
        <v>8</v>
      </c>
      <c r="B124701" s="1" t="s">
        <v>33245</v>
      </c>
      <c r="C124701" s="1" t="s">
        <v>65770</v>
      </c>
      <c r="D124701" s="1" t="s">
        <v>10</v>
      </c>
      <c r="E124701" s="2">
        <v>45505</v>
      </c>
      <c r="F124701">
        <v>1782.79</v>
      </c>
      <c r="G124701" s="1" t="s">
        <v>11</v>
      </c>
    </row>
    <row r="124702" spans="1:7" hidden="1" x14ac:dyDescent="0.3">
      <c r="A124702" s="1" t="s">
        <v>8</v>
      </c>
      <c r="B124702" s="1" t="s">
        <v>32451</v>
      </c>
      <c r="C124702" s="1" t="s">
        <v>64402</v>
      </c>
      <c r="D124702" s="1" t="s">
        <v>10</v>
      </c>
      <c r="E124702" s="2">
        <v>45505</v>
      </c>
      <c r="F124702">
        <v>11171.28</v>
      </c>
      <c r="G124702" s="1" t="s">
        <v>11</v>
      </c>
    </row>
    <row r="124703" spans="1:7" hidden="1" x14ac:dyDescent="0.3">
      <c r="A124703" s="1" t="s">
        <v>8</v>
      </c>
      <c r="B124703" s="1" t="s">
        <v>30293</v>
      </c>
      <c r="C124703" s="1" t="s">
        <v>65109</v>
      </c>
      <c r="D124703" s="1" t="s">
        <v>10</v>
      </c>
      <c r="E124703" s="2">
        <v>45505</v>
      </c>
      <c r="F124703">
        <v>6527.3099999999995</v>
      </c>
      <c r="G124703" s="1" t="s">
        <v>11</v>
      </c>
    </row>
    <row r="124704" spans="1:7" hidden="1" x14ac:dyDescent="0.3">
      <c r="A124704" s="1" t="s">
        <v>8</v>
      </c>
      <c r="B124704" s="1" t="s">
        <v>30506</v>
      </c>
      <c r="C124704" s="1" t="s">
        <v>64188</v>
      </c>
      <c r="D124704" s="1" t="s">
        <v>10</v>
      </c>
      <c r="E124704" s="2">
        <v>45505</v>
      </c>
      <c r="F124704">
        <v>4437.1000000000004</v>
      </c>
      <c r="G124704" s="1" t="s">
        <v>11</v>
      </c>
    </row>
    <row r="124705" spans="1:7" hidden="1" x14ac:dyDescent="0.3">
      <c r="A124705" s="1" t="s">
        <v>8</v>
      </c>
      <c r="B124705" s="1" t="s">
        <v>31336</v>
      </c>
      <c r="C124705" s="1" t="s">
        <v>63882</v>
      </c>
      <c r="D124705" s="1" t="s">
        <v>10</v>
      </c>
      <c r="E124705" s="2">
        <v>45505</v>
      </c>
      <c r="F124705">
        <v>5561.34</v>
      </c>
      <c r="G124705" s="1" t="s">
        <v>11</v>
      </c>
    </row>
    <row r="124706" spans="1:7" hidden="1" x14ac:dyDescent="0.3">
      <c r="A124706" s="1" t="s">
        <v>8</v>
      </c>
      <c r="B124706" s="1" t="s">
        <v>30841</v>
      </c>
      <c r="C124706" s="1" t="s">
        <v>62703</v>
      </c>
      <c r="D124706" s="1" t="s">
        <v>10</v>
      </c>
      <c r="E124706" s="2">
        <v>45505</v>
      </c>
      <c r="F124706">
        <v>1216.1200000000001</v>
      </c>
      <c r="G124706" s="1" t="s">
        <v>11</v>
      </c>
    </row>
    <row r="124707" spans="1:7" hidden="1" x14ac:dyDescent="0.3">
      <c r="A124707" s="1" t="s">
        <v>8</v>
      </c>
      <c r="B124707" s="1" t="s">
        <v>33997</v>
      </c>
      <c r="C124707" s="1" t="s">
        <v>63905</v>
      </c>
      <c r="D124707" s="1" t="s">
        <v>10</v>
      </c>
      <c r="E124707" s="2">
        <v>45505</v>
      </c>
      <c r="F124707">
        <v>6304.9100000000008</v>
      </c>
      <c r="G124707" s="1" t="s">
        <v>11</v>
      </c>
    </row>
    <row r="124708" spans="1:7" hidden="1" x14ac:dyDescent="0.3">
      <c r="A124708" s="1" t="s">
        <v>8</v>
      </c>
      <c r="B124708" s="1" t="s">
        <v>30287</v>
      </c>
      <c r="C124708" s="1" t="s">
        <v>64573</v>
      </c>
      <c r="D124708" s="1" t="s">
        <v>10</v>
      </c>
      <c r="E124708" s="2">
        <v>45505</v>
      </c>
      <c r="F124708">
        <v>12820.910000000002</v>
      </c>
      <c r="G124708" s="1" t="s">
        <v>11</v>
      </c>
    </row>
    <row r="124709" spans="1:7" hidden="1" x14ac:dyDescent="0.3">
      <c r="A124709" s="1" t="s">
        <v>8</v>
      </c>
      <c r="B124709" s="1" t="s">
        <v>33437</v>
      </c>
      <c r="C124709" s="1" t="s">
        <v>41011</v>
      </c>
      <c r="D124709" s="1" t="s">
        <v>10</v>
      </c>
      <c r="E124709" s="2">
        <v>45505</v>
      </c>
      <c r="F124709">
        <v>21247.85</v>
      </c>
      <c r="G124709" s="1" t="s">
        <v>11</v>
      </c>
    </row>
    <row r="124710" spans="1:7" hidden="1" x14ac:dyDescent="0.3">
      <c r="A124710" s="1" t="s">
        <v>8</v>
      </c>
      <c r="B124710" s="1" t="s">
        <v>33887</v>
      </c>
      <c r="C124710" s="1" t="s">
        <v>65669</v>
      </c>
      <c r="D124710" s="1" t="s">
        <v>10</v>
      </c>
      <c r="E124710" s="2">
        <v>45505</v>
      </c>
      <c r="F124710">
        <v>7696.55</v>
      </c>
      <c r="G124710" s="1" t="s">
        <v>11</v>
      </c>
    </row>
    <row r="124711" spans="1:7" hidden="1" x14ac:dyDescent="0.3">
      <c r="A124711" s="1" t="s">
        <v>8</v>
      </c>
      <c r="B124711" s="1" t="s">
        <v>30668</v>
      </c>
      <c r="C124711" s="1" t="s">
        <v>63090</v>
      </c>
      <c r="D124711" s="1" t="s">
        <v>10</v>
      </c>
      <c r="E124711" s="2">
        <v>45505</v>
      </c>
      <c r="F124711">
        <v>3816.94</v>
      </c>
      <c r="G124711" s="1" t="s">
        <v>11</v>
      </c>
    </row>
    <row r="124712" spans="1:7" hidden="1" x14ac:dyDescent="0.3">
      <c r="A124712" s="1" t="s">
        <v>8</v>
      </c>
      <c r="B124712" s="1" t="s">
        <v>31000</v>
      </c>
      <c r="C124712" s="1" t="s">
        <v>62690</v>
      </c>
      <c r="D124712" s="1" t="s">
        <v>10</v>
      </c>
      <c r="E124712" s="2">
        <v>45505</v>
      </c>
      <c r="F124712">
        <v>11624.210000000001</v>
      </c>
      <c r="G124712" s="1" t="s">
        <v>11</v>
      </c>
    </row>
    <row r="124713" spans="1:7" hidden="1" x14ac:dyDescent="0.3">
      <c r="A124713" s="1" t="s">
        <v>8</v>
      </c>
      <c r="B124713" s="1" t="s">
        <v>31794</v>
      </c>
      <c r="C124713" s="1" t="s">
        <v>62526</v>
      </c>
      <c r="D124713" s="1" t="s">
        <v>10</v>
      </c>
      <c r="E124713" s="2">
        <v>45505</v>
      </c>
      <c r="F124713">
        <v>2228.7399999999998</v>
      </c>
      <c r="G124713" s="1" t="s">
        <v>11</v>
      </c>
    </row>
    <row r="124714" spans="1:7" hidden="1" x14ac:dyDescent="0.3">
      <c r="A124714" s="1" t="s">
        <v>8</v>
      </c>
      <c r="B124714" s="1" t="s">
        <v>32359</v>
      </c>
      <c r="C124714" s="1" t="s">
        <v>62654</v>
      </c>
      <c r="D124714" s="1" t="s">
        <v>10</v>
      </c>
      <c r="E124714" s="2">
        <v>45505</v>
      </c>
      <c r="F124714">
        <v>2293.44</v>
      </c>
      <c r="G124714" s="1" t="s">
        <v>11</v>
      </c>
    </row>
    <row r="124715" spans="1:7" hidden="1" x14ac:dyDescent="0.3">
      <c r="A124715" s="1" t="s">
        <v>8</v>
      </c>
      <c r="B124715" s="1" t="s">
        <v>31315</v>
      </c>
      <c r="C124715" s="1" t="s">
        <v>41080</v>
      </c>
      <c r="D124715" s="1" t="s">
        <v>10</v>
      </c>
      <c r="E124715" s="2">
        <v>45505</v>
      </c>
      <c r="F124715">
        <v>19824.510000000002</v>
      </c>
      <c r="G124715" s="1" t="s">
        <v>11</v>
      </c>
    </row>
    <row r="124716" spans="1:7" hidden="1" x14ac:dyDescent="0.3">
      <c r="A124716" s="1" t="s">
        <v>8</v>
      </c>
      <c r="B124716" s="1" t="s">
        <v>33571</v>
      </c>
      <c r="C124716" s="1" t="s">
        <v>65240</v>
      </c>
      <c r="D124716" s="1" t="s">
        <v>10</v>
      </c>
      <c r="E124716" s="2">
        <v>45505</v>
      </c>
      <c r="F124716">
        <v>1856.3500000000001</v>
      </c>
      <c r="G124716" s="1" t="s">
        <v>11</v>
      </c>
    </row>
    <row r="124717" spans="1:7" hidden="1" x14ac:dyDescent="0.3">
      <c r="A124717" s="1" t="s">
        <v>8</v>
      </c>
      <c r="B124717" s="1" t="s">
        <v>30630</v>
      </c>
      <c r="C124717" s="1" t="s">
        <v>63343</v>
      </c>
      <c r="D124717" s="1" t="s">
        <v>10</v>
      </c>
      <c r="E124717" s="2">
        <v>45505</v>
      </c>
      <c r="F124717">
        <v>14706.95</v>
      </c>
      <c r="G124717" s="1" t="s">
        <v>11</v>
      </c>
    </row>
    <row r="124718" spans="1:7" hidden="1" x14ac:dyDescent="0.3">
      <c r="A124718" s="1" t="s">
        <v>8</v>
      </c>
      <c r="B124718" s="1" t="s">
        <v>30312</v>
      </c>
      <c r="C124718" s="1" t="s">
        <v>64028</v>
      </c>
      <c r="D124718" s="1" t="s">
        <v>10</v>
      </c>
      <c r="E124718" s="2">
        <v>45505</v>
      </c>
      <c r="F124718">
        <v>6102.5</v>
      </c>
      <c r="G124718" s="1" t="s">
        <v>11</v>
      </c>
    </row>
    <row r="124719" spans="1:7" hidden="1" x14ac:dyDescent="0.3">
      <c r="A124719" s="1" t="s">
        <v>8</v>
      </c>
      <c r="B124719" s="1" t="s">
        <v>31215</v>
      </c>
      <c r="C124719" s="1" t="s">
        <v>63593</v>
      </c>
      <c r="D124719" s="1" t="s">
        <v>10</v>
      </c>
      <c r="E124719" s="2">
        <v>45505</v>
      </c>
      <c r="F124719">
        <v>7623.7</v>
      </c>
      <c r="G124719" s="1" t="s">
        <v>11</v>
      </c>
    </row>
    <row r="124720" spans="1:7" hidden="1" x14ac:dyDescent="0.3">
      <c r="A124720" s="1" t="s">
        <v>8</v>
      </c>
      <c r="B124720" s="1" t="s">
        <v>30352</v>
      </c>
      <c r="C124720" s="1" t="s">
        <v>62762</v>
      </c>
      <c r="D124720" s="1" t="s">
        <v>10</v>
      </c>
      <c r="E124720" s="2">
        <v>45505</v>
      </c>
      <c r="F124720">
        <v>267.77</v>
      </c>
      <c r="G124720" s="1" t="s">
        <v>11</v>
      </c>
    </row>
    <row r="124721" spans="1:7" hidden="1" x14ac:dyDescent="0.3">
      <c r="A124721" s="1" t="s">
        <v>8</v>
      </c>
      <c r="B124721" s="1" t="s">
        <v>29660</v>
      </c>
      <c r="C124721" s="1" t="s">
        <v>63723</v>
      </c>
      <c r="D124721" s="1" t="s">
        <v>10</v>
      </c>
      <c r="E124721" s="2">
        <v>45505</v>
      </c>
      <c r="F124721">
        <v>3468.8899999999994</v>
      </c>
      <c r="G124721" s="1" t="s">
        <v>11</v>
      </c>
    </row>
    <row r="124722" spans="1:7" hidden="1" x14ac:dyDescent="0.3">
      <c r="A124722" s="1" t="s">
        <v>8</v>
      </c>
      <c r="B124722" s="1" t="s">
        <v>31601</v>
      </c>
      <c r="C124722" s="1" t="s">
        <v>63434</v>
      </c>
      <c r="D124722" s="1" t="s">
        <v>10</v>
      </c>
      <c r="E124722" s="2">
        <v>45505</v>
      </c>
      <c r="F124722">
        <v>4425.04</v>
      </c>
      <c r="G124722" s="1" t="s">
        <v>11</v>
      </c>
    </row>
    <row r="124723" spans="1:7" hidden="1" x14ac:dyDescent="0.3">
      <c r="A124723" s="1" t="s">
        <v>8</v>
      </c>
      <c r="B124723" s="1" t="s">
        <v>33444</v>
      </c>
      <c r="C124723" s="1" t="s">
        <v>64109</v>
      </c>
      <c r="D124723" s="1" t="s">
        <v>10</v>
      </c>
      <c r="E124723" s="2">
        <v>45505</v>
      </c>
      <c r="F124723">
        <v>4519.16</v>
      </c>
      <c r="G124723" s="1" t="s">
        <v>11</v>
      </c>
    </row>
    <row r="124724" spans="1:7" hidden="1" x14ac:dyDescent="0.3">
      <c r="A124724" s="1" t="s">
        <v>8</v>
      </c>
      <c r="B124724" s="1" t="s">
        <v>31019</v>
      </c>
      <c r="C124724" s="1" t="s">
        <v>64301</v>
      </c>
      <c r="D124724" s="1" t="s">
        <v>10</v>
      </c>
      <c r="E124724" s="2">
        <v>45505</v>
      </c>
      <c r="F124724">
        <v>7949.0299999999988</v>
      </c>
      <c r="G124724" s="1" t="s">
        <v>11</v>
      </c>
    </row>
    <row r="124725" spans="1:7" hidden="1" x14ac:dyDescent="0.3">
      <c r="A124725" s="1" t="s">
        <v>8</v>
      </c>
      <c r="B124725" s="1" t="s">
        <v>32471</v>
      </c>
      <c r="C124725" s="1" t="s">
        <v>63262</v>
      </c>
      <c r="D124725" s="1" t="s">
        <v>10</v>
      </c>
      <c r="E124725" s="2">
        <v>45505</v>
      </c>
      <c r="F124725">
        <v>1363.64</v>
      </c>
      <c r="G124725" s="1" t="s">
        <v>11</v>
      </c>
    </row>
    <row r="124726" spans="1:7" hidden="1" x14ac:dyDescent="0.3">
      <c r="A124726" s="1" t="s">
        <v>8</v>
      </c>
      <c r="B124726" s="1" t="s">
        <v>33705</v>
      </c>
      <c r="C124726" s="1" t="s">
        <v>65636</v>
      </c>
      <c r="D124726" s="1" t="s">
        <v>10</v>
      </c>
      <c r="E124726" s="2">
        <v>45505</v>
      </c>
      <c r="F124726">
        <v>1154.99</v>
      </c>
      <c r="G124726" s="1" t="s">
        <v>11</v>
      </c>
    </row>
    <row r="124727" spans="1:7" hidden="1" x14ac:dyDescent="0.3">
      <c r="A124727" s="1" t="s">
        <v>8</v>
      </c>
      <c r="B124727" s="1" t="s">
        <v>29657</v>
      </c>
      <c r="C124727" s="1" t="s">
        <v>63255</v>
      </c>
      <c r="D124727" s="1" t="s">
        <v>10</v>
      </c>
      <c r="E124727" s="2">
        <v>45505</v>
      </c>
      <c r="F124727">
        <v>3360.41</v>
      </c>
      <c r="G124727" s="1" t="s">
        <v>11</v>
      </c>
    </row>
    <row r="124728" spans="1:7" hidden="1" x14ac:dyDescent="0.3">
      <c r="A124728" s="1" t="s">
        <v>8</v>
      </c>
      <c r="B124728" s="1" t="s">
        <v>30331</v>
      </c>
      <c r="C124728" s="1" t="s">
        <v>62930</v>
      </c>
      <c r="D124728" s="1" t="s">
        <v>10</v>
      </c>
      <c r="E124728" s="2">
        <v>45505</v>
      </c>
      <c r="F124728">
        <v>9263.4700000000012</v>
      </c>
      <c r="G124728" s="1" t="s">
        <v>11</v>
      </c>
    </row>
    <row r="124729" spans="1:7" hidden="1" x14ac:dyDescent="0.3">
      <c r="A124729" s="1" t="s">
        <v>8</v>
      </c>
      <c r="B124729" s="1" t="s">
        <v>30753</v>
      </c>
      <c r="C124729" s="1" t="s">
        <v>62695</v>
      </c>
      <c r="D124729" s="1" t="s">
        <v>10</v>
      </c>
      <c r="E124729" s="2">
        <v>45505</v>
      </c>
      <c r="F124729">
        <v>1816.02</v>
      </c>
      <c r="G124729" s="1" t="s">
        <v>11</v>
      </c>
    </row>
    <row r="124730" spans="1:7" hidden="1" x14ac:dyDescent="0.3">
      <c r="A124730" s="1" t="s">
        <v>8</v>
      </c>
      <c r="B124730" s="1" t="s">
        <v>65491</v>
      </c>
      <c r="C124730" s="1" t="s">
        <v>65492</v>
      </c>
      <c r="D124730" s="1" t="s">
        <v>10</v>
      </c>
      <c r="E124730" s="2">
        <v>45505</v>
      </c>
      <c r="F124730">
        <v>93435.6</v>
      </c>
      <c r="G124730" s="1" t="s">
        <v>11</v>
      </c>
    </row>
    <row r="124731" spans="1:7" hidden="1" x14ac:dyDescent="0.3">
      <c r="A124731" s="1" t="s">
        <v>8</v>
      </c>
      <c r="B124731" s="1" t="s">
        <v>12177</v>
      </c>
      <c r="C124731" s="1" t="s">
        <v>64646</v>
      </c>
      <c r="D124731" s="1" t="s">
        <v>10</v>
      </c>
      <c r="E124731" s="2">
        <v>45505</v>
      </c>
      <c r="F124731">
        <v>26481.599999999999</v>
      </c>
      <c r="G124731" s="1" t="s">
        <v>11</v>
      </c>
    </row>
    <row r="124732" spans="1:7" hidden="1" x14ac:dyDescent="0.3">
      <c r="A124732" s="1" t="s">
        <v>8</v>
      </c>
      <c r="B124732" s="1" t="s">
        <v>31783</v>
      </c>
      <c r="C124732" s="1" t="s">
        <v>67184</v>
      </c>
      <c r="D124732" s="1" t="s">
        <v>10</v>
      </c>
      <c r="E124732" s="2">
        <v>45505</v>
      </c>
      <c r="F124732">
        <v>1121.4000000000001</v>
      </c>
      <c r="G124732" s="1" t="s">
        <v>11</v>
      </c>
    </row>
    <row r="124733" spans="1:7" hidden="1" x14ac:dyDescent="0.3">
      <c r="A124733" s="1" t="s">
        <v>8</v>
      </c>
      <c r="B124733" s="1" t="s">
        <v>35729</v>
      </c>
      <c r="C124733" s="1" t="s">
        <v>67780</v>
      </c>
      <c r="D124733" s="1" t="s">
        <v>10</v>
      </c>
      <c r="E124733" s="2">
        <v>45505</v>
      </c>
      <c r="F124733">
        <v>2383.7600000000002</v>
      </c>
      <c r="G124733" s="1" t="s">
        <v>11</v>
      </c>
    </row>
    <row r="124734" spans="1:7" hidden="1" x14ac:dyDescent="0.3">
      <c r="A124734" s="1" t="s">
        <v>8</v>
      </c>
      <c r="B124734" s="1" t="s">
        <v>31722</v>
      </c>
      <c r="C124734" s="1" t="s">
        <v>65431</v>
      </c>
      <c r="D124734" s="1" t="s">
        <v>10</v>
      </c>
      <c r="E124734" s="2">
        <v>45505</v>
      </c>
      <c r="F124734">
        <v>4165.95</v>
      </c>
      <c r="G124734" s="1" t="s">
        <v>11</v>
      </c>
    </row>
    <row r="124735" spans="1:7" hidden="1" x14ac:dyDescent="0.3">
      <c r="A124735" s="1" t="s">
        <v>8</v>
      </c>
      <c r="B124735" s="1" t="s">
        <v>12117</v>
      </c>
      <c r="C124735" s="1" t="s">
        <v>62420</v>
      </c>
      <c r="D124735" s="1" t="s">
        <v>10</v>
      </c>
      <c r="E124735" s="2">
        <v>45505</v>
      </c>
      <c r="F124735">
        <v>3347.2799999999997</v>
      </c>
      <c r="G124735" s="1" t="s">
        <v>11</v>
      </c>
    </row>
    <row r="124736" spans="1:7" hidden="1" x14ac:dyDescent="0.3">
      <c r="A124736" s="1" t="s">
        <v>8</v>
      </c>
      <c r="B124736" s="1" t="s">
        <v>32879</v>
      </c>
      <c r="C124736" s="1" t="s">
        <v>63170</v>
      </c>
      <c r="D124736" s="1" t="s">
        <v>10</v>
      </c>
      <c r="E124736" s="2">
        <v>45505</v>
      </c>
      <c r="F124736">
        <v>3038.13</v>
      </c>
      <c r="G124736" s="1" t="s">
        <v>11</v>
      </c>
    </row>
    <row r="124737" spans="1:7" hidden="1" x14ac:dyDescent="0.3">
      <c r="A124737" s="1" t="s">
        <v>8</v>
      </c>
      <c r="B124737" s="1" t="s">
        <v>29661</v>
      </c>
      <c r="C124737" s="1" t="s">
        <v>63492</v>
      </c>
      <c r="D124737" s="1" t="s">
        <v>10</v>
      </c>
      <c r="E124737" s="2">
        <v>45505</v>
      </c>
      <c r="F124737">
        <v>4104.3900000000003</v>
      </c>
      <c r="G124737" s="1" t="s">
        <v>11</v>
      </c>
    </row>
    <row r="124738" spans="1:7" hidden="1" x14ac:dyDescent="0.3">
      <c r="A124738" s="1" t="s">
        <v>8</v>
      </c>
      <c r="B124738" s="1" t="s">
        <v>34183</v>
      </c>
      <c r="C124738" s="1" t="s">
        <v>65841</v>
      </c>
      <c r="D124738" s="1" t="s">
        <v>10</v>
      </c>
      <c r="E124738" s="2">
        <v>45505</v>
      </c>
      <c r="F124738">
        <v>11350.53</v>
      </c>
      <c r="G124738" s="1" t="s">
        <v>11</v>
      </c>
    </row>
    <row r="124739" spans="1:7" hidden="1" x14ac:dyDescent="0.3">
      <c r="A124739" s="1" t="s">
        <v>8</v>
      </c>
      <c r="B124739" s="1" t="s">
        <v>29944</v>
      </c>
      <c r="C124739" s="1" t="s">
        <v>63826</v>
      </c>
      <c r="D124739" s="1" t="s">
        <v>10</v>
      </c>
      <c r="E124739" s="2">
        <v>45505</v>
      </c>
      <c r="F124739">
        <v>6784.55</v>
      </c>
      <c r="G124739" s="1" t="s">
        <v>11</v>
      </c>
    </row>
    <row r="124740" spans="1:7" hidden="1" x14ac:dyDescent="0.3">
      <c r="A124740" s="1" t="s">
        <v>8</v>
      </c>
      <c r="B124740" s="1" t="s">
        <v>29914</v>
      </c>
      <c r="C124740" s="1" t="s">
        <v>62478</v>
      </c>
      <c r="D124740" s="1" t="s">
        <v>10</v>
      </c>
      <c r="E124740" s="2">
        <v>45505</v>
      </c>
      <c r="F124740">
        <v>11149.94</v>
      </c>
      <c r="G124740" s="1" t="s">
        <v>11</v>
      </c>
    </row>
    <row r="124741" spans="1:7" hidden="1" x14ac:dyDescent="0.3">
      <c r="A124741" s="1" t="s">
        <v>8</v>
      </c>
      <c r="B124741" s="1" t="s">
        <v>29738</v>
      </c>
      <c r="C124741" s="1" t="s">
        <v>64120</v>
      </c>
      <c r="D124741" s="1" t="s">
        <v>10</v>
      </c>
      <c r="E124741" s="2">
        <v>45505</v>
      </c>
      <c r="F124741">
        <v>6184.04</v>
      </c>
      <c r="G124741" s="1" t="s">
        <v>11</v>
      </c>
    </row>
    <row r="124742" spans="1:7" hidden="1" x14ac:dyDescent="0.3">
      <c r="A124742" s="1" t="s">
        <v>8</v>
      </c>
      <c r="B124742" s="1" t="s">
        <v>29642</v>
      </c>
      <c r="C124742" s="1" t="s">
        <v>62470</v>
      </c>
      <c r="D124742" s="1" t="s">
        <v>10</v>
      </c>
      <c r="E124742" s="2">
        <v>45505</v>
      </c>
      <c r="F124742">
        <v>13795.24</v>
      </c>
      <c r="G124742" s="1" t="s">
        <v>11</v>
      </c>
    </row>
    <row r="124743" spans="1:7" hidden="1" x14ac:dyDescent="0.3">
      <c r="A124743" s="1" t="s">
        <v>8</v>
      </c>
      <c r="B124743" s="1" t="s">
        <v>30817</v>
      </c>
      <c r="C124743" s="1" t="s">
        <v>64058</v>
      </c>
      <c r="D124743" s="1" t="s">
        <v>10</v>
      </c>
      <c r="E124743" s="2">
        <v>45505</v>
      </c>
      <c r="F124743">
        <v>11865.82</v>
      </c>
      <c r="G124743" s="1" t="s">
        <v>11</v>
      </c>
    </row>
    <row r="124744" spans="1:7" hidden="1" x14ac:dyDescent="0.3">
      <c r="A124744" s="1" t="s">
        <v>8</v>
      </c>
      <c r="B124744" s="1" t="s">
        <v>31826</v>
      </c>
      <c r="C124744" s="1" t="s">
        <v>41097</v>
      </c>
      <c r="D124744" s="1" t="s">
        <v>10</v>
      </c>
      <c r="E124744" s="2">
        <v>45505</v>
      </c>
      <c r="F124744">
        <v>3878.84</v>
      </c>
      <c r="G124744" s="1" t="s">
        <v>11</v>
      </c>
    </row>
    <row r="124745" spans="1:7" hidden="1" x14ac:dyDescent="0.3">
      <c r="A124745" s="1" t="s">
        <v>8</v>
      </c>
      <c r="B124745" s="1" t="s">
        <v>31127</v>
      </c>
      <c r="C124745" s="1" t="s">
        <v>63051</v>
      </c>
      <c r="D124745" s="1" t="s">
        <v>10</v>
      </c>
      <c r="E124745" s="2">
        <v>45505</v>
      </c>
      <c r="F124745">
        <v>1853.57</v>
      </c>
      <c r="G124745" s="1" t="s">
        <v>11</v>
      </c>
    </row>
    <row r="124746" spans="1:7" hidden="1" x14ac:dyDescent="0.3">
      <c r="A124746" s="1" t="s">
        <v>8</v>
      </c>
      <c r="B124746" s="1" t="s">
        <v>29734</v>
      </c>
      <c r="C124746" s="1" t="s">
        <v>64818</v>
      </c>
      <c r="D124746" s="1" t="s">
        <v>10</v>
      </c>
      <c r="E124746" s="2">
        <v>45505</v>
      </c>
      <c r="F124746">
        <v>6927.57</v>
      </c>
      <c r="G124746" s="1" t="s">
        <v>11</v>
      </c>
    </row>
    <row r="124747" spans="1:7" hidden="1" x14ac:dyDescent="0.3">
      <c r="A124747" s="1" t="s">
        <v>8</v>
      </c>
      <c r="B124747" s="1" t="s">
        <v>29550</v>
      </c>
      <c r="C124747" s="1" t="s">
        <v>64406</v>
      </c>
      <c r="D124747" s="1" t="s">
        <v>10</v>
      </c>
      <c r="E124747" s="2">
        <v>45505</v>
      </c>
      <c r="F124747">
        <v>6318.5300000000007</v>
      </c>
      <c r="G124747" s="1" t="s">
        <v>11</v>
      </c>
    </row>
    <row r="124748" spans="1:7" hidden="1" x14ac:dyDescent="0.3">
      <c r="A124748" s="1" t="s">
        <v>8</v>
      </c>
      <c r="B124748" s="1" t="s">
        <v>31573</v>
      </c>
      <c r="C124748" s="1" t="s">
        <v>64984</v>
      </c>
      <c r="D124748" s="1" t="s">
        <v>10</v>
      </c>
      <c r="E124748" s="2">
        <v>45505</v>
      </c>
      <c r="F124748">
        <v>8264.89</v>
      </c>
      <c r="G124748" s="1" t="s">
        <v>11</v>
      </c>
    </row>
    <row r="124749" spans="1:7" hidden="1" x14ac:dyDescent="0.3">
      <c r="A124749" s="1" t="s">
        <v>8</v>
      </c>
      <c r="B124749" s="1" t="s">
        <v>32996</v>
      </c>
      <c r="C124749" s="1" t="s">
        <v>64518</v>
      </c>
      <c r="D124749" s="1" t="s">
        <v>10</v>
      </c>
      <c r="E124749" s="2">
        <v>45505</v>
      </c>
      <c r="F124749">
        <v>2447.96</v>
      </c>
      <c r="G124749" s="1" t="s">
        <v>11</v>
      </c>
    </row>
    <row r="124750" spans="1:7" hidden="1" x14ac:dyDescent="0.3">
      <c r="A124750" s="1" t="s">
        <v>8</v>
      </c>
      <c r="B124750" s="1" t="s">
        <v>29899</v>
      </c>
      <c r="C124750" s="1" t="s">
        <v>63363</v>
      </c>
      <c r="D124750" s="1" t="s">
        <v>10</v>
      </c>
      <c r="E124750" s="2">
        <v>45505</v>
      </c>
      <c r="F124750">
        <v>9616.9700000000012</v>
      </c>
      <c r="G124750" s="1" t="s">
        <v>11</v>
      </c>
    </row>
    <row r="124751" spans="1:7" hidden="1" x14ac:dyDescent="0.3">
      <c r="A124751" s="1" t="s">
        <v>8</v>
      </c>
      <c r="B124751" s="1" t="s">
        <v>30245</v>
      </c>
      <c r="C124751" s="1" t="s">
        <v>65221</v>
      </c>
      <c r="D124751" s="1" t="s">
        <v>10</v>
      </c>
      <c r="E124751" s="2">
        <v>45505</v>
      </c>
      <c r="F124751">
        <v>1114.43</v>
      </c>
      <c r="G124751" s="1" t="s">
        <v>11</v>
      </c>
    </row>
    <row r="124752" spans="1:7" hidden="1" x14ac:dyDescent="0.3">
      <c r="A124752" s="1" t="s">
        <v>8</v>
      </c>
      <c r="B124752" s="1" t="s">
        <v>31667</v>
      </c>
      <c r="C124752" s="1" t="s">
        <v>62601</v>
      </c>
      <c r="D124752" s="1" t="s">
        <v>10</v>
      </c>
      <c r="E124752" s="2">
        <v>45505</v>
      </c>
      <c r="F124752">
        <v>1890.4</v>
      </c>
      <c r="G124752" s="1" t="s">
        <v>11</v>
      </c>
    </row>
    <row r="124753" spans="1:7" hidden="1" x14ac:dyDescent="0.3">
      <c r="A124753" s="1" t="s">
        <v>8</v>
      </c>
      <c r="B124753" s="1" t="s">
        <v>33371</v>
      </c>
      <c r="C124753" s="1" t="s">
        <v>64637</v>
      </c>
      <c r="D124753" s="1" t="s">
        <v>10</v>
      </c>
      <c r="E124753" s="2">
        <v>45505</v>
      </c>
      <c r="F124753">
        <v>3584.8199999999997</v>
      </c>
      <c r="G124753" s="1" t="s">
        <v>11</v>
      </c>
    </row>
    <row r="124754" spans="1:7" hidden="1" x14ac:dyDescent="0.3">
      <c r="A124754" s="1" t="s">
        <v>8</v>
      </c>
      <c r="B124754" s="1" t="s">
        <v>30285</v>
      </c>
      <c r="C124754" s="1" t="s">
        <v>62653</v>
      </c>
      <c r="D124754" s="1" t="s">
        <v>10</v>
      </c>
      <c r="E124754" s="2">
        <v>45505</v>
      </c>
      <c r="F124754">
        <v>2816.52</v>
      </c>
      <c r="G124754" s="1" t="s">
        <v>11</v>
      </c>
    </row>
    <row r="124755" spans="1:7" hidden="1" x14ac:dyDescent="0.3">
      <c r="A124755" s="1" t="s">
        <v>8</v>
      </c>
      <c r="B124755" s="1" t="s">
        <v>32512</v>
      </c>
      <c r="C124755" s="1" t="s">
        <v>64882</v>
      </c>
      <c r="D124755" s="1" t="s">
        <v>10</v>
      </c>
      <c r="E124755" s="2">
        <v>45505</v>
      </c>
      <c r="F124755">
        <v>7253.42</v>
      </c>
      <c r="G124755" s="1" t="s">
        <v>11</v>
      </c>
    </row>
    <row r="124756" spans="1:7" hidden="1" x14ac:dyDescent="0.3">
      <c r="A124756" s="1" t="s">
        <v>8</v>
      </c>
      <c r="B124756" s="1" t="s">
        <v>31166</v>
      </c>
      <c r="C124756" s="1" t="s">
        <v>62923</v>
      </c>
      <c r="D124756" s="1" t="s">
        <v>10</v>
      </c>
      <c r="E124756" s="2">
        <v>45505</v>
      </c>
      <c r="F124756">
        <v>4927.0999999999995</v>
      </c>
      <c r="G124756" s="1" t="s">
        <v>11</v>
      </c>
    </row>
    <row r="124757" spans="1:7" hidden="1" x14ac:dyDescent="0.3">
      <c r="A124757" s="1" t="s">
        <v>8</v>
      </c>
      <c r="B124757" s="1" t="s">
        <v>29587</v>
      </c>
      <c r="C124757" s="1" t="s">
        <v>62868</v>
      </c>
      <c r="D124757" s="1" t="s">
        <v>10</v>
      </c>
      <c r="E124757" s="2">
        <v>45505</v>
      </c>
      <c r="F124757">
        <v>2088.56</v>
      </c>
      <c r="G124757" s="1" t="s">
        <v>11</v>
      </c>
    </row>
    <row r="124758" spans="1:7" hidden="1" x14ac:dyDescent="0.3">
      <c r="A124758" s="1" t="s">
        <v>8</v>
      </c>
      <c r="B124758" s="1" t="s">
        <v>31886</v>
      </c>
      <c r="C124758" s="1" t="s">
        <v>64920</v>
      </c>
      <c r="D124758" s="1" t="s">
        <v>10</v>
      </c>
      <c r="E124758" s="2">
        <v>45505</v>
      </c>
      <c r="F124758">
        <v>3860.81</v>
      </c>
      <c r="G124758" s="1" t="s">
        <v>11</v>
      </c>
    </row>
    <row r="124759" spans="1:7" hidden="1" x14ac:dyDescent="0.3">
      <c r="A124759" s="1" t="s">
        <v>8</v>
      </c>
      <c r="B124759" s="1" t="s">
        <v>7458</v>
      </c>
      <c r="C124759" s="1" t="s">
        <v>42324</v>
      </c>
      <c r="D124759" s="1" t="s">
        <v>10</v>
      </c>
      <c r="E124759" s="2">
        <v>45505</v>
      </c>
      <c r="F124759">
        <v>237.76</v>
      </c>
      <c r="G124759" s="1" t="s">
        <v>11</v>
      </c>
    </row>
    <row r="124760" spans="1:7" hidden="1" x14ac:dyDescent="0.3">
      <c r="A124760" s="1" t="s">
        <v>8</v>
      </c>
      <c r="B124760" s="1" t="s">
        <v>32976</v>
      </c>
      <c r="C124760" s="1" t="s">
        <v>65594</v>
      </c>
      <c r="D124760" s="1" t="s">
        <v>10</v>
      </c>
      <c r="E124760" s="2">
        <v>45505</v>
      </c>
      <c r="F124760">
        <v>1352.19</v>
      </c>
      <c r="G124760" s="1" t="s">
        <v>11</v>
      </c>
    </row>
    <row r="124761" spans="1:7" hidden="1" x14ac:dyDescent="0.3">
      <c r="A124761" s="1" t="s">
        <v>8</v>
      </c>
      <c r="B124761" s="1" t="s">
        <v>6768</v>
      </c>
      <c r="C124761" s="1" t="s">
        <v>41511</v>
      </c>
      <c r="D124761" s="1" t="s">
        <v>10</v>
      </c>
      <c r="E124761" s="2">
        <v>45505</v>
      </c>
      <c r="F124761">
        <v>814.99</v>
      </c>
      <c r="G124761" s="1" t="s">
        <v>11</v>
      </c>
    </row>
    <row r="124762" spans="1:7" hidden="1" x14ac:dyDescent="0.3">
      <c r="A124762" s="1" t="s">
        <v>8</v>
      </c>
      <c r="B124762" s="1" t="s">
        <v>29470</v>
      </c>
      <c r="C124762" s="1" t="s">
        <v>62732</v>
      </c>
      <c r="D124762" s="1" t="s">
        <v>10</v>
      </c>
      <c r="E124762" s="2">
        <v>45505</v>
      </c>
      <c r="F124762">
        <v>13707.27</v>
      </c>
      <c r="G124762" s="1" t="s">
        <v>11</v>
      </c>
    </row>
    <row r="124763" spans="1:7" hidden="1" x14ac:dyDescent="0.3">
      <c r="A124763" s="1" t="s">
        <v>8</v>
      </c>
      <c r="B124763" s="1" t="s">
        <v>30639</v>
      </c>
      <c r="C124763" s="1" t="s">
        <v>62976</v>
      </c>
      <c r="D124763" s="1" t="s">
        <v>10</v>
      </c>
      <c r="E124763" s="2">
        <v>45505</v>
      </c>
      <c r="F124763">
        <v>13984.27</v>
      </c>
      <c r="G124763" s="1" t="s">
        <v>11</v>
      </c>
    </row>
    <row r="124764" spans="1:7" hidden="1" x14ac:dyDescent="0.3">
      <c r="A124764" s="1" t="s">
        <v>8</v>
      </c>
      <c r="B124764" s="1" t="s">
        <v>30008</v>
      </c>
      <c r="C124764" s="1" t="s">
        <v>63892</v>
      </c>
      <c r="D124764" s="1" t="s">
        <v>10</v>
      </c>
      <c r="E124764" s="2">
        <v>45505</v>
      </c>
      <c r="F124764">
        <v>1507.95</v>
      </c>
      <c r="G124764" s="1" t="s">
        <v>11</v>
      </c>
    </row>
    <row r="124765" spans="1:7" hidden="1" x14ac:dyDescent="0.3">
      <c r="A124765" s="1" t="s">
        <v>8</v>
      </c>
      <c r="B124765" s="1" t="s">
        <v>29961</v>
      </c>
      <c r="C124765" s="1" t="s">
        <v>65306</v>
      </c>
      <c r="D124765" s="1" t="s">
        <v>10</v>
      </c>
      <c r="E124765" s="2">
        <v>45505</v>
      </c>
      <c r="F124765">
        <v>2058.3599999999997</v>
      </c>
      <c r="G124765" s="1" t="s">
        <v>11</v>
      </c>
    </row>
    <row r="124766" spans="1:7" hidden="1" x14ac:dyDescent="0.3">
      <c r="A124766" s="1" t="s">
        <v>8</v>
      </c>
      <c r="B124766" s="1" t="s">
        <v>33428</v>
      </c>
      <c r="C124766" s="1" t="s">
        <v>41077</v>
      </c>
      <c r="D124766" s="1" t="s">
        <v>10</v>
      </c>
      <c r="E124766" s="2">
        <v>45505</v>
      </c>
      <c r="F124766">
        <v>2832.5599999999995</v>
      </c>
      <c r="G124766" s="1" t="s">
        <v>11</v>
      </c>
    </row>
    <row r="124767" spans="1:7" hidden="1" x14ac:dyDescent="0.3">
      <c r="A124767" s="1" t="s">
        <v>8</v>
      </c>
      <c r="B124767" s="1" t="s">
        <v>32175</v>
      </c>
      <c r="C124767" s="1" t="s">
        <v>64336</v>
      </c>
      <c r="D124767" s="1" t="s">
        <v>10</v>
      </c>
      <c r="E124767" s="2">
        <v>45505</v>
      </c>
      <c r="F124767">
        <v>16646.96</v>
      </c>
      <c r="G124767" s="1" t="s">
        <v>11</v>
      </c>
    </row>
    <row r="124768" spans="1:7" hidden="1" x14ac:dyDescent="0.3">
      <c r="A124768" s="1" t="s">
        <v>8</v>
      </c>
      <c r="B124768" s="1" t="s">
        <v>30663</v>
      </c>
      <c r="C124768" s="1" t="s">
        <v>64788</v>
      </c>
      <c r="D124768" s="1" t="s">
        <v>10</v>
      </c>
      <c r="E124768" s="2">
        <v>45505</v>
      </c>
      <c r="F124768">
        <v>4616.829999999999</v>
      </c>
      <c r="G124768" s="1" t="s">
        <v>11</v>
      </c>
    </row>
    <row r="124769" spans="1:7" hidden="1" x14ac:dyDescent="0.3">
      <c r="A124769" s="1" t="s">
        <v>8</v>
      </c>
      <c r="B124769" s="1" t="s">
        <v>32935</v>
      </c>
      <c r="C124769" s="1" t="s">
        <v>65561</v>
      </c>
      <c r="D124769" s="1" t="s">
        <v>10</v>
      </c>
      <c r="E124769" s="2">
        <v>45505</v>
      </c>
      <c r="F124769">
        <v>699.32</v>
      </c>
      <c r="G124769" s="1" t="s">
        <v>11</v>
      </c>
    </row>
    <row r="124770" spans="1:7" hidden="1" x14ac:dyDescent="0.3">
      <c r="A124770" s="1" t="s">
        <v>8</v>
      </c>
      <c r="B124770" s="1" t="s">
        <v>34640</v>
      </c>
      <c r="C124770" s="1" t="s">
        <v>41007</v>
      </c>
      <c r="D124770" s="1" t="s">
        <v>10</v>
      </c>
      <c r="E124770" s="2">
        <v>45505</v>
      </c>
      <c r="F124770">
        <v>3615.93</v>
      </c>
      <c r="G124770" s="1" t="s">
        <v>11</v>
      </c>
    </row>
    <row r="124771" spans="1:7" hidden="1" x14ac:dyDescent="0.3">
      <c r="A124771" s="1" t="s">
        <v>8</v>
      </c>
      <c r="B124771" s="1" t="s">
        <v>34018</v>
      </c>
      <c r="C124771" s="1" t="s">
        <v>63562</v>
      </c>
      <c r="D124771" s="1" t="s">
        <v>10</v>
      </c>
      <c r="E124771" s="2">
        <v>45505</v>
      </c>
      <c r="F124771">
        <v>4771.46</v>
      </c>
      <c r="G124771" s="1" t="s">
        <v>11</v>
      </c>
    </row>
    <row r="124772" spans="1:7" hidden="1" x14ac:dyDescent="0.3">
      <c r="A124772" s="1" t="s">
        <v>8</v>
      </c>
      <c r="B124772" s="1" t="s">
        <v>32949</v>
      </c>
      <c r="C124772" s="1" t="s">
        <v>65603</v>
      </c>
      <c r="D124772" s="1" t="s">
        <v>10</v>
      </c>
      <c r="E124772" s="2">
        <v>45505</v>
      </c>
      <c r="F124772">
        <v>3340.2400000000002</v>
      </c>
      <c r="G124772" s="1" t="s">
        <v>11</v>
      </c>
    </row>
    <row r="124773" spans="1:7" hidden="1" x14ac:dyDescent="0.3">
      <c r="A124773" s="1" t="s">
        <v>8</v>
      </c>
      <c r="B124773" s="1" t="s">
        <v>30843</v>
      </c>
      <c r="C124773" s="1" t="s">
        <v>64927</v>
      </c>
      <c r="D124773" s="1" t="s">
        <v>10</v>
      </c>
      <c r="E124773" s="2">
        <v>45505</v>
      </c>
      <c r="F124773">
        <v>1553.9499999999998</v>
      </c>
      <c r="G124773" s="1" t="s">
        <v>11</v>
      </c>
    </row>
    <row r="124774" spans="1:7" hidden="1" x14ac:dyDescent="0.3">
      <c r="A124774" s="1" t="s">
        <v>8</v>
      </c>
      <c r="B124774" s="1" t="s">
        <v>29802</v>
      </c>
      <c r="C124774" s="1" t="s">
        <v>64535</v>
      </c>
      <c r="D124774" s="1" t="s">
        <v>10</v>
      </c>
      <c r="E124774" s="2">
        <v>45505</v>
      </c>
      <c r="F124774">
        <v>6137.91</v>
      </c>
      <c r="G124774" s="1" t="s">
        <v>11</v>
      </c>
    </row>
    <row r="124775" spans="1:7" hidden="1" x14ac:dyDescent="0.3">
      <c r="A124775" s="1" t="s">
        <v>8</v>
      </c>
      <c r="B124775" s="1" t="s">
        <v>29573</v>
      </c>
      <c r="C124775" s="1" t="s">
        <v>63611</v>
      </c>
      <c r="D124775" s="1" t="s">
        <v>10</v>
      </c>
      <c r="E124775" s="2">
        <v>45505</v>
      </c>
      <c r="F124775">
        <v>40758.759999999995</v>
      </c>
      <c r="G124775" s="1" t="s">
        <v>11</v>
      </c>
    </row>
    <row r="124776" spans="1:7" hidden="1" x14ac:dyDescent="0.3">
      <c r="A124776" s="1" t="s">
        <v>8</v>
      </c>
      <c r="B124776" s="1" t="s">
        <v>34157</v>
      </c>
      <c r="C124776" s="1" t="s">
        <v>41021</v>
      </c>
      <c r="D124776" s="1" t="s">
        <v>10</v>
      </c>
      <c r="E124776" s="2">
        <v>45505</v>
      </c>
      <c r="F124776">
        <v>10459.67</v>
      </c>
      <c r="G124776" s="1" t="s">
        <v>11</v>
      </c>
    </row>
    <row r="124777" spans="1:7" hidden="1" x14ac:dyDescent="0.3">
      <c r="A124777" s="1" t="s">
        <v>8</v>
      </c>
      <c r="B124777" s="1" t="s">
        <v>34001</v>
      </c>
      <c r="C124777" s="1" t="s">
        <v>65831</v>
      </c>
      <c r="D124777" s="1" t="s">
        <v>10</v>
      </c>
      <c r="E124777" s="2">
        <v>45505</v>
      </c>
      <c r="F124777">
        <v>2731.14</v>
      </c>
      <c r="G124777" s="1" t="s">
        <v>11</v>
      </c>
    </row>
    <row r="124778" spans="1:7" hidden="1" x14ac:dyDescent="0.3">
      <c r="A124778" s="1" t="s">
        <v>8</v>
      </c>
      <c r="B124778" s="1" t="s">
        <v>29960</v>
      </c>
      <c r="C124778" s="1" t="s">
        <v>63662</v>
      </c>
      <c r="D124778" s="1" t="s">
        <v>10</v>
      </c>
      <c r="E124778" s="2">
        <v>45505</v>
      </c>
      <c r="F124778">
        <v>8606.66</v>
      </c>
      <c r="G124778" s="1" t="s">
        <v>11</v>
      </c>
    </row>
    <row r="124779" spans="1:7" hidden="1" x14ac:dyDescent="0.3">
      <c r="A124779" s="1" t="s">
        <v>8</v>
      </c>
      <c r="B124779" s="1" t="s">
        <v>29511</v>
      </c>
      <c r="C124779" s="1" t="s">
        <v>62597</v>
      </c>
      <c r="D124779" s="1" t="s">
        <v>10</v>
      </c>
      <c r="E124779" s="2">
        <v>45505</v>
      </c>
      <c r="F124779">
        <v>4324.28</v>
      </c>
      <c r="G124779" s="1" t="s">
        <v>11</v>
      </c>
    </row>
    <row r="124780" spans="1:7" hidden="1" x14ac:dyDescent="0.3">
      <c r="A124780" s="1" t="s">
        <v>8</v>
      </c>
      <c r="B124780" s="1" t="s">
        <v>30391</v>
      </c>
      <c r="C124780" s="1" t="s">
        <v>63522</v>
      </c>
      <c r="D124780" s="1" t="s">
        <v>10</v>
      </c>
      <c r="E124780" s="2">
        <v>45505</v>
      </c>
      <c r="F124780">
        <v>49081.05</v>
      </c>
      <c r="G124780" s="1" t="s">
        <v>11</v>
      </c>
    </row>
    <row r="124781" spans="1:7" hidden="1" x14ac:dyDescent="0.3">
      <c r="A124781" s="1" t="s">
        <v>8</v>
      </c>
      <c r="B124781" s="1" t="s">
        <v>31112</v>
      </c>
      <c r="C124781" s="1" t="s">
        <v>65173</v>
      </c>
      <c r="D124781" s="1" t="s">
        <v>10</v>
      </c>
      <c r="E124781" s="2">
        <v>45505</v>
      </c>
      <c r="F124781">
        <v>350.46000000000004</v>
      </c>
      <c r="G124781" s="1" t="s">
        <v>11</v>
      </c>
    </row>
    <row r="124782" spans="1:7" hidden="1" x14ac:dyDescent="0.3">
      <c r="A124782" s="1" t="s">
        <v>8</v>
      </c>
      <c r="B124782" s="1" t="s">
        <v>30207</v>
      </c>
      <c r="C124782" s="1" t="s">
        <v>62583</v>
      </c>
      <c r="D124782" s="1" t="s">
        <v>10</v>
      </c>
      <c r="E124782" s="2">
        <v>45505</v>
      </c>
      <c r="F124782">
        <v>599.9</v>
      </c>
      <c r="G124782" s="1" t="s">
        <v>11</v>
      </c>
    </row>
    <row r="124783" spans="1:7" hidden="1" x14ac:dyDescent="0.3">
      <c r="A124783" s="1" t="s">
        <v>8</v>
      </c>
      <c r="B124783" s="1" t="s">
        <v>33164</v>
      </c>
      <c r="C124783" s="1" t="s">
        <v>65245</v>
      </c>
      <c r="D124783" s="1" t="s">
        <v>10</v>
      </c>
      <c r="E124783" s="2">
        <v>45505</v>
      </c>
      <c r="F124783">
        <v>2500.86</v>
      </c>
      <c r="G124783" s="1" t="s">
        <v>11</v>
      </c>
    </row>
    <row r="124784" spans="1:7" hidden="1" x14ac:dyDescent="0.3">
      <c r="A124784" s="1" t="s">
        <v>8</v>
      </c>
      <c r="B124784" s="1" t="s">
        <v>30683</v>
      </c>
      <c r="C124784" s="1" t="s">
        <v>65238</v>
      </c>
      <c r="D124784" s="1" t="s">
        <v>10</v>
      </c>
      <c r="E124784" s="2">
        <v>45505</v>
      </c>
      <c r="F124784">
        <v>2815.9</v>
      </c>
      <c r="G124784" s="1" t="s">
        <v>11</v>
      </c>
    </row>
    <row r="124785" spans="1:7" hidden="1" x14ac:dyDescent="0.3">
      <c r="A124785" s="1" t="s">
        <v>8</v>
      </c>
      <c r="B124785" s="1" t="s">
        <v>7543</v>
      </c>
      <c r="C124785" s="1" t="s">
        <v>42394</v>
      </c>
      <c r="D124785" s="1" t="s">
        <v>10</v>
      </c>
      <c r="E124785" s="2">
        <v>45505</v>
      </c>
      <c r="F124785">
        <v>4919.8100000000004</v>
      </c>
      <c r="G124785" s="1" t="s">
        <v>11</v>
      </c>
    </row>
    <row r="124786" spans="1:7" hidden="1" x14ac:dyDescent="0.3">
      <c r="A124786" s="1" t="s">
        <v>8</v>
      </c>
      <c r="B124786" s="1" t="s">
        <v>6747</v>
      </c>
      <c r="C124786" s="1" t="s">
        <v>41565</v>
      </c>
      <c r="D124786" s="1" t="s">
        <v>10</v>
      </c>
      <c r="E124786" s="2">
        <v>45505</v>
      </c>
      <c r="F124786">
        <v>1081.32</v>
      </c>
      <c r="G124786" s="1" t="s">
        <v>11</v>
      </c>
    </row>
    <row r="124787" spans="1:7" hidden="1" x14ac:dyDescent="0.3">
      <c r="A124787" s="1" t="s">
        <v>8</v>
      </c>
      <c r="B124787" s="1" t="s">
        <v>31976</v>
      </c>
      <c r="C124787" s="1" t="s">
        <v>62728</v>
      </c>
      <c r="D124787" s="1" t="s">
        <v>10</v>
      </c>
      <c r="E124787" s="2">
        <v>45505</v>
      </c>
      <c r="F124787">
        <v>9902.39</v>
      </c>
      <c r="G124787" s="1" t="s">
        <v>11</v>
      </c>
    </row>
    <row r="124788" spans="1:7" hidden="1" x14ac:dyDescent="0.3">
      <c r="A124788" s="1" t="s">
        <v>8</v>
      </c>
      <c r="B124788" s="1" t="s">
        <v>31122</v>
      </c>
      <c r="C124788" s="1" t="s">
        <v>41018</v>
      </c>
      <c r="D124788" s="1" t="s">
        <v>10</v>
      </c>
      <c r="E124788" s="2">
        <v>45505</v>
      </c>
      <c r="F124788">
        <v>158.51</v>
      </c>
      <c r="G124788" s="1" t="s">
        <v>11</v>
      </c>
    </row>
    <row r="124789" spans="1:7" hidden="1" x14ac:dyDescent="0.3">
      <c r="A124789" s="1" t="s">
        <v>8</v>
      </c>
      <c r="B124789" s="1" t="s">
        <v>33334</v>
      </c>
      <c r="C124789" s="1" t="s">
        <v>64550</v>
      </c>
      <c r="D124789" s="1" t="s">
        <v>10</v>
      </c>
      <c r="E124789" s="2">
        <v>45505</v>
      </c>
      <c r="F124789">
        <v>952.2299999999999</v>
      </c>
      <c r="G124789" s="1" t="s">
        <v>11</v>
      </c>
    </row>
    <row r="124790" spans="1:7" hidden="1" x14ac:dyDescent="0.3">
      <c r="A124790" s="1" t="s">
        <v>8</v>
      </c>
      <c r="B124790" s="1" t="s">
        <v>30232</v>
      </c>
      <c r="C124790" s="1" t="s">
        <v>63349</v>
      </c>
      <c r="D124790" s="1" t="s">
        <v>10</v>
      </c>
      <c r="E124790" s="2">
        <v>45505</v>
      </c>
      <c r="F124790">
        <v>1950.21</v>
      </c>
      <c r="G124790" s="1" t="s">
        <v>11</v>
      </c>
    </row>
    <row r="124791" spans="1:7" hidden="1" x14ac:dyDescent="0.3">
      <c r="A124791" s="1" t="s">
        <v>8</v>
      </c>
      <c r="B124791" s="1" t="s">
        <v>31666</v>
      </c>
      <c r="C124791" s="1" t="s">
        <v>63657</v>
      </c>
      <c r="D124791" s="1" t="s">
        <v>10</v>
      </c>
      <c r="E124791" s="2">
        <v>45505</v>
      </c>
      <c r="F124791">
        <v>4625.75</v>
      </c>
      <c r="G124791" s="1" t="s">
        <v>11</v>
      </c>
    </row>
    <row r="124792" spans="1:7" hidden="1" x14ac:dyDescent="0.3">
      <c r="A124792" s="1" t="s">
        <v>8</v>
      </c>
      <c r="B124792" s="1" t="s">
        <v>29784</v>
      </c>
      <c r="C124792" s="1" t="s">
        <v>64843</v>
      </c>
      <c r="D124792" s="1" t="s">
        <v>10</v>
      </c>
      <c r="E124792" s="2">
        <v>45505</v>
      </c>
      <c r="F124792">
        <v>4709.1900000000005</v>
      </c>
      <c r="G124792" s="1" t="s">
        <v>11</v>
      </c>
    </row>
    <row r="124793" spans="1:7" hidden="1" x14ac:dyDescent="0.3">
      <c r="A124793" s="1" t="s">
        <v>8</v>
      </c>
      <c r="B124793" s="1" t="s">
        <v>30406</v>
      </c>
      <c r="C124793" s="1" t="s">
        <v>63133</v>
      </c>
      <c r="D124793" s="1" t="s">
        <v>10</v>
      </c>
      <c r="E124793" s="2">
        <v>45505</v>
      </c>
      <c r="F124793">
        <v>8858.23</v>
      </c>
      <c r="G124793" s="1" t="s">
        <v>11</v>
      </c>
    </row>
    <row r="124794" spans="1:7" hidden="1" x14ac:dyDescent="0.3">
      <c r="A124794" s="1" t="s">
        <v>8</v>
      </c>
      <c r="B124794" s="1" t="s">
        <v>31034</v>
      </c>
      <c r="C124794" s="1" t="s">
        <v>64766</v>
      </c>
      <c r="D124794" s="1" t="s">
        <v>10</v>
      </c>
      <c r="E124794" s="2">
        <v>45505</v>
      </c>
      <c r="F124794">
        <v>2357.27</v>
      </c>
      <c r="G124794" s="1" t="s">
        <v>11</v>
      </c>
    </row>
    <row r="124795" spans="1:7" hidden="1" x14ac:dyDescent="0.3">
      <c r="A124795" s="1" t="s">
        <v>8</v>
      </c>
      <c r="B124795" s="1" t="s">
        <v>34172</v>
      </c>
      <c r="C124795" s="1" t="s">
        <v>65839</v>
      </c>
      <c r="D124795" s="1" t="s">
        <v>10</v>
      </c>
      <c r="E124795" s="2">
        <v>45505</v>
      </c>
      <c r="F124795">
        <v>10077.540000000001</v>
      </c>
      <c r="G124795" s="1" t="s">
        <v>11</v>
      </c>
    </row>
    <row r="124796" spans="1:7" hidden="1" x14ac:dyDescent="0.3">
      <c r="A124796" s="1" t="s">
        <v>8</v>
      </c>
      <c r="B124796" s="1" t="s">
        <v>31281</v>
      </c>
      <c r="C124796" s="1" t="s">
        <v>64390</v>
      </c>
      <c r="D124796" s="1" t="s">
        <v>10</v>
      </c>
      <c r="E124796" s="2">
        <v>45505</v>
      </c>
      <c r="F124796">
        <v>11761.400000000001</v>
      </c>
      <c r="G124796" s="1" t="s">
        <v>11</v>
      </c>
    </row>
    <row r="124797" spans="1:7" hidden="1" x14ac:dyDescent="0.3">
      <c r="A124797" s="1" t="s">
        <v>8</v>
      </c>
      <c r="B124797" s="1" t="s">
        <v>30450</v>
      </c>
      <c r="C124797" s="1" t="s">
        <v>64345</v>
      </c>
      <c r="D124797" s="1" t="s">
        <v>10</v>
      </c>
      <c r="E124797" s="2">
        <v>45505</v>
      </c>
      <c r="F124797">
        <v>1982.1</v>
      </c>
      <c r="G124797" s="1" t="s">
        <v>11</v>
      </c>
    </row>
    <row r="124798" spans="1:7" hidden="1" x14ac:dyDescent="0.3">
      <c r="A124798" s="1" t="s">
        <v>8</v>
      </c>
      <c r="B124798" s="1" t="s">
        <v>30580</v>
      </c>
      <c r="C124798" s="1" t="s">
        <v>62449</v>
      </c>
      <c r="D124798" s="1" t="s">
        <v>10</v>
      </c>
      <c r="E124798" s="2">
        <v>45505</v>
      </c>
      <c r="F124798">
        <v>2429.2200000000003</v>
      </c>
      <c r="G124798" s="1" t="s">
        <v>11</v>
      </c>
    </row>
    <row r="124799" spans="1:7" hidden="1" x14ac:dyDescent="0.3">
      <c r="A124799" s="1" t="s">
        <v>8</v>
      </c>
      <c r="B124799" s="1" t="s">
        <v>33570</v>
      </c>
      <c r="C124799" s="1" t="s">
        <v>64721</v>
      </c>
      <c r="D124799" s="1" t="s">
        <v>10</v>
      </c>
      <c r="E124799" s="2">
        <v>45505</v>
      </c>
      <c r="F124799">
        <v>5126.03</v>
      </c>
      <c r="G124799" s="1" t="s">
        <v>11</v>
      </c>
    </row>
    <row r="124800" spans="1:7" hidden="1" x14ac:dyDescent="0.3">
      <c r="A124800" s="1" t="s">
        <v>8</v>
      </c>
      <c r="B124800" s="1" t="s">
        <v>29924</v>
      </c>
      <c r="C124800" s="1" t="s">
        <v>63483</v>
      </c>
      <c r="D124800" s="1" t="s">
        <v>10</v>
      </c>
      <c r="E124800" s="2">
        <v>45505</v>
      </c>
      <c r="F124800">
        <v>2252.92</v>
      </c>
      <c r="G124800" s="1" t="s">
        <v>11</v>
      </c>
    </row>
    <row r="124801" spans="1:7" hidden="1" x14ac:dyDescent="0.3">
      <c r="A124801" s="1" t="s">
        <v>8</v>
      </c>
      <c r="B124801" s="1" t="s">
        <v>29857</v>
      </c>
      <c r="C124801" s="1" t="s">
        <v>64507</v>
      </c>
      <c r="D124801" s="1" t="s">
        <v>10</v>
      </c>
      <c r="E124801" s="2">
        <v>45505</v>
      </c>
      <c r="F124801">
        <v>11550.21</v>
      </c>
      <c r="G124801" s="1" t="s">
        <v>11</v>
      </c>
    </row>
    <row r="124802" spans="1:7" hidden="1" x14ac:dyDescent="0.3">
      <c r="A124802" s="1" t="s">
        <v>8</v>
      </c>
      <c r="B124802" s="1" t="s">
        <v>32441</v>
      </c>
      <c r="C124802" s="1" t="s">
        <v>65166</v>
      </c>
      <c r="D124802" s="1" t="s">
        <v>10</v>
      </c>
      <c r="E124802" s="2">
        <v>45505</v>
      </c>
      <c r="F124802">
        <v>3302.85</v>
      </c>
      <c r="G124802" s="1" t="s">
        <v>11</v>
      </c>
    </row>
    <row r="124803" spans="1:7" hidden="1" x14ac:dyDescent="0.3">
      <c r="A124803" s="1" t="s">
        <v>8</v>
      </c>
      <c r="B124803" s="1" t="s">
        <v>34502</v>
      </c>
      <c r="C124803" s="1" t="s">
        <v>65804</v>
      </c>
      <c r="D124803" s="1" t="s">
        <v>10</v>
      </c>
      <c r="E124803" s="2">
        <v>45505</v>
      </c>
      <c r="F124803">
        <v>2540.5700000000002</v>
      </c>
      <c r="G124803" s="1" t="s">
        <v>11</v>
      </c>
    </row>
    <row r="124804" spans="1:7" hidden="1" x14ac:dyDescent="0.3">
      <c r="A124804" s="1" t="s">
        <v>8</v>
      </c>
      <c r="B124804" s="1" t="s">
        <v>33014</v>
      </c>
      <c r="C124804" s="1" t="s">
        <v>64233</v>
      </c>
      <c r="D124804" s="1" t="s">
        <v>10</v>
      </c>
      <c r="E124804" s="2">
        <v>45505</v>
      </c>
      <c r="F124804">
        <v>2989.5099999999998</v>
      </c>
      <c r="G124804" s="1" t="s">
        <v>11</v>
      </c>
    </row>
    <row r="124805" spans="1:7" hidden="1" x14ac:dyDescent="0.3">
      <c r="A124805" s="1" t="s">
        <v>8</v>
      </c>
      <c r="B124805" s="1" t="s">
        <v>29775</v>
      </c>
      <c r="C124805" s="1" t="s">
        <v>62759</v>
      </c>
      <c r="D124805" s="1" t="s">
        <v>10</v>
      </c>
      <c r="E124805" s="2">
        <v>45505</v>
      </c>
      <c r="F124805">
        <v>6506.4</v>
      </c>
      <c r="G124805" s="1" t="s">
        <v>11</v>
      </c>
    </row>
    <row r="124806" spans="1:7" hidden="1" x14ac:dyDescent="0.3">
      <c r="A124806" s="1" t="s">
        <v>8</v>
      </c>
      <c r="B124806" s="1" t="s">
        <v>29753</v>
      </c>
      <c r="C124806" s="1" t="s">
        <v>62936</v>
      </c>
      <c r="D124806" s="1" t="s">
        <v>10</v>
      </c>
      <c r="E124806" s="2">
        <v>45505</v>
      </c>
      <c r="F124806">
        <v>9060.619999999999</v>
      </c>
      <c r="G124806" s="1" t="s">
        <v>11</v>
      </c>
    </row>
    <row r="124807" spans="1:7" hidden="1" x14ac:dyDescent="0.3">
      <c r="A124807" s="1" t="s">
        <v>8</v>
      </c>
      <c r="B124807" s="1" t="s">
        <v>33527</v>
      </c>
      <c r="C124807" s="1" t="s">
        <v>65538</v>
      </c>
      <c r="D124807" s="1" t="s">
        <v>10</v>
      </c>
      <c r="E124807" s="2">
        <v>45505</v>
      </c>
      <c r="F124807">
        <v>1446.5900000000001</v>
      </c>
      <c r="G124807" s="1" t="s">
        <v>11</v>
      </c>
    </row>
    <row r="124808" spans="1:7" hidden="1" x14ac:dyDescent="0.3">
      <c r="A124808" s="1" t="s">
        <v>8</v>
      </c>
      <c r="B124808" s="1" t="s">
        <v>32948</v>
      </c>
      <c r="C124808" s="1" t="s">
        <v>65596</v>
      </c>
      <c r="D124808" s="1" t="s">
        <v>10</v>
      </c>
      <c r="E124808" s="2">
        <v>45505</v>
      </c>
      <c r="F124808">
        <v>782.2700000000001</v>
      </c>
      <c r="G124808" s="1" t="s">
        <v>11</v>
      </c>
    </row>
    <row r="124809" spans="1:7" hidden="1" x14ac:dyDescent="0.3">
      <c r="A124809" s="1" t="s">
        <v>8</v>
      </c>
      <c r="B124809" s="1" t="s">
        <v>29492</v>
      </c>
      <c r="C124809" s="1" t="s">
        <v>63583</v>
      </c>
      <c r="D124809" s="1" t="s">
        <v>10</v>
      </c>
      <c r="E124809" s="2">
        <v>45505</v>
      </c>
      <c r="F124809">
        <v>3767.4</v>
      </c>
      <c r="G124809" s="1" t="s">
        <v>11</v>
      </c>
    </row>
    <row r="124810" spans="1:7" hidden="1" x14ac:dyDescent="0.3">
      <c r="A124810" s="1" t="s">
        <v>8</v>
      </c>
      <c r="B124810" s="1" t="s">
        <v>29646</v>
      </c>
      <c r="C124810" s="1" t="s">
        <v>41128</v>
      </c>
      <c r="D124810" s="1" t="s">
        <v>10</v>
      </c>
      <c r="E124810" s="2">
        <v>45505</v>
      </c>
      <c r="F124810">
        <v>1098.17</v>
      </c>
      <c r="G124810" s="1" t="s">
        <v>11</v>
      </c>
    </row>
    <row r="124811" spans="1:7" hidden="1" x14ac:dyDescent="0.3">
      <c r="A124811" s="1" t="s">
        <v>8</v>
      </c>
      <c r="B124811" s="1" t="s">
        <v>30582</v>
      </c>
      <c r="C124811" s="1" t="s">
        <v>63703</v>
      </c>
      <c r="D124811" s="1" t="s">
        <v>10</v>
      </c>
      <c r="E124811" s="2">
        <v>45505</v>
      </c>
      <c r="F124811">
        <v>2169.27</v>
      </c>
      <c r="G124811" s="1" t="s">
        <v>11</v>
      </c>
    </row>
    <row r="124812" spans="1:7" hidden="1" x14ac:dyDescent="0.3">
      <c r="A124812" s="1" t="s">
        <v>8</v>
      </c>
      <c r="B124812" s="1" t="s">
        <v>30190</v>
      </c>
      <c r="C124812" s="1" t="s">
        <v>63334</v>
      </c>
      <c r="D124812" s="1" t="s">
        <v>10</v>
      </c>
      <c r="E124812" s="2">
        <v>45505</v>
      </c>
      <c r="F124812">
        <v>9515.67</v>
      </c>
      <c r="G124812" s="1" t="s">
        <v>11</v>
      </c>
    </row>
    <row r="124813" spans="1:7" hidden="1" x14ac:dyDescent="0.3">
      <c r="A124813" s="1" t="s">
        <v>8</v>
      </c>
      <c r="B124813" s="1" t="s">
        <v>32047</v>
      </c>
      <c r="C124813" s="1" t="s">
        <v>64281</v>
      </c>
      <c r="D124813" s="1" t="s">
        <v>10</v>
      </c>
      <c r="E124813" s="2">
        <v>45505</v>
      </c>
      <c r="F124813">
        <v>4417.59</v>
      </c>
      <c r="G124813" s="1" t="s">
        <v>11</v>
      </c>
    </row>
    <row r="124814" spans="1:7" hidden="1" x14ac:dyDescent="0.3">
      <c r="A124814" s="1" t="s">
        <v>8</v>
      </c>
      <c r="B124814" s="1" t="s">
        <v>29901</v>
      </c>
      <c r="C124814" s="1" t="s">
        <v>63574</v>
      </c>
      <c r="D124814" s="1" t="s">
        <v>10</v>
      </c>
      <c r="E124814" s="2">
        <v>45505</v>
      </c>
      <c r="F124814">
        <v>4783.8599999999997</v>
      </c>
      <c r="G124814" s="1" t="s">
        <v>11</v>
      </c>
    </row>
    <row r="124815" spans="1:7" hidden="1" x14ac:dyDescent="0.3">
      <c r="A124815" s="1" t="s">
        <v>8</v>
      </c>
      <c r="B124815" s="1" t="s">
        <v>33379</v>
      </c>
      <c r="C124815" s="1" t="s">
        <v>65232</v>
      </c>
      <c r="D124815" s="1" t="s">
        <v>10</v>
      </c>
      <c r="E124815" s="2">
        <v>45505</v>
      </c>
      <c r="F124815">
        <v>5666.0499999999993</v>
      </c>
      <c r="G124815" s="1" t="s">
        <v>11</v>
      </c>
    </row>
    <row r="124816" spans="1:7" hidden="1" x14ac:dyDescent="0.3">
      <c r="A124816" s="1" t="s">
        <v>8</v>
      </c>
      <c r="B124816" s="1" t="s">
        <v>31733</v>
      </c>
      <c r="C124816" s="1" t="s">
        <v>62872</v>
      </c>
      <c r="D124816" s="1" t="s">
        <v>10</v>
      </c>
      <c r="E124816" s="2">
        <v>45505</v>
      </c>
      <c r="F124816">
        <v>5215.3599999999997</v>
      </c>
      <c r="G124816" s="1" t="s">
        <v>11</v>
      </c>
    </row>
    <row r="124817" spans="1:7" hidden="1" x14ac:dyDescent="0.3">
      <c r="A124817" s="1" t="s">
        <v>8</v>
      </c>
      <c r="B124817" s="1" t="s">
        <v>33157</v>
      </c>
      <c r="C124817" s="1" t="s">
        <v>62799</v>
      </c>
      <c r="D124817" s="1" t="s">
        <v>10</v>
      </c>
      <c r="E124817" s="2">
        <v>45505</v>
      </c>
      <c r="F124817">
        <v>1341.8500000000001</v>
      </c>
      <c r="G124817" s="1" t="s">
        <v>11</v>
      </c>
    </row>
    <row r="124818" spans="1:7" hidden="1" x14ac:dyDescent="0.3">
      <c r="A124818" s="1" t="s">
        <v>8</v>
      </c>
      <c r="B124818" s="1" t="s">
        <v>30005</v>
      </c>
      <c r="C124818" s="1" t="s">
        <v>64928</v>
      </c>
      <c r="D124818" s="1" t="s">
        <v>10</v>
      </c>
      <c r="E124818" s="2">
        <v>45505</v>
      </c>
      <c r="F124818">
        <v>1786.67</v>
      </c>
      <c r="G124818" s="1" t="s">
        <v>11</v>
      </c>
    </row>
    <row r="124819" spans="1:7" hidden="1" x14ac:dyDescent="0.3">
      <c r="A124819" s="1" t="s">
        <v>8</v>
      </c>
      <c r="B124819" s="1" t="s">
        <v>30445</v>
      </c>
      <c r="C124819" s="1" t="s">
        <v>62912</v>
      </c>
      <c r="D124819" s="1" t="s">
        <v>10</v>
      </c>
      <c r="E124819" s="2">
        <v>45505</v>
      </c>
      <c r="F124819">
        <v>2363.3000000000002</v>
      </c>
      <c r="G124819" s="1" t="s">
        <v>11</v>
      </c>
    </row>
    <row r="124820" spans="1:7" hidden="1" x14ac:dyDescent="0.3">
      <c r="A124820" s="1" t="s">
        <v>8</v>
      </c>
      <c r="B124820" s="1" t="s">
        <v>6315</v>
      </c>
      <c r="C124820" s="1" t="s">
        <v>41605</v>
      </c>
      <c r="D124820" s="1" t="s">
        <v>10</v>
      </c>
      <c r="E124820" s="2">
        <v>45505</v>
      </c>
      <c r="F124820">
        <v>1162.56</v>
      </c>
      <c r="G124820" s="1" t="s">
        <v>11</v>
      </c>
    </row>
    <row r="124821" spans="1:7" hidden="1" x14ac:dyDescent="0.3">
      <c r="A124821" s="1" t="s">
        <v>8</v>
      </c>
      <c r="B124821" s="1" t="s">
        <v>29835</v>
      </c>
      <c r="C124821" s="1" t="s">
        <v>63275</v>
      </c>
      <c r="D124821" s="1" t="s">
        <v>10</v>
      </c>
      <c r="E124821" s="2">
        <v>45505</v>
      </c>
      <c r="F124821">
        <v>4519.25</v>
      </c>
      <c r="G124821" s="1" t="s">
        <v>11</v>
      </c>
    </row>
    <row r="124822" spans="1:7" hidden="1" x14ac:dyDescent="0.3">
      <c r="A124822" s="1" t="s">
        <v>8</v>
      </c>
      <c r="B124822" s="1" t="s">
        <v>31131</v>
      </c>
      <c r="C124822" s="1" t="s">
        <v>64376</v>
      </c>
      <c r="D124822" s="1" t="s">
        <v>10</v>
      </c>
      <c r="E124822" s="2">
        <v>45505</v>
      </c>
      <c r="F124822">
        <v>948.35000000000014</v>
      </c>
      <c r="G124822" s="1" t="s">
        <v>11</v>
      </c>
    </row>
    <row r="124823" spans="1:7" hidden="1" x14ac:dyDescent="0.3">
      <c r="A124823" s="1" t="s">
        <v>8</v>
      </c>
      <c r="B124823" s="1" t="s">
        <v>31868</v>
      </c>
      <c r="C124823" s="1" t="s">
        <v>64769</v>
      </c>
      <c r="D124823" s="1" t="s">
        <v>10</v>
      </c>
      <c r="E124823" s="2">
        <v>45505</v>
      </c>
      <c r="F124823">
        <v>2043.48</v>
      </c>
      <c r="G124823" s="1" t="s">
        <v>11</v>
      </c>
    </row>
    <row r="124824" spans="1:7" hidden="1" x14ac:dyDescent="0.3">
      <c r="A124824" s="1" t="s">
        <v>8</v>
      </c>
      <c r="B124824" s="1" t="s">
        <v>30502</v>
      </c>
      <c r="C124824" s="1" t="s">
        <v>63188</v>
      </c>
      <c r="D124824" s="1" t="s">
        <v>10</v>
      </c>
      <c r="E124824" s="2">
        <v>45505</v>
      </c>
      <c r="F124824">
        <v>5424.9400000000005</v>
      </c>
      <c r="G124824" s="1" t="s">
        <v>11</v>
      </c>
    </row>
    <row r="124825" spans="1:7" hidden="1" x14ac:dyDescent="0.3">
      <c r="A124825" s="1" t="s">
        <v>8</v>
      </c>
      <c r="B124825" s="1" t="s">
        <v>34057</v>
      </c>
      <c r="C124825" s="1" t="s">
        <v>65487</v>
      </c>
      <c r="D124825" s="1" t="s">
        <v>10</v>
      </c>
      <c r="E124825" s="2">
        <v>45505</v>
      </c>
      <c r="F124825">
        <v>1192.05</v>
      </c>
      <c r="G124825" s="1" t="s">
        <v>11</v>
      </c>
    </row>
    <row r="124826" spans="1:7" hidden="1" x14ac:dyDescent="0.3">
      <c r="A124826" s="1" t="s">
        <v>8</v>
      </c>
      <c r="B124826" s="1" t="s">
        <v>29808</v>
      </c>
      <c r="C124826" s="1" t="s">
        <v>63763</v>
      </c>
      <c r="D124826" s="1" t="s">
        <v>10</v>
      </c>
      <c r="E124826" s="2">
        <v>45505</v>
      </c>
      <c r="F124826">
        <v>3984.38</v>
      </c>
      <c r="G124826" s="1" t="s">
        <v>11</v>
      </c>
    </row>
    <row r="124827" spans="1:7" hidden="1" x14ac:dyDescent="0.3">
      <c r="A124827" s="1" t="s">
        <v>8</v>
      </c>
      <c r="B124827" s="1" t="s">
        <v>31897</v>
      </c>
      <c r="C124827" s="1" t="s">
        <v>63961</v>
      </c>
      <c r="D124827" s="1" t="s">
        <v>10</v>
      </c>
      <c r="E124827" s="2">
        <v>45505</v>
      </c>
      <c r="F124827">
        <v>3889.7700000000004</v>
      </c>
      <c r="G124827" s="1" t="s">
        <v>11</v>
      </c>
    </row>
    <row r="124828" spans="1:7" hidden="1" x14ac:dyDescent="0.3">
      <c r="A124828" s="1" t="s">
        <v>8</v>
      </c>
      <c r="B124828" s="1" t="s">
        <v>30006</v>
      </c>
      <c r="C124828" s="1" t="s">
        <v>63274</v>
      </c>
      <c r="D124828" s="1" t="s">
        <v>10</v>
      </c>
      <c r="E124828" s="2">
        <v>45505</v>
      </c>
      <c r="F124828">
        <v>2474.29</v>
      </c>
      <c r="G124828" s="1" t="s">
        <v>11</v>
      </c>
    </row>
    <row r="124829" spans="1:7" hidden="1" x14ac:dyDescent="0.3">
      <c r="A124829" s="1" t="s">
        <v>8</v>
      </c>
      <c r="B124829" s="1" t="s">
        <v>32670</v>
      </c>
      <c r="C124829" s="1" t="s">
        <v>63205</v>
      </c>
      <c r="D124829" s="1" t="s">
        <v>10</v>
      </c>
      <c r="E124829" s="2">
        <v>45505</v>
      </c>
      <c r="F124829">
        <v>1958.0400000000002</v>
      </c>
      <c r="G124829" s="1" t="s">
        <v>11</v>
      </c>
    </row>
    <row r="124830" spans="1:7" hidden="1" x14ac:dyDescent="0.3">
      <c r="A124830" s="1" t="s">
        <v>8</v>
      </c>
      <c r="B124830" s="1" t="s">
        <v>29626</v>
      </c>
      <c r="C124830" s="1" t="s">
        <v>62557</v>
      </c>
      <c r="D124830" s="1" t="s">
        <v>10</v>
      </c>
      <c r="E124830" s="2">
        <v>45505</v>
      </c>
      <c r="F124830">
        <v>3211.47</v>
      </c>
      <c r="G124830" s="1" t="s">
        <v>11</v>
      </c>
    </row>
    <row r="124831" spans="1:7" hidden="1" x14ac:dyDescent="0.3">
      <c r="A124831" s="1" t="s">
        <v>8</v>
      </c>
      <c r="B124831" s="1" t="s">
        <v>32275</v>
      </c>
      <c r="C124831" s="1" t="s">
        <v>63558</v>
      </c>
      <c r="D124831" s="1" t="s">
        <v>10</v>
      </c>
      <c r="E124831" s="2">
        <v>45505</v>
      </c>
      <c r="F124831">
        <v>1952.1200000000001</v>
      </c>
      <c r="G124831" s="1" t="s">
        <v>11</v>
      </c>
    </row>
    <row r="124832" spans="1:7" hidden="1" x14ac:dyDescent="0.3">
      <c r="A124832" s="1" t="s">
        <v>8</v>
      </c>
      <c r="B124832" s="1" t="s">
        <v>29629</v>
      </c>
      <c r="C124832" s="1" t="s">
        <v>64853</v>
      </c>
      <c r="D124832" s="1" t="s">
        <v>10</v>
      </c>
      <c r="E124832" s="2">
        <v>45505</v>
      </c>
      <c r="F124832">
        <v>3532.03</v>
      </c>
      <c r="G124832" s="1" t="s">
        <v>11</v>
      </c>
    </row>
    <row r="124833" spans="1:7" hidden="1" x14ac:dyDescent="0.3">
      <c r="A124833" s="1" t="s">
        <v>8</v>
      </c>
      <c r="B124833" s="1" t="s">
        <v>30025</v>
      </c>
      <c r="C124833" s="1" t="s">
        <v>64245</v>
      </c>
      <c r="D124833" s="1" t="s">
        <v>10</v>
      </c>
      <c r="E124833" s="2">
        <v>45505</v>
      </c>
      <c r="F124833">
        <v>1901.49</v>
      </c>
      <c r="G124833" s="1" t="s">
        <v>11</v>
      </c>
    </row>
    <row r="124834" spans="1:7" hidden="1" x14ac:dyDescent="0.3">
      <c r="A124834" s="1" t="s">
        <v>8</v>
      </c>
      <c r="B124834" s="1" t="s">
        <v>30797</v>
      </c>
      <c r="C124834" s="1" t="s">
        <v>64505</v>
      </c>
      <c r="D124834" s="1" t="s">
        <v>10</v>
      </c>
      <c r="E124834" s="2">
        <v>45505</v>
      </c>
      <c r="F124834">
        <v>5255.02</v>
      </c>
      <c r="G124834" s="1" t="s">
        <v>11</v>
      </c>
    </row>
    <row r="124835" spans="1:7" hidden="1" x14ac:dyDescent="0.3">
      <c r="A124835" s="1" t="s">
        <v>8</v>
      </c>
      <c r="B124835" s="1" t="s">
        <v>34107</v>
      </c>
      <c r="C124835" s="1" t="s">
        <v>65635</v>
      </c>
      <c r="D124835" s="1" t="s">
        <v>10</v>
      </c>
      <c r="E124835" s="2">
        <v>45505</v>
      </c>
      <c r="F124835">
        <v>6647.9</v>
      </c>
      <c r="G124835" s="1" t="s">
        <v>11</v>
      </c>
    </row>
    <row r="124836" spans="1:7" hidden="1" x14ac:dyDescent="0.3">
      <c r="A124836" s="1" t="s">
        <v>8</v>
      </c>
      <c r="B124836" s="1" t="s">
        <v>30151</v>
      </c>
      <c r="C124836" s="1" t="s">
        <v>63645</v>
      </c>
      <c r="D124836" s="1" t="s">
        <v>10</v>
      </c>
      <c r="E124836" s="2">
        <v>45505</v>
      </c>
      <c r="F124836">
        <v>4058.1600000000003</v>
      </c>
      <c r="G124836" s="1" t="s">
        <v>11</v>
      </c>
    </row>
    <row r="124837" spans="1:7" hidden="1" x14ac:dyDescent="0.3">
      <c r="A124837" s="1" t="s">
        <v>8</v>
      </c>
      <c r="B124837" s="1" t="s">
        <v>32225</v>
      </c>
      <c r="C124837" s="1" t="s">
        <v>41122</v>
      </c>
      <c r="D124837" s="1" t="s">
        <v>10</v>
      </c>
      <c r="E124837" s="2">
        <v>45505</v>
      </c>
      <c r="F124837">
        <v>3120.0299999999997</v>
      </c>
      <c r="G124837" s="1" t="s">
        <v>11</v>
      </c>
    </row>
    <row r="124838" spans="1:7" hidden="1" x14ac:dyDescent="0.3">
      <c r="A124838" s="1" t="s">
        <v>8</v>
      </c>
      <c r="B124838" s="1" t="s">
        <v>33835</v>
      </c>
      <c r="C124838" s="1" t="s">
        <v>65616</v>
      </c>
      <c r="D124838" s="1" t="s">
        <v>10</v>
      </c>
      <c r="E124838" s="2">
        <v>45505</v>
      </c>
      <c r="F124838">
        <v>6050.34</v>
      </c>
      <c r="G124838" s="1" t="s">
        <v>11</v>
      </c>
    </row>
    <row r="124839" spans="1:7" hidden="1" x14ac:dyDescent="0.3">
      <c r="A124839" s="1" t="s">
        <v>8</v>
      </c>
      <c r="B124839" s="1" t="s">
        <v>29500</v>
      </c>
      <c r="C124839" s="1" t="s">
        <v>62496</v>
      </c>
      <c r="D124839" s="1" t="s">
        <v>10</v>
      </c>
      <c r="E124839" s="2">
        <v>45505</v>
      </c>
      <c r="F124839">
        <v>3775.91</v>
      </c>
      <c r="G124839" s="1" t="s">
        <v>11</v>
      </c>
    </row>
    <row r="124840" spans="1:7" hidden="1" x14ac:dyDescent="0.3">
      <c r="A124840" s="1" t="s">
        <v>8</v>
      </c>
      <c r="B124840" s="1" t="s">
        <v>30339</v>
      </c>
      <c r="C124840" s="1" t="s">
        <v>63265</v>
      </c>
      <c r="D124840" s="1" t="s">
        <v>10</v>
      </c>
      <c r="E124840" s="2">
        <v>45505</v>
      </c>
      <c r="F124840">
        <v>6126.83</v>
      </c>
      <c r="G124840" s="1" t="s">
        <v>11</v>
      </c>
    </row>
    <row r="124841" spans="1:7" hidden="1" x14ac:dyDescent="0.3">
      <c r="A124841" s="1" t="s">
        <v>8</v>
      </c>
      <c r="B124841" s="1" t="s">
        <v>30318</v>
      </c>
      <c r="C124841" s="1" t="s">
        <v>63311</v>
      </c>
      <c r="D124841" s="1" t="s">
        <v>10</v>
      </c>
      <c r="E124841" s="2">
        <v>45505</v>
      </c>
      <c r="F124841">
        <v>2845.05</v>
      </c>
      <c r="G124841" s="1" t="s">
        <v>11</v>
      </c>
    </row>
    <row r="124842" spans="1:7" hidden="1" x14ac:dyDescent="0.3">
      <c r="A124842" s="1" t="s">
        <v>8</v>
      </c>
      <c r="B124842" s="1" t="s">
        <v>30188</v>
      </c>
      <c r="C124842" s="1" t="s">
        <v>62988</v>
      </c>
      <c r="D124842" s="1" t="s">
        <v>10</v>
      </c>
      <c r="E124842" s="2">
        <v>45505</v>
      </c>
      <c r="F124842">
        <v>23300.71</v>
      </c>
      <c r="G124842" s="1" t="s">
        <v>11</v>
      </c>
    </row>
    <row r="124843" spans="1:7" hidden="1" x14ac:dyDescent="0.3">
      <c r="A124843" s="1" t="s">
        <v>8</v>
      </c>
      <c r="B124843" s="1" t="s">
        <v>29948</v>
      </c>
      <c r="C124843" s="1" t="s">
        <v>63017</v>
      </c>
      <c r="D124843" s="1" t="s">
        <v>10</v>
      </c>
      <c r="E124843" s="2">
        <v>45505</v>
      </c>
      <c r="F124843">
        <v>14041.140000000001</v>
      </c>
      <c r="G124843" s="1" t="s">
        <v>11</v>
      </c>
    </row>
    <row r="124844" spans="1:7" hidden="1" x14ac:dyDescent="0.3">
      <c r="A124844" s="1" t="s">
        <v>8</v>
      </c>
      <c r="B124844" s="1" t="s">
        <v>34184</v>
      </c>
      <c r="C124844" s="1" t="s">
        <v>65847</v>
      </c>
      <c r="D124844" s="1" t="s">
        <v>10</v>
      </c>
      <c r="E124844" s="2">
        <v>45505</v>
      </c>
      <c r="F124844">
        <v>6665.42</v>
      </c>
      <c r="G124844" s="1" t="s">
        <v>11</v>
      </c>
    </row>
    <row r="124845" spans="1:7" hidden="1" x14ac:dyDescent="0.3">
      <c r="A124845" s="1" t="s">
        <v>8</v>
      </c>
      <c r="B124845" s="1" t="s">
        <v>30163</v>
      </c>
      <c r="C124845" s="1" t="s">
        <v>64025</v>
      </c>
      <c r="D124845" s="1" t="s">
        <v>10</v>
      </c>
      <c r="E124845" s="2">
        <v>45505</v>
      </c>
      <c r="F124845">
        <v>1090.3599999999999</v>
      </c>
      <c r="G124845" s="1" t="s">
        <v>11</v>
      </c>
    </row>
    <row r="124846" spans="1:7" hidden="1" x14ac:dyDescent="0.3">
      <c r="A124846" s="1" t="s">
        <v>8</v>
      </c>
      <c r="B124846" s="1" t="s">
        <v>31164</v>
      </c>
      <c r="C124846" s="1" t="s">
        <v>63681</v>
      </c>
      <c r="D124846" s="1" t="s">
        <v>10</v>
      </c>
      <c r="E124846" s="2">
        <v>45505</v>
      </c>
      <c r="F124846">
        <v>7096.3600000000006</v>
      </c>
      <c r="G124846" s="1" t="s">
        <v>11</v>
      </c>
    </row>
    <row r="124847" spans="1:7" hidden="1" x14ac:dyDescent="0.3">
      <c r="A124847" s="1" t="s">
        <v>8</v>
      </c>
      <c r="B124847" s="1" t="s">
        <v>29772</v>
      </c>
      <c r="C124847" s="1" t="s">
        <v>63346</v>
      </c>
      <c r="D124847" s="1" t="s">
        <v>10</v>
      </c>
      <c r="E124847" s="2">
        <v>45505</v>
      </c>
      <c r="F124847">
        <v>8036.4800000000005</v>
      </c>
      <c r="G124847" s="1" t="s">
        <v>11</v>
      </c>
    </row>
    <row r="124848" spans="1:7" hidden="1" x14ac:dyDescent="0.3">
      <c r="A124848" s="1" t="s">
        <v>8</v>
      </c>
      <c r="B124848" s="1" t="s">
        <v>34099</v>
      </c>
      <c r="C124848" s="1" t="s">
        <v>64273</v>
      </c>
      <c r="D124848" s="1" t="s">
        <v>10</v>
      </c>
      <c r="E124848" s="2">
        <v>45505</v>
      </c>
      <c r="F124848">
        <v>7842.4500000000007</v>
      </c>
      <c r="G124848" s="1" t="s">
        <v>11</v>
      </c>
    </row>
    <row r="124849" spans="1:7" hidden="1" x14ac:dyDescent="0.3">
      <c r="A124849" s="1" t="s">
        <v>8</v>
      </c>
      <c r="B124849" s="1" t="s">
        <v>33699</v>
      </c>
      <c r="C124849" s="1" t="s">
        <v>65679</v>
      </c>
      <c r="D124849" s="1" t="s">
        <v>10</v>
      </c>
      <c r="E124849" s="2">
        <v>45505</v>
      </c>
      <c r="F124849">
        <v>3072.47</v>
      </c>
      <c r="G124849" s="1" t="s">
        <v>11</v>
      </c>
    </row>
    <row r="124850" spans="1:7" hidden="1" x14ac:dyDescent="0.3">
      <c r="A124850" s="1" t="s">
        <v>8</v>
      </c>
      <c r="B124850" s="1" t="s">
        <v>31703</v>
      </c>
      <c r="C124850" s="1" t="s">
        <v>64143</v>
      </c>
      <c r="D124850" s="1" t="s">
        <v>10</v>
      </c>
      <c r="E124850" s="2">
        <v>45505</v>
      </c>
      <c r="F124850">
        <v>1443.54</v>
      </c>
      <c r="G124850" s="1" t="s">
        <v>11</v>
      </c>
    </row>
    <row r="124851" spans="1:7" hidden="1" x14ac:dyDescent="0.3">
      <c r="A124851" s="1" t="s">
        <v>8</v>
      </c>
      <c r="B124851" s="1" t="s">
        <v>6705</v>
      </c>
      <c r="C124851" s="1" t="s">
        <v>41615</v>
      </c>
      <c r="D124851" s="1" t="s">
        <v>10</v>
      </c>
      <c r="E124851" s="2">
        <v>45505</v>
      </c>
      <c r="F124851">
        <v>1901.22</v>
      </c>
      <c r="G124851" s="1" t="s">
        <v>11</v>
      </c>
    </row>
    <row r="124852" spans="1:7" hidden="1" x14ac:dyDescent="0.3">
      <c r="A124852" s="1" t="s">
        <v>8</v>
      </c>
      <c r="B124852" s="1" t="s">
        <v>31507</v>
      </c>
      <c r="C124852" s="1" t="s">
        <v>64196</v>
      </c>
      <c r="D124852" s="1" t="s">
        <v>10</v>
      </c>
      <c r="E124852" s="2">
        <v>45505</v>
      </c>
      <c r="F124852">
        <v>8103.83</v>
      </c>
      <c r="G124852" s="1" t="s">
        <v>11</v>
      </c>
    </row>
    <row r="124853" spans="1:7" hidden="1" x14ac:dyDescent="0.3">
      <c r="A124853" s="1" t="s">
        <v>8</v>
      </c>
      <c r="B124853" s="1" t="s">
        <v>33985</v>
      </c>
      <c r="C124853" s="1" t="s">
        <v>63672</v>
      </c>
      <c r="D124853" s="1" t="s">
        <v>10</v>
      </c>
      <c r="E124853" s="2">
        <v>45505</v>
      </c>
      <c r="F124853">
        <v>10210.89</v>
      </c>
      <c r="G124853" s="1" t="s">
        <v>11</v>
      </c>
    </row>
    <row r="124854" spans="1:7" hidden="1" x14ac:dyDescent="0.3">
      <c r="A124854" s="1" t="s">
        <v>8</v>
      </c>
      <c r="B124854" s="1" t="s">
        <v>6667</v>
      </c>
      <c r="C124854" s="1" t="s">
        <v>41109</v>
      </c>
      <c r="D124854" s="1" t="s">
        <v>10</v>
      </c>
      <c r="E124854" s="2">
        <v>45505</v>
      </c>
      <c r="F124854">
        <v>15911.83</v>
      </c>
      <c r="G124854" s="1" t="s">
        <v>11</v>
      </c>
    </row>
    <row r="124855" spans="1:7" hidden="1" x14ac:dyDescent="0.3">
      <c r="A124855" s="1" t="s">
        <v>8</v>
      </c>
      <c r="B124855" s="1" t="s">
        <v>30078</v>
      </c>
      <c r="C124855" s="1" t="s">
        <v>63980</v>
      </c>
      <c r="D124855" s="1" t="s">
        <v>10</v>
      </c>
      <c r="E124855" s="2">
        <v>45505</v>
      </c>
      <c r="F124855">
        <v>5626.3</v>
      </c>
      <c r="G124855" s="1" t="s">
        <v>11</v>
      </c>
    </row>
    <row r="124856" spans="1:7" hidden="1" x14ac:dyDescent="0.3">
      <c r="A124856" s="1" t="s">
        <v>8</v>
      </c>
      <c r="B124856" s="1" t="s">
        <v>32173</v>
      </c>
      <c r="C124856" s="1" t="s">
        <v>63711</v>
      </c>
      <c r="D124856" s="1" t="s">
        <v>10</v>
      </c>
      <c r="E124856" s="2">
        <v>45505</v>
      </c>
      <c r="F124856">
        <v>3094.88</v>
      </c>
      <c r="G124856" s="1" t="s">
        <v>11</v>
      </c>
    </row>
    <row r="124857" spans="1:7" hidden="1" x14ac:dyDescent="0.3">
      <c r="A124857" s="1" t="s">
        <v>8</v>
      </c>
      <c r="B124857" s="1" t="s">
        <v>32076</v>
      </c>
      <c r="C124857" s="1" t="s">
        <v>63448</v>
      </c>
      <c r="D124857" s="1" t="s">
        <v>10</v>
      </c>
      <c r="E124857" s="2">
        <v>45505</v>
      </c>
      <c r="F124857">
        <v>4367.01</v>
      </c>
      <c r="G124857" s="1" t="s">
        <v>11</v>
      </c>
    </row>
    <row r="124858" spans="1:7" hidden="1" x14ac:dyDescent="0.3">
      <c r="A124858" s="1" t="s">
        <v>8</v>
      </c>
      <c r="B124858" s="1" t="s">
        <v>34210</v>
      </c>
      <c r="C124858" s="1" t="s">
        <v>65867</v>
      </c>
      <c r="D124858" s="1" t="s">
        <v>10</v>
      </c>
      <c r="E124858" s="2">
        <v>45505</v>
      </c>
      <c r="F124858">
        <v>1229.5999999999999</v>
      </c>
      <c r="G124858" s="1" t="s">
        <v>11</v>
      </c>
    </row>
    <row r="124859" spans="1:7" hidden="1" x14ac:dyDescent="0.3">
      <c r="A124859" s="1" t="s">
        <v>8</v>
      </c>
      <c r="B124859" s="1" t="s">
        <v>34200</v>
      </c>
      <c r="C124859" s="1" t="s">
        <v>65787</v>
      </c>
      <c r="D124859" s="1" t="s">
        <v>10</v>
      </c>
      <c r="E124859" s="2">
        <v>45505</v>
      </c>
      <c r="F124859">
        <v>8665.67</v>
      </c>
      <c r="G124859" s="1" t="s">
        <v>11</v>
      </c>
    </row>
    <row r="124860" spans="1:7" hidden="1" x14ac:dyDescent="0.3">
      <c r="A124860" s="1" t="s">
        <v>8</v>
      </c>
      <c r="B124860" s="1" t="s">
        <v>2752</v>
      </c>
      <c r="C124860" s="1" t="s">
        <v>39298</v>
      </c>
      <c r="D124860" s="1" t="s">
        <v>10</v>
      </c>
      <c r="E124860" s="2">
        <v>45505</v>
      </c>
      <c r="F124860">
        <v>10459.959999999999</v>
      </c>
      <c r="G124860" s="1" t="s">
        <v>11</v>
      </c>
    </row>
    <row r="124861" spans="1:7" hidden="1" x14ac:dyDescent="0.3">
      <c r="A124861" s="1" t="s">
        <v>8</v>
      </c>
      <c r="B124861" s="1" t="s">
        <v>33470</v>
      </c>
      <c r="C124861" s="1" t="s">
        <v>65023</v>
      </c>
      <c r="D124861" s="1" t="s">
        <v>10</v>
      </c>
      <c r="E124861" s="2">
        <v>45505</v>
      </c>
      <c r="F124861">
        <v>1237.17</v>
      </c>
      <c r="G124861" s="1" t="s">
        <v>11</v>
      </c>
    </row>
    <row r="124862" spans="1:7" hidden="1" x14ac:dyDescent="0.3">
      <c r="A124862" s="1" t="s">
        <v>8</v>
      </c>
      <c r="B124862" s="1" t="s">
        <v>34533</v>
      </c>
      <c r="C124862" s="1" t="s">
        <v>63524</v>
      </c>
      <c r="D124862" s="1" t="s">
        <v>10</v>
      </c>
      <c r="E124862" s="2">
        <v>45505</v>
      </c>
      <c r="F124862">
        <v>2860.52</v>
      </c>
      <c r="G124862" s="1" t="s">
        <v>11</v>
      </c>
    </row>
    <row r="124863" spans="1:7" hidden="1" x14ac:dyDescent="0.3">
      <c r="A124863" s="1" t="s">
        <v>8</v>
      </c>
      <c r="B124863" s="1" t="s">
        <v>33911</v>
      </c>
      <c r="C124863" s="1" t="s">
        <v>65651</v>
      </c>
      <c r="D124863" s="1" t="s">
        <v>10</v>
      </c>
      <c r="E124863" s="2">
        <v>45505</v>
      </c>
      <c r="F124863">
        <v>2489.25</v>
      </c>
      <c r="G124863" s="1" t="s">
        <v>11</v>
      </c>
    </row>
    <row r="124864" spans="1:7" hidden="1" x14ac:dyDescent="0.3">
      <c r="A124864" s="1" t="s">
        <v>8</v>
      </c>
      <c r="B124864" s="1" t="s">
        <v>30741</v>
      </c>
      <c r="C124864" s="1" t="s">
        <v>64670</v>
      </c>
      <c r="D124864" s="1" t="s">
        <v>10</v>
      </c>
      <c r="E124864" s="2">
        <v>45505</v>
      </c>
      <c r="F124864">
        <v>4730.12</v>
      </c>
      <c r="G124864" s="1" t="s">
        <v>11</v>
      </c>
    </row>
    <row r="124865" spans="1:7" hidden="1" x14ac:dyDescent="0.3">
      <c r="A124865" s="1" t="s">
        <v>8</v>
      </c>
      <c r="B124865" s="1" t="s">
        <v>32541</v>
      </c>
      <c r="C124865" s="1" t="s">
        <v>64201</v>
      </c>
      <c r="D124865" s="1" t="s">
        <v>10</v>
      </c>
      <c r="E124865" s="2">
        <v>45505</v>
      </c>
      <c r="F124865">
        <v>1960.72</v>
      </c>
      <c r="G124865" s="1" t="s">
        <v>11</v>
      </c>
    </row>
    <row r="124866" spans="1:7" hidden="1" x14ac:dyDescent="0.3">
      <c r="A124866" s="1" t="s">
        <v>8</v>
      </c>
      <c r="B124866" s="1" t="s">
        <v>31737</v>
      </c>
      <c r="C124866" s="1" t="s">
        <v>41132</v>
      </c>
      <c r="D124866" s="1" t="s">
        <v>10</v>
      </c>
      <c r="E124866" s="2">
        <v>45505</v>
      </c>
      <c r="F124866">
        <v>10727.31</v>
      </c>
      <c r="G124866" s="1" t="s">
        <v>11</v>
      </c>
    </row>
    <row r="124867" spans="1:7" hidden="1" x14ac:dyDescent="0.3">
      <c r="A124867" s="1" t="s">
        <v>8</v>
      </c>
      <c r="B124867" s="1" t="s">
        <v>32971</v>
      </c>
      <c r="C124867" s="1" t="s">
        <v>65598</v>
      </c>
      <c r="D124867" s="1" t="s">
        <v>10</v>
      </c>
      <c r="E124867" s="2">
        <v>45505</v>
      </c>
      <c r="F124867">
        <v>267.77</v>
      </c>
      <c r="G124867" s="1" t="s">
        <v>11</v>
      </c>
    </row>
    <row r="124868" spans="1:7" hidden="1" x14ac:dyDescent="0.3">
      <c r="A124868" s="1" t="s">
        <v>8</v>
      </c>
      <c r="B124868" s="1" t="s">
        <v>32412</v>
      </c>
      <c r="C124868" s="1" t="s">
        <v>65859</v>
      </c>
      <c r="D124868" s="1" t="s">
        <v>10</v>
      </c>
      <c r="E124868" s="2">
        <v>45505</v>
      </c>
      <c r="F124868">
        <v>6649.8799999999992</v>
      </c>
      <c r="G124868" s="1" t="s">
        <v>11</v>
      </c>
    </row>
    <row r="124869" spans="1:7" hidden="1" x14ac:dyDescent="0.3">
      <c r="A124869" s="1" t="s">
        <v>8</v>
      </c>
      <c r="B124869" s="1" t="s">
        <v>29811</v>
      </c>
      <c r="C124869" s="1" t="s">
        <v>64840</v>
      </c>
      <c r="D124869" s="1" t="s">
        <v>10</v>
      </c>
      <c r="E124869" s="2">
        <v>45505</v>
      </c>
      <c r="F124869">
        <v>553.41999999999996</v>
      </c>
      <c r="G124869" s="1" t="s">
        <v>11</v>
      </c>
    </row>
    <row r="124870" spans="1:7" hidden="1" x14ac:dyDescent="0.3">
      <c r="A124870" s="1" t="s">
        <v>8</v>
      </c>
      <c r="B124870" s="1" t="s">
        <v>29739</v>
      </c>
      <c r="C124870" s="1" t="s">
        <v>64009</v>
      </c>
      <c r="D124870" s="1" t="s">
        <v>10</v>
      </c>
      <c r="E124870" s="2">
        <v>45505</v>
      </c>
      <c r="F124870">
        <v>2563.44</v>
      </c>
      <c r="G124870" s="1" t="s">
        <v>11</v>
      </c>
    </row>
    <row r="124871" spans="1:7" hidden="1" x14ac:dyDescent="0.3">
      <c r="A124871" s="1" t="s">
        <v>8</v>
      </c>
      <c r="B124871" s="1" t="s">
        <v>32053</v>
      </c>
      <c r="C124871" s="1" t="s">
        <v>64773</v>
      </c>
      <c r="D124871" s="1" t="s">
        <v>10</v>
      </c>
      <c r="E124871" s="2">
        <v>45505</v>
      </c>
      <c r="F124871">
        <v>5596.68</v>
      </c>
      <c r="G124871" s="1" t="s">
        <v>11</v>
      </c>
    </row>
    <row r="124872" spans="1:7" hidden="1" x14ac:dyDescent="0.3">
      <c r="A124872" s="1" t="s">
        <v>8</v>
      </c>
      <c r="B124872" s="1" t="s">
        <v>32293</v>
      </c>
      <c r="C124872" s="1" t="s">
        <v>64971</v>
      </c>
      <c r="D124872" s="1" t="s">
        <v>10</v>
      </c>
      <c r="E124872" s="2">
        <v>45505</v>
      </c>
      <c r="F124872">
        <v>2766.83</v>
      </c>
      <c r="G124872" s="1" t="s">
        <v>11</v>
      </c>
    </row>
    <row r="124873" spans="1:7" hidden="1" x14ac:dyDescent="0.3">
      <c r="A124873" s="1" t="s">
        <v>8</v>
      </c>
      <c r="B124873" s="1" t="s">
        <v>30957</v>
      </c>
      <c r="C124873" s="1" t="s">
        <v>63690</v>
      </c>
      <c r="D124873" s="1" t="s">
        <v>10</v>
      </c>
      <c r="E124873" s="2">
        <v>45505</v>
      </c>
      <c r="F124873">
        <v>1778.23</v>
      </c>
      <c r="G124873" s="1" t="s">
        <v>11</v>
      </c>
    </row>
    <row r="124874" spans="1:7" hidden="1" x14ac:dyDescent="0.3">
      <c r="A124874" s="1" t="s">
        <v>8</v>
      </c>
      <c r="B124874" s="1" t="s">
        <v>31162</v>
      </c>
      <c r="C124874" s="1" t="s">
        <v>63978</v>
      </c>
      <c r="D124874" s="1" t="s">
        <v>10</v>
      </c>
      <c r="E124874" s="2">
        <v>45505</v>
      </c>
      <c r="F124874">
        <v>3252.6600000000003</v>
      </c>
      <c r="G124874" s="1" t="s">
        <v>11</v>
      </c>
    </row>
    <row r="124875" spans="1:7" hidden="1" x14ac:dyDescent="0.3">
      <c r="A124875" s="1" t="s">
        <v>8</v>
      </c>
      <c r="B124875" s="1" t="s">
        <v>29735</v>
      </c>
      <c r="C124875" s="1" t="s">
        <v>63817</v>
      </c>
      <c r="D124875" s="1" t="s">
        <v>10</v>
      </c>
      <c r="E124875" s="2">
        <v>45505</v>
      </c>
      <c r="F124875">
        <v>5490.3899999999994</v>
      </c>
      <c r="G124875" s="1" t="s">
        <v>11</v>
      </c>
    </row>
    <row r="124876" spans="1:7" hidden="1" x14ac:dyDescent="0.3">
      <c r="A124876" s="1" t="s">
        <v>8</v>
      </c>
      <c r="B124876" s="1" t="s">
        <v>33898</v>
      </c>
      <c r="C124876" s="1" t="s">
        <v>65650</v>
      </c>
      <c r="D124876" s="1" t="s">
        <v>10</v>
      </c>
      <c r="E124876" s="2">
        <v>45505</v>
      </c>
      <c r="F124876">
        <v>3868.05</v>
      </c>
      <c r="G124876" s="1" t="s">
        <v>11</v>
      </c>
    </row>
    <row r="124877" spans="1:7" hidden="1" x14ac:dyDescent="0.3">
      <c r="A124877" s="1" t="s">
        <v>8</v>
      </c>
      <c r="B124877" s="1" t="s">
        <v>29631</v>
      </c>
      <c r="C124877" s="1" t="s">
        <v>64464</v>
      </c>
      <c r="D124877" s="1" t="s">
        <v>10</v>
      </c>
      <c r="E124877" s="2">
        <v>45505</v>
      </c>
      <c r="F124877">
        <v>1920.76</v>
      </c>
      <c r="G124877" s="1" t="s">
        <v>11</v>
      </c>
    </row>
    <row r="124878" spans="1:7" hidden="1" x14ac:dyDescent="0.3">
      <c r="A124878" s="1" t="s">
        <v>8</v>
      </c>
      <c r="B124878" s="1" t="s">
        <v>29783</v>
      </c>
      <c r="C124878" s="1" t="s">
        <v>64536</v>
      </c>
      <c r="D124878" s="1" t="s">
        <v>10</v>
      </c>
      <c r="E124878" s="2">
        <v>45505</v>
      </c>
      <c r="F124878">
        <v>1002.14</v>
      </c>
      <c r="G124878" s="1" t="s">
        <v>11</v>
      </c>
    </row>
    <row r="124879" spans="1:7" hidden="1" x14ac:dyDescent="0.3">
      <c r="A124879" s="1" t="s">
        <v>8</v>
      </c>
      <c r="B124879" s="1" t="s">
        <v>33413</v>
      </c>
      <c r="C124879" s="1" t="s">
        <v>63242</v>
      </c>
      <c r="D124879" s="1" t="s">
        <v>10</v>
      </c>
      <c r="E124879" s="2">
        <v>45505</v>
      </c>
      <c r="F124879">
        <v>2270.9699999999998</v>
      </c>
      <c r="G124879" s="1" t="s">
        <v>11</v>
      </c>
    </row>
    <row r="124880" spans="1:7" hidden="1" x14ac:dyDescent="0.3">
      <c r="A124880" s="1" t="s">
        <v>8</v>
      </c>
      <c r="B124880" s="1" t="s">
        <v>31720</v>
      </c>
      <c r="C124880" s="1" t="s">
        <v>63376</v>
      </c>
      <c r="D124880" s="1" t="s">
        <v>10</v>
      </c>
      <c r="E124880" s="2">
        <v>45505</v>
      </c>
      <c r="F124880">
        <v>1992.97</v>
      </c>
      <c r="G124880" s="1" t="s">
        <v>11</v>
      </c>
    </row>
    <row r="124881" spans="1:7" hidden="1" x14ac:dyDescent="0.3">
      <c r="A124881" s="1" t="s">
        <v>8</v>
      </c>
      <c r="B124881" s="1" t="s">
        <v>29949</v>
      </c>
      <c r="C124881" s="1" t="s">
        <v>63257</v>
      </c>
      <c r="D124881" s="1" t="s">
        <v>10</v>
      </c>
      <c r="E124881" s="2">
        <v>45505</v>
      </c>
      <c r="F124881">
        <v>12073.58</v>
      </c>
      <c r="G124881" s="1" t="s">
        <v>11</v>
      </c>
    </row>
    <row r="124882" spans="1:7" hidden="1" x14ac:dyDescent="0.3">
      <c r="A124882" s="1" t="s">
        <v>8</v>
      </c>
      <c r="B124882" s="1" t="s">
        <v>33703</v>
      </c>
      <c r="C124882" s="1" t="s">
        <v>65697</v>
      </c>
      <c r="D124882" s="1" t="s">
        <v>10</v>
      </c>
      <c r="E124882" s="2">
        <v>45505</v>
      </c>
      <c r="F124882">
        <v>2653.5</v>
      </c>
      <c r="G124882" s="1" t="s">
        <v>11</v>
      </c>
    </row>
    <row r="124883" spans="1:7" hidden="1" x14ac:dyDescent="0.3">
      <c r="A124883" s="1" t="s">
        <v>8</v>
      </c>
      <c r="B124883" s="1" t="s">
        <v>34100</v>
      </c>
      <c r="C124883" s="1" t="s">
        <v>65056</v>
      </c>
      <c r="D124883" s="1" t="s">
        <v>10</v>
      </c>
      <c r="E124883" s="2">
        <v>45505</v>
      </c>
      <c r="F124883">
        <v>553.41999999999996</v>
      </c>
      <c r="G124883" s="1" t="s">
        <v>11</v>
      </c>
    </row>
    <row r="124884" spans="1:7" hidden="1" x14ac:dyDescent="0.3">
      <c r="A124884" s="1" t="s">
        <v>8</v>
      </c>
      <c r="B124884" s="1" t="s">
        <v>32232</v>
      </c>
      <c r="C124884" s="1" t="s">
        <v>63277</v>
      </c>
      <c r="D124884" s="1" t="s">
        <v>10</v>
      </c>
      <c r="E124884" s="2">
        <v>45505</v>
      </c>
      <c r="F124884">
        <v>1886.08</v>
      </c>
      <c r="G124884" s="1" t="s">
        <v>11</v>
      </c>
    </row>
    <row r="124885" spans="1:7" hidden="1" x14ac:dyDescent="0.3">
      <c r="A124885" s="1" t="s">
        <v>8</v>
      </c>
      <c r="B124885" s="1" t="s">
        <v>30034</v>
      </c>
      <c r="C124885" s="1" t="s">
        <v>63623</v>
      </c>
      <c r="D124885" s="1" t="s">
        <v>10</v>
      </c>
      <c r="E124885" s="2">
        <v>45505</v>
      </c>
      <c r="F124885">
        <v>10326.030000000001</v>
      </c>
      <c r="G124885" s="1" t="s">
        <v>11</v>
      </c>
    </row>
    <row r="124886" spans="1:7" hidden="1" x14ac:dyDescent="0.3">
      <c r="A124886" s="1" t="s">
        <v>8</v>
      </c>
      <c r="B124886" s="1" t="s">
        <v>32968</v>
      </c>
      <c r="C124886" s="1" t="s">
        <v>65592</v>
      </c>
      <c r="D124886" s="1" t="s">
        <v>10</v>
      </c>
      <c r="E124886" s="2">
        <v>45505</v>
      </c>
      <c r="F124886">
        <v>1208.5500000000002</v>
      </c>
      <c r="G124886" s="1" t="s">
        <v>11</v>
      </c>
    </row>
    <row r="124887" spans="1:7" hidden="1" x14ac:dyDescent="0.3">
      <c r="A124887" s="1" t="s">
        <v>8</v>
      </c>
      <c r="B124887" s="1" t="s">
        <v>33728</v>
      </c>
      <c r="C124887" s="1" t="s">
        <v>40984</v>
      </c>
      <c r="D124887" s="1" t="s">
        <v>10</v>
      </c>
      <c r="E124887" s="2">
        <v>45505</v>
      </c>
      <c r="F124887">
        <v>1083.03</v>
      </c>
      <c r="G124887" s="1" t="s">
        <v>11</v>
      </c>
    </row>
    <row r="124888" spans="1:7" hidden="1" x14ac:dyDescent="0.3">
      <c r="A124888" s="1" t="s">
        <v>8</v>
      </c>
      <c r="B124888" s="1" t="s">
        <v>33076</v>
      </c>
      <c r="C124888" s="1" t="s">
        <v>64046</v>
      </c>
      <c r="D124888" s="1" t="s">
        <v>10</v>
      </c>
      <c r="E124888" s="2">
        <v>45505</v>
      </c>
      <c r="F124888">
        <v>7091.91</v>
      </c>
      <c r="G124888" s="1" t="s">
        <v>11</v>
      </c>
    </row>
    <row r="124889" spans="1:7" hidden="1" x14ac:dyDescent="0.3">
      <c r="A124889" s="1" t="s">
        <v>8</v>
      </c>
      <c r="B124889" s="1" t="s">
        <v>32720</v>
      </c>
      <c r="C124889" s="1" t="s">
        <v>65091</v>
      </c>
      <c r="D124889" s="1" t="s">
        <v>10</v>
      </c>
      <c r="E124889" s="2">
        <v>45505</v>
      </c>
      <c r="F124889">
        <v>9018.33</v>
      </c>
      <c r="G124889" s="1" t="s">
        <v>11</v>
      </c>
    </row>
    <row r="124890" spans="1:7" hidden="1" x14ac:dyDescent="0.3">
      <c r="A124890" s="1" t="s">
        <v>8</v>
      </c>
      <c r="B124890" s="1" t="s">
        <v>29613</v>
      </c>
      <c r="C124890" s="1" t="s">
        <v>62744</v>
      </c>
      <c r="D124890" s="1" t="s">
        <v>10</v>
      </c>
      <c r="E124890" s="2">
        <v>45505</v>
      </c>
      <c r="F124890">
        <v>3516.57</v>
      </c>
      <c r="G124890" s="1" t="s">
        <v>11</v>
      </c>
    </row>
    <row r="124891" spans="1:7" hidden="1" x14ac:dyDescent="0.3">
      <c r="A124891" s="1" t="s">
        <v>8</v>
      </c>
      <c r="B124891" s="1" t="s">
        <v>29888</v>
      </c>
      <c r="C124891" s="1" t="s">
        <v>65218</v>
      </c>
      <c r="D124891" s="1" t="s">
        <v>10</v>
      </c>
      <c r="E124891" s="2">
        <v>45505</v>
      </c>
      <c r="F124891">
        <v>10525.240000000002</v>
      </c>
      <c r="G124891" s="1" t="s">
        <v>11</v>
      </c>
    </row>
    <row r="124892" spans="1:7" hidden="1" x14ac:dyDescent="0.3">
      <c r="A124892" s="1" t="s">
        <v>8</v>
      </c>
      <c r="B124892" s="1" t="s">
        <v>32346</v>
      </c>
      <c r="C124892" s="1" t="s">
        <v>63640</v>
      </c>
      <c r="D124892" s="1" t="s">
        <v>10</v>
      </c>
      <c r="E124892" s="2">
        <v>45505</v>
      </c>
      <c r="F124892">
        <v>8141.26</v>
      </c>
      <c r="G124892" s="1" t="s">
        <v>11</v>
      </c>
    </row>
    <row r="124893" spans="1:7" hidden="1" x14ac:dyDescent="0.3">
      <c r="A124893" s="1" t="s">
        <v>8</v>
      </c>
      <c r="B124893" s="1" t="s">
        <v>34613</v>
      </c>
      <c r="C124893" s="1" t="s">
        <v>63332</v>
      </c>
      <c r="D124893" s="1" t="s">
        <v>10</v>
      </c>
      <c r="E124893" s="2">
        <v>45505</v>
      </c>
      <c r="F124893">
        <v>2464.7600000000002</v>
      </c>
      <c r="G124893" s="1" t="s">
        <v>11</v>
      </c>
    </row>
    <row r="124894" spans="1:7" hidden="1" x14ac:dyDescent="0.3">
      <c r="A124894" s="1" t="s">
        <v>8</v>
      </c>
      <c r="B124894" s="1" t="s">
        <v>29554</v>
      </c>
      <c r="C124894" s="1" t="s">
        <v>41130</v>
      </c>
      <c r="D124894" s="1" t="s">
        <v>10</v>
      </c>
      <c r="E124894" s="2">
        <v>45505</v>
      </c>
      <c r="F124894">
        <v>4305.88</v>
      </c>
      <c r="G124894" s="1" t="s">
        <v>11</v>
      </c>
    </row>
    <row r="124895" spans="1:7" hidden="1" x14ac:dyDescent="0.3">
      <c r="A124895" s="1" t="s">
        <v>8</v>
      </c>
      <c r="B124895" s="1" t="s">
        <v>30439</v>
      </c>
      <c r="C124895" s="1" t="s">
        <v>63605</v>
      </c>
      <c r="D124895" s="1" t="s">
        <v>10</v>
      </c>
      <c r="E124895" s="2">
        <v>45505</v>
      </c>
      <c r="F124895">
        <v>1829.4</v>
      </c>
      <c r="G124895" s="1" t="s">
        <v>11</v>
      </c>
    </row>
    <row r="124896" spans="1:7" hidden="1" x14ac:dyDescent="0.3">
      <c r="A124896" s="1" t="s">
        <v>8</v>
      </c>
      <c r="B124896" s="1" t="s">
        <v>31950</v>
      </c>
      <c r="C124896" s="1" t="s">
        <v>65110</v>
      </c>
      <c r="D124896" s="1" t="s">
        <v>10</v>
      </c>
      <c r="E124896" s="2">
        <v>45505</v>
      </c>
      <c r="F124896">
        <v>1398.46</v>
      </c>
      <c r="G124896" s="1" t="s">
        <v>11</v>
      </c>
    </row>
    <row r="124897" spans="1:7" hidden="1" x14ac:dyDescent="0.3">
      <c r="A124897" s="1" t="s">
        <v>8</v>
      </c>
      <c r="B124897" s="1" t="s">
        <v>29508</v>
      </c>
      <c r="C124897" s="1" t="s">
        <v>64192</v>
      </c>
      <c r="D124897" s="1" t="s">
        <v>10</v>
      </c>
      <c r="E124897" s="2">
        <v>45505</v>
      </c>
      <c r="F124897">
        <v>4736.5600000000004</v>
      </c>
      <c r="G124897" s="1" t="s">
        <v>11</v>
      </c>
    </row>
    <row r="124898" spans="1:7" hidden="1" x14ac:dyDescent="0.3">
      <c r="A124898" s="1" t="s">
        <v>8</v>
      </c>
      <c r="B124898" s="1" t="s">
        <v>30432</v>
      </c>
      <c r="C124898" s="1" t="s">
        <v>63578</v>
      </c>
      <c r="D124898" s="1" t="s">
        <v>10</v>
      </c>
      <c r="E124898" s="2">
        <v>45505</v>
      </c>
      <c r="F124898">
        <v>15161.18</v>
      </c>
      <c r="G124898" s="1" t="s">
        <v>11</v>
      </c>
    </row>
    <row r="124899" spans="1:7" hidden="1" x14ac:dyDescent="0.3">
      <c r="A124899" s="1" t="s">
        <v>8</v>
      </c>
      <c r="B124899" s="1" t="s">
        <v>31540</v>
      </c>
      <c r="C124899" s="1" t="s">
        <v>62829</v>
      </c>
      <c r="D124899" s="1" t="s">
        <v>10</v>
      </c>
      <c r="E124899" s="2">
        <v>45505</v>
      </c>
      <c r="F124899">
        <v>1439.6399999999999</v>
      </c>
      <c r="G124899" s="1" t="s">
        <v>11</v>
      </c>
    </row>
    <row r="124900" spans="1:7" hidden="1" x14ac:dyDescent="0.3">
      <c r="A124900" s="1" t="s">
        <v>8</v>
      </c>
      <c r="B124900" s="1" t="s">
        <v>29996</v>
      </c>
      <c r="C124900" s="1" t="s">
        <v>64973</v>
      </c>
      <c r="D124900" s="1" t="s">
        <v>10</v>
      </c>
      <c r="E124900" s="2">
        <v>45505</v>
      </c>
      <c r="F124900">
        <v>4835.8799999999992</v>
      </c>
      <c r="G124900" s="1" t="s">
        <v>11</v>
      </c>
    </row>
    <row r="124901" spans="1:7" hidden="1" x14ac:dyDescent="0.3">
      <c r="A124901" s="1" t="s">
        <v>8</v>
      </c>
      <c r="B124901" s="1" t="s">
        <v>7290</v>
      </c>
      <c r="C124901" s="1" t="s">
        <v>42164</v>
      </c>
      <c r="D124901" s="1" t="s">
        <v>10</v>
      </c>
      <c r="E124901" s="2">
        <v>45505</v>
      </c>
      <c r="F124901">
        <v>3232.0099999999998</v>
      </c>
      <c r="G124901" s="1" t="s">
        <v>11</v>
      </c>
    </row>
    <row r="124902" spans="1:7" hidden="1" x14ac:dyDescent="0.3">
      <c r="A124902" s="1" t="s">
        <v>8</v>
      </c>
      <c r="B124902" s="1" t="s">
        <v>7116</v>
      </c>
      <c r="C124902" s="1" t="s">
        <v>41987</v>
      </c>
      <c r="D124902" s="1" t="s">
        <v>10</v>
      </c>
      <c r="E124902" s="2">
        <v>45505</v>
      </c>
      <c r="F124902">
        <v>14694.86</v>
      </c>
      <c r="G124902" s="1" t="s">
        <v>11</v>
      </c>
    </row>
    <row r="124903" spans="1:7" hidden="1" x14ac:dyDescent="0.3">
      <c r="A124903" s="1" t="s">
        <v>8</v>
      </c>
      <c r="B124903" s="1" t="s">
        <v>33650</v>
      </c>
      <c r="C124903" s="1" t="s">
        <v>65937</v>
      </c>
      <c r="D124903" s="1" t="s">
        <v>10</v>
      </c>
      <c r="E124903" s="2">
        <v>45505</v>
      </c>
      <c r="F124903">
        <v>4240.74</v>
      </c>
      <c r="G124903" s="1" t="s">
        <v>11</v>
      </c>
    </row>
    <row r="124904" spans="1:7" hidden="1" x14ac:dyDescent="0.3">
      <c r="A124904" s="1" t="s">
        <v>8</v>
      </c>
      <c r="B124904" s="1" t="s">
        <v>30520</v>
      </c>
      <c r="C124904" s="1" t="s">
        <v>63160</v>
      </c>
      <c r="D124904" s="1" t="s">
        <v>10</v>
      </c>
      <c r="E124904" s="2">
        <v>45505</v>
      </c>
      <c r="F124904">
        <v>7705.119999999999</v>
      </c>
      <c r="G124904" s="1" t="s">
        <v>11</v>
      </c>
    </row>
    <row r="124905" spans="1:7" hidden="1" x14ac:dyDescent="0.3">
      <c r="A124905" s="1" t="s">
        <v>8</v>
      </c>
      <c r="B124905" s="1" t="s">
        <v>31024</v>
      </c>
      <c r="C124905" s="1" t="s">
        <v>64890</v>
      </c>
      <c r="D124905" s="1" t="s">
        <v>10</v>
      </c>
      <c r="E124905" s="2">
        <v>45505</v>
      </c>
      <c r="F124905">
        <v>3214.5099999999998</v>
      </c>
      <c r="G124905" s="1" t="s">
        <v>11</v>
      </c>
    </row>
    <row r="124906" spans="1:7" hidden="1" x14ac:dyDescent="0.3">
      <c r="A124906" s="1" t="s">
        <v>8</v>
      </c>
      <c r="B124906" s="1" t="s">
        <v>29559</v>
      </c>
      <c r="C124906" s="1" t="s">
        <v>62510</v>
      </c>
      <c r="D124906" s="1" t="s">
        <v>10</v>
      </c>
      <c r="E124906" s="2">
        <v>45505</v>
      </c>
      <c r="F124906">
        <v>26207.52</v>
      </c>
      <c r="G124906" s="1" t="s">
        <v>11</v>
      </c>
    </row>
    <row r="124907" spans="1:7" hidden="1" x14ac:dyDescent="0.3">
      <c r="A124907" s="1" t="s">
        <v>8</v>
      </c>
      <c r="B124907" s="1" t="s">
        <v>33884</v>
      </c>
      <c r="C124907" s="1" t="s">
        <v>65660</v>
      </c>
      <c r="D124907" s="1" t="s">
        <v>10</v>
      </c>
      <c r="E124907" s="2">
        <v>45505</v>
      </c>
      <c r="F124907">
        <v>1587.18</v>
      </c>
      <c r="G124907" s="1" t="s">
        <v>11</v>
      </c>
    </row>
    <row r="124908" spans="1:7" hidden="1" x14ac:dyDescent="0.3">
      <c r="A124908" s="1" t="s">
        <v>8</v>
      </c>
      <c r="B124908" s="1" t="s">
        <v>34067</v>
      </c>
      <c r="C124908" s="1" t="s">
        <v>65167</v>
      </c>
      <c r="D124908" s="1" t="s">
        <v>10</v>
      </c>
      <c r="E124908" s="2">
        <v>45505</v>
      </c>
      <c r="F124908">
        <v>4767.68</v>
      </c>
      <c r="G124908" s="1" t="s">
        <v>11</v>
      </c>
    </row>
    <row r="124909" spans="1:7" hidden="1" x14ac:dyDescent="0.3">
      <c r="A124909" s="1" t="s">
        <v>8</v>
      </c>
      <c r="B124909" s="1" t="s">
        <v>30344</v>
      </c>
      <c r="C124909" s="1" t="s">
        <v>64421</v>
      </c>
      <c r="D124909" s="1" t="s">
        <v>10</v>
      </c>
      <c r="E124909" s="2">
        <v>45505</v>
      </c>
      <c r="F124909">
        <v>2520.69</v>
      </c>
      <c r="G124909" s="1" t="s">
        <v>11</v>
      </c>
    </row>
    <row r="124910" spans="1:7" hidden="1" x14ac:dyDescent="0.3">
      <c r="A124910" s="1" t="s">
        <v>8</v>
      </c>
      <c r="B124910" s="1" t="s">
        <v>30657</v>
      </c>
      <c r="C124910" s="1" t="s">
        <v>62477</v>
      </c>
      <c r="D124910" s="1" t="s">
        <v>10</v>
      </c>
      <c r="E124910" s="2">
        <v>45505</v>
      </c>
      <c r="F124910">
        <v>12585.36</v>
      </c>
      <c r="G124910" s="1" t="s">
        <v>11</v>
      </c>
    </row>
    <row r="124911" spans="1:7" hidden="1" x14ac:dyDescent="0.3">
      <c r="A124911" s="1" t="s">
        <v>8</v>
      </c>
      <c r="B124911" s="1" t="s">
        <v>29823</v>
      </c>
      <c r="C124911" s="1" t="s">
        <v>41106</v>
      </c>
      <c r="D124911" s="1" t="s">
        <v>10</v>
      </c>
      <c r="E124911" s="2">
        <v>45505</v>
      </c>
      <c r="F124911">
        <v>483.1</v>
      </c>
      <c r="G124911" s="1" t="s">
        <v>11</v>
      </c>
    </row>
    <row r="124912" spans="1:7" hidden="1" x14ac:dyDescent="0.3">
      <c r="A124912" s="1" t="s">
        <v>8</v>
      </c>
      <c r="B124912" s="1" t="s">
        <v>31161</v>
      </c>
      <c r="C124912" s="1" t="s">
        <v>63247</v>
      </c>
      <c r="D124912" s="1" t="s">
        <v>10</v>
      </c>
      <c r="E124912" s="2">
        <v>45505</v>
      </c>
      <c r="F124912">
        <v>5291.55</v>
      </c>
      <c r="G124912" s="1" t="s">
        <v>11</v>
      </c>
    </row>
    <row r="124913" spans="1:7" hidden="1" x14ac:dyDescent="0.3">
      <c r="A124913" s="1" t="s">
        <v>8</v>
      </c>
      <c r="B124913" s="1" t="s">
        <v>30374</v>
      </c>
      <c r="C124913" s="1" t="s">
        <v>64197</v>
      </c>
      <c r="D124913" s="1" t="s">
        <v>10</v>
      </c>
      <c r="E124913" s="2">
        <v>45505</v>
      </c>
      <c r="F124913">
        <v>3958.33</v>
      </c>
      <c r="G124913" s="1" t="s">
        <v>11</v>
      </c>
    </row>
    <row r="124914" spans="1:7" hidden="1" x14ac:dyDescent="0.3">
      <c r="A124914" s="1" t="s">
        <v>8</v>
      </c>
      <c r="B124914" s="1" t="s">
        <v>33832</v>
      </c>
      <c r="C124914" s="1" t="s">
        <v>65619</v>
      </c>
      <c r="D124914" s="1" t="s">
        <v>10</v>
      </c>
      <c r="E124914" s="2">
        <v>45505</v>
      </c>
      <c r="F124914">
        <v>1959.28</v>
      </c>
      <c r="G124914" s="1" t="s">
        <v>11</v>
      </c>
    </row>
    <row r="124915" spans="1:7" hidden="1" x14ac:dyDescent="0.3">
      <c r="A124915" s="1" t="s">
        <v>8</v>
      </c>
      <c r="B124915" s="1" t="s">
        <v>31194</v>
      </c>
      <c r="C124915" s="1" t="s">
        <v>63081</v>
      </c>
      <c r="D124915" s="1" t="s">
        <v>10</v>
      </c>
      <c r="E124915" s="2">
        <v>45505</v>
      </c>
      <c r="F124915">
        <v>3737.67</v>
      </c>
      <c r="G124915" s="1" t="s">
        <v>11</v>
      </c>
    </row>
    <row r="124916" spans="1:7" hidden="1" x14ac:dyDescent="0.3">
      <c r="A124916" s="1" t="s">
        <v>8</v>
      </c>
      <c r="B124916" s="1" t="s">
        <v>34145</v>
      </c>
      <c r="C124916" s="1" t="s">
        <v>64910</v>
      </c>
      <c r="D124916" s="1" t="s">
        <v>10</v>
      </c>
      <c r="E124916" s="2">
        <v>45505</v>
      </c>
      <c r="F124916">
        <v>3772.23</v>
      </c>
      <c r="G124916" s="1" t="s">
        <v>11</v>
      </c>
    </row>
    <row r="124917" spans="1:7" hidden="1" x14ac:dyDescent="0.3">
      <c r="A124917" s="1" t="s">
        <v>8</v>
      </c>
      <c r="B124917" s="1" t="s">
        <v>6740</v>
      </c>
      <c r="C124917" s="1" t="s">
        <v>41703</v>
      </c>
      <c r="D124917" s="1" t="s">
        <v>10</v>
      </c>
      <c r="E124917" s="2">
        <v>45505</v>
      </c>
      <c r="F124917">
        <v>2983.7799999999997</v>
      </c>
      <c r="G124917" s="1" t="s">
        <v>11</v>
      </c>
    </row>
    <row r="124918" spans="1:7" hidden="1" x14ac:dyDescent="0.3">
      <c r="A124918" s="1" t="s">
        <v>8</v>
      </c>
      <c r="B124918" s="1" t="s">
        <v>30982</v>
      </c>
      <c r="C124918" s="1" t="s">
        <v>63556</v>
      </c>
      <c r="D124918" s="1" t="s">
        <v>10</v>
      </c>
      <c r="E124918" s="2">
        <v>45505</v>
      </c>
      <c r="F124918">
        <v>1603.46</v>
      </c>
      <c r="G124918" s="1" t="s">
        <v>11</v>
      </c>
    </row>
    <row r="124919" spans="1:7" hidden="1" x14ac:dyDescent="0.3">
      <c r="A124919" s="1" t="s">
        <v>8</v>
      </c>
      <c r="B124919" s="1" t="s">
        <v>33912</v>
      </c>
      <c r="C124919" s="1" t="s">
        <v>65654</v>
      </c>
      <c r="D124919" s="1" t="s">
        <v>10</v>
      </c>
      <c r="E124919" s="2">
        <v>45505</v>
      </c>
      <c r="F124919">
        <v>4401.47</v>
      </c>
      <c r="G124919" s="1" t="s">
        <v>11</v>
      </c>
    </row>
    <row r="124920" spans="1:7" hidden="1" x14ac:dyDescent="0.3">
      <c r="A124920" s="1" t="s">
        <v>8</v>
      </c>
      <c r="B124920" s="1" t="s">
        <v>29854</v>
      </c>
      <c r="C124920" s="1" t="s">
        <v>64129</v>
      </c>
      <c r="D124920" s="1" t="s">
        <v>10</v>
      </c>
      <c r="E124920" s="2">
        <v>45505</v>
      </c>
      <c r="F124920">
        <v>6109.45</v>
      </c>
      <c r="G124920" s="1" t="s">
        <v>11</v>
      </c>
    </row>
    <row r="124921" spans="1:7" hidden="1" x14ac:dyDescent="0.3">
      <c r="A124921" s="1" t="s">
        <v>8</v>
      </c>
      <c r="B124921" s="1" t="s">
        <v>31863</v>
      </c>
      <c r="C124921" s="1" t="s">
        <v>64269</v>
      </c>
      <c r="D124921" s="1" t="s">
        <v>10</v>
      </c>
      <c r="E124921" s="2">
        <v>45505</v>
      </c>
      <c r="F124921">
        <v>9806.58</v>
      </c>
      <c r="G124921" s="1" t="s">
        <v>11</v>
      </c>
    </row>
    <row r="124922" spans="1:7" hidden="1" x14ac:dyDescent="0.3">
      <c r="A124922" s="1" t="s">
        <v>8</v>
      </c>
      <c r="B124922" s="1" t="s">
        <v>31388</v>
      </c>
      <c r="C124922" s="1" t="s">
        <v>64801</v>
      </c>
      <c r="D124922" s="1" t="s">
        <v>10</v>
      </c>
      <c r="E124922" s="2">
        <v>45505</v>
      </c>
      <c r="F124922">
        <v>2939.4</v>
      </c>
      <c r="G124922" s="1" t="s">
        <v>11</v>
      </c>
    </row>
    <row r="124923" spans="1:7" hidden="1" x14ac:dyDescent="0.3">
      <c r="A124923" s="1" t="s">
        <v>8</v>
      </c>
      <c r="B124923" s="1" t="s">
        <v>32132</v>
      </c>
      <c r="C124923" s="1" t="s">
        <v>62943</v>
      </c>
      <c r="D124923" s="1" t="s">
        <v>10</v>
      </c>
      <c r="E124923" s="2">
        <v>45505</v>
      </c>
      <c r="F124923">
        <v>2003.18</v>
      </c>
      <c r="G124923" s="1" t="s">
        <v>11</v>
      </c>
    </row>
    <row r="124924" spans="1:7" hidden="1" x14ac:dyDescent="0.3">
      <c r="A124924" s="1" t="s">
        <v>8</v>
      </c>
      <c r="B124924" s="1" t="s">
        <v>30612</v>
      </c>
      <c r="C124924" s="1" t="s">
        <v>62708</v>
      </c>
      <c r="D124924" s="1" t="s">
        <v>10</v>
      </c>
      <c r="E124924" s="2">
        <v>45505</v>
      </c>
      <c r="F124924">
        <v>4185.54</v>
      </c>
      <c r="G124924" s="1" t="s">
        <v>11</v>
      </c>
    </row>
    <row r="124925" spans="1:7" hidden="1" x14ac:dyDescent="0.3">
      <c r="A124925" s="1" t="s">
        <v>8</v>
      </c>
      <c r="B124925" s="1" t="s">
        <v>29878</v>
      </c>
      <c r="C124925" s="1" t="s">
        <v>41094</v>
      </c>
      <c r="D124925" s="1" t="s">
        <v>10</v>
      </c>
      <c r="E124925" s="2">
        <v>45505</v>
      </c>
      <c r="F124925">
        <v>2131.44</v>
      </c>
      <c r="G124925" s="1" t="s">
        <v>11</v>
      </c>
    </row>
    <row r="124926" spans="1:7" hidden="1" x14ac:dyDescent="0.3">
      <c r="A124926" s="1" t="s">
        <v>8</v>
      </c>
      <c r="B124926" s="1" t="s">
        <v>32361</v>
      </c>
      <c r="C124926" s="1" t="s">
        <v>65138</v>
      </c>
      <c r="D124926" s="1" t="s">
        <v>10</v>
      </c>
      <c r="E124926" s="2">
        <v>45505</v>
      </c>
      <c r="F124926">
        <v>2136.7200000000003</v>
      </c>
      <c r="G124926" s="1" t="s">
        <v>11</v>
      </c>
    </row>
    <row r="124927" spans="1:7" hidden="1" x14ac:dyDescent="0.3">
      <c r="A124927" s="1" t="s">
        <v>8</v>
      </c>
      <c r="B124927" s="1" t="s">
        <v>29608</v>
      </c>
      <c r="C124927" s="1" t="s">
        <v>62577</v>
      </c>
      <c r="D124927" s="1" t="s">
        <v>10</v>
      </c>
      <c r="E124927" s="2">
        <v>45505</v>
      </c>
      <c r="F124927">
        <v>3283.7000000000003</v>
      </c>
      <c r="G124927" s="1" t="s">
        <v>11</v>
      </c>
    </row>
    <row r="124928" spans="1:7" hidden="1" x14ac:dyDescent="0.3">
      <c r="A124928" s="1" t="s">
        <v>8</v>
      </c>
      <c r="B124928" s="1" t="s">
        <v>31035</v>
      </c>
      <c r="C124928" s="1" t="s">
        <v>65170</v>
      </c>
      <c r="D124928" s="1" t="s">
        <v>10</v>
      </c>
      <c r="E124928" s="2">
        <v>45505</v>
      </c>
      <c r="F124928">
        <v>3595.69</v>
      </c>
      <c r="G124928" s="1" t="s">
        <v>11</v>
      </c>
    </row>
    <row r="124929" spans="1:7" hidden="1" x14ac:dyDescent="0.3">
      <c r="A124929" s="1" t="s">
        <v>8</v>
      </c>
      <c r="B124929" s="1" t="s">
        <v>33279</v>
      </c>
      <c r="C124929" s="1" t="s">
        <v>65764</v>
      </c>
      <c r="D124929" s="1" t="s">
        <v>10</v>
      </c>
      <c r="E124929" s="2">
        <v>45505</v>
      </c>
      <c r="F124929">
        <v>4542.6400000000003</v>
      </c>
      <c r="G124929" s="1" t="s">
        <v>11</v>
      </c>
    </row>
    <row r="124930" spans="1:7" hidden="1" x14ac:dyDescent="0.3">
      <c r="A124930" s="1" t="s">
        <v>8</v>
      </c>
      <c r="B124930" s="1" t="s">
        <v>12212</v>
      </c>
      <c r="C124930" s="1" t="s">
        <v>42548</v>
      </c>
      <c r="D124930" s="1" t="s">
        <v>10</v>
      </c>
      <c r="E124930" s="2">
        <v>45505</v>
      </c>
      <c r="F124930">
        <v>8245.2000000000007</v>
      </c>
      <c r="G124930" s="1" t="s">
        <v>11</v>
      </c>
    </row>
    <row r="124931" spans="1:7" hidden="1" x14ac:dyDescent="0.3">
      <c r="A124931" s="1" t="s">
        <v>8</v>
      </c>
      <c r="B124931" s="1" t="s">
        <v>35728</v>
      </c>
      <c r="C124931" s="1" t="s">
        <v>67781</v>
      </c>
      <c r="D124931" s="1" t="s">
        <v>10</v>
      </c>
      <c r="E124931" s="2">
        <v>45505</v>
      </c>
      <c r="F124931">
        <v>14456.849999999999</v>
      </c>
      <c r="G124931" s="1" t="s">
        <v>11</v>
      </c>
    </row>
    <row r="124932" spans="1:7" hidden="1" x14ac:dyDescent="0.3">
      <c r="A124932" s="1" t="s">
        <v>8</v>
      </c>
      <c r="B124932" s="1" t="s">
        <v>32489</v>
      </c>
      <c r="C124932" s="1" t="s">
        <v>65511</v>
      </c>
      <c r="D124932" s="1" t="s">
        <v>10</v>
      </c>
      <c r="E124932" s="2">
        <v>45505</v>
      </c>
      <c r="F124932">
        <v>16948.8</v>
      </c>
      <c r="G124932" s="1" t="s">
        <v>11</v>
      </c>
    </row>
    <row r="124933" spans="1:7" hidden="1" x14ac:dyDescent="0.3">
      <c r="A124933" s="1" t="s">
        <v>8</v>
      </c>
      <c r="B124933" s="1" t="s">
        <v>33733</v>
      </c>
      <c r="C124933" s="1" t="s">
        <v>65299</v>
      </c>
      <c r="D124933" s="1" t="s">
        <v>10</v>
      </c>
      <c r="E124933" s="2">
        <v>45505</v>
      </c>
      <c r="F124933">
        <v>1135.8</v>
      </c>
      <c r="G124933" s="1" t="s">
        <v>11</v>
      </c>
    </row>
    <row r="124934" spans="1:7" hidden="1" x14ac:dyDescent="0.3">
      <c r="A124934" s="1" t="s">
        <v>8</v>
      </c>
      <c r="B124934" s="1" t="s">
        <v>30691</v>
      </c>
      <c r="C124934" s="1" t="s">
        <v>63212</v>
      </c>
      <c r="D124934" s="1" t="s">
        <v>10</v>
      </c>
      <c r="E124934" s="2">
        <v>45505</v>
      </c>
      <c r="F124934">
        <v>7554.64</v>
      </c>
      <c r="G124934" s="1" t="s">
        <v>11</v>
      </c>
    </row>
    <row r="124935" spans="1:7" hidden="1" x14ac:dyDescent="0.3">
      <c r="A124935" s="1" t="s">
        <v>8</v>
      </c>
      <c r="B124935" s="1" t="s">
        <v>30976</v>
      </c>
      <c r="C124935" s="1" t="s">
        <v>62646</v>
      </c>
      <c r="D124935" s="1" t="s">
        <v>10</v>
      </c>
      <c r="E124935" s="2">
        <v>45505</v>
      </c>
      <c r="F124935">
        <v>1554.99</v>
      </c>
      <c r="G124935" s="1" t="s">
        <v>11</v>
      </c>
    </row>
    <row r="124936" spans="1:7" hidden="1" x14ac:dyDescent="0.3">
      <c r="A124936" s="1" t="s">
        <v>8</v>
      </c>
      <c r="B124936" s="1" t="s">
        <v>31113</v>
      </c>
      <c r="C124936" s="1" t="s">
        <v>63919</v>
      </c>
      <c r="D124936" s="1" t="s">
        <v>10</v>
      </c>
      <c r="E124936" s="2">
        <v>45505</v>
      </c>
      <c r="F124936">
        <v>863.78000000000009</v>
      </c>
      <c r="G124936" s="1" t="s">
        <v>11</v>
      </c>
    </row>
    <row r="124937" spans="1:7" hidden="1" x14ac:dyDescent="0.3">
      <c r="A124937" s="1" t="s">
        <v>8</v>
      </c>
      <c r="B124937" s="1" t="s">
        <v>33292</v>
      </c>
      <c r="C124937" s="1" t="s">
        <v>64074</v>
      </c>
      <c r="D124937" s="1" t="s">
        <v>10</v>
      </c>
      <c r="E124937" s="2">
        <v>45505</v>
      </c>
      <c r="F124937">
        <v>4036.5499999999997</v>
      </c>
      <c r="G124937" s="1" t="s">
        <v>11</v>
      </c>
    </row>
    <row r="124938" spans="1:7" hidden="1" x14ac:dyDescent="0.3">
      <c r="A124938" s="1" t="s">
        <v>8</v>
      </c>
      <c r="B124938" s="1" t="s">
        <v>32474</v>
      </c>
      <c r="C124938" s="1" t="s">
        <v>64846</v>
      </c>
      <c r="D124938" s="1" t="s">
        <v>10</v>
      </c>
      <c r="E124938" s="2">
        <v>45505</v>
      </c>
      <c r="F124938">
        <v>12728.52</v>
      </c>
      <c r="G124938" s="1" t="s">
        <v>11</v>
      </c>
    </row>
    <row r="124939" spans="1:7" hidden="1" x14ac:dyDescent="0.3">
      <c r="A124939" s="1" t="s">
        <v>8</v>
      </c>
      <c r="B124939" s="1" t="s">
        <v>31975</v>
      </c>
      <c r="C124939" s="1" t="s">
        <v>62562</v>
      </c>
      <c r="D124939" s="1" t="s">
        <v>10</v>
      </c>
      <c r="E124939" s="2">
        <v>45505</v>
      </c>
      <c r="F124939">
        <v>1974.3</v>
      </c>
      <c r="G124939" s="1" t="s">
        <v>11</v>
      </c>
    </row>
    <row r="124940" spans="1:7" hidden="1" x14ac:dyDescent="0.3">
      <c r="A124940" s="1" t="s">
        <v>8</v>
      </c>
      <c r="B124940" s="1" t="s">
        <v>32409</v>
      </c>
      <c r="C124940" s="1" t="s">
        <v>65477</v>
      </c>
      <c r="D124940" s="1" t="s">
        <v>10</v>
      </c>
      <c r="E124940" s="2">
        <v>45505</v>
      </c>
      <c r="F124940">
        <v>7039.29</v>
      </c>
      <c r="G124940" s="1" t="s">
        <v>11</v>
      </c>
    </row>
    <row r="124941" spans="1:7" hidden="1" x14ac:dyDescent="0.3">
      <c r="A124941" s="1" t="s">
        <v>8</v>
      </c>
      <c r="B124941" s="1" t="s">
        <v>31023</v>
      </c>
      <c r="C124941" s="1" t="s">
        <v>62710</v>
      </c>
      <c r="D124941" s="1" t="s">
        <v>10</v>
      </c>
      <c r="E124941" s="2">
        <v>45505</v>
      </c>
      <c r="F124941">
        <v>7734.51</v>
      </c>
      <c r="G124941" s="1" t="s">
        <v>11</v>
      </c>
    </row>
    <row r="124942" spans="1:7" hidden="1" x14ac:dyDescent="0.3">
      <c r="A124942" s="1" t="s">
        <v>8</v>
      </c>
      <c r="B124942" s="1" t="s">
        <v>33457</v>
      </c>
      <c r="C124942" s="1" t="s">
        <v>65314</v>
      </c>
      <c r="D124942" s="1" t="s">
        <v>10</v>
      </c>
      <c r="E124942" s="2">
        <v>45505</v>
      </c>
      <c r="F124942">
        <v>878.01</v>
      </c>
      <c r="G124942" s="1" t="s">
        <v>11</v>
      </c>
    </row>
    <row r="124943" spans="1:7" hidden="1" x14ac:dyDescent="0.3">
      <c r="A124943" s="1" t="s">
        <v>8</v>
      </c>
      <c r="B124943" s="1" t="s">
        <v>33647</v>
      </c>
      <c r="C124943" s="1" t="s">
        <v>65684</v>
      </c>
      <c r="D124943" s="1" t="s">
        <v>10</v>
      </c>
      <c r="E124943" s="2">
        <v>45505</v>
      </c>
      <c r="F124943">
        <v>2578.1400000000003</v>
      </c>
      <c r="G124943" s="1" t="s">
        <v>11</v>
      </c>
    </row>
    <row r="124944" spans="1:7" hidden="1" x14ac:dyDescent="0.3">
      <c r="A124944" s="1" t="s">
        <v>8</v>
      </c>
      <c r="B124944" s="1" t="s">
        <v>29623</v>
      </c>
      <c r="C124944" s="1" t="s">
        <v>63226</v>
      </c>
      <c r="D124944" s="1" t="s">
        <v>10</v>
      </c>
      <c r="E124944" s="2">
        <v>45505</v>
      </c>
      <c r="F124944">
        <v>8157.96</v>
      </c>
      <c r="G124944" s="1" t="s">
        <v>11</v>
      </c>
    </row>
    <row r="124945" spans="1:7" hidden="1" x14ac:dyDescent="0.3">
      <c r="A124945" s="1" t="s">
        <v>8</v>
      </c>
      <c r="B124945" s="1" t="s">
        <v>6462</v>
      </c>
      <c r="C124945" s="1" t="s">
        <v>41371</v>
      </c>
      <c r="D124945" s="1" t="s">
        <v>10</v>
      </c>
      <c r="E124945" s="2">
        <v>45505</v>
      </c>
      <c r="F124945">
        <v>2630.84</v>
      </c>
      <c r="G124945" s="1" t="s">
        <v>11</v>
      </c>
    </row>
    <row r="124946" spans="1:7" hidden="1" x14ac:dyDescent="0.3">
      <c r="A124946" s="1" t="s">
        <v>8</v>
      </c>
      <c r="B124946" s="1" t="s">
        <v>33239</v>
      </c>
      <c r="C124946" s="1" t="s">
        <v>65733</v>
      </c>
      <c r="D124946" s="1" t="s">
        <v>10</v>
      </c>
      <c r="E124946" s="2">
        <v>45505</v>
      </c>
      <c r="F124946">
        <v>1271.3</v>
      </c>
      <c r="G124946" s="1" t="s">
        <v>11</v>
      </c>
    </row>
    <row r="124947" spans="1:7" hidden="1" x14ac:dyDescent="0.3">
      <c r="A124947" s="1" t="s">
        <v>8</v>
      </c>
      <c r="B124947" s="1" t="s">
        <v>33738</v>
      </c>
      <c r="C124947" s="1" t="s">
        <v>64813</v>
      </c>
      <c r="D124947" s="1" t="s">
        <v>10</v>
      </c>
      <c r="E124947" s="2">
        <v>45505</v>
      </c>
      <c r="F124947">
        <v>4338.55</v>
      </c>
      <c r="G124947" s="1" t="s">
        <v>11</v>
      </c>
    </row>
    <row r="124948" spans="1:7" hidden="1" x14ac:dyDescent="0.3">
      <c r="A124948" s="1" t="s">
        <v>8</v>
      </c>
      <c r="B124948" s="1" t="s">
        <v>29761</v>
      </c>
      <c r="C124948" s="1" t="s">
        <v>63319</v>
      </c>
      <c r="D124948" s="1" t="s">
        <v>10</v>
      </c>
      <c r="E124948" s="2">
        <v>45505</v>
      </c>
      <c r="F124948">
        <v>1924.13</v>
      </c>
      <c r="G124948" s="1" t="s">
        <v>11</v>
      </c>
    </row>
    <row r="124949" spans="1:7" hidden="1" x14ac:dyDescent="0.3">
      <c r="A124949" s="1" t="s">
        <v>8</v>
      </c>
      <c r="B124949" s="1" t="s">
        <v>30478</v>
      </c>
      <c r="C124949" s="1" t="s">
        <v>63074</v>
      </c>
      <c r="D124949" s="1" t="s">
        <v>10</v>
      </c>
      <c r="E124949" s="2">
        <v>45505</v>
      </c>
      <c r="F124949">
        <v>1812.1300000000003</v>
      </c>
      <c r="G124949" s="1" t="s">
        <v>11</v>
      </c>
    </row>
    <row r="124950" spans="1:7" hidden="1" x14ac:dyDescent="0.3">
      <c r="A124950" s="1" t="s">
        <v>8</v>
      </c>
      <c r="B124950" s="1" t="s">
        <v>31810</v>
      </c>
      <c r="C124950" s="1" t="s">
        <v>64499</v>
      </c>
      <c r="D124950" s="1" t="s">
        <v>10</v>
      </c>
      <c r="E124950" s="2">
        <v>45505</v>
      </c>
      <c r="F124950">
        <v>3231.2599999999998</v>
      </c>
      <c r="G124950" s="1" t="s">
        <v>11</v>
      </c>
    </row>
    <row r="124951" spans="1:7" hidden="1" x14ac:dyDescent="0.3">
      <c r="A124951" s="1" t="s">
        <v>8</v>
      </c>
      <c r="B124951" s="1" t="s">
        <v>31285</v>
      </c>
      <c r="C124951" s="1" t="s">
        <v>64236</v>
      </c>
      <c r="D124951" s="1" t="s">
        <v>10</v>
      </c>
      <c r="E124951" s="2">
        <v>45505</v>
      </c>
      <c r="F124951">
        <v>1775.7000000000003</v>
      </c>
      <c r="G124951" s="1" t="s">
        <v>11</v>
      </c>
    </row>
    <row r="124952" spans="1:7" hidden="1" x14ac:dyDescent="0.3">
      <c r="A124952" s="1" t="s">
        <v>8</v>
      </c>
      <c r="B124952" s="1" t="s">
        <v>32110</v>
      </c>
      <c r="C124952" s="1" t="s">
        <v>64663</v>
      </c>
      <c r="D124952" s="1" t="s">
        <v>10</v>
      </c>
      <c r="E124952" s="2">
        <v>45505</v>
      </c>
      <c r="F124952">
        <v>6647.01</v>
      </c>
      <c r="G124952" s="1" t="s">
        <v>11</v>
      </c>
    </row>
    <row r="124953" spans="1:7" hidden="1" x14ac:dyDescent="0.3">
      <c r="A124953" s="1" t="s">
        <v>8</v>
      </c>
      <c r="B124953" s="1" t="s">
        <v>31070</v>
      </c>
      <c r="C124953" s="1" t="s">
        <v>62482</v>
      </c>
      <c r="D124953" s="1" t="s">
        <v>10</v>
      </c>
      <c r="E124953" s="2">
        <v>45505</v>
      </c>
      <c r="F124953">
        <v>2973.2200000000003</v>
      </c>
      <c r="G124953" s="1" t="s">
        <v>11</v>
      </c>
    </row>
    <row r="124954" spans="1:7" hidden="1" x14ac:dyDescent="0.3">
      <c r="A124954" s="1" t="s">
        <v>8</v>
      </c>
      <c r="B124954" s="1" t="s">
        <v>33247</v>
      </c>
      <c r="C124954" s="1" t="s">
        <v>65728</v>
      </c>
      <c r="D124954" s="1" t="s">
        <v>10</v>
      </c>
      <c r="E124954" s="2">
        <v>45505</v>
      </c>
      <c r="F124954">
        <v>3671.9200000000005</v>
      </c>
      <c r="G124954" s="1" t="s">
        <v>11</v>
      </c>
    </row>
    <row r="124955" spans="1:7" hidden="1" x14ac:dyDescent="0.3">
      <c r="A124955" s="1" t="s">
        <v>8</v>
      </c>
      <c r="B124955" s="1" t="s">
        <v>30204</v>
      </c>
      <c r="C124955" s="1" t="s">
        <v>65034</v>
      </c>
      <c r="D124955" s="1" t="s">
        <v>10</v>
      </c>
      <c r="E124955" s="2">
        <v>45505</v>
      </c>
      <c r="F124955">
        <v>4084.49</v>
      </c>
      <c r="G124955" s="1" t="s">
        <v>11</v>
      </c>
    </row>
    <row r="124956" spans="1:7" hidden="1" x14ac:dyDescent="0.3">
      <c r="A124956" s="1" t="s">
        <v>8</v>
      </c>
      <c r="B124956" s="1" t="s">
        <v>31605</v>
      </c>
      <c r="C124956" s="1" t="s">
        <v>64469</v>
      </c>
      <c r="D124956" s="1" t="s">
        <v>10</v>
      </c>
      <c r="E124956" s="2">
        <v>45505</v>
      </c>
      <c r="F124956">
        <v>24461.96</v>
      </c>
      <c r="G124956" s="1" t="s">
        <v>11</v>
      </c>
    </row>
    <row r="124957" spans="1:7" hidden="1" x14ac:dyDescent="0.3">
      <c r="A124957" s="1" t="s">
        <v>8</v>
      </c>
      <c r="B124957" s="1" t="s">
        <v>34003</v>
      </c>
      <c r="C124957" s="1" t="s">
        <v>62906</v>
      </c>
      <c r="D124957" s="1" t="s">
        <v>10</v>
      </c>
      <c r="E124957" s="2">
        <v>45505</v>
      </c>
      <c r="F124957">
        <v>695.44</v>
      </c>
      <c r="G124957" s="1" t="s">
        <v>11</v>
      </c>
    </row>
    <row r="124958" spans="1:7" hidden="1" x14ac:dyDescent="0.3">
      <c r="A124958" s="1" t="s">
        <v>8</v>
      </c>
      <c r="B124958" s="1" t="s">
        <v>3013</v>
      </c>
      <c r="C124958" s="1" t="s">
        <v>41095</v>
      </c>
      <c r="D124958" s="1" t="s">
        <v>10</v>
      </c>
      <c r="E124958" s="2">
        <v>45505</v>
      </c>
      <c r="F124958">
        <v>6101.01</v>
      </c>
      <c r="G124958" s="1" t="s">
        <v>11</v>
      </c>
    </row>
    <row r="124959" spans="1:7" hidden="1" x14ac:dyDescent="0.3">
      <c r="A124959" s="1" t="s">
        <v>8</v>
      </c>
      <c r="B124959" s="1" t="s">
        <v>7258</v>
      </c>
      <c r="C124959" s="1" t="s">
        <v>42105</v>
      </c>
      <c r="D124959" s="1" t="s">
        <v>10</v>
      </c>
      <c r="E124959" s="2">
        <v>45505</v>
      </c>
      <c r="F124959">
        <v>3771.73</v>
      </c>
      <c r="G124959" s="1" t="s">
        <v>11</v>
      </c>
    </row>
    <row r="124960" spans="1:7" hidden="1" x14ac:dyDescent="0.3">
      <c r="A124960" s="1" t="s">
        <v>8</v>
      </c>
      <c r="B124960" s="1" t="s">
        <v>34044</v>
      </c>
      <c r="C124960" s="1" t="s">
        <v>65502</v>
      </c>
      <c r="D124960" s="1" t="s">
        <v>10</v>
      </c>
      <c r="E124960" s="2">
        <v>45505</v>
      </c>
      <c r="F124960">
        <v>1029.8600000000001</v>
      </c>
      <c r="G124960" s="1" t="s">
        <v>11</v>
      </c>
    </row>
    <row r="124961" spans="1:7" hidden="1" x14ac:dyDescent="0.3">
      <c r="A124961" s="1" t="s">
        <v>8</v>
      </c>
      <c r="B124961" s="1" t="s">
        <v>31195</v>
      </c>
      <c r="C124961" s="1" t="s">
        <v>63398</v>
      </c>
      <c r="D124961" s="1" t="s">
        <v>10</v>
      </c>
      <c r="E124961" s="2">
        <v>45505</v>
      </c>
      <c r="F124961">
        <v>2461.75</v>
      </c>
      <c r="G124961" s="1" t="s">
        <v>11</v>
      </c>
    </row>
    <row r="124962" spans="1:7" hidden="1" x14ac:dyDescent="0.3">
      <c r="A124962" s="1" t="s">
        <v>8</v>
      </c>
      <c r="B124962" s="1" t="s">
        <v>30415</v>
      </c>
      <c r="C124962" s="1" t="s">
        <v>63852</v>
      </c>
      <c r="D124962" s="1" t="s">
        <v>10</v>
      </c>
      <c r="E124962" s="2">
        <v>45505</v>
      </c>
      <c r="F124962">
        <v>12225.590000000002</v>
      </c>
      <c r="G124962" s="1" t="s">
        <v>11</v>
      </c>
    </row>
    <row r="124963" spans="1:7" hidden="1" x14ac:dyDescent="0.3">
      <c r="A124963" s="1" t="s">
        <v>8</v>
      </c>
      <c r="B124963" s="1" t="s">
        <v>30709</v>
      </c>
      <c r="C124963" s="1" t="s">
        <v>64023</v>
      </c>
      <c r="D124963" s="1" t="s">
        <v>10</v>
      </c>
      <c r="E124963" s="2">
        <v>45505</v>
      </c>
      <c r="F124963">
        <v>6843.869999999999</v>
      </c>
      <c r="G124963" s="1" t="s">
        <v>11</v>
      </c>
    </row>
    <row r="124964" spans="1:7" hidden="1" x14ac:dyDescent="0.3">
      <c r="A124964" s="1" t="s">
        <v>8</v>
      </c>
      <c r="B124964" s="1" t="s">
        <v>29955</v>
      </c>
      <c r="C124964" s="1" t="s">
        <v>64676</v>
      </c>
      <c r="D124964" s="1" t="s">
        <v>10</v>
      </c>
      <c r="E124964" s="2">
        <v>45505</v>
      </c>
      <c r="F124964">
        <v>4750.8200000000006</v>
      </c>
      <c r="G124964" s="1" t="s">
        <v>11</v>
      </c>
    </row>
    <row r="124965" spans="1:7" hidden="1" x14ac:dyDescent="0.3">
      <c r="A124965" s="1" t="s">
        <v>8</v>
      </c>
      <c r="B124965" s="1" t="s">
        <v>33410</v>
      </c>
      <c r="C124965" s="1" t="s">
        <v>63567</v>
      </c>
      <c r="D124965" s="1" t="s">
        <v>10</v>
      </c>
      <c r="E124965" s="2">
        <v>45505</v>
      </c>
      <c r="F124965">
        <v>5965.64</v>
      </c>
      <c r="G124965" s="1" t="s">
        <v>11</v>
      </c>
    </row>
    <row r="124966" spans="1:7" hidden="1" x14ac:dyDescent="0.3">
      <c r="A124966" s="1" t="s">
        <v>8</v>
      </c>
      <c r="B124966" s="1" t="s">
        <v>33639</v>
      </c>
      <c r="C124966" s="1" t="s">
        <v>65674</v>
      </c>
      <c r="D124966" s="1" t="s">
        <v>10</v>
      </c>
      <c r="E124966" s="2">
        <v>45505</v>
      </c>
      <c r="F124966">
        <v>3730.6400000000003</v>
      </c>
      <c r="G124966" s="1" t="s">
        <v>11</v>
      </c>
    </row>
    <row r="124967" spans="1:7" hidden="1" x14ac:dyDescent="0.3">
      <c r="A124967" s="1" t="s">
        <v>8</v>
      </c>
      <c r="B124967" s="1" t="s">
        <v>33845</v>
      </c>
      <c r="C124967" s="1" t="s">
        <v>65614</v>
      </c>
      <c r="D124967" s="1" t="s">
        <v>10</v>
      </c>
      <c r="E124967" s="2">
        <v>45505</v>
      </c>
      <c r="F124967">
        <v>5229.37</v>
      </c>
      <c r="G124967" s="1" t="s">
        <v>11</v>
      </c>
    </row>
    <row r="124968" spans="1:7" hidden="1" x14ac:dyDescent="0.3">
      <c r="A124968" s="1" t="s">
        <v>8</v>
      </c>
      <c r="B124968" s="1" t="s">
        <v>30687</v>
      </c>
      <c r="C124968" s="1" t="s">
        <v>62738</v>
      </c>
      <c r="D124968" s="1" t="s">
        <v>10</v>
      </c>
      <c r="E124968" s="2">
        <v>45505</v>
      </c>
      <c r="F124968">
        <v>3356.53</v>
      </c>
      <c r="G124968" s="1" t="s">
        <v>11</v>
      </c>
    </row>
    <row r="124969" spans="1:7" hidden="1" x14ac:dyDescent="0.3">
      <c r="A124969" s="1" t="s">
        <v>8</v>
      </c>
      <c r="B124969" s="1" t="s">
        <v>33398</v>
      </c>
      <c r="C124969" s="1" t="s">
        <v>64271</v>
      </c>
      <c r="D124969" s="1" t="s">
        <v>10</v>
      </c>
      <c r="E124969" s="2">
        <v>45505</v>
      </c>
      <c r="F124969">
        <v>2176.33</v>
      </c>
      <c r="G124969" s="1" t="s">
        <v>11</v>
      </c>
    </row>
    <row r="124970" spans="1:7" hidden="1" x14ac:dyDescent="0.3">
      <c r="A124970" s="1" t="s">
        <v>8</v>
      </c>
      <c r="B124970" s="1" t="s">
        <v>31736</v>
      </c>
      <c r="C124970" s="1" t="s">
        <v>64347</v>
      </c>
      <c r="D124970" s="1" t="s">
        <v>10</v>
      </c>
      <c r="E124970" s="2">
        <v>45505</v>
      </c>
      <c r="F124970">
        <v>10311.279999999999</v>
      </c>
      <c r="G124970" s="1" t="s">
        <v>11</v>
      </c>
    </row>
    <row r="124971" spans="1:7" hidden="1" x14ac:dyDescent="0.3">
      <c r="A124971" s="1" t="s">
        <v>8</v>
      </c>
      <c r="B124971" s="1" t="s">
        <v>30067</v>
      </c>
      <c r="C124971" s="1" t="s">
        <v>63054</v>
      </c>
      <c r="D124971" s="1" t="s">
        <v>10</v>
      </c>
      <c r="E124971" s="2">
        <v>45505</v>
      </c>
      <c r="F124971">
        <v>3902.6400000000003</v>
      </c>
      <c r="G124971" s="1" t="s">
        <v>11</v>
      </c>
    </row>
    <row r="124972" spans="1:7" hidden="1" x14ac:dyDescent="0.3">
      <c r="A124972" s="1" t="s">
        <v>8</v>
      </c>
      <c r="B124972" s="1" t="s">
        <v>33161</v>
      </c>
      <c r="C124972" s="1" t="s">
        <v>64796</v>
      </c>
      <c r="D124972" s="1" t="s">
        <v>10</v>
      </c>
      <c r="E124972" s="2">
        <v>45505</v>
      </c>
      <c r="F124972">
        <v>3161.3</v>
      </c>
      <c r="G124972" s="1" t="s">
        <v>11</v>
      </c>
    </row>
    <row r="124973" spans="1:7" hidden="1" x14ac:dyDescent="0.3">
      <c r="A124973" s="1" t="s">
        <v>8</v>
      </c>
      <c r="B124973" s="1" t="s">
        <v>30552</v>
      </c>
      <c r="C124973" s="1" t="s">
        <v>63211</v>
      </c>
      <c r="D124973" s="1" t="s">
        <v>10</v>
      </c>
      <c r="E124973" s="2">
        <v>45505</v>
      </c>
      <c r="F124973">
        <v>12560.34</v>
      </c>
      <c r="G124973" s="1" t="s">
        <v>11</v>
      </c>
    </row>
    <row r="124974" spans="1:7" hidden="1" x14ac:dyDescent="0.3">
      <c r="A124974" s="1" t="s">
        <v>8</v>
      </c>
      <c r="B124974" s="1" t="s">
        <v>29580</v>
      </c>
      <c r="C124974" s="1" t="s">
        <v>63008</v>
      </c>
      <c r="D124974" s="1" t="s">
        <v>10</v>
      </c>
      <c r="E124974" s="2">
        <v>45505</v>
      </c>
      <c r="F124974">
        <v>6844.8600000000015</v>
      </c>
      <c r="G124974" s="1" t="s">
        <v>11</v>
      </c>
    </row>
    <row r="124975" spans="1:7" hidden="1" x14ac:dyDescent="0.3">
      <c r="A124975" s="1" t="s">
        <v>8</v>
      </c>
      <c r="B124975" s="1" t="s">
        <v>33913</v>
      </c>
      <c r="C124975" s="1" t="s">
        <v>65659</v>
      </c>
      <c r="D124975" s="1" t="s">
        <v>10</v>
      </c>
      <c r="E124975" s="2">
        <v>45505</v>
      </c>
      <c r="F124975">
        <v>8097.28</v>
      </c>
      <c r="G124975" s="1" t="s">
        <v>11</v>
      </c>
    </row>
    <row r="124976" spans="1:7" hidden="1" x14ac:dyDescent="0.3">
      <c r="A124976" s="1" t="s">
        <v>8</v>
      </c>
      <c r="B124976" s="1" t="s">
        <v>31443</v>
      </c>
      <c r="C124976" s="1" t="s">
        <v>63552</v>
      </c>
      <c r="D124976" s="1" t="s">
        <v>10</v>
      </c>
      <c r="E124976" s="2">
        <v>45505</v>
      </c>
      <c r="F124976">
        <v>1219.98</v>
      </c>
      <c r="G124976" s="1" t="s">
        <v>11</v>
      </c>
    </row>
    <row r="124977" spans="1:7" hidden="1" x14ac:dyDescent="0.3">
      <c r="A124977" s="1" t="s">
        <v>8</v>
      </c>
      <c r="B124977" s="1" t="s">
        <v>30269</v>
      </c>
      <c r="C124977" s="1" t="s">
        <v>62659</v>
      </c>
      <c r="D124977" s="1" t="s">
        <v>10</v>
      </c>
      <c r="E124977" s="2">
        <v>45505</v>
      </c>
      <c r="F124977">
        <v>2906.67</v>
      </c>
      <c r="G124977" s="1" t="s">
        <v>11</v>
      </c>
    </row>
    <row r="124978" spans="1:7" hidden="1" x14ac:dyDescent="0.3">
      <c r="A124978" s="1" t="s">
        <v>8</v>
      </c>
      <c r="B124978" s="1" t="s">
        <v>34622</v>
      </c>
      <c r="C124978" s="1" t="s">
        <v>63317</v>
      </c>
      <c r="D124978" s="1" t="s">
        <v>10</v>
      </c>
      <c r="E124978" s="2">
        <v>45505</v>
      </c>
      <c r="F124978">
        <v>1025.95</v>
      </c>
      <c r="G124978" s="1" t="s">
        <v>11</v>
      </c>
    </row>
    <row r="124979" spans="1:7" hidden="1" x14ac:dyDescent="0.3">
      <c r="A124979" s="1" t="s">
        <v>8</v>
      </c>
      <c r="B124979" s="1" t="s">
        <v>33802</v>
      </c>
      <c r="C124979" s="1" t="s">
        <v>62636</v>
      </c>
      <c r="D124979" s="1" t="s">
        <v>10</v>
      </c>
      <c r="E124979" s="2">
        <v>45505</v>
      </c>
      <c r="F124979">
        <v>409.78</v>
      </c>
      <c r="G124979" s="1" t="s">
        <v>11</v>
      </c>
    </row>
    <row r="124980" spans="1:7" hidden="1" x14ac:dyDescent="0.3">
      <c r="A124980" s="1" t="s">
        <v>8</v>
      </c>
      <c r="B124980" s="1" t="s">
        <v>33732</v>
      </c>
      <c r="C124980" s="1" t="s">
        <v>65508</v>
      </c>
      <c r="D124980" s="1" t="s">
        <v>10</v>
      </c>
      <c r="E124980" s="2">
        <v>45505</v>
      </c>
      <c r="F124980">
        <v>5364.77</v>
      </c>
      <c r="G124980" s="1" t="s">
        <v>11</v>
      </c>
    </row>
    <row r="124981" spans="1:7" hidden="1" x14ac:dyDescent="0.3">
      <c r="A124981" s="1" t="s">
        <v>8</v>
      </c>
      <c r="B124981" s="1" t="s">
        <v>31469</v>
      </c>
      <c r="C124981" s="1" t="s">
        <v>41052</v>
      </c>
      <c r="D124981" s="1" t="s">
        <v>10</v>
      </c>
      <c r="E124981" s="2">
        <v>45505</v>
      </c>
      <c r="F124981">
        <v>3700.25</v>
      </c>
      <c r="G124981" s="1" t="s">
        <v>11</v>
      </c>
    </row>
    <row r="124982" spans="1:7" hidden="1" x14ac:dyDescent="0.3">
      <c r="A124982" s="1" t="s">
        <v>8</v>
      </c>
      <c r="B124982" s="1" t="s">
        <v>32893</v>
      </c>
      <c r="C124982" s="1" t="s">
        <v>64257</v>
      </c>
      <c r="D124982" s="1" t="s">
        <v>10</v>
      </c>
      <c r="E124982" s="2">
        <v>45505</v>
      </c>
      <c r="F124982">
        <v>2382.7200000000003</v>
      </c>
      <c r="G124982" s="1" t="s">
        <v>11</v>
      </c>
    </row>
    <row r="124983" spans="1:7" hidden="1" x14ac:dyDescent="0.3">
      <c r="A124983" s="1" t="s">
        <v>8</v>
      </c>
      <c r="B124983" s="1" t="s">
        <v>30689</v>
      </c>
      <c r="C124983" s="1" t="s">
        <v>41015</v>
      </c>
      <c r="D124983" s="1" t="s">
        <v>10</v>
      </c>
      <c r="E124983" s="2">
        <v>45505</v>
      </c>
      <c r="F124983">
        <v>1301.56</v>
      </c>
      <c r="G124983" s="1" t="s">
        <v>11</v>
      </c>
    </row>
    <row r="124984" spans="1:7" hidden="1" x14ac:dyDescent="0.3">
      <c r="A124984" s="1" t="s">
        <v>8</v>
      </c>
      <c r="B124984" s="1" t="s">
        <v>31007</v>
      </c>
      <c r="C124984" s="1" t="s">
        <v>65060</v>
      </c>
      <c r="D124984" s="1" t="s">
        <v>10</v>
      </c>
      <c r="E124984" s="2">
        <v>45505</v>
      </c>
      <c r="F124984">
        <v>11729.369999999999</v>
      </c>
      <c r="G124984" s="1" t="s">
        <v>11</v>
      </c>
    </row>
    <row r="124985" spans="1:7" hidden="1" x14ac:dyDescent="0.3">
      <c r="A124985" s="1" t="s">
        <v>8</v>
      </c>
      <c r="B124985" s="1" t="s">
        <v>33635</v>
      </c>
      <c r="C124985" s="1" t="s">
        <v>65699</v>
      </c>
      <c r="D124985" s="1" t="s">
        <v>10</v>
      </c>
      <c r="E124985" s="2">
        <v>45505</v>
      </c>
      <c r="F124985">
        <v>2823.44</v>
      </c>
      <c r="G124985" s="1" t="s">
        <v>11</v>
      </c>
    </row>
    <row r="124986" spans="1:7" hidden="1" x14ac:dyDescent="0.3">
      <c r="A124986" s="1" t="s">
        <v>8</v>
      </c>
      <c r="B124986" s="1" t="s">
        <v>32500</v>
      </c>
      <c r="C124986" s="1" t="s">
        <v>63419</v>
      </c>
      <c r="D124986" s="1" t="s">
        <v>10</v>
      </c>
      <c r="E124986" s="2">
        <v>45505</v>
      </c>
      <c r="F124986">
        <v>4106.2699999999995</v>
      </c>
      <c r="G124986" s="1" t="s">
        <v>11</v>
      </c>
    </row>
    <row r="124987" spans="1:7" hidden="1" x14ac:dyDescent="0.3">
      <c r="A124987" s="1" t="s">
        <v>8</v>
      </c>
      <c r="B124987" s="1" t="s">
        <v>30231</v>
      </c>
      <c r="C124987" s="1" t="s">
        <v>63322</v>
      </c>
      <c r="D124987" s="1" t="s">
        <v>10</v>
      </c>
      <c r="E124987" s="2">
        <v>45505</v>
      </c>
      <c r="F124987">
        <v>3695.0999999999995</v>
      </c>
      <c r="G124987" s="1" t="s">
        <v>11</v>
      </c>
    </row>
    <row r="124988" spans="1:7" hidden="1" x14ac:dyDescent="0.3">
      <c r="A124988" s="1" t="s">
        <v>8</v>
      </c>
      <c r="B124988" s="1" t="s">
        <v>32665</v>
      </c>
      <c r="C124988" s="1" t="s">
        <v>64121</v>
      </c>
      <c r="D124988" s="1" t="s">
        <v>10</v>
      </c>
      <c r="E124988" s="2">
        <v>45505</v>
      </c>
      <c r="F124988">
        <v>4970.08</v>
      </c>
      <c r="G124988" s="1" t="s">
        <v>11</v>
      </c>
    </row>
    <row r="124989" spans="1:7" hidden="1" x14ac:dyDescent="0.3">
      <c r="A124989" s="1" t="s">
        <v>8</v>
      </c>
      <c r="B124989" s="1" t="s">
        <v>30114</v>
      </c>
      <c r="C124989" s="1" t="s">
        <v>64768</v>
      </c>
      <c r="D124989" s="1" t="s">
        <v>10</v>
      </c>
      <c r="E124989" s="2">
        <v>45505</v>
      </c>
      <c r="F124989">
        <v>5152.99</v>
      </c>
      <c r="G124989" s="1" t="s">
        <v>11</v>
      </c>
    </row>
    <row r="124990" spans="1:7" hidden="1" x14ac:dyDescent="0.3">
      <c r="A124990" s="1" t="s">
        <v>8</v>
      </c>
      <c r="B124990" s="1" t="s">
        <v>33000</v>
      </c>
      <c r="C124990" s="1" t="s">
        <v>64538</v>
      </c>
      <c r="D124990" s="1" t="s">
        <v>10</v>
      </c>
      <c r="E124990" s="2">
        <v>45505</v>
      </c>
      <c r="F124990">
        <v>3962.83</v>
      </c>
      <c r="G124990" s="1" t="s">
        <v>11</v>
      </c>
    </row>
    <row r="124991" spans="1:7" hidden="1" x14ac:dyDescent="0.3">
      <c r="A124991" s="1" t="s">
        <v>8</v>
      </c>
      <c r="B124991" s="1" t="s">
        <v>29590</v>
      </c>
      <c r="C124991" s="1" t="s">
        <v>62555</v>
      </c>
      <c r="D124991" s="1" t="s">
        <v>10</v>
      </c>
      <c r="E124991" s="2">
        <v>45505</v>
      </c>
      <c r="F124991">
        <v>7416.78</v>
      </c>
      <c r="G124991" s="1" t="s">
        <v>11</v>
      </c>
    </row>
    <row r="124992" spans="1:7" hidden="1" x14ac:dyDescent="0.3">
      <c r="A124992" s="1" t="s">
        <v>8</v>
      </c>
      <c r="B124992" s="1" t="s">
        <v>31712</v>
      </c>
      <c r="C124992" s="1" t="s">
        <v>63976</v>
      </c>
      <c r="D124992" s="1" t="s">
        <v>10</v>
      </c>
      <c r="E124992" s="2">
        <v>45505</v>
      </c>
      <c r="F124992">
        <v>2821.2200000000003</v>
      </c>
      <c r="G124992" s="1" t="s">
        <v>11</v>
      </c>
    </row>
    <row r="124993" spans="1:7" hidden="1" x14ac:dyDescent="0.3">
      <c r="A124993" s="1" t="s">
        <v>8</v>
      </c>
      <c r="B124993" s="1" t="s">
        <v>30334</v>
      </c>
      <c r="C124993" s="1" t="s">
        <v>62794</v>
      </c>
      <c r="D124993" s="1" t="s">
        <v>10</v>
      </c>
      <c r="E124993" s="2">
        <v>45505</v>
      </c>
      <c r="F124993">
        <v>4509.8600000000006</v>
      </c>
      <c r="G124993" s="1" t="s">
        <v>11</v>
      </c>
    </row>
    <row r="124994" spans="1:7" hidden="1" x14ac:dyDescent="0.3">
      <c r="A124994" s="1" t="s">
        <v>8</v>
      </c>
      <c r="B124994" s="1" t="s">
        <v>32986</v>
      </c>
      <c r="C124994" s="1" t="s">
        <v>62655</v>
      </c>
      <c r="D124994" s="1" t="s">
        <v>10</v>
      </c>
      <c r="E124994" s="2">
        <v>45505</v>
      </c>
      <c r="F124994">
        <v>3467.59</v>
      </c>
      <c r="G124994" s="1" t="s">
        <v>11</v>
      </c>
    </row>
    <row r="124995" spans="1:7" hidden="1" x14ac:dyDescent="0.3">
      <c r="A124995" s="1" t="s">
        <v>8</v>
      </c>
      <c r="B124995" s="1" t="s">
        <v>30036</v>
      </c>
      <c r="C124995" s="1" t="s">
        <v>63038</v>
      </c>
      <c r="D124995" s="1" t="s">
        <v>10</v>
      </c>
      <c r="E124995" s="2">
        <v>45505</v>
      </c>
      <c r="F124995">
        <v>7580.0800000000008</v>
      </c>
      <c r="G124995" s="1" t="s">
        <v>11</v>
      </c>
    </row>
    <row r="124996" spans="1:7" hidden="1" x14ac:dyDescent="0.3">
      <c r="A124996" s="1" t="s">
        <v>8</v>
      </c>
      <c r="B124996" s="1" t="s">
        <v>34238</v>
      </c>
      <c r="C124996" s="1" t="s">
        <v>64857</v>
      </c>
      <c r="D124996" s="1" t="s">
        <v>10</v>
      </c>
      <c r="E124996" s="2">
        <v>45505</v>
      </c>
      <c r="F124996">
        <v>9322.760000000002</v>
      </c>
      <c r="G124996" s="1" t="s">
        <v>11</v>
      </c>
    </row>
    <row r="124997" spans="1:7" hidden="1" x14ac:dyDescent="0.3">
      <c r="A124997" s="1" t="s">
        <v>8</v>
      </c>
      <c r="B124997" s="1" t="s">
        <v>33664</v>
      </c>
      <c r="C124997" s="1" t="s">
        <v>65951</v>
      </c>
      <c r="D124997" s="1" t="s">
        <v>10</v>
      </c>
      <c r="E124997" s="2">
        <v>45505</v>
      </c>
      <c r="F124997">
        <v>940.78000000000009</v>
      </c>
      <c r="G124997" s="1" t="s">
        <v>11</v>
      </c>
    </row>
    <row r="124998" spans="1:7" hidden="1" x14ac:dyDescent="0.3">
      <c r="A124998" s="1" t="s">
        <v>8</v>
      </c>
      <c r="B124998" s="1" t="s">
        <v>32721</v>
      </c>
      <c r="C124998" s="1" t="s">
        <v>64118</v>
      </c>
      <c r="D124998" s="1" t="s">
        <v>10</v>
      </c>
      <c r="E124998" s="2">
        <v>45505</v>
      </c>
      <c r="F124998">
        <v>6470.21</v>
      </c>
      <c r="G124998" s="1" t="s">
        <v>11</v>
      </c>
    </row>
    <row r="124999" spans="1:7" hidden="1" x14ac:dyDescent="0.3">
      <c r="A124999" s="1" t="s">
        <v>8</v>
      </c>
      <c r="B124999" s="1" t="s">
        <v>33782</v>
      </c>
      <c r="C124999" s="1" t="s">
        <v>65163</v>
      </c>
      <c r="D124999" s="1" t="s">
        <v>10</v>
      </c>
      <c r="E124999" s="2">
        <v>45505</v>
      </c>
      <c r="F124999">
        <v>1809.8700000000001</v>
      </c>
      <c r="G124999" s="1" t="s">
        <v>11</v>
      </c>
    </row>
    <row r="125000" spans="1:7" hidden="1" x14ac:dyDescent="0.3">
      <c r="A125000" s="1" t="s">
        <v>8</v>
      </c>
      <c r="B125000" s="1" t="s">
        <v>30915</v>
      </c>
      <c r="C125000" s="1" t="s">
        <v>63800</v>
      </c>
      <c r="D125000" s="1" t="s">
        <v>10</v>
      </c>
      <c r="E125000" s="2">
        <v>45505</v>
      </c>
      <c r="F125000">
        <v>3216.46</v>
      </c>
      <c r="G125000" s="1" t="s">
        <v>11</v>
      </c>
    </row>
    <row r="125001" spans="1:7" hidden="1" x14ac:dyDescent="0.3">
      <c r="A125001" s="1" t="s">
        <v>8</v>
      </c>
      <c r="B125001" s="1" t="s">
        <v>33856</v>
      </c>
      <c r="C125001" s="1" t="s">
        <v>64563</v>
      </c>
      <c r="D125001" s="1" t="s">
        <v>10</v>
      </c>
      <c r="E125001" s="2">
        <v>45505</v>
      </c>
      <c r="F125001">
        <v>19132.57</v>
      </c>
      <c r="G125001" s="1" t="s">
        <v>11</v>
      </c>
    </row>
    <row r="125002" spans="1:7" hidden="1" x14ac:dyDescent="0.3">
      <c r="A125002" s="1" t="s">
        <v>8</v>
      </c>
      <c r="B125002" s="1" t="s">
        <v>30896</v>
      </c>
      <c r="C125002" s="1" t="s">
        <v>62835</v>
      </c>
      <c r="D125002" s="1" t="s">
        <v>10</v>
      </c>
      <c r="E125002" s="2">
        <v>45505</v>
      </c>
      <c r="F125002">
        <v>10378.66</v>
      </c>
      <c r="G125002" s="1" t="s">
        <v>11</v>
      </c>
    </row>
    <row r="125003" spans="1:7" hidden="1" x14ac:dyDescent="0.3">
      <c r="A125003" s="1" t="s">
        <v>8</v>
      </c>
      <c r="B125003" s="1" t="s">
        <v>33454</v>
      </c>
      <c r="C125003" s="1" t="s">
        <v>65515</v>
      </c>
      <c r="D125003" s="1" t="s">
        <v>10</v>
      </c>
      <c r="E125003" s="2">
        <v>45505</v>
      </c>
      <c r="F125003">
        <v>384.33</v>
      </c>
      <c r="G125003" s="1" t="s">
        <v>11</v>
      </c>
    </row>
    <row r="125004" spans="1:7" hidden="1" x14ac:dyDescent="0.3">
      <c r="A125004" s="1" t="s">
        <v>8</v>
      </c>
      <c r="B125004" s="1" t="s">
        <v>33979</v>
      </c>
      <c r="C125004" s="1" t="s">
        <v>65826</v>
      </c>
      <c r="D125004" s="1" t="s">
        <v>10</v>
      </c>
      <c r="E125004" s="2">
        <v>45505</v>
      </c>
      <c r="F125004">
        <v>7170.48</v>
      </c>
      <c r="G125004" s="1" t="s">
        <v>11</v>
      </c>
    </row>
    <row r="125005" spans="1:7" hidden="1" x14ac:dyDescent="0.3">
      <c r="A125005" s="1" t="s">
        <v>8</v>
      </c>
      <c r="B125005" s="1" t="s">
        <v>33381</v>
      </c>
      <c r="C125005" s="1" t="s">
        <v>64485</v>
      </c>
      <c r="D125005" s="1" t="s">
        <v>10</v>
      </c>
      <c r="E125005" s="2">
        <v>45505</v>
      </c>
      <c r="F125005">
        <v>1939.5100000000002</v>
      </c>
      <c r="G125005" s="1" t="s">
        <v>11</v>
      </c>
    </row>
    <row r="125006" spans="1:7" hidden="1" x14ac:dyDescent="0.3">
      <c r="A125006" s="1" t="s">
        <v>8</v>
      </c>
      <c r="B125006" s="1" t="s">
        <v>32551</v>
      </c>
      <c r="C125006" s="1" t="s">
        <v>65242</v>
      </c>
      <c r="D125006" s="1" t="s">
        <v>10</v>
      </c>
      <c r="E125006" s="2">
        <v>45505</v>
      </c>
      <c r="F125006">
        <v>2921.25</v>
      </c>
      <c r="G125006" s="1" t="s">
        <v>11</v>
      </c>
    </row>
    <row r="125007" spans="1:7" hidden="1" x14ac:dyDescent="0.3">
      <c r="A125007" s="1" t="s">
        <v>8</v>
      </c>
      <c r="B125007" s="1" t="s">
        <v>30869</v>
      </c>
      <c r="C125007" s="1" t="s">
        <v>65266</v>
      </c>
      <c r="D125007" s="1" t="s">
        <v>10</v>
      </c>
      <c r="E125007" s="2">
        <v>45505</v>
      </c>
      <c r="F125007">
        <v>8039.7600000000011</v>
      </c>
      <c r="G125007" s="1" t="s">
        <v>11</v>
      </c>
    </row>
    <row r="125008" spans="1:7" hidden="1" x14ac:dyDescent="0.3">
      <c r="A125008" s="1" t="s">
        <v>8</v>
      </c>
      <c r="B125008" s="1" t="s">
        <v>29641</v>
      </c>
      <c r="C125008" s="1" t="s">
        <v>64423</v>
      </c>
      <c r="D125008" s="1" t="s">
        <v>10</v>
      </c>
      <c r="E125008" s="2">
        <v>45505</v>
      </c>
      <c r="F125008">
        <v>20172.45</v>
      </c>
      <c r="G125008" s="1" t="s">
        <v>11</v>
      </c>
    </row>
    <row r="125009" spans="1:7" hidden="1" x14ac:dyDescent="0.3">
      <c r="A125009" s="1" t="s">
        <v>8</v>
      </c>
      <c r="B125009" s="1" t="s">
        <v>33709</v>
      </c>
      <c r="C125009" s="1" t="s">
        <v>63997</v>
      </c>
      <c r="D125009" s="1" t="s">
        <v>10</v>
      </c>
      <c r="E125009" s="2">
        <v>45505</v>
      </c>
      <c r="F125009">
        <v>4775.1400000000003</v>
      </c>
      <c r="G125009" s="1" t="s">
        <v>11</v>
      </c>
    </row>
    <row r="125010" spans="1:7" hidden="1" x14ac:dyDescent="0.3">
      <c r="A125010" s="1" t="s">
        <v>8</v>
      </c>
      <c r="B125010" s="1" t="s">
        <v>31204</v>
      </c>
      <c r="C125010" s="1" t="s">
        <v>63165</v>
      </c>
      <c r="D125010" s="1" t="s">
        <v>10</v>
      </c>
      <c r="E125010" s="2">
        <v>45505</v>
      </c>
      <c r="F125010">
        <v>3410.3100000000004</v>
      </c>
      <c r="G125010" s="1" t="s">
        <v>11</v>
      </c>
    </row>
    <row r="125011" spans="1:7" hidden="1" x14ac:dyDescent="0.3">
      <c r="A125011" s="1" t="s">
        <v>8</v>
      </c>
      <c r="B125011" s="1" t="s">
        <v>29781</v>
      </c>
      <c r="C125011" s="1" t="s">
        <v>64021</v>
      </c>
      <c r="D125011" s="1" t="s">
        <v>10</v>
      </c>
      <c r="E125011" s="2">
        <v>45505</v>
      </c>
      <c r="F125011">
        <v>2084.83</v>
      </c>
      <c r="G125011" s="1" t="s">
        <v>11</v>
      </c>
    </row>
    <row r="125012" spans="1:7" hidden="1" x14ac:dyDescent="0.3">
      <c r="A125012" s="1" t="s">
        <v>8</v>
      </c>
      <c r="B125012" s="1" t="s">
        <v>34428</v>
      </c>
      <c r="C125012" s="1" t="s">
        <v>64275</v>
      </c>
      <c r="D125012" s="1" t="s">
        <v>10</v>
      </c>
      <c r="E125012" s="2">
        <v>45505</v>
      </c>
      <c r="F125012">
        <v>3833.2000000000003</v>
      </c>
      <c r="G125012" s="1" t="s">
        <v>11</v>
      </c>
    </row>
    <row r="125013" spans="1:7" hidden="1" x14ac:dyDescent="0.3">
      <c r="A125013" s="1" t="s">
        <v>8</v>
      </c>
      <c r="B125013" s="1" t="s">
        <v>32612</v>
      </c>
      <c r="C125013" s="1" t="s">
        <v>65265</v>
      </c>
      <c r="D125013" s="1" t="s">
        <v>10</v>
      </c>
      <c r="E125013" s="2">
        <v>45505</v>
      </c>
      <c r="F125013">
        <v>1155.6100000000001</v>
      </c>
      <c r="G125013" s="1" t="s">
        <v>11</v>
      </c>
    </row>
    <row r="125014" spans="1:7" hidden="1" x14ac:dyDescent="0.3">
      <c r="A125014" s="1" t="s">
        <v>8</v>
      </c>
      <c r="B125014" s="1" t="s">
        <v>30868</v>
      </c>
      <c r="C125014" s="1" t="s">
        <v>64794</v>
      </c>
      <c r="D125014" s="1" t="s">
        <v>10</v>
      </c>
      <c r="E125014" s="2">
        <v>45505</v>
      </c>
      <c r="F125014">
        <v>1702.92</v>
      </c>
      <c r="G125014" s="1" t="s">
        <v>11</v>
      </c>
    </row>
    <row r="125015" spans="1:7" hidden="1" x14ac:dyDescent="0.3">
      <c r="A125015" s="1" t="s">
        <v>8</v>
      </c>
      <c r="B125015" s="1" t="s">
        <v>7361</v>
      </c>
      <c r="C125015" s="1" t="s">
        <v>42227</v>
      </c>
      <c r="D125015" s="1" t="s">
        <v>10</v>
      </c>
      <c r="E125015" s="2">
        <v>45505</v>
      </c>
      <c r="F125015">
        <v>4166.3500000000004</v>
      </c>
      <c r="G125015" s="1" t="s">
        <v>11</v>
      </c>
    </row>
    <row r="125016" spans="1:7" hidden="1" x14ac:dyDescent="0.3">
      <c r="A125016" s="1" t="s">
        <v>8</v>
      </c>
      <c r="B125016" s="1" t="s">
        <v>30611</v>
      </c>
      <c r="C125016" s="1" t="s">
        <v>64207</v>
      </c>
      <c r="D125016" s="1" t="s">
        <v>10</v>
      </c>
      <c r="E125016" s="2">
        <v>45505</v>
      </c>
      <c r="F125016">
        <v>2921.25</v>
      </c>
      <c r="G125016" s="1" t="s">
        <v>11</v>
      </c>
    </row>
    <row r="125017" spans="1:7" hidden="1" x14ac:dyDescent="0.3">
      <c r="A125017" s="1" t="s">
        <v>8</v>
      </c>
      <c r="B125017" s="1" t="s">
        <v>34051</v>
      </c>
      <c r="C125017" s="1" t="s">
        <v>41027</v>
      </c>
      <c r="D125017" s="1" t="s">
        <v>10</v>
      </c>
      <c r="E125017" s="2">
        <v>45505</v>
      </c>
      <c r="F125017">
        <v>830.4</v>
      </c>
      <c r="G125017" s="1" t="s">
        <v>11</v>
      </c>
    </row>
    <row r="125018" spans="1:7" hidden="1" x14ac:dyDescent="0.3">
      <c r="A125018" s="1" t="s">
        <v>8</v>
      </c>
      <c r="B125018" s="1" t="s">
        <v>32811</v>
      </c>
      <c r="C125018" s="1" t="s">
        <v>63194</v>
      </c>
      <c r="D125018" s="1" t="s">
        <v>10</v>
      </c>
      <c r="E125018" s="2">
        <v>45505</v>
      </c>
      <c r="F125018">
        <v>5924.1</v>
      </c>
      <c r="G125018" s="1" t="s">
        <v>11</v>
      </c>
    </row>
    <row r="125019" spans="1:7" hidden="1" x14ac:dyDescent="0.3">
      <c r="A125019" s="1" t="s">
        <v>8</v>
      </c>
      <c r="B125019" s="1" t="s">
        <v>30042</v>
      </c>
      <c r="C125019" s="1" t="s">
        <v>62772</v>
      </c>
      <c r="D125019" s="1" t="s">
        <v>10</v>
      </c>
      <c r="E125019" s="2">
        <v>45505</v>
      </c>
      <c r="F125019">
        <v>7480.31</v>
      </c>
      <c r="G125019" s="1" t="s">
        <v>11</v>
      </c>
    </row>
    <row r="125020" spans="1:7" hidden="1" x14ac:dyDescent="0.3">
      <c r="A125020" s="1" t="s">
        <v>8</v>
      </c>
      <c r="B125020" s="1" t="s">
        <v>33042</v>
      </c>
      <c r="C125020" s="1" t="s">
        <v>64344</v>
      </c>
      <c r="D125020" s="1" t="s">
        <v>10</v>
      </c>
      <c r="E125020" s="2">
        <v>45505</v>
      </c>
      <c r="F125020">
        <v>3281.62</v>
      </c>
      <c r="G125020" s="1" t="s">
        <v>11</v>
      </c>
    </row>
    <row r="125021" spans="1:7" hidden="1" x14ac:dyDescent="0.3">
      <c r="A125021" s="1" t="s">
        <v>8</v>
      </c>
      <c r="B125021" s="1" t="s">
        <v>32231</v>
      </c>
      <c r="C125021" s="1" t="s">
        <v>65145</v>
      </c>
      <c r="D125021" s="1" t="s">
        <v>10</v>
      </c>
      <c r="E125021" s="2">
        <v>45505</v>
      </c>
      <c r="F125021">
        <v>711.85</v>
      </c>
      <c r="G125021" s="1" t="s">
        <v>11</v>
      </c>
    </row>
    <row r="125022" spans="1:7" hidden="1" x14ac:dyDescent="0.3">
      <c r="A125022" s="1" t="s">
        <v>8</v>
      </c>
      <c r="B125022" s="1" t="s">
        <v>33998</v>
      </c>
      <c r="C125022" s="1" t="s">
        <v>65830</v>
      </c>
      <c r="D125022" s="1" t="s">
        <v>10</v>
      </c>
      <c r="E125022" s="2">
        <v>45505</v>
      </c>
      <c r="F125022">
        <v>10945.21</v>
      </c>
      <c r="G125022" s="1" t="s">
        <v>11</v>
      </c>
    </row>
    <row r="125023" spans="1:7" hidden="1" x14ac:dyDescent="0.3">
      <c r="A125023" s="1" t="s">
        <v>8</v>
      </c>
      <c r="B125023" s="1" t="s">
        <v>29904</v>
      </c>
      <c r="C125023" s="1" t="s">
        <v>62904</v>
      </c>
      <c r="D125023" s="1" t="s">
        <v>10</v>
      </c>
      <c r="E125023" s="2">
        <v>45505</v>
      </c>
      <c r="F125023">
        <v>4418.66</v>
      </c>
      <c r="G125023" s="1" t="s">
        <v>11</v>
      </c>
    </row>
    <row r="125024" spans="1:7" hidden="1" x14ac:dyDescent="0.3">
      <c r="A125024" s="1" t="s">
        <v>8</v>
      </c>
      <c r="B125024" s="1" t="s">
        <v>31111</v>
      </c>
      <c r="C125024" s="1" t="s">
        <v>64491</v>
      </c>
      <c r="D125024" s="1" t="s">
        <v>10</v>
      </c>
      <c r="E125024" s="2">
        <v>45505</v>
      </c>
      <c r="F125024">
        <v>10250</v>
      </c>
      <c r="G125024" s="1" t="s">
        <v>11</v>
      </c>
    </row>
    <row r="125025" spans="1:7" hidden="1" x14ac:dyDescent="0.3">
      <c r="A125025" s="1" t="s">
        <v>8</v>
      </c>
      <c r="B125025" s="1" t="s">
        <v>31387</v>
      </c>
      <c r="C125025" s="1" t="s">
        <v>63197</v>
      </c>
      <c r="D125025" s="1" t="s">
        <v>10</v>
      </c>
      <c r="E125025" s="2">
        <v>45505</v>
      </c>
      <c r="F125025">
        <v>1453.88</v>
      </c>
      <c r="G125025" s="1" t="s">
        <v>11</v>
      </c>
    </row>
    <row r="125026" spans="1:7" hidden="1" x14ac:dyDescent="0.3">
      <c r="A125026" s="1" t="s">
        <v>8</v>
      </c>
      <c r="B125026" s="1" t="s">
        <v>32895</v>
      </c>
      <c r="C125026" s="1" t="s">
        <v>63464</v>
      </c>
      <c r="D125026" s="1" t="s">
        <v>10</v>
      </c>
      <c r="E125026" s="2">
        <v>45505</v>
      </c>
      <c r="F125026">
        <v>2677.57</v>
      </c>
      <c r="G125026" s="1" t="s">
        <v>11</v>
      </c>
    </row>
    <row r="125027" spans="1:7" hidden="1" x14ac:dyDescent="0.3">
      <c r="A125027" s="1" t="s">
        <v>8</v>
      </c>
      <c r="B125027" s="1" t="s">
        <v>34071</v>
      </c>
      <c r="C125027" s="1" t="s">
        <v>65490</v>
      </c>
      <c r="D125027" s="1" t="s">
        <v>10</v>
      </c>
      <c r="E125027" s="2">
        <v>45505</v>
      </c>
      <c r="F125027">
        <v>6088.83</v>
      </c>
      <c r="G125027" s="1" t="s">
        <v>11</v>
      </c>
    </row>
    <row r="125028" spans="1:7" hidden="1" x14ac:dyDescent="0.3">
      <c r="A125028" s="1" t="s">
        <v>8</v>
      </c>
      <c r="B125028" s="1" t="s">
        <v>30196</v>
      </c>
      <c r="C125028" s="1" t="s">
        <v>64050</v>
      </c>
      <c r="D125028" s="1" t="s">
        <v>10</v>
      </c>
      <c r="E125028" s="2">
        <v>45505</v>
      </c>
      <c r="F125028">
        <v>3109.99</v>
      </c>
      <c r="G125028" s="1" t="s">
        <v>11</v>
      </c>
    </row>
    <row r="125029" spans="1:7" hidden="1" x14ac:dyDescent="0.3">
      <c r="A125029" s="1" t="s">
        <v>8</v>
      </c>
      <c r="B125029" s="1" t="s">
        <v>31072</v>
      </c>
      <c r="C125029" s="1" t="s">
        <v>63510</v>
      </c>
      <c r="D125029" s="1" t="s">
        <v>10</v>
      </c>
      <c r="E125029" s="2">
        <v>45505</v>
      </c>
      <c r="F125029">
        <v>6965.96</v>
      </c>
      <c r="G125029" s="1" t="s">
        <v>11</v>
      </c>
    </row>
    <row r="125030" spans="1:7" hidden="1" x14ac:dyDescent="0.3">
      <c r="A125030" s="1" t="s">
        <v>8</v>
      </c>
      <c r="B125030" s="1" t="s">
        <v>30195</v>
      </c>
      <c r="C125030" s="1" t="s">
        <v>62853</v>
      </c>
      <c r="D125030" s="1" t="s">
        <v>10</v>
      </c>
      <c r="E125030" s="2">
        <v>45505</v>
      </c>
      <c r="F125030">
        <v>11153.419999999998</v>
      </c>
      <c r="G125030" s="1" t="s">
        <v>11</v>
      </c>
    </row>
    <row r="125031" spans="1:7" hidden="1" x14ac:dyDescent="0.3">
      <c r="A125031" s="1" t="s">
        <v>8</v>
      </c>
      <c r="B125031" s="1" t="s">
        <v>31308</v>
      </c>
      <c r="C125031" s="1" t="s">
        <v>63840</v>
      </c>
      <c r="D125031" s="1" t="s">
        <v>10</v>
      </c>
      <c r="E125031" s="2">
        <v>45505</v>
      </c>
      <c r="F125031">
        <v>1947.5500000000002</v>
      </c>
      <c r="G125031" s="1" t="s">
        <v>11</v>
      </c>
    </row>
    <row r="125032" spans="1:7" hidden="1" x14ac:dyDescent="0.3">
      <c r="A125032" s="1" t="s">
        <v>8</v>
      </c>
      <c r="B125032" s="1" t="s">
        <v>30407</v>
      </c>
      <c r="C125032" s="1" t="s">
        <v>63350</v>
      </c>
      <c r="D125032" s="1" t="s">
        <v>10</v>
      </c>
      <c r="E125032" s="2">
        <v>45505</v>
      </c>
      <c r="F125032">
        <v>8802.0300000000007</v>
      </c>
      <c r="G125032" s="1" t="s">
        <v>11</v>
      </c>
    </row>
    <row r="125033" spans="1:7" hidden="1" x14ac:dyDescent="0.3">
      <c r="A125033" s="1" t="s">
        <v>8</v>
      </c>
      <c r="B125033" s="1" t="s">
        <v>33757</v>
      </c>
      <c r="C125033" s="1" t="s">
        <v>63523</v>
      </c>
      <c r="D125033" s="1" t="s">
        <v>10</v>
      </c>
      <c r="E125033" s="2">
        <v>45505</v>
      </c>
      <c r="F125033">
        <v>13879.29</v>
      </c>
      <c r="G125033" s="1" t="s">
        <v>11</v>
      </c>
    </row>
    <row r="125034" spans="1:7" hidden="1" x14ac:dyDescent="0.3">
      <c r="A125034" s="1" t="s">
        <v>8</v>
      </c>
      <c r="B125034" s="1" t="s">
        <v>31581</v>
      </c>
      <c r="C125034" s="1" t="s">
        <v>62508</v>
      </c>
      <c r="D125034" s="1" t="s">
        <v>10</v>
      </c>
      <c r="E125034" s="2">
        <v>45505</v>
      </c>
      <c r="F125034">
        <v>2040.4900000000002</v>
      </c>
      <c r="G125034" s="1" t="s">
        <v>11</v>
      </c>
    </row>
    <row r="125035" spans="1:7" hidden="1" x14ac:dyDescent="0.3">
      <c r="A125035" s="1" t="s">
        <v>8</v>
      </c>
      <c r="B125035" s="1" t="s">
        <v>34442</v>
      </c>
      <c r="C125035" s="1" t="s">
        <v>63116</v>
      </c>
      <c r="D125035" s="1" t="s">
        <v>10</v>
      </c>
      <c r="E125035" s="2">
        <v>45505</v>
      </c>
      <c r="F125035">
        <v>1074.1000000000001</v>
      </c>
      <c r="G125035" s="1" t="s">
        <v>11</v>
      </c>
    </row>
    <row r="125036" spans="1:7" hidden="1" x14ac:dyDescent="0.3">
      <c r="A125036" s="1" t="s">
        <v>8</v>
      </c>
      <c r="B125036" s="1" t="s">
        <v>30349</v>
      </c>
      <c r="C125036" s="1" t="s">
        <v>63792</v>
      </c>
      <c r="D125036" s="1" t="s">
        <v>10</v>
      </c>
      <c r="E125036" s="2">
        <v>45505</v>
      </c>
      <c r="F125036">
        <v>4088.58</v>
      </c>
      <c r="G125036" s="1" t="s">
        <v>11</v>
      </c>
    </row>
    <row r="125037" spans="1:7" hidden="1" x14ac:dyDescent="0.3">
      <c r="A125037" s="1" t="s">
        <v>8</v>
      </c>
      <c r="B125037" s="1" t="s">
        <v>33297</v>
      </c>
      <c r="C125037" s="1" t="s">
        <v>62656</v>
      </c>
      <c r="D125037" s="1" t="s">
        <v>10</v>
      </c>
      <c r="E125037" s="2">
        <v>45505</v>
      </c>
      <c r="F125037">
        <v>6597.7800000000007</v>
      </c>
      <c r="G125037" s="1" t="s">
        <v>11</v>
      </c>
    </row>
    <row r="125038" spans="1:7" hidden="1" x14ac:dyDescent="0.3">
      <c r="A125038" s="1" t="s">
        <v>8</v>
      </c>
      <c r="B125038" s="1" t="s">
        <v>34547</v>
      </c>
      <c r="C125038" s="1" t="s">
        <v>63960</v>
      </c>
      <c r="D125038" s="1" t="s">
        <v>10</v>
      </c>
      <c r="E125038" s="2">
        <v>45505</v>
      </c>
      <c r="F125038">
        <v>457.89</v>
      </c>
      <c r="G125038" s="1" t="s">
        <v>11</v>
      </c>
    </row>
    <row r="125039" spans="1:7" hidden="1" x14ac:dyDescent="0.3">
      <c r="A125039" s="1" t="s">
        <v>8</v>
      </c>
      <c r="B125039" s="1" t="s">
        <v>33417</v>
      </c>
      <c r="C125039" s="1" t="s">
        <v>41144</v>
      </c>
      <c r="D125039" s="1" t="s">
        <v>10</v>
      </c>
      <c r="E125039" s="2">
        <v>45505</v>
      </c>
      <c r="F125039">
        <v>9030.41</v>
      </c>
      <c r="G125039" s="1" t="s">
        <v>11</v>
      </c>
    </row>
    <row r="125040" spans="1:7" hidden="1" x14ac:dyDescent="0.3">
      <c r="A125040" s="1" t="s">
        <v>8</v>
      </c>
      <c r="B125040" s="1" t="s">
        <v>34014</v>
      </c>
      <c r="C125040" s="1" t="s">
        <v>65815</v>
      </c>
      <c r="D125040" s="1" t="s">
        <v>10</v>
      </c>
      <c r="E125040" s="2">
        <v>45505</v>
      </c>
      <c r="F125040">
        <v>8920.93</v>
      </c>
      <c r="G125040" s="1" t="s">
        <v>11</v>
      </c>
    </row>
    <row r="125041" spans="1:7" hidden="1" x14ac:dyDescent="0.3">
      <c r="A125041" s="1" t="s">
        <v>8</v>
      </c>
      <c r="B125041" s="1" t="s">
        <v>31496</v>
      </c>
      <c r="C125041" s="1" t="s">
        <v>64114</v>
      </c>
      <c r="D125041" s="1" t="s">
        <v>10</v>
      </c>
      <c r="E125041" s="2">
        <v>45505</v>
      </c>
      <c r="F125041">
        <v>3501.53</v>
      </c>
      <c r="G125041" s="1" t="s">
        <v>11</v>
      </c>
    </row>
    <row r="125042" spans="1:7" hidden="1" x14ac:dyDescent="0.3">
      <c r="A125042" s="1" t="s">
        <v>8</v>
      </c>
      <c r="B125042" s="1" t="s">
        <v>30854</v>
      </c>
      <c r="C125042" s="1" t="s">
        <v>64636</v>
      </c>
      <c r="D125042" s="1" t="s">
        <v>10</v>
      </c>
      <c r="E125042" s="2">
        <v>45505</v>
      </c>
      <c r="F125042">
        <v>1556.97</v>
      </c>
      <c r="G125042" s="1" t="s">
        <v>11</v>
      </c>
    </row>
    <row r="125043" spans="1:7" hidden="1" x14ac:dyDescent="0.3">
      <c r="A125043" s="1" t="s">
        <v>8</v>
      </c>
      <c r="B125043" s="1" t="s">
        <v>31535</v>
      </c>
      <c r="C125043" s="1" t="s">
        <v>63934</v>
      </c>
      <c r="D125043" s="1" t="s">
        <v>10</v>
      </c>
      <c r="E125043" s="2">
        <v>45505</v>
      </c>
      <c r="F125043">
        <v>5111.1900000000005</v>
      </c>
      <c r="G125043" s="1" t="s">
        <v>11</v>
      </c>
    </row>
    <row r="125044" spans="1:7" hidden="1" x14ac:dyDescent="0.3">
      <c r="A125044" s="1" t="s">
        <v>8</v>
      </c>
      <c r="B125044" s="1" t="s">
        <v>30393</v>
      </c>
      <c r="C125044" s="1" t="s">
        <v>63142</v>
      </c>
      <c r="D125044" s="1" t="s">
        <v>10</v>
      </c>
      <c r="E125044" s="2">
        <v>45505</v>
      </c>
      <c r="F125044">
        <v>4021.37</v>
      </c>
      <c r="G125044" s="1" t="s">
        <v>11</v>
      </c>
    </row>
    <row r="125045" spans="1:7" hidden="1" x14ac:dyDescent="0.3">
      <c r="A125045" s="1" t="s">
        <v>8</v>
      </c>
      <c r="B125045" s="1" t="s">
        <v>29525</v>
      </c>
      <c r="C125045" s="1" t="s">
        <v>62514</v>
      </c>
      <c r="D125045" s="1" t="s">
        <v>10</v>
      </c>
      <c r="E125045" s="2">
        <v>45505</v>
      </c>
      <c r="F125045">
        <v>969.40000000000009</v>
      </c>
      <c r="G125045" s="1" t="s">
        <v>11</v>
      </c>
    </row>
    <row r="125046" spans="1:7" hidden="1" x14ac:dyDescent="0.3">
      <c r="A125046" s="1" t="s">
        <v>8</v>
      </c>
      <c r="B125046" s="1" t="s">
        <v>32493</v>
      </c>
      <c r="C125046" s="1" t="s">
        <v>62750</v>
      </c>
      <c r="D125046" s="1" t="s">
        <v>10</v>
      </c>
      <c r="E125046" s="2">
        <v>45505</v>
      </c>
      <c r="F125046">
        <v>13599.95</v>
      </c>
      <c r="G125046" s="1" t="s">
        <v>11</v>
      </c>
    </row>
    <row r="125047" spans="1:7" hidden="1" x14ac:dyDescent="0.3">
      <c r="A125047" s="1" t="s">
        <v>8</v>
      </c>
      <c r="B125047" s="1" t="s">
        <v>33615</v>
      </c>
      <c r="C125047" s="1" t="s">
        <v>63413</v>
      </c>
      <c r="D125047" s="1" t="s">
        <v>10</v>
      </c>
      <c r="E125047" s="2">
        <v>45505</v>
      </c>
      <c r="F125047">
        <v>8782.7800000000007</v>
      </c>
      <c r="G125047" s="1" t="s">
        <v>11</v>
      </c>
    </row>
    <row r="125048" spans="1:7" hidden="1" x14ac:dyDescent="0.3">
      <c r="A125048" s="1" t="s">
        <v>8</v>
      </c>
      <c r="B125048" s="1" t="s">
        <v>33230</v>
      </c>
      <c r="C125048" s="1" t="s">
        <v>65747</v>
      </c>
      <c r="D125048" s="1" t="s">
        <v>10</v>
      </c>
      <c r="E125048" s="2">
        <v>45505</v>
      </c>
      <c r="F125048">
        <v>2792.32</v>
      </c>
      <c r="G125048" s="1" t="s">
        <v>11</v>
      </c>
    </row>
    <row r="125049" spans="1:7" hidden="1" x14ac:dyDescent="0.3">
      <c r="A125049" s="1" t="s">
        <v>8</v>
      </c>
      <c r="B125049" s="1" t="s">
        <v>29689</v>
      </c>
      <c r="C125049" s="1" t="s">
        <v>64436</v>
      </c>
      <c r="D125049" s="1" t="s">
        <v>10</v>
      </c>
      <c r="E125049" s="2">
        <v>45505</v>
      </c>
      <c r="F125049">
        <v>7162.76</v>
      </c>
      <c r="G125049" s="1" t="s">
        <v>11</v>
      </c>
    </row>
    <row r="125050" spans="1:7" hidden="1" x14ac:dyDescent="0.3">
      <c r="A125050" s="1" t="s">
        <v>8</v>
      </c>
      <c r="B125050" s="1" t="s">
        <v>32078</v>
      </c>
      <c r="C125050" s="1" t="s">
        <v>64783</v>
      </c>
      <c r="D125050" s="1" t="s">
        <v>10</v>
      </c>
      <c r="E125050" s="2">
        <v>45505</v>
      </c>
      <c r="F125050">
        <v>1467.6399999999999</v>
      </c>
      <c r="G125050" s="1" t="s">
        <v>11</v>
      </c>
    </row>
    <row r="125051" spans="1:7" hidden="1" x14ac:dyDescent="0.3">
      <c r="A125051" s="1" t="s">
        <v>8</v>
      </c>
      <c r="B125051" s="1" t="s">
        <v>32435</v>
      </c>
      <c r="C125051" s="1" t="s">
        <v>41067</v>
      </c>
      <c r="D125051" s="1" t="s">
        <v>10</v>
      </c>
      <c r="E125051" s="2">
        <v>45505</v>
      </c>
      <c r="F125051">
        <v>1906.14</v>
      </c>
      <c r="G125051" s="1" t="s">
        <v>11</v>
      </c>
    </row>
    <row r="125052" spans="1:7" hidden="1" x14ac:dyDescent="0.3">
      <c r="A125052" s="1" t="s">
        <v>8</v>
      </c>
      <c r="B125052" s="1" t="s">
        <v>31943</v>
      </c>
      <c r="C125052" s="1" t="s">
        <v>63414</v>
      </c>
      <c r="D125052" s="1" t="s">
        <v>10</v>
      </c>
      <c r="E125052" s="2">
        <v>45505</v>
      </c>
      <c r="F125052">
        <v>2448.5</v>
      </c>
      <c r="G125052" s="1" t="s">
        <v>11</v>
      </c>
    </row>
    <row r="125053" spans="1:7" hidden="1" x14ac:dyDescent="0.3">
      <c r="A125053" s="1" t="s">
        <v>8</v>
      </c>
      <c r="B125053" s="1" t="s">
        <v>33910</v>
      </c>
      <c r="C125053" s="1" t="s">
        <v>65920</v>
      </c>
      <c r="D125053" s="1" t="s">
        <v>10</v>
      </c>
      <c r="E125053" s="2">
        <v>45505</v>
      </c>
      <c r="F125053">
        <v>1253.43</v>
      </c>
      <c r="G125053" s="1" t="s">
        <v>11</v>
      </c>
    </row>
    <row r="125054" spans="1:7" hidden="1" x14ac:dyDescent="0.3">
      <c r="A125054" s="1" t="s">
        <v>8</v>
      </c>
      <c r="B125054" s="1" t="s">
        <v>30035</v>
      </c>
      <c r="C125054" s="1" t="s">
        <v>65355</v>
      </c>
      <c r="D125054" s="1" t="s">
        <v>10</v>
      </c>
      <c r="E125054" s="2">
        <v>45505</v>
      </c>
      <c r="F125054">
        <v>6285.0899999999992</v>
      </c>
      <c r="G125054" s="1" t="s">
        <v>11</v>
      </c>
    </row>
    <row r="125055" spans="1:7" hidden="1" x14ac:dyDescent="0.3">
      <c r="A125055" s="1" t="s">
        <v>8</v>
      </c>
      <c r="B125055" s="1" t="s">
        <v>31412</v>
      </c>
      <c r="C125055" s="1" t="s">
        <v>65164</v>
      </c>
      <c r="D125055" s="1" t="s">
        <v>10</v>
      </c>
      <c r="E125055" s="2">
        <v>45505</v>
      </c>
      <c r="F125055">
        <v>145.9</v>
      </c>
      <c r="G125055" s="1" t="s">
        <v>11</v>
      </c>
    </row>
    <row r="125056" spans="1:7" hidden="1" x14ac:dyDescent="0.3">
      <c r="A125056" s="1" t="s">
        <v>8</v>
      </c>
      <c r="B125056" s="1" t="s">
        <v>31232</v>
      </c>
      <c r="C125056" s="1" t="s">
        <v>64214</v>
      </c>
      <c r="D125056" s="1" t="s">
        <v>10</v>
      </c>
      <c r="E125056" s="2">
        <v>45505</v>
      </c>
      <c r="F125056">
        <v>6610.05</v>
      </c>
      <c r="G125056" s="1" t="s">
        <v>11</v>
      </c>
    </row>
    <row r="125057" spans="1:7" hidden="1" x14ac:dyDescent="0.3">
      <c r="A125057" s="1" t="s">
        <v>8</v>
      </c>
      <c r="B125057" s="1" t="s">
        <v>31102</v>
      </c>
      <c r="C125057" s="1" t="s">
        <v>64339</v>
      </c>
      <c r="D125057" s="1" t="s">
        <v>10</v>
      </c>
      <c r="E125057" s="2">
        <v>45505</v>
      </c>
      <c r="F125057">
        <v>2192.39</v>
      </c>
      <c r="G125057" s="1" t="s">
        <v>11</v>
      </c>
    </row>
    <row r="125058" spans="1:7" hidden="1" x14ac:dyDescent="0.3">
      <c r="A125058" s="1" t="s">
        <v>8</v>
      </c>
      <c r="B125058" s="1" t="s">
        <v>31437</v>
      </c>
      <c r="C125058" s="1" t="s">
        <v>63494</v>
      </c>
      <c r="D125058" s="1" t="s">
        <v>10</v>
      </c>
      <c r="E125058" s="2">
        <v>45505</v>
      </c>
      <c r="F125058">
        <v>2121.13</v>
      </c>
      <c r="G125058" s="1" t="s">
        <v>11</v>
      </c>
    </row>
    <row r="125059" spans="1:7" hidden="1" x14ac:dyDescent="0.3">
      <c r="A125059" s="1" t="s">
        <v>8</v>
      </c>
      <c r="B125059" s="1" t="s">
        <v>29560</v>
      </c>
      <c r="C125059" s="1" t="s">
        <v>63418</v>
      </c>
      <c r="D125059" s="1" t="s">
        <v>10</v>
      </c>
      <c r="E125059" s="2">
        <v>45505</v>
      </c>
      <c r="F125059">
        <v>7656.34</v>
      </c>
      <c r="G125059" s="1" t="s">
        <v>11</v>
      </c>
    </row>
    <row r="125060" spans="1:7" hidden="1" x14ac:dyDescent="0.3">
      <c r="A125060" s="1" t="s">
        <v>8</v>
      </c>
      <c r="B125060" s="1" t="s">
        <v>32562</v>
      </c>
      <c r="C125060" s="1" t="s">
        <v>65028</v>
      </c>
      <c r="D125060" s="1" t="s">
        <v>10</v>
      </c>
      <c r="E125060" s="2">
        <v>45505</v>
      </c>
      <c r="F125060">
        <v>2820.9900000000002</v>
      </c>
      <c r="G125060" s="1" t="s">
        <v>11</v>
      </c>
    </row>
    <row r="125061" spans="1:7" hidden="1" x14ac:dyDescent="0.3">
      <c r="A125061" s="1" t="s">
        <v>8</v>
      </c>
      <c r="B125061" s="1" t="s">
        <v>30389</v>
      </c>
      <c r="C125061" s="1" t="s">
        <v>63384</v>
      </c>
      <c r="D125061" s="1" t="s">
        <v>10</v>
      </c>
      <c r="E125061" s="2">
        <v>45505</v>
      </c>
      <c r="F125061">
        <v>12548.44</v>
      </c>
      <c r="G125061" s="1" t="s">
        <v>11</v>
      </c>
    </row>
    <row r="125062" spans="1:7" hidden="1" x14ac:dyDescent="0.3">
      <c r="A125062" s="1" t="s">
        <v>8</v>
      </c>
      <c r="B125062" s="1" t="s">
        <v>30955</v>
      </c>
      <c r="C125062" s="1" t="s">
        <v>63622</v>
      </c>
      <c r="D125062" s="1" t="s">
        <v>10</v>
      </c>
      <c r="E125062" s="2">
        <v>45505</v>
      </c>
      <c r="F125062">
        <v>12432.269999999999</v>
      </c>
      <c r="G125062" s="1" t="s">
        <v>11</v>
      </c>
    </row>
    <row r="125063" spans="1:7" hidden="1" x14ac:dyDescent="0.3">
      <c r="A125063" s="1" t="s">
        <v>8</v>
      </c>
      <c r="B125063" s="1" t="s">
        <v>33659</v>
      </c>
      <c r="C125063" s="1" t="s">
        <v>65931</v>
      </c>
      <c r="D125063" s="1" t="s">
        <v>10</v>
      </c>
      <c r="E125063" s="2">
        <v>45505</v>
      </c>
      <c r="F125063">
        <v>3814.46</v>
      </c>
      <c r="G125063" s="1" t="s">
        <v>11</v>
      </c>
    </row>
    <row r="125064" spans="1:7" hidden="1" x14ac:dyDescent="0.3">
      <c r="A125064" s="1" t="s">
        <v>8</v>
      </c>
      <c r="B125064" s="1" t="s">
        <v>34206</v>
      </c>
      <c r="C125064" s="1" t="s">
        <v>65875</v>
      </c>
      <c r="D125064" s="1" t="s">
        <v>10</v>
      </c>
      <c r="E125064" s="2">
        <v>45505</v>
      </c>
      <c r="F125064">
        <v>2456.04</v>
      </c>
      <c r="G125064" s="1" t="s">
        <v>11</v>
      </c>
    </row>
    <row r="125065" spans="1:7" hidden="1" x14ac:dyDescent="0.3">
      <c r="A125065" s="1" t="s">
        <v>8</v>
      </c>
      <c r="B125065" s="1" t="s">
        <v>33513</v>
      </c>
      <c r="C125065" s="1" t="s">
        <v>65531</v>
      </c>
      <c r="D125065" s="1" t="s">
        <v>10</v>
      </c>
      <c r="E125065" s="2">
        <v>45505</v>
      </c>
      <c r="F125065">
        <v>997.5</v>
      </c>
      <c r="G125065" s="1" t="s">
        <v>11</v>
      </c>
    </row>
    <row r="125066" spans="1:7" hidden="1" x14ac:dyDescent="0.3">
      <c r="A125066" s="1" t="s">
        <v>8</v>
      </c>
      <c r="B125066" s="1" t="s">
        <v>33891</v>
      </c>
      <c r="C125066" s="1" t="s">
        <v>65118</v>
      </c>
      <c r="D125066" s="1" t="s">
        <v>10</v>
      </c>
      <c r="E125066" s="2">
        <v>45505</v>
      </c>
      <c r="F125066">
        <v>14624.76</v>
      </c>
      <c r="G125066" s="1" t="s">
        <v>11</v>
      </c>
    </row>
    <row r="125067" spans="1:7" hidden="1" x14ac:dyDescent="0.3">
      <c r="A125067" s="1" t="s">
        <v>8</v>
      </c>
      <c r="B125067" s="1" t="s">
        <v>29847</v>
      </c>
      <c r="C125067" s="1" t="s">
        <v>63294</v>
      </c>
      <c r="D125067" s="1" t="s">
        <v>10</v>
      </c>
      <c r="E125067" s="2">
        <v>45505</v>
      </c>
      <c r="F125067">
        <v>2703.0299999999997</v>
      </c>
      <c r="G125067" s="1" t="s">
        <v>11</v>
      </c>
    </row>
    <row r="125068" spans="1:7" hidden="1" x14ac:dyDescent="0.3">
      <c r="A125068" s="1" t="s">
        <v>8</v>
      </c>
      <c r="B125068" s="1" t="s">
        <v>33346</v>
      </c>
      <c r="C125068" s="1" t="s">
        <v>63974</v>
      </c>
      <c r="D125068" s="1" t="s">
        <v>10</v>
      </c>
      <c r="E125068" s="2">
        <v>45505</v>
      </c>
      <c r="F125068">
        <v>741.94</v>
      </c>
      <c r="G125068" s="1" t="s">
        <v>11</v>
      </c>
    </row>
    <row r="125069" spans="1:7" hidden="1" x14ac:dyDescent="0.3">
      <c r="A125069" s="1" t="s">
        <v>8</v>
      </c>
      <c r="B125069" s="1" t="s">
        <v>32049</v>
      </c>
      <c r="C125069" s="1" t="s">
        <v>63829</v>
      </c>
      <c r="D125069" s="1" t="s">
        <v>10</v>
      </c>
      <c r="E125069" s="2">
        <v>45505</v>
      </c>
      <c r="F125069">
        <v>1393.85</v>
      </c>
      <c r="G125069" s="1" t="s">
        <v>11</v>
      </c>
    </row>
    <row r="125070" spans="1:7" hidden="1" x14ac:dyDescent="0.3">
      <c r="A125070" s="1" t="s">
        <v>8</v>
      </c>
      <c r="B125070" s="1" t="s">
        <v>33285</v>
      </c>
      <c r="C125070" s="1" t="s">
        <v>65727</v>
      </c>
      <c r="D125070" s="1" t="s">
        <v>10</v>
      </c>
      <c r="E125070" s="2">
        <v>45505</v>
      </c>
      <c r="F125070">
        <v>1247.9000000000001</v>
      </c>
      <c r="G125070" s="1" t="s">
        <v>11</v>
      </c>
    </row>
    <row r="125071" spans="1:7" hidden="1" x14ac:dyDescent="0.3">
      <c r="A125071" s="1" t="s">
        <v>8</v>
      </c>
      <c r="B125071" s="1" t="s">
        <v>6657</v>
      </c>
      <c r="C125071" s="1" t="s">
        <v>41501</v>
      </c>
      <c r="D125071" s="1" t="s">
        <v>10</v>
      </c>
      <c r="E125071" s="2">
        <v>45505</v>
      </c>
      <c r="F125071">
        <v>3565.42</v>
      </c>
      <c r="G125071" s="1" t="s">
        <v>11</v>
      </c>
    </row>
    <row r="125072" spans="1:7" hidden="1" x14ac:dyDescent="0.3">
      <c r="A125072" s="1" t="s">
        <v>8</v>
      </c>
      <c r="B125072" s="1" t="s">
        <v>33220</v>
      </c>
      <c r="C125072" s="1" t="s">
        <v>65678</v>
      </c>
      <c r="D125072" s="1" t="s">
        <v>10</v>
      </c>
      <c r="E125072" s="2">
        <v>45505</v>
      </c>
      <c r="F125072">
        <v>3476.83</v>
      </c>
      <c r="G125072" s="1" t="s">
        <v>11</v>
      </c>
    </row>
    <row r="125073" spans="1:7" hidden="1" x14ac:dyDescent="0.3">
      <c r="A125073" s="1" t="s">
        <v>8</v>
      </c>
      <c r="B125073" s="1" t="s">
        <v>31059</v>
      </c>
      <c r="C125073" s="1" t="s">
        <v>64812</v>
      </c>
      <c r="D125073" s="1" t="s">
        <v>10</v>
      </c>
      <c r="E125073" s="2">
        <v>45505</v>
      </c>
      <c r="F125073">
        <v>5244.16</v>
      </c>
      <c r="G125073" s="1" t="s">
        <v>11</v>
      </c>
    </row>
    <row r="125074" spans="1:7" hidden="1" x14ac:dyDescent="0.3">
      <c r="A125074" s="1" t="s">
        <v>8</v>
      </c>
      <c r="B125074" s="1" t="s">
        <v>30327</v>
      </c>
      <c r="C125074" s="1" t="s">
        <v>64587</v>
      </c>
      <c r="D125074" s="1" t="s">
        <v>10</v>
      </c>
      <c r="E125074" s="2">
        <v>45505</v>
      </c>
      <c r="F125074">
        <v>2090.86</v>
      </c>
      <c r="G125074" s="1" t="s">
        <v>11</v>
      </c>
    </row>
    <row r="125075" spans="1:7" hidden="1" x14ac:dyDescent="0.3">
      <c r="A125075" s="1" t="s">
        <v>8</v>
      </c>
      <c r="B125075" s="1" t="s">
        <v>31156</v>
      </c>
      <c r="C125075" s="1" t="s">
        <v>64380</v>
      </c>
      <c r="D125075" s="1" t="s">
        <v>10</v>
      </c>
      <c r="E125075" s="2">
        <v>45505</v>
      </c>
      <c r="F125075">
        <v>3461.2400000000002</v>
      </c>
      <c r="G125075" s="1" t="s">
        <v>11</v>
      </c>
    </row>
    <row r="125076" spans="1:7" hidden="1" x14ac:dyDescent="0.3">
      <c r="A125076" s="1" t="s">
        <v>8</v>
      </c>
      <c r="B125076" s="1" t="s">
        <v>32428</v>
      </c>
      <c r="C125076" s="1" t="s">
        <v>65304</v>
      </c>
      <c r="D125076" s="1" t="s">
        <v>10</v>
      </c>
      <c r="E125076" s="2">
        <v>45505</v>
      </c>
      <c r="F125076">
        <v>166.08</v>
      </c>
      <c r="G125076" s="1" t="s">
        <v>11</v>
      </c>
    </row>
    <row r="125077" spans="1:7" hidden="1" x14ac:dyDescent="0.3">
      <c r="A125077" s="1" t="s">
        <v>8</v>
      </c>
      <c r="B125077" s="1" t="s">
        <v>29610</v>
      </c>
      <c r="C125077" s="1" t="s">
        <v>63897</v>
      </c>
      <c r="D125077" s="1" t="s">
        <v>10</v>
      </c>
      <c r="E125077" s="2">
        <v>45505</v>
      </c>
      <c r="F125077">
        <v>1837.36</v>
      </c>
      <c r="G125077" s="1" t="s">
        <v>11</v>
      </c>
    </row>
    <row r="125078" spans="1:7" hidden="1" x14ac:dyDescent="0.3">
      <c r="A125078" s="1" t="s">
        <v>8</v>
      </c>
      <c r="B125078" s="1" t="s">
        <v>32732</v>
      </c>
      <c r="C125078" s="1" t="s">
        <v>62600</v>
      </c>
      <c r="D125078" s="1" t="s">
        <v>10</v>
      </c>
      <c r="E125078" s="2">
        <v>45505</v>
      </c>
      <c r="F125078">
        <v>1975.17</v>
      </c>
      <c r="G125078" s="1" t="s">
        <v>11</v>
      </c>
    </row>
    <row r="125079" spans="1:7" hidden="1" x14ac:dyDescent="0.3">
      <c r="A125079" s="1" t="s">
        <v>8</v>
      </c>
      <c r="B125079" s="1" t="s">
        <v>30719</v>
      </c>
      <c r="C125079" s="1" t="s">
        <v>65012</v>
      </c>
      <c r="D125079" s="1" t="s">
        <v>10</v>
      </c>
      <c r="E125079" s="2">
        <v>45505</v>
      </c>
      <c r="F125079">
        <v>4525</v>
      </c>
      <c r="G125079" s="1" t="s">
        <v>11</v>
      </c>
    </row>
    <row r="125080" spans="1:7" hidden="1" x14ac:dyDescent="0.3">
      <c r="A125080" s="1" t="s">
        <v>8</v>
      </c>
      <c r="B125080" s="1" t="s">
        <v>31435</v>
      </c>
      <c r="C125080" s="1" t="s">
        <v>63749</v>
      </c>
      <c r="D125080" s="1" t="s">
        <v>10</v>
      </c>
      <c r="E125080" s="2">
        <v>45505</v>
      </c>
      <c r="F125080">
        <v>1749.3600000000001</v>
      </c>
      <c r="G125080" s="1" t="s">
        <v>11</v>
      </c>
    </row>
    <row r="125081" spans="1:7" hidden="1" x14ac:dyDescent="0.3">
      <c r="A125081" s="1" t="s">
        <v>8</v>
      </c>
      <c r="B125081" s="1" t="s">
        <v>31363</v>
      </c>
      <c r="C125081" s="1" t="s">
        <v>64685</v>
      </c>
      <c r="D125081" s="1" t="s">
        <v>10</v>
      </c>
      <c r="E125081" s="2">
        <v>45505</v>
      </c>
      <c r="F125081">
        <v>2533.9</v>
      </c>
      <c r="G125081" s="1" t="s">
        <v>11</v>
      </c>
    </row>
    <row r="125082" spans="1:7" hidden="1" x14ac:dyDescent="0.3">
      <c r="A125082" s="1" t="s">
        <v>8</v>
      </c>
      <c r="B125082" s="1" t="s">
        <v>30545</v>
      </c>
      <c r="C125082" s="1" t="s">
        <v>63025</v>
      </c>
      <c r="D125082" s="1" t="s">
        <v>10</v>
      </c>
      <c r="E125082" s="2">
        <v>45505</v>
      </c>
      <c r="F125082">
        <v>1446.8</v>
      </c>
      <c r="G125082" s="1" t="s">
        <v>11</v>
      </c>
    </row>
    <row r="125083" spans="1:7" hidden="1" x14ac:dyDescent="0.3">
      <c r="A125083" s="1" t="s">
        <v>8</v>
      </c>
      <c r="B125083" s="1" t="s">
        <v>29682</v>
      </c>
      <c r="C125083" s="1" t="s">
        <v>63300</v>
      </c>
      <c r="D125083" s="1" t="s">
        <v>10</v>
      </c>
      <c r="E125083" s="2">
        <v>45505</v>
      </c>
      <c r="F125083">
        <v>9369.5800000000017</v>
      </c>
      <c r="G125083" s="1" t="s">
        <v>11</v>
      </c>
    </row>
    <row r="125084" spans="1:7" hidden="1" x14ac:dyDescent="0.3">
      <c r="A125084" s="1" t="s">
        <v>8</v>
      </c>
      <c r="B125084" s="1" t="s">
        <v>33616</v>
      </c>
      <c r="C125084" s="1" t="s">
        <v>65281</v>
      </c>
      <c r="D125084" s="1" t="s">
        <v>10</v>
      </c>
      <c r="E125084" s="2">
        <v>45505</v>
      </c>
      <c r="F125084">
        <v>7223.83</v>
      </c>
      <c r="G125084" s="1" t="s">
        <v>11</v>
      </c>
    </row>
    <row r="125085" spans="1:7" hidden="1" x14ac:dyDescent="0.3">
      <c r="A125085" s="1" t="s">
        <v>8</v>
      </c>
      <c r="B125085" s="1" t="s">
        <v>34010</v>
      </c>
      <c r="C125085" s="1" t="s">
        <v>63266</v>
      </c>
      <c r="D125085" s="1" t="s">
        <v>10</v>
      </c>
      <c r="E125085" s="2">
        <v>45505</v>
      </c>
      <c r="F125085">
        <v>7086.4000000000005</v>
      </c>
      <c r="G125085" s="1" t="s">
        <v>11</v>
      </c>
    </row>
    <row r="125086" spans="1:7" hidden="1" x14ac:dyDescent="0.3">
      <c r="A125086" s="1" t="s">
        <v>8</v>
      </c>
      <c r="B125086" s="1" t="s">
        <v>33524</v>
      </c>
      <c r="C125086" s="1" t="s">
        <v>62603</v>
      </c>
      <c r="D125086" s="1" t="s">
        <v>10</v>
      </c>
      <c r="E125086" s="2">
        <v>45505</v>
      </c>
      <c r="F125086">
        <v>5583.83</v>
      </c>
      <c r="G125086" s="1" t="s">
        <v>11</v>
      </c>
    </row>
    <row r="125087" spans="1:7" hidden="1" x14ac:dyDescent="0.3">
      <c r="A125087" s="1" t="s">
        <v>8</v>
      </c>
      <c r="B125087" s="1" t="s">
        <v>30525</v>
      </c>
      <c r="C125087" s="1" t="s">
        <v>63806</v>
      </c>
      <c r="D125087" s="1" t="s">
        <v>10</v>
      </c>
      <c r="E125087" s="2">
        <v>45505</v>
      </c>
      <c r="F125087">
        <v>4852.93</v>
      </c>
      <c r="G125087" s="1" t="s">
        <v>11</v>
      </c>
    </row>
    <row r="125088" spans="1:7" hidden="1" x14ac:dyDescent="0.3">
      <c r="A125088" s="1" t="s">
        <v>8</v>
      </c>
      <c r="B125088" s="1" t="s">
        <v>31749</v>
      </c>
      <c r="C125088" s="1" t="s">
        <v>65127</v>
      </c>
      <c r="D125088" s="1" t="s">
        <v>10</v>
      </c>
      <c r="E125088" s="2">
        <v>45505</v>
      </c>
      <c r="F125088">
        <v>13537</v>
      </c>
      <c r="G125088" s="1" t="s">
        <v>11</v>
      </c>
    </row>
    <row r="125089" spans="1:7" hidden="1" x14ac:dyDescent="0.3">
      <c r="A125089" s="1" t="s">
        <v>8</v>
      </c>
      <c r="B125089" s="1" t="s">
        <v>33397</v>
      </c>
      <c r="C125089" s="1" t="s">
        <v>64162</v>
      </c>
      <c r="D125089" s="1" t="s">
        <v>10</v>
      </c>
      <c r="E125089" s="2">
        <v>45505</v>
      </c>
      <c r="F125089">
        <v>6846.8600000000006</v>
      </c>
      <c r="G125089" s="1" t="s">
        <v>11</v>
      </c>
    </row>
    <row r="125090" spans="1:7" hidden="1" x14ac:dyDescent="0.3">
      <c r="A125090" s="1" t="s">
        <v>8</v>
      </c>
      <c r="B125090" s="1" t="s">
        <v>30833</v>
      </c>
      <c r="C125090" s="1" t="s">
        <v>63899</v>
      </c>
      <c r="D125090" s="1" t="s">
        <v>10</v>
      </c>
      <c r="E125090" s="2">
        <v>45505</v>
      </c>
      <c r="F125090">
        <v>2391.63</v>
      </c>
      <c r="G125090" s="1" t="s">
        <v>11</v>
      </c>
    </row>
    <row r="125091" spans="1:7" hidden="1" x14ac:dyDescent="0.3">
      <c r="A125091" s="1" t="s">
        <v>8</v>
      </c>
      <c r="B125091" s="1" t="s">
        <v>32924</v>
      </c>
      <c r="C125091" s="1" t="s">
        <v>65574</v>
      </c>
      <c r="D125091" s="1" t="s">
        <v>10</v>
      </c>
      <c r="E125091" s="2">
        <v>45505</v>
      </c>
      <c r="F125091">
        <v>2160.5500000000002</v>
      </c>
      <c r="G125091" s="1" t="s">
        <v>11</v>
      </c>
    </row>
    <row r="125092" spans="1:7" hidden="1" x14ac:dyDescent="0.3">
      <c r="A125092" s="1" t="s">
        <v>8</v>
      </c>
      <c r="B125092" s="1" t="s">
        <v>30992</v>
      </c>
      <c r="C125092" s="1" t="s">
        <v>64800</v>
      </c>
      <c r="D125092" s="1" t="s">
        <v>10</v>
      </c>
      <c r="E125092" s="2">
        <v>45505</v>
      </c>
      <c r="F125092">
        <v>3393.84</v>
      </c>
      <c r="G125092" s="1" t="s">
        <v>11</v>
      </c>
    </row>
    <row r="125093" spans="1:7" hidden="1" x14ac:dyDescent="0.3">
      <c r="A125093" s="1" t="s">
        <v>8</v>
      </c>
      <c r="B125093" s="1" t="s">
        <v>33894</v>
      </c>
      <c r="C125093" s="1" t="s">
        <v>65668</v>
      </c>
      <c r="D125093" s="1" t="s">
        <v>10</v>
      </c>
      <c r="E125093" s="2">
        <v>45505</v>
      </c>
      <c r="F125093">
        <v>1520.5300000000002</v>
      </c>
      <c r="G125093" s="1" t="s">
        <v>11</v>
      </c>
    </row>
    <row r="125094" spans="1:7" hidden="1" x14ac:dyDescent="0.3">
      <c r="A125094" s="1" t="s">
        <v>8</v>
      </c>
      <c r="B125094" s="1" t="s">
        <v>29897</v>
      </c>
      <c r="C125094" s="1" t="s">
        <v>63169</v>
      </c>
      <c r="D125094" s="1" t="s">
        <v>10</v>
      </c>
      <c r="E125094" s="2">
        <v>45505</v>
      </c>
      <c r="F125094">
        <v>13225.630000000001</v>
      </c>
      <c r="G125094" s="1" t="s">
        <v>11</v>
      </c>
    </row>
    <row r="125095" spans="1:7" hidden="1" x14ac:dyDescent="0.3">
      <c r="A125095" s="1" t="s">
        <v>8</v>
      </c>
      <c r="B125095" s="1" t="s">
        <v>33271</v>
      </c>
      <c r="C125095" s="1" t="s">
        <v>65763</v>
      </c>
      <c r="D125095" s="1" t="s">
        <v>10</v>
      </c>
      <c r="E125095" s="2">
        <v>45505</v>
      </c>
      <c r="F125095">
        <v>9364.2800000000007</v>
      </c>
      <c r="G125095" s="1" t="s">
        <v>11</v>
      </c>
    </row>
    <row r="125096" spans="1:7" hidden="1" x14ac:dyDescent="0.3">
      <c r="A125096" s="1" t="s">
        <v>8</v>
      </c>
      <c r="B125096" s="1" t="s">
        <v>29973</v>
      </c>
      <c r="C125096" s="1" t="s">
        <v>63064</v>
      </c>
      <c r="D125096" s="1" t="s">
        <v>10</v>
      </c>
      <c r="E125096" s="2">
        <v>45505</v>
      </c>
      <c r="F125096">
        <v>18537.129999999997</v>
      </c>
      <c r="G125096" s="1" t="s">
        <v>11</v>
      </c>
    </row>
    <row r="125097" spans="1:7" hidden="1" x14ac:dyDescent="0.3">
      <c r="A125097" s="1" t="s">
        <v>8</v>
      </c>
      <c r="B125097" s="1" t="s">
        <v>31104</v>
      </c>
      <c r="C125097" s="1" t="s">
        <v>62664</v>
      </c>
      <c r="D125097" s="1" t="s">
        <v>10</v>
      </c>
      <c r="E125097" s="2">
        <v>45505</v>
      </c>
      <c r="F125097">
        <v>1799.7600000000002</v>
      </c>
      <c r="G125097" s="1" t="s">
        <v>11</v>
      </c>
    </row>
    <row r="125098" spans="1:7" hidden="1" x14ac:dyDescent="0.3">
      <c r="A125098" s="1" t="s">
        <v>8</v>
      </c>
      <c r="B125098" s="1" t="s">
        <v>12298</v>
      </c>
      <c r="C125098" s="1" t="s">
        <v>62420</v>
      </c>
      <c r="D125098" s="1" t="s">
        <v>10</v>
      </c>
      <c r="E125098" s="2">
        <v>45505</v>
      </c>
      <c r="F125098">
        <v>7416.1200000000008</v>
      </c>
      <c r="G125098" s="1" t="s">
        <v>11</v>
      </c>
    </row>
    <row r="125099" spans="1:7" hidden="1" x14ac:dyDescent="0.3">
      <c r="A125099" s="1" t="s">
        <v>8</v>
      </c>
      <c r="B125099" s="1" t="s">
        <v>33007</v>
      </c>
      <c r="C125099" s="1" t="s">
        <v>64784</v>
      </c>
      <c r="D125099" s="1" t="s">
        <v>10</v>
      </c>
      <c r="E125099" s="2">
        <v>45505</v>
      </c>
      <c r="F125099">
        <v>1127.6599999999999</v>
      </c>
      <c r="G125099" s="1" t="s">
        <v>11</v>
      </c>
    </row>
    <row r="125100" spans="1:7" hidden="1" x14ac:dyDescent="0.3">
      <c r="A125100" s="1" t="s">
        <v>8</v>
      </c>
      <c r="B125100" s="1" t="s">
        <v>33698</v>
      </c>
      <c r="C125100" s="1" t="s">
        <v>65887</v>
      </c>
      <c r="D125100" s="1" t="s">
        <v>10</v>
      </c>
      <c r="E125100" s="2">
        <v>45505</v>
      </c>
      <c r="F125100">
        <v>1397.06</v>
      </c>
      <c r="G125100" s="1" t="s">
        <v>11</v>
      </c>
    </row>
    <row r="125101" spans="1:7" hidden="1" x14ac:dyDescent="0.3">
      <c r="A125101" s="1" t="s">
        <v>8</v>
      </c>
      <c r="B125101" s="1" t="s">
        <v>29717</v>
      </c>
      <c r="C125101" s="1" t="s">
        <v>63252</v>
      </c>
      <c r="D125101" s="1" t="s">
        <v>10</v>
      </c>
      <c r="E125101" s="2">
        <v>45505</v>
      </c>
      <c r="F125101">
        <v>13477.5</v>
      </c>
      <c r="G125101" s="1" t="s">
        <v>11</v>
      </c>
    </row>
    <row r="125102" spans="1:7" hidden="1" x14ac:dyDescent="0.3">
      <c r="A125102" s="1" t="s">
        <v>8</v>
      </c>
      <c r="B125102" s="1" t="s">
        <v>29892</v>
      </c>
      <c r="C125102" s="1" t="s">
        <v>62670</v>
      </c>
      <c r="D125102" s="1" t="s">
        <v>10</v>
      </c>
      <c r="E125102" s="2">
        <v>45505</v>
      </c>
      <c r="F125102">
        <v>30541.94</v>
      </c>
      <c r="G125102" s="1" t="s">
        <v>11</v>
      </c>
    </row>
    <row r="125103" spans="1:7" hidden="1" x14ac:dyDescent="0.3">
      <c r="A125103" s="1" t="s">
        <v>8</v>
      </c>
      <c r="B125103" s="1" t="s">
        <v>33515</v>
      </c>
      <c r="C125103" s="1" t="s">
        <v>65528</v>
      </c>
      <c r="D125103" s="1" t="s">
        <v>10</v>
      </c>
      <c r="E125103" s="2">
        <v>45505</v>
      </c>
      <c r="F125103">
        <v>2736.42</v>
      </c>
      <c r="G125103" s="1" t="s">
        <v>11</v>
      </c>
    </row>
    <row r="125104" spans="1:7" hidden="1" x14ac:dyDescent="0.3">
      <c r="A125104" s="1" t="s">
        <v>8</v>
      </c>
      <c r="B125104" s="1" t="s">
        <v>29568</v>
      </c>
      <c r="C125104" s="1" t="s">
        <v>63380</v>
      </c>
      <c r="D125104" s="1" t="s">
        <v>10</v>
      </c>
      <c r="E125104" s="2">
        <v>45505</v>
      </c>
      <c r="F125104">
        <v>3639.8100000000004</v>
      </c>
      <c r="G125104" s="1" t="s">
        <v>11</v>
      </c>
    </row>
    <row r="125105" spans="1:7" hidden="1" x14ac:dyDescent="0.3">
      <c r="A125105" s="1" t="s">
        <v>8</v>
      </c>
      <c r="B125105" s="1" t="s">
        <v>33844</v>
      </c>
      <c r="C125105" s="1" t="s">
        <v>63086</v>
      </c>
      <c r="D125105" s="1" t="s">
        <v>10</v>
      </c>
      <c r="E125105" s="2">
        <v>45505</v>
      </c>
      <c r="F125105">
        <v>3078.01</v>
      </c>
      <c r="G125105" s="1" t="s">
        <v>11</v>
      </c>
    </row>
    <row r="125106" spans="1:7" hidden="1" x14ac:dyDescent="0.3">
      <c r="A125106" s="1" t="s">
        <v>8</v>
      </c>
      <c r="B125106" s="1" t="s">
        <v>30275</v>
      </c>
      <c r="C125106" s="1" t="s">
        <v>64279</v>
      </c>
      <c r="D125106" s="1" t="s">
        <v>10</v>
      </c>
      <c r="E125106" s="2">
        <v>45505</v>
      </c>
      <c r="F125106">
        <v>3285.96</v>
      </c>
      <c r="G125106" s="1" t="s">
        <v>11</v>
      </c>
    </row>
    <row r="125107" spans="1:7" hidden="1" x14ac:dyDescent="0.3">
      <c r="A125107" s="1" t="s">
        <v>8</v>
      </c>
      <c r="B125107" s="1" t="s">
        <v>31672</v>
      </c>
      <c r="C125107" s="1" t="s">
        <v>63638</v>
      </c>
      <c r="D125107" s="1" t="s">
        <v>10</v>
      </c>
      <c r="E125107" s="2">
        <v>45505</v>
      </c>
      <c r="F125107">
        <v>13433.860000000002</v>
      </c>
      <c r="G125107" s="1" t="s">
        <v>11</v>
      </c>
    </row>
    <row r="125108" spans="1:7" hidden="1" x14ac:dyDescent="0.3">
      <c r="A125108" s="1" t="s">
        <v>8</v>
      </c>
      <c r="B125108" s="1" t="s">
        <v>31333</v>
      </c>
      <c r="C125108" s="1" t="s">
        <v>65133</v>
      </c>
      <c r="D125108" s="1" t="s">
        <v>10</v>
      </c>
      <c r="E125108" s="2">
        <v>45505</v>
      </c>
      <c r="F125108">
        <v>4826.8700000000008</v>
      </c>
      <c r="G125108" s="1" t="s">
        <v>11</v>
      </c>
    </row>
    <row r="125109" spans="1:7" hidden="1" x14ac:dyDescent="0.3">
      <c r="A125109" s="1" t="s">
        <v>8</v>
      </c>
      <c r="B125109" s="1" t="s">
        <v>30040</v>
      </c>
      <c r="C125109" s="1" t="s">
        <v>63313</v>
      </c>
      <c r="D125109" s="1" t="s">
        <v>10</v>
      </c>
      <c r="E125109" s="2">
        <v>45505</v>
      </c>
      <c r="F125109">
        <v>13178.300000000001</v>
      </c>
      <c r="G125109" s="1" t="s">
        <v>11</v>
      </c>
    </row>
    <row r="125110" spans="1:7" hidden="1" x14ac:dyDescent="0.3">
      <c r="A125110" s="1" t="s">
        <v>8</v>
      </c>
      <c r="B125110" s="1" t="s">
        <v>32900</v>
      </c>
      <c r="C125110" s="1" t="s">
        <v>64607</v>
      </c>
      <c r="D125110" s="1" t="s">
        <v>10</v>
      </c>
      <c r="E125110" s="2">
        <v>45505</v>
      </c>
      <c r="F125110">
        <v>4847.57</v>
      </c>
      <c r="G125110" s="1" t="s">
        <v>11</v>
      </c>
    </row>
    <row r="125111" spans="1:7" hidden="1" x14ac:dyDescent="0.3">
      <c r="A125111" s="1" t="s">
        <v>8</v>
      </c>
      <c r="B125111" s="1" t="s">
        <v>33996</v>
      </c>
      <c r="C125111" s="1" t="s">
        <v>65818</v>
      </c>
      <c r="D125111" s="1" t="s">
        <v>10</v>
      </c>
      <c r="E125111" s="2">
        <v>45505</v>
      </c>
      <c r="F125111">
        <v>6583.21</v>
      </c>
      <c r="G125111" s="1" t="s">
        <v>11</v>
      </c>
    </row>
    <row r="125112" spans="1:7" hidden="1" x14ac:dyDescent="0.3">
      <c r="A125112" s="1" t="s">
        <v>8</v>
      </c>
      <c r="B125112" s="1" t="s">
        <v>33655</v>
      </c>
      <c r="C125112" s="1" t="s">
        <v>65904</v>
      </c>
      <c r="D125112" s="1" t="s">
        <v>10</v>
      </c>
      <c r="E125112" s="2">
        <v>45505</v>
      </c>
      <c r="F125112">
        <v>6897.43</v>
      </c>
      <c r="G125112" s="1" t="s">
        <v>11</v>
      </c>
    </row>
    <row r="125113" spans="1:7" hidden="1" x14ac:dyDescent="0.3">
      <c r="A125113" s="1" t="s">
        <v>8</v>
      </c>
      <c r="B125113" s="1" t="s">
        <v>30410</v>
      </c>
      <c r="C125113" s="1" t="s">
        <v>62491</v>
      </c>
      <c r="D125113" s="1" t="s">
        <v>10</v>
      </c>
      <c r="E125113" s="2">
        <v>45505</v>
      </c>
      <c r="F125113">
        <v>24201.72</v>
      </c>
      <c r="G125113" s="1" t="s">
        <v>11</v>
      </c>
    </row>
    <row r="125114" spans="1:7" hidden="1" x14ac:dyDescent="0.3">
      <c r="A125114" s="1" t="s">
        <v>8</v>
      </c>
      <c r="B125114" s="1" t="s">
        <v>31136</v>
      </c>
      <c r="C125114" s="1" t="s">
        <v>62830</v>
      </c>
      <c r="D125114" s="1" t="s">
        <v>10</v>
      </c>
      <c r="E125114" s="2">
        <v>45505</v>
      </c>
      <c r="F125114">
        <v>17281.03</v>
      </c>
      <c r="G125114" s="1" t="s">
        <v>11</v>
      </c>
    </row>
    <row r="125115" spans="1:7" hidden="1" x14ac:dyDescent="0.3">
      <c r="A125115" s="1" t="s">
        <v>8</v>
      </c>
      <c r="B125115" s="1" t="s">
        <v>31710</v>
      </c>
      <c r="C125115" s="1" t="s">
        <v>63838</v>
      </c>
      <c r="D125115" s="1" t="s">
        <v>10</v>
      </c>
      <c r="E125115" s="2">
        <v>45505</v>
      </c>
      <c r="F125115">
        <v>2917.25</v>
      </c>
      <c r="G125115" s="1" t="s">
        <v>11</v>
      </c>
    </row>
    <row r="125116" spans="1:7" hidden="1" x14ac:dyDescent="0.3">
      <c r="A125116" s="1" t="s">
        <v>8</v>
      </c>
      <c r="B125116" s="1" t="s">
        <v>33695</v>
      </c>
      <c r="C125116" s="1" t="s">
        <v>65958</v>
      </c>
      <c r="D125116" s="1" t="s">
        <v>10</v>
      </c>
      <c r="E125116" s="2">
        <v>45505</v>
      </c>
      <c r="F125116">
        <v>1240.1799999999998</v>
      </c>
      <c r="G125116" s="1" t="s">
        <v>11</v>
      </c>
    </row>
    <row r="125117" spans="1:7" hidden="1" x14ac:dyDescent="0.3">
      <c r="A125117" s="1" t="s">
        <v>8</v>
      </c>
      <c r="B125117" s="1" t="s">
        <v>33691</v>
      </c>
      <c r="C125117" s="1" t="s">
        <v>65897</v>
      </c>
      <c r="D125117" s="1" t="s">
        <v>10</v>
      </c>
      <c r="E125117" s="2">
        <v>45505</v>
      </c>
      <c r="F125117">
        <v>2957.3</v>
      </c>
      <c r="G125117" s="1" t="s">
        <v>11</v>
      </c>
    </row>
    <row r="125118" spans="1:7" hidden="1" x14ac:dyDescent="0.3">
      <c r="A125118" s="1" t="s">
        <v>8</v>
      </c>
      <c r="B125118" s="1" t="s">
        <v>30492</v>
      </c>
      <c r="C125118" s="1" t="s">
        <v>63904</v>
      </c>
      <c r="D125118" s="1" t="s">
        <v>10</v>
      </c>
      <c r="E125118" s="2">
        <v>45505</v>
      </c>
      <c r="F125118">
        <v>20664.940000000002</v>
      </c>
      <c r="G125118" s="1" t="s">
        <v>11</v>
      </c>
    </row>
    <row r="125119" spans="1:7" hidden="1" x14ac:dyDescent="0.3">
      <c r="A125119" s="1" t="s">
        <v>8</v>
      </c>
      <c r="B125119" s="1" t="s">
        <v>30695</v>
      </c>
      <c r="C125119" s="1" t="s">
        <v>63877</v>
      </c>
      <c r="D125119" s="1" t="s">
        <v>10</v>
      </c>
      <c r="E125119" s="2">
        <v>45505</v>
      </c>
      <c r="F125119">
        <v>2823.37</v>
      </c>
      <c r="G125119" s="1" t="s">
        <v>11</v>
      </c>
    </row>
    <row r="125120" spans="1:7" hidden="1" x14ac:dyDescent="0.3">
      <c r="A125120" s="1" t="s">
        <v>8</v>
      </c>
      <c r="B125120" s="1" t="s">
        <v>33737</v>
      </c>
      <c r="C125120" s="1" t="s">
        <v>64139</v>
      </c>
      <c r="D125120" s="1" t="s">
        <v>10</v>
      </c>
      <c r="E125120" s="2">
        <v>45505</v>
      </c>
      <c r="F125120">
        <v>16051.060000000001</v>
      </c>
      <c r="G125120" s="1" t="s">
        <v>11</v>
      </c>
    </row>
    <row r="125121" spans="1:7" hidden="1" x14ac:dyDescent="0.3">
      <c r="A125121" s="1" t="s">
        <v>8</v>
      </c>
      <c r="B125121" s="1" t="s">
        <v>31383</v>
      </c>
      <c r="C125121" s="1" t="s">
        <v>63580</v>
      </c>
      <c r="D125121" s="1" t="s">
        <v>10</v>
      </c>
      <c r="E125121" s="2">
        <v>45505</v>
      </c>
      <c r="F125121">
        <v>9071.48</v>
      </c>
      <c r="G125121" s="1" t="s">
        <v>11</v>
      </c>
    </row>
    <row r="125122" spans="1:7" hidden="1" x14ac:dyDescent="0.3">
      <c r="A125122" s="1" t="s">
        <v>8</v>
      </c>
      <c r="B125122" s="1" t="s">
        <v>33218</v>
      </c>
      <c r="C125122" s="1" t="s">
        <v>65734</v>
      </c>
      <c r="D125122" s="1" t="s">
        <v>10</v>
      </c>
      <c r="E125122" s="2">
        <v>45505</v>
      </c>
      <c r="F125122">
        <v>3455.45</v>
      </c>
      <c r="G125122" s="1" t="s">
        <v>11</v>
      </c>
    </row>
    <row r="125123" spans="1:7" hidden="1" x14ac:dyDescent="0.3">
      <c r="A125123" s="1" t="s">
        <v>8</v>
      </c>
      <c r="B125123" s="1" t="s">
        <v>29889</v>
      </c>
      <c r="C125123" s="1" t="s">
        <v>63575</v>
      </c>
      <c r="D125123" s="1" t="s">
        <v>10</v>
      </c>
      <c r="E125123" s="2">
        <v>45505</v>
      </c>
      <c r="F125123">
        <v>5114.9799999999996</v>
      </c>
      <c r="G125123" s="1" t="s">
        <v>11</v>
      </c>
    </row>
    <row r="125124" spans="1:7" hidden="1" x14ac:dyDescent="0.3">
      <c r="A125124" s="1" t="s">
        <v>8</v>
      </c>
      <c r="B125124" s="1" t="s">
        <v>31410</v>
      </c>
      <c r="C125124" s="1" t="s">
        <v>63109</v>
      </c>
      <c r="D125124" s="1" t="s">
        <v>10</v>
      </c>
      <c r="E125124" s="2">
        <v>45505</v>
      </c>
      <c r="F125124">
        <v>11192.300000000001</v>
      </c>
      <c r="G125124" s="1" t="s">
        <v>11</v>
      </c>
    </row>
    <row r="125125" spans="1:7" hidden="1" x14ac:dyDescent="0.3">
      <c r="A125125" s="1" t="s">
        <v>8</v>
      </c>
      <c r="B125125" s="1" t="s">
        <v>31796</v>
      </c>
      <c r="C125125" s="1" t="s">
        <v>65069</v>
      </c>
      <c r="D125125" s="1" t="s">
        <v>10</v>
      </c>
      <c r="E125125" s="2">
        <v>45505</v>
      </c>
      <c r="F125125">
        <v>2973.2200000000003</v>
      </c>
      <c r="G125125" s="1" t="s">
        <v>11</v>
      </c>
    </row>
    <row r="125126" spans="1:7" hidden="1" x14ac:dyDescent="0.3">
      <c r="A125126" s="1" t="s">
        <v>8</v>
      </c>
      <c r="B125126" s="1" t="s">
        <v>32991</v>
      </c>
      <c r="C125126" s="1" t="s">
        <v>63435</v>
      </c>
      <c r="D125126" s="1" t="s">
        <v>10</v>
      </c>
      <c r="E125126" s="2">
        <v>45505</v>
      </c>
      <c r="F125126">
        <v>3712.7000000000003</v>
      </c>
      <c r="G125126" s="1" t="s">
        <v>11</v>
      </c>
    </row>
    <row r="125127" spans="1:7" hidden="1" x14ac:dyDescent="0.3">
      <c r="A125127" s="1" t="s">
        <v>8</v>
      </c>
      <c r="B125127" s="1" t="s">
        <v>30752</v>
      </c>
      <c r="C125127" s="1" t="s">
        <v>64168</v>
      </c>
      <c r="D125127" s="1" t="s">
        <v>10</v>
      </c>
      <c r="E125127" s="2">
        <v>45505</v>
      </c>
      <c r="F125127">
        <v>1727.5700000000002</v>
      </c>
      <c r="G125127" s="1" t="s">
        <v>11</v>
      </c>
    </row>
    <row r="125128" spans="1:7" hidden="1" x14ac:dyDescent="0.3">
      <c r="A125128" s="1" t="s">
        <v>8</v>
      </c>
      <c r="B125128" s="1" t="s">
        <v>31915</v>
      </c>
      <c r="C125128" s="1" t="s">
        <v>63981</v>
      </c>
      <c r="D125128" s="1" t="s">
        <v>10</v>
      </c>
      <c r="E125128" s="2">
        <v>45505</v>
      </c>
      <c r="F125128">
        <v>942.13999999999987</v>
      </c>
      <c r="G125128" s="1" t="s">
        <v>11</v>
      </c>
    </row>
    <row r="125129" spans="1:7" hidden="1" x14ac:dyDescent="0.3">
      <c r="A125129" s="1" t="s">
        <v>8</v>
      </c>
      <c r="B125129" s="1" t="s">
        <v>32242</v>
      </c>
      <c r="C125129" s="1" t="s">
        <v>64393</v>
      </c>
      <c r="D125129" s="1" t="s">
        <v>10</v>
      </c>
      <c r="E125129" s="2">
        <v>45505</v>
      </c>
      <c r="F125129">
        <v>2679.8</v>
      </c>
      <c r="G125129" s="1" t="s">
        <v>11</v>
      </c>
    </row>
    <row r="125130" spans="1:7" hidden="1" x14ac:dyDescent="0.3">
      <c r="A125130" s="1" t="s">
        <v>8</v>
      </c>
      <c r="B125130" s="1" t="s">
        <v>32004</v>
      </c>
      <c r="C125130" s="1" t="s">
        <v>64998</v>
      </c>
      <c r="D125130" s="1" t="s">
        <v>10</v>
      </c>
      <c r="E125130" s="2">
        <v>45505</v>
      </c>
      <c r="F125130">
        <v>3923.0200000000004</v>
      </c>
      <c r="G125130" s="1" t="s">
        <v>11</v>
      </c>
    </row>
    <row r="125131" spans="1:7" hidden="1" x14ac:dyDescent="0.3">
      <c r="A125131" s="1" t="s">
        <v>8</v>
      </c>
      <c r="B125131" s="1" t="s">
        <v>6739</v>
      </c>
      <c r="C125131" s="1" t="s">
        <v>41320</v>
      </c>
      <c r="D125131" s="1" t="s">
        <v>10</v>
      </c>
      <c r="E125131" s="2">
        <v>45505</v>
      </c>
      <c r="F125131">
        <v>79.25</v>
      </c>
      <c r="G125131" s="1" t="s">
        <v>11</v>
      </c>
    </row>
    <row r="125132" spans="1:7" hidden="1" x14ac:dyDescent="0.3">
      <c r="A125132" s="1" t="s">
        <v>8</v>
      </c>
      <c r="B125132" s="1" t="s">
        <v>29974</v>
      </c>
      <c r="C125132" s="1" t="s">
        <v>64386</v>
      </c>
      <c r="D125132" s="1" t="s">
        <v>10</v>
      </c>
      <c r="E125132" s="2">
        <v>45505</v>
      </c>
      <c r="F125132">
        <v>4565.9900000000007</v>
      </c>
      <c r="G125132" s="1" t="s">
        <v>11</v>
      </c>
    </row>
    <row r="125133" spans="1:7" hidden="1" x14ac:dyDescent="0.3">
      <c r="A125133" s="1" t="s">
        <v>8</v>
      </c>
      <c r="B125133" s="1" t="s">
        <v>33557</v>
      </c>
      <c r="C125133" s="1" t="s">
        <v>63067</v>
      </c>
      <c r="D125133" s="1" t="s">
        <v>10</v>
      </c>
      <c r="E125133" s="2">
        <v>45505</v>
      </c>
      <c r="F125133">
        <v>3294.6000000000004</v>
      </c>
      <c r="G125133" s="1" t="s">
        <v>11</v>
      </c>
    </row>
    <row r="125134" spans="1:7" hidden="1" x14ac:dyDescent="0.3">
      <c r="A125134" s="1" t="s">
        <v>8</v>
      </c>
      <c r="B125134" s="1" t="s">
        <v>31427</v>
      </c>
      <c r="C125134" s="1" t="s">
        <v>64234</v>
      </c>
      <c r="D125134" s="1" t="s">
        <v>10</v>
      </c>
      <c r="E125134" s="2">
        <v>45505</v>
      </c>
      <c r="F125134">
        <v>1175.79</v>
      </c>
      <c r="G125134" s="1" t="s">
        <v>11</v>
      </c>
    </row>
    <row r="125135" spans="1:7" hidden="1" x14ac:dyDescent="0.3">
      <c r="A125135" s="1" t="s">
        <v>8</v>
      </c>
      <c r="B125135" s="1" t="s">
        <v>33783</v>
      </c>
      <c r="C125135" s="1" t="s">
        <v>64838</v>
      </c>
      <c r="D125135" s="1" t="s">
        <v>10</v>
      </c>
      <c r="E125135" s="2">
        <v>45505</v>
      </c>
      <c r="F125135">
        <v>2035.0300000000002</v>
      </c>
      <c r="G125135" s="1" t="s">
        <v>11</v>
      </c>
    </row>
    <row r="125136" spans="1:7" hidden="1" x14ac:dyDescent="0.3">
      <c r="A125136" s="1" t="s">
        <v>8</v>
      </c>
      <c r="B125136" s="1" t="s">
        <v>29865</v>
      </c>
      <c r="C125136" s="1" t="s">
        <v>64622</v>
      </c>
      <c r="D125136" s="1" t="s">
        <v>10</v>
      </c>
      <c r="E125136" s="2">
        <v>45505</v>
      </c>
      <c r="F125136">
        <v>18496.939999999999</v>
      </c>
      <c r="G125136" s="1" t="s">
        <v>11</v>
      </c>
    </row>
    <row r="125137" spans="1:7" hidden="1" x14ac:dyDescent="0.3">
      <c r="A125137" s="1" t="s">
        <v>8</v>
      </c>
      <c r="B125137" s="1" t="s">
        <v>30649</v>
      </c>
      <c r="C125137" s="1" t="s">
        <v>63345</v>
      </c>
      <c r="D125137" s="1" t="s">
        <v>10</v>
      </c>
      <c r="E125137" s="2">
        <v>45505</v>
      </c>
      <c r="F125137">
        <v>3750.28</v>
      </c>
      <c r="G125137" s="1" t="s">
        <v>11</v>
      </c>
    </row>
    <row r="125138" spans="1:7" hidden="1" x14ac:dyDescent="0.3">
      <c r="A125138" s="1" t="s">
        <v>8</v>
      </c>
      <c r="B125138" s="1" t="s">
        <v>33503</v>
      </c>
      <c r="C125138" s="1" t="s">
        <v>65354</v>
      </c>
      <c r="D125138" s="1" t="s">
        <v>10</v>
      </c>
      <c r="E125138" s="2">
        <v>45505</v>
      </c>
      <c r="F125138">
        <v>2651.62</v>
      </c>
      <c r="G125138" s="1" t="s">
        <v>11</v>
      </c>
    </row>
    <row r="125139" spans="1:7" hidden="1" x14ac:dyDescent="0.3">
      <c r="A125139" s="1" t="s">
        <v>8</v>
      </c>
      <c r="B125139" s="1" t="s">
        <v>30152</v>
      </c>
      <c r="C125139" s="1" t="s">
        <v>64456</v>
      </c>
      <c r="D125139" s="1" t="s">
        <v>10</v>
      </c>
      <c r="E125139" s="2">
        <v>45505</v>
      </c>
      <c r="F125139">
        <v>3192.25</v>
      </c>
      <c r="G125139" s="1" t="s">
        <v>11</v>
      </c>
    </row>
    <row r="125140" spans="1:7" hidden="1" x14ac:dyDescent="0.3">
      <c r="A125140" s="1" t="s">
        <v>8</v>
      </c>
      <c r="B125140" s="1" t="s">
        <v>29819</v>
      </c>
      <c r="C125140" s="1" t="s">
        <v>63344</v>
      </c>
      <c r="D125140" s="1" t="s">
        <v>10</v>
      </c>
      <c r="E125140" s="2">
        <v>45505</v>
      </c>
      <c r="F125140">
        <v>6380.92</v>
      </c>
      <c r="G125140" s="1" t="s">
        <v>11</v>
      </c>
    </row>
    <row r="125141" spans="1:7" hidden="1" x14ac:dyDescent="0.3">
      <c r="A125141" s="1" t="s">
        <v>8</v>
      </c>
      <c r="B125141" s="1" t="s">
        <v>29755</v>
      </c>
      <c r="C125141" s="1" t="s">
        <v>63183</v>
      </c>
      <c r="D125141" s="1" t="s">
        <v>10</v>
      </c>
      <c r="E125141" s="2">
        <v>45505</v>
      </c>
      <c r="F125141">
        <v>10061.780000000001</v>
      </c>
      <c r="G125141" s="1" t="s">
        <v>11</v>
      </c>
    </row>
    <row r="125142" spans="1:7" hidden="1" x14ac:dyDescent="0.3">
      <c r="A125142" s="1" t="s">
        <v>8</v>
      </c>
      <c r="B125142" s="1" t="s">
        <v>30332</v>
      </c>
      <c r="C125142" s="1" t="s">
        <v>62542</v>
      </c>
      <c r="D125142" s="1" t="s">
        <v>10</v>
      </c>
      <c r="E125142" s="2">
        <v>45505</v>
      </c>
      <c r="F125142">
        <v>36589.089999999997</v>
      </c>
      <c r="G125142" s="1" t="s">
        <v>11</v>
      </c>
    </row>
    <row r="125143" spans="1:7" hidden="1" x14ac:dyDescent="0.3">
      <c r="A125143" s="1" t="s">
        <v>8</v>
      </c>
      <c r="B125143" s="1" t="s">
        <v>32953</v>
      </c>
      <c r="C125143" s="1" t="s">
        <v>65577</v>
      </c>
      <c r="D125143" s="1" t="s">
        <v>10</v>
      </c>
      <c r="E125143" s="2">
        <v>45505</v>
      </c>
      <c r="F125143">
        <v>3309.2700000000004</v>
      </c>
      <c r="G125143" s="1" t="s">
        <v>11</v>
      </c>
    </row>
    <row r="125144" spans="1:7" hidden="1" x14ac:dyDescent="0.3">
      <c r="A125144" s="1" t="s">
        <v>8</v>
      </c>
      <c r="B125144" s="1" t="s">
        <v>32540</v>
      </c>
      <c r="C125144" s="1" t="s">
        <v>63650</v>
      </c>
      <c r="D125144" s="1" t="s">
        <v>10</v>
      </c>
      <c r="E125144" s="2">
        <v>45505</v>
      </c>
      <c r="F125144">
        <v>1769.7800000000002</v>
      </c>
      <c r="G125144" s="1" t="s">
        <v>11</v>
      </c>
    </row>
    <row r="125145" spans="1:7" hidden="1" x14ac:dyDescent="0.3">
      <c r="A125145" s="1" t="s">
        <v>8</v>
      </c>
      <c r="B125145" s="1" t="s">
        <v>29879</v>
      </c>
      <c r="C125145" s="1" t="s">
        <v>64350</v>
      </c>
      <c r="D125145" s="1" t="s">
        <v>10</v>
      </c>
      <c r="E125145" s="2">
        <v>45505</v>
      </c>
      <c r="F125145">
        <v>2677.74</v>
      </c>
      <c r="G125145" s="1" t="s">
        <v>11</v>
      </c>
    </row>
    <row r="125146" spans="1:7" hidden="1" x14ac:dyDescent="0.3">
      <c r="A125146" s="1" t="s">
        <v>8</v>
      </c>
      <c r="B125146" s="1" t="s">
        <v>31300</v>
      </c>
      <c r="C125146" s="1" t="s">
        <v>62468</v>
      </c>
      <c r="D125146" s="1" t="s">
        <v>10</v>
      </c>
      <c r="E125146" s="2">
        <v>45505</v>
      </c>
      <c r="F125146">
        <v>2553.4499999999998</v>
      </c>
      <c r="G125146" s="1" t="s">
        <v>11</v>
      </c>
    </row>
    <row r="125147" spans="1:7" hidden="1" x14ac:dyDescent="0.3">
      <c r="A125147" s="1" t="s">
        <v>8</v>
      </c>
      <c r="B125147" s="1" t="s">
        <v>34069</v>
      </c>
      <c r="C125147" s="1" t="s">
        <v>65506</v>
      </c>
      <c r="D125147" s="1" t="s">
        <v>10</v>
      </c>
      <c r="E125147" s="2">
        <v>45505</v>
      </c>
      <c r="F125147">
        <v>33287.619999999995</v>
      </c>
      <c r="G125147" s="1" t="s">
        <v>11</v>
      </c>
    </row>
    <row r="125148" spans="1:7" hidden="1" x14ac:dyDescent="0.3">
      <c r="A125148" s="1" t="s">
        <v>8</v>
      </c>
      <c r="B125148" s="1" t="s">
        <v>31906</v>
      </c>
      <c r="C125148" s="1" t="s">
        <v>64936</v>
      </c>
      <c r="D125148" s="1" t="s">
        <v>10</v>
      </c>
      <c r="E125148" s="2">
        <v>45505</v>
      </c>
      <c r="F125148">
        <v>5067.8900000000003</v>
      </c>
      <c r="G125148" s="1" t="s">
        <v>11</v>
      </c>
    </row>
    <row r="125149" spans="1:7" hidden="1" x14ac:dyDescent="0.3">
      <c r="A125149" s="1" t="s">
        <v>8</v>
      </c>
      <c r="B125149" s="1" t="s">
        <v>29927</v>
      </c>
      <c r="C125149" s="1" t="s">
        <v>64828</v>
      </c>
      <c r="D125149" s="1" t="s">
        <v>10</v>
      </c>
      <c r="E125149" s="2">
        <v>45505</v>
      </c>
      <c r="F125149">
        <v>308.08999999999997</v>
      </c>
      <c r="G125149" s="1" t="s">
        <v>11</v>
      </c>
    </row>
    <row r="125150" spans="1:7" hidden="1" x14ac:dyDescent="0.3">
      <c r="A125150" s="1" t="s">
        <v>8</v>
      </c>
      <c r="B125150" s="1" t="s">
        <v>31838</v>
      </c>
      <c r="C125150" s="1" t="s">
        <v>65279</v>
      </c>
      <c r="D125150" s="1" t="s">
        <v>10</v>
      </c>
      <c r="E125150" s="2">
        <v>45505</v>
      </c>
      <c r="F125150">
        <v>7412.9500000000007</v>
      </c>
      <c r="G125150" s="1" t="s">
        <v>11</v>
      </c>
    </row>
    <row r="125151" spans="1:7" hidden="1" x14ac:dyDescent="0.3">
      <c r="A125151" s="1" t="s">
        <v>8</v>
      </c>
      <c r="B125151" s="1" t="s">
        <v>33393</v>
      </c>
      <c r="C125151" s="1" t="s">
        <v>64481</v>
      </c>
      <c r="D125151" s="1" t="s">
        <v>10</v>
      </c>
      <c r="E125151" s="2">
        <v>45505</v>
      </c>
      <c r="F125151">
        <v>2062.7800000000002</v>
      </c>
      <c r="G125151" s="1" t="s">
        <v>11</v>
      </c>
    </row>
    <row r="125152" spans="1:7" hidden="1" x14ac:dyDescent="0.3">
      <c r="A125152" s="1" t="s">
        <v>8</v>
      </c>
      <c r="B125152" s="1" t="s">
        <v>30702</v>
      </c>
      <c r="C125152" s="1" t="s">
        <v>62816</v>
      </c>
      <c r="D125152" s="1" t="s">
        <v>10</v>
      </c>
      <c r="E125152" s="2">
        <v>45505</v>
      </c>
      <c r="F125152">
        <v>3892.08</v>
      </c>
      <c r="G125152" s="1" t="s">
        <v>11</v>
      </c>
    </row>
    <row r="125153" spans="1:7" hidden="1" x14ac:dyDescent="0.3">
      <c r="A125153" s="1" t="s">
        <v>8</v>
      </c>
      <c r="B125153" s="1" t="s">
        <v>7235</v>
      </c>
      <c r="C125153" s="1" t="s">
        <v>42109</v>
      </c>
      <c r="D125153" s="1" t="s">
        <v>10</v>
      </c>
      <c r="E125153" s="2">
        <v>45505</v>
      </c>
      <c r="F125153">
        <v>332.16</v>
      </c>
      <c r="G125153" s="1" t="s">
        <v>11</v>
      </c>
    </row>
    <row r="125154" spans="1:7" hidden="1" x14ac:dyDescent="0.3">
      <c r="A125154" s="1" t="s">
        <v>8</v>
      </c>
      <c r="B125154" s="1" t="s">
        <v>29528</v>
      </c>
      <c r="C125154" s="1" t="s">
        <v>62723</v>
      </c>
      <c r="D125154" s="1" t="s">
        <v>10</v>
      </c>
      <c r="E125154" s="2">
        <v>45505</v>
      </c>
      <c r="F125154">
        <v>14319.96</v>
      </c>
      <c r="G125154" s="1" t="s">
        <v>11</v>
      </c>
    </row>
    <row r="125155" spans="1:7" hidden="1" x14ac:dyDescent="0.3">
      <c r="A125155" s="1" t="s">
        <v>8</v>
      </c>
      <c r="B125155" s="1" t="s">
        <v>33116</v>
      </c>
      <c r="C125155" s="1" t="s">
        <v>62658</v>
      </c>
      <c r="D125155" s="1" t="s">
        <v>10</v>
      </c>
      <c r="E125155" s="2">
        <v>45505</v>
      </c>
      <c r="F125155">
        <v>3292.15</v>
      </c>
      <c r="G125155" s="1" t="s">
        <v>11</v>
      </c>
    </row>
    <row r="125156" spans="1:7" hidden="1" x14ac:dyDescent="0.3">
      <c r="A125156" s="1" t="s">
        <v>8</v>
      </c>
      <c r="B125156" s="1" t="s">
        <v>31278</v>
      </c>
      <c r="C125156" s="1" t="s">
        <v>65329</v>
      </c>
      <c r="D125156" s="1" t="s">
        <v>10</v>
      </c>
      <c r="E125156" s="2">
        <v>45505</v>
      </c>
      <c r="F125156">
        <v>2080.09</v>
      </c>
      <c r="G125156" s="1" t="s">
        <v>11</v>
      </c>
    </row>
    <row r="125157" spans="1:7" hidden="1" x14ac:dyDescent="0.3">
      <c r="A125157" s="1" t="s">
        <v>8</v>
      </c>
      <c r="B125157" s="1" t="s">
        <v>29561</v>
      </c>
      <c r="C125157" s="1" t="s">
        <v>62519</v>
      </c>
      <c r="D125157" s="1" t="s">
        <v>10</v>
      </c>
      <c r="E125157" s="2">
        <v>45505</v>
      </c>
      <c r="F125157">
        <v>3797.1499999999996</v>
      </c>
      <c r="G125157" s="1" t="s">
        <v>11</v>
      </c>
    </row>
    <row r="125158" spans="1:7" hidden="1" x14ac:dyDescent="0.3">
      <c r="A125158" s="1" t="s">
        <v>8</v>
      </c>
      <c r="B125158" s="1" t="s">
        <v>30092</v>
      </c>
      <c r="C125158" s="1" t="s">
        <v>63643</v>
      </c>
      <c r="D125158" s="1" t="s">
        <v>10</v>
      </c>
      <c r="E125158" s="2">
        <v>45505</v>
      </c>
      <c r="F125158">
        <v>12854.119999999999</v>
      </c>
      <c r="G125158" s="1" t="s">
        <v>11</v>
      </c>
    </row>
    <row r="125159" spans="1:7" hidden="1" x14ac:dyDescent="0.3">
      <c r="A125159" s="1" t="s">
        <v>8</v>
      </c>
      <c r="B125159" s="1" t="s">
        <v>33836</v>
      </c>
      <c r="C125159" s="1" t="s">
        <v>63459</v>
      </c>
      <c r="D125159" s="1" t="s">
        <v>10</v>
      </c>
      <c r="E125159" s="2">
        <v>45505</v>
      </c>
      <c r="F125159">
        <v>1709.04</v>
      </c>
      <c r="G125159" s="1" t="s">
        <v>11</v>
      </c>
    </row>
    <row r="125160" spans="1:7" hidden="1" x14ac:dyDescent="0.3">
      <c r="A125160" s="1" t="s">
        <v>8</v>
      </c>
      <c r="B125160" s="1" t="s">
        <v>31790</v>
      </c>
      <c r="C125160" s="1" t="s">
        <v>41131</v>
      </c>
      <c r="D125160" s="1" t="s">
        <v>10</v>
      </c>
      <c r="E125160" s="2">
        <v>45505</v>
      </c>
      <c r="F125160">
        <v>1842.54</v>
      </c>
      <c r="G125160" s="1" t="s">
        <v>11</v>
      </c>
    </row>
    <row r="125161" spans="1:7" hidden="1" x14ac:dyDescent="0.3">
      <c r="A125161" s="1" t="s">
        <v>8</v>
      </c>
      <c r="B125161" s="1" t="s">
        <v>30989</v>
      </c>
      <c r="C125161" s="1" t="s">
        <v>62485</v>
      </c>
      <c r="D125161" s="1" t="s">
        <v>10</v>
      </c>
      <c r="E125161" s="2">
        <v>45505</v>
      </c>
      <c r="F125161">
        <v>4454.42</v>
      </c>
      <c r="G125161" s="1" t="s">
        <v>11</v>
      </c>
    </row>
    <row r="125162" spans="1:7" hidden="1" x14ac:dyDescent="0.3">
      <c r="A125162" s="1" t="s">
        <v>8</v>
      </c>
      <c r="B125162" s="1" t="s">
        <v>31634</v>
      </c>
      <c r="C125162" s="1" t="s">
        <v>64544</v>
      </c>
      <c r="D125162" s="1" t="s">
        <v>10</v>
      </c>
      <c r="E125162" s="2">
        <v>45505</v>
      </c>
      <c r="F125162">
        <v>3448.4</v>
      </c>
      <c r="G125162" s="1" t="s">
        <v>11</v>
      </c>
    </row>
    <row r="125163" spans="1:7" hidden="1" x14ac:dyDescent="0.3">
      <c r="A125163" s="1" t="s">
        <v>8</v>
      </c>
      <c r="B125163" s="1" t="s">
        <v>31135</v>
      </c>
      <c r="C125163" s="1" t="s">
        <v>64683</v>
      </c>
      <c r="D125163" s="1" t="s">
        <v>10</v>
      </c>
      <c r="E125163" s="2">
        <v>45505</v>
      </c>
      <c r="F125163">
        <v>1413.55</v>
      </c>
      <c r="G125163" s="1" t="s">
        <v>11</v>
      </c>
    </row>
    <row r="125164" spans="1:7" hidden="1" x14ac:dyDescent="0.3">
      <c r="A125164" s="1" t="s">
        <v>8</v>
      </c>
      <c r="B125164" s="1" t="s">
        <v>30251</v>
      </c>
      <c r="C125164" s="1" t="s">
        <v>65253</v>
      </c>
      <c r="D125164" s="1" t="s">
        <v>10</v>
      </c>
      <c r="E125164" s="2">
        <v>45505</v>
      </c>
      <c r="F125164">
        <v>361.89</v>
      </c>
      <c r="G125164" s="1" t="s">
        <v>11</v>
      </c>
    </row>
    <row r="125165" spans="1:7" hidden="1" x14ac:dyDescent="0.3">
      <c r="A125165" s="1" t="s">
        <v>8</v>
      </c>
      <c r="B125165" s="1" t="s">
        <v>29710</v>
      </c>
      <c r="C125165" s="1" t="s">
        <v>64329</v>
      </c>
      <c r="D125165" s="1" t="s">
        <v>10</v>
      </c>
      <c r="E125165" s="2">
        <v>45505</v>
      </c>
      <c r="F125165">
        <v>3956.3799999999997</v>
      </c>
      <c r="G125165" s="1" t="s">
        <v>11</v>
      </c>
    </row>
    <row r="125166" spans="1:7" hidden="1" x14ac:dyDescent="0.3">
      <c r="A125166" s="1" t="s">
        <v>8</v>
      </c>
      <c r="B125166" s="1" t="s">
        <v>7248</v>
      </c>
      <c r="C125166" s="1" t="s">
        <v>42113</v>
      </c>
      <c r="D125166" s="1" t="s">
        <v>10</v>
      </c>
      <c r="E125166" s="2">
        <v>45505</v>
      </c>
      <c r="F125166">
        <v>1241.81</v>
      </c>
      <c r="G125166" s="1" t="s">
        <v>11</v>
      </c>
    </row>
    <row r="125167" spans="1:7" hidden="1" x14ac:dyDescent="0.3">
      <c r="A125167" s="1" t="s">
        <v>8</v>
      </c>
      <c r="B125167" s="1" t="s">
        <v>30120</v>
      </c>
      <c r="C125167" s="1" t="s">
        <v>63532</v>
      </c>
      <c r="D125167" s="1" t="s">
        <v>10</v>
      </c>
      <c r="E125167" s="2">
        <v>45505</v>
      </c>
      <c r="F125167">
        <v>2772.86</v>
      </c>
      <c r="G125167" s="1" t="s">
        <v>11</v>
      </c>
    </row>
    <row r="125168" spans="1:7" hidden="1" x14ac:dyDescent="0.3">
      <c r="A125168" s="1" t="s">
        <v>8</v>
      </c>
      <c r="B125168" s="1" t="s">
        <v>29520</v>
      </c>
      <c r="C125168" s="1" t="s">
        <v>63055</v>
      </c>
      <c r="D125168" s="1" t="s">
        <v>10</v>
      </c>
      <c r="E125168" s="2">
        <v>45505</v>
      </c>
      <c r="F125168">
        <v>17798.010000000002</v>
      </c>
      <c r="G125168" s="1" t="s">
        <v>11</v>
      </c>
    </row>
    <row r="125169" spans="1:7" hidden="1" x14ac:dyDescent="0.3">
      <c r="A125169" s="1" t="s">
        <v>8</v>
      </c>
      <c r="B125169" s="1" t="s">
        <v>30747</v>
      </c>
      <c r="C125169" s="1" t="s">
        <v>62763</v>
      </c>
      <c r="D125169" s="1" t="s">
        <v>10</v>
      </c>
      <c r="E125169" s="2">
        <v>45505</v>
      </c>
      <c r="F125169">
        <v>655.1099999999999</v>
      </c>
      <c r="G125169" s="1" t="s">
        <v>11</v>
      </c>
    </row>
    <row r="125170" spans="1:7" hidden="1" x14ac:dyDescent="0.3">
      <c r="A125170" s="1" t="s">
        <v>8</v>
      </c>
      <c r="B125170" s="1" t="s">
        <v>34040</v>
      </c>
      <c r="C125170" s="1" t="s">
        <v>65499</v>
      </c>
      <c r="D125170" s="1" t="s">
        <v>10</v>
      </c>
      <c r="E125170" s="2">
        <v>45505</v>
      </c>
      <c r="F125170">
        <v>1138.49</v>
      </c>
      <c r="G125170" s="1" t="s">
        <v>11</v>
      </c>
    </row>
    <row r="125171" spans="1:7" hidden="1" x14ac:dyDescent="0.3">
      <c r="A125171" s="1" t="s">
        <v>8</v>
      </c>
      <c r="B125171" s="1" t="s">
        <v>33514</v>
      </c>
      <c r="C125171" s="1" t="s">
        <v>62573</v>
      </c>
      <c r="D125171" s="1" t="s">
        <v>10</v>
      </c>
      <c r="E125171" s="2">
        <v>45505</v>
      </c>
      <c r="F125171">
        <v>6610.1200000000008</v>
      </c>
      <c r="G125171" s="1" t="s">
        <v>11</v>
      </c>
    </row>
    <row r="125172" spans="1:7" hidden="1" x14ac:dyDescent="0.3">
      <c r="A125172" s="1" t="s">
        <v>8</v>
      </c>
      <c r="B125172" s="1" t="s">
        <v>33404</v>
      </c>
      <c r="C125172" s="1" t="s">
        <v>64251</v>
      </c>
      <c r="D125172" s="1" t="s">
        <v>10</v>
      </c>
      <c r="E125172" s="2">
        <v>45505</v>
      </c>
      <c r="F125172">
        <v>1077.96</v>
      </c>
      <c r="G125172" s="1" t="s">
        <v>11</v>
      </c>
    </row>
    <row r="125173" spans="1:7" hidden="1" x14ac:dyDescent="0.3">
      <c r="A125173" s="1" t="s">
        <v>8</v>
      </c>
      <c r="B125173" s="1" t="s">
        <v>30530</v>
      </c>
      <c r="C125173" s="1" t="s">
        <v>64405</v>
      </c>
      <c r="D125173" s="1" t="s">
        <v>10</v>
      </c>
      <c r="E125173" s="2">
        <v>45505</v>
      </c>
      <c r="F125173">
        <v>10471.290000000001</v>
      </c>
      <c r="G125173" s="1" t="s">
        <v>11</v>
      </c>
    </row>
    <row r="125174" spans="1:7" hidden="1" x14ac:dyDescent="0.3">
      <c r="A125174" s="1" t="s">
        <v>8</v>
      </c>
      <c r="B125174" s="1" t="s">
        <v>29674</v>
      </c>
      <c r="C125174" s="1" t="s">
        <v>62698</v>
      </c>
      <c r="D125174" s="1" t="s">
        <v>10</v>
      </c>
      <c r="E125174" s="2">
        <v>45505</v>
      </c>
      <c r="F125174">
        <v>4087.63</v>
      </c>
      <c r="G125174" s="1" t="s">
        <v>11</v>
      </c>
    </row>
    <row r="125175" spans="1:7" hidden="1" x14ac:dyDescent="0.3">
      <c r="A125175" s="1" t="s">
        <v>8</v>
      </c>
      <c r="B125175" s="1" t="s">
        <v>30673</v>
      </c>
      <c r="C125175" s="1" t="s">
        <v>65356</v>
      </c>
      <c r="D125175" s="1" t="s">
        <v>10</v>
      </c>
      <c r="E125175" s="2">
        <v>45505</v>
      </c>
      <c r="F125175">
        <v>1877.4199999999998</v>
      </c>
      <c r="G125175" s="1" t="s">
        <v>11</v>
      </c>
    </row>
    <row r="125176" spans="1:7" hidden="1" x14ac:dyDescent="0.3">
      <c r="A125176" s="1" t="s">
        <v>8</v>
      </c>
      <c r="B125176" s="1" t="s">
        <v>30943</v>
      </c>
      <c r="C125176" s="1" t="s">
        <v>41087</v>
      </c>
      <c r="D125176" s="1" t="s">
        <v>10</v>
      </c>
      <c r="E125176" s="2">
        <v>45505</v>
      </c>
      <c r="F125176">
        <v>948.35000000000014</v>
      </c>
      <c r="G125176" s="1" t="s">
        <v>11</v>
      </c>
    </row>
    <row r="125177" spans="1:7" hidden="1" x14ac:dyDescent="0.3">
      <c r="A125177" s="1" t="s">
        <v>8</v>
      </c>
      <c r="B125177" s="1" t="s">
        <v>31610</v>
      </c>
      <c r="C125177" s="1" t="s">
        <v>62743</v>
      </c>
      <c r="D125177" s="1" t="s">
        <v>10</v>
      </c>
      <c r="E125177" s="2">
        <v>45505</v>
      </c>
      <c r="F125177">
        <v>8416.7999999999993</v>
      </c>
      <c r="G125177" s="1" t="s">
        <v>11</v>
      </c>
    </row>
    <row r="125178" spans="1:7" hidden="1" x14ac:dyDescent="0.3">
      <c r="A125178" s="1" t="s">
        <v>8</v>
      </c>
      <c r="B125178" s="1" t="s">
        <v>30438</v>
      </c>
      <c r="C125178" s="1" t="s">
        <v>63029</v>
      </c>
      <c r="D125178" s="1" t="s">
        <v>10</v>
      </c>
      <c r="E125178" s="2">
        <v>45505</v>
      </c>
      <c r="F125178">
        <v>2306.46</v>
      </c>
      <c r="G125178" s="1" t="s">
        <v>11</v>
      </c>
    </row>
    <row r="125179" spans="1:7" hidden="1" x14ac:dyDescent="0.3">
      <c r="A125179" s="1" t="s">
        <v>8</v>
      </c>
      <c r="B125179" s="1" t="s">
        <v>31689</v>
      </c>
      <c r="C125179" s="1" t="s">
        <v>64533</v>
      </c>
      <c r="D125179" s="1" t="s">
        <v>10</v>
      </c>
      <c r="E125179" s="2">
        <v>45505</v>
      </c>
      <c r="F125179">
        <v>2487.42</v>
      </c>
      <c r="G125179" s="1" t="s">
        <v>11</v>
      </c>
    </row>
    <row r="125180" spans="1:7" hidden="1" x14ac:dyDescent="0.3">
      <c r="A125180" s="1" t="s">
        <v>8</v>
      </c>
      <c r="B125180" s="1" t="s">
        <v>29533</v>
      </c>
      <c r="C125180" s="1" t="s">
        <v>62764</v>
      </c>
      <c r="D125180" s="1" t="s">
        <v>10</v>
      </c>
      <c r="E125180" s="2">
        <v>45505</v>
      </c>
      <c r="F125180">
        <v>9146.26</v>
      </c>
      <c r="G125180" s="1" t="s">
        <v>11</v>
      </c>
    </row>
    <row r="125181" spans="1:7" hidden="1" x14ac:dyDescent="0.3">
      <c r="A125181" s="1" t="s">
        <v>8</v>
      </c>
      <c r="B125181" s="1" t="s">
        <v>29524</v>
      </c>
      <c r="C125181" s="1" t="s">
        <v>62850</v>
      </c>
      <c r="D125181" s="1" t="s">
        <v>10</v>
      </c>
      <c r="E125181" s="2">
        <v>45505</v>
      </c>
      <c r="F125181">
        <v>3069.4500000000003</v>
      </c>
      <c r="G125181" s="1" t="s">
        <v>11</v>
      </c>
    </row>
    <row r="125182" spans="1:7" hidden="1" x14ac:dyDescent="0.3">
      <c r="A125182" s="1" t="s">
        <v>8</v>
      </c>
      <c r="B125182" s="1" t="s">
        <v>32177</v>
      </c>
      <c r="C125182" s="1" t="s">
        <v>64311</v>
      </c>
      <c r="D125182" s="1" t="s">
        <v>10</v>
      </c>
      <c r="E125182" s="2">
        <v>45505</v>
      </c>
      <c r="F125182">
        <v>2145.38</v>
      </c>
      <c r="G125182" s="1" t="s">
        <v>11</v>
      </c>
    </row>
    <row r="125183" spans="1:7" hidden="1" x14ac:dyDescent="0.3">
      <c r="A125183" s="1" t="s">
        <v>8</v>
      </c>
      <c r="B125183" s="1" t="s">
        <v>30937</v>
      </c>
      <c r="C125183" s="1" t="s">
        <v>63318</v>
      </c>
      <c r="D125183" s="1" t="s">
        <v>10</v>
      </c>
      <c r="E125183" s="2">
        <v>45505</v>
      </c>
      <c r="F125183">
        <v>4348.99</v>
      </c>
      <c r="G125183" s="1" t="s">
        <v>11</v>
      </c>
    </row>
    <row r="125184" spans="1:7" hidden="1" x14ac:dyDescent="0.3">
      <c r="A125184" s="1" t="s">
        <v>8</v>
      </c>
      <c r="B125184" s="1" t="s">
        <v>34052</v>
      </c>
      <c r="C125184" s="1" t="s">
        <v>65428</v>
      </c>
      <c r="D125184" s="1" t="s">
        <v>10</v>
      </c>
      <c r="E125184" s="2">
        <v>45505</v>
      </c>
      <c r="F125184">
        <v>5882.6</v>
      </c>
      <c r="G125184" s="1" t="s">
        <v>11</v>
      </c>
    </row>
    <row r="125185" spans="1:7" hidden="1" x14ac:dyDescent="0.3">
      <c r="A125185" s="1" t="s">
        <v>8</v>
      </c>
      <c r="B125185" s="1" t="s">
        <v>34631</v>
      </c>
      <c r="C125185" s="1" t="s">
        <v>41001</v>
      </c>
      <c r="D125185" s="1" t="s">
        <v>10</v>
      </c>
      <c r="E125185" s="2">
        <v>45505</v>
      </c>
      <c r="F125185">
        <v>995.93999999999994</v>
      </c>
      <c r="G125185" s="1" t="s">
        <v>11</v>
      </c>
    </row>
    <row r="125186" spans="1:7" hidden="1" x14ac:dyDescent="0.3">
      <c r="A125186" s="1" t="s">
        <v>8</v>
      </c>
      <c r="B125186" s="1" t="s">
        <v>33288</v>
      </c>
      <c r="C125186" s="1" t="s">
        <v>65751</v>
      </c>
      <c r="D125186" s="1" t="s">
        <v>10</v>
      </c>
      <c r="E125186" s="2">
        <v>45505</v>
      </c>
      <c r="F125186">
        <v>592.36</v>
      </c>
      <c r="G125186" s="1" t="s">
        <v>11</v>
      </c>
    </row>
    <row r="125187" spans="1:7" hidden="1" x14ac:dyDescent="0.3">
      <c r="A125187" s="1" t="s">
        <v>8</v>
      </c>
      <c r="B125187" s="1" t="s">
        <v>33980</v>
      </c>
      <c r="C125187" s="1" t="s">
        <v>65825</v>
      </c>
      <c r="D125187" s="1" t="s">
        <v>10</v>
      </c>
      <c r="E125187" s="2">
        <v>45505</v>
      </c>
      <c r="F125187">
        <v>1584.92</v>
      </c>
      <c r="G125187" s="1" t="s">
        <v>11</v>
      </c>
    </row>
    <row r="125188" spans="1:7" hidden="1" x14ac:dyDescent="0.3">
      <c r="A125188" s="1" t="s">
        <v>8</v>
      </c>
      <c r="B125188" s="1" t="s">
        <v>30098</v>
      </c>
      <c r="C125188" s="1" t="s">
        <v>62709</v>
      </c>
      <c r="D125188" s="1" t="s">
        <v>10</v>
      </c>
      <c r="E125188" s="2">
        <v>45505</v>
      </c>
      <c r="F125188">
        <v>10462.300000000001</v>
      </c>
      <c r="G125188" s="1" t="s">
        <v>11</v>
      </c>
    </row>
    <row r="125189" spans="1:7" hidden="1" x14ac:dyDescent="0.3">
      <c r="A125189" s="1" t="s">
        <v>8</v>
      </c>
      <c r="B125189" s="1" t="s">
        <v>31633</v>
      </c>
      <c r="C125189" s="1" t="s">
        <v>63400</v>
      </c>
      <c r="D125189" s="1" t="s">
        <v>10</v>
      </c>
      <c r="E125189" s="2">
        <v>45505</v>
      </c>
      <c r="F125189">
        <v>1111.4099999999999</v>
      </c>
      <c r="G125189" s="1" t="s">
        <v>11</v>
      </c>
    </row>
    <row r="125190" spans="1:7" hidden="1" x14ac:dyDescent="0.3">
      <c r="A125190" s="1" t="s">
        <v>8</v>
      </c>
      <c r="B125190" s="1" t="s">
        <v>29851</v>
      </c>
      <c r="C125190" s="1" t="s">
        <v>64326</v>
      </c>
      <c r="D125190" s="1" t="s">
        <v>10</v>
      </c>
      <c r="E125190" s="2">
        <v>45505</v>
      </c>
      <c r="F125190">
        <v>4048.24</v>
      </c>
      <c r="G125190" s="1" t="s">
        <v>11</v>
      </c>
    </row>
    <row r="125191" spans="1:7" hidden="1" x14ac:dyDescent="0.3">
      <c r="A125191" s="1" t="s">
        <v>8</v>
      </c>
      <c r="B125191" s="1" t="s">
        <v>31146</v>
      </c>
      <c r="C125191" s="1" t="s">
        <v>64392</v>
      </c>
      <c r="D125191" s="1" t="s">
        <v>10</v>
      </c>
      <c r="E125191" s="2">
        <v>45505</v>
      </c>
      <c r="F125191">
        <v>3879</v>
      </c>
      <c r="G125191" s="1" t="s">
        <v>11</v>
      </c>
    </row>
    <row r="125192" spans="1:7" hidden="1" x14ac:dyDescent="0.3">
      <c r="A125192" s="1" t="s">
        <v>8</v>
      </c>
      <c r="B125192" s="1" t="s">
        <v>30527</v>
      </c>
      <c r="C125192" s="1" t="s">
        <v>63225</v>
      </c>
      <c r="D125192" s="1" t="s">
        <v>10</v>
      </c>
      <c r="E125192" s="2">
        <v>45505</v>
      </c>
      <c r="F125192">
        <v>6802.0099999999993</v>
      </c>
      <c r="G125192" s="1" t="s">
        <v>11</v>
      </c>
    </row>
    <row r="125193" spans="1:7" hidden="1" x14ac:dyDescent="0.3">
      <c r="A125193" s="1" t="s">
        <v>8</v>
      </c>
      <c r="B125193" s="1" t="s">
        <v>30762</v>
      </c>
      <c r="C125193" s="1" t="s">
        <v>64999</v>
      </c>
      <c r="D125193" s="1" t="s">
        <v>10</v>
      </c>
      <c r="E125193" s="2">
        <v>45505</v>
      </c>
      <c r="F125193">
        <v>2700.02</v>
      </c>
      <c r="G125193" s="1" t="s">
        <v>11</v>
      </c>
    </row>
    <row r="125194" spans="1:7" hidden="1" x14ac:dyDescent="0.3">
      <c r="A125194" s="1" t="s">
        <v>8</v>
      </c>
      <c r="B125194" s="1" t="s">
        <v>31477</v>
      </c>
      <c r="C125194" s="1" t="s">
        <v>65223</v>
      </c>
      <c r="D125194" s="1" t="s">
        <v>10</v>
      </c>
      <c r="E125194" s="2">
        <v>45505</v>
      </c>
      <c r="F125194">
        <v>640.25</v>
      </c>
      <c r="G125194" s="1" t="s">
        <v>11</v>
      </c>
    </row>
    <row r="125195" spans="1:7" hidden="1" x14ac:dyDescent="0.3">
      <c r="A125195" s="1" t="s">
        <v>8</v>
      </c>
      <c r="B125195" s="1" t="s">
        <v>29565</v>
      </c>
      <c r="C125195" s="1" t="s">
        <v>63924</v>
      </c>
      <c r="D125195" s="1" t="s">
        <v>10</v>
      </c>
      <c r="E125195" s="2">
        <v>45505</v>
      </c>
      <c r="F125195">
        <v>1432.74</v>
      </c>
      <c r="G125195" s="1" t="s">
        <v>11</v>
      </c>
    </row>
    <row r="125196" spans="1:7" hidden="1" x14ac:dyDescent="0.3">
      <c r="A125196" s="1" t="s">
        <v>8</v>
      </c>
      <c r="B125196" s="1" t="s">
        <v>30622</v>
      </c>
      <c r="C125196" s="1" t="s">
        <v>63651</v>
      </c>
      <c r="D125196" s="1" t="s">
        <v>10</v>
      </c>
      <c r="E125196" s="2">
        <v>45505</v>
      </c>
      <c r="F125196">
        <v>2915.8799999999997</v>
      </c>
      <c r="G125196" s="1" t="s">
        <v>11</v>
      </c>
    </row>
    <row r="125197" spans="1:7" hidden="1" x14ac:dyDescent="0.3">
      <c r="A125197" s="1" t="s">
        <v>8</v>
      </c>
      <c r="B125197" s="1" t="s">
        <v>29880</v>
      </c>
      <c r="C125197" s="1" t="s">
        <v>63174</v>
      </c>
      <c r="D125197" s="1" t="s">
        <v>10</v>
      </c>
      <c r="E125197" s="2">
        <v>45505</v>
      </c>
      <c r="F125197">
        <v>13904.03</v>
      </c>
      <c r="G125197" s="1" t="s">
        <v>11</v>
      </c>
    </row>
    <row r="125198" spans="1:7" hidden="1" x14ac:dyDescent="0.3">
      <c r="A125198" s="1" t="s">
        <v>8</v>
      </c>
      <c r="B125198" s="1" t="s">
        <v>34115</v>
      </c>
      <c r="C125198" s="1" t="s">
        <v>64895</v>
      </c>
      <c r="D125198" s="1" t="s">
        <v>10</v>
      </c>
      <c r="E125198" s="2">
        <v>45505</v>
      </c>
      <c r="F125198">
        <v>16811.480000000003</v>
      </c>
      <c r="G125198" s="1" t="s">
        <v>11</v>
      </c>
    </row>
    <row r="125199" spans="1:7" hidden="1" x14ac:dyDescent="0.3">
      <c r="A125199" s="1" t="s">
        <v>8</v>
      </c>
      <c r="B125199" s="1" t="s">
        <v>30010</v>
      </c>
      <c r="C125199" s="1" t="s">
        <v>63426</v>
      </c>
      <c r="D125199" s="1" t="s">
        <v>10</v>
      </c>
      <c r="E125199" s="2">
        <v>45505</v>
      </c>
      <c r="F125199">
        <v>5065.1099999999997</v>
      </c>
      <c r="G125199" s="1" t="s">
        <v>11</v>
      </c>
    </row>
    <row r="125200" spans="1:7" hidden="1" x14ac:dyDescent="0.3">
      <c r="A125200" s="1" t="s">
        <v>8</v>
      </c>
      <c r="B125200" s="1" t="s">
        <v>33082</v>
      </c>
      <c r="C125200" s="1" t="s">
        <v>41008</v>
      </c>
      <c r="D125200" s="1" t="s">
        <v>10</v>
      </c>
      <c r="E125200" s="2">
        <v>45505</v>
      </c>
      <c r="F125200">
        <v>933.21</v>
      </c>
      <c r="G125200" s="1" t="s">
        <v>11</v>
      </c>
    </row>
    <row r="125201" spans="1:7" hidden="1" x14ac:dyDescent="0.3">
      <c r="A125201" s="1" t="s">
        <v>8</v>
      </c>
      <c r="B125201" s="1" t="s">
        <v>30949</v>
      </c>
      <c r="C125201" s="1" t="s">
        <v>62889</v>
      </c>
      <c r="D125201" s="1" t="s">
        <v>10</v>
      </c>
      <c r="E125201" s="2">
        <v>45505</v>
      </c>
      <c r="F125201">
        <v>3019.7300000000005</v>
      </c>
      <c r="G125201" s="1" t="s">
        <v>11</v>
      </c>
    </row>
    <row r="125202" spans="1:7" hidden="1" x14ac:dyDescent="0.3">
      <c r="A125202" s="1" t="s">
        <v>8</v>
      </c>
      <c r="B125202" s="1" t="s">
        <v>6785</v>
      </c>
      <c r="C125202" s="1" t="s">
        <v>41520</v>
      </c>
      <c r="D125202" s="1" t="s">
        <v>10</v>
      </c>
      <c r="E125202" s="2">
        <v>45505</v>
      </c>
      <c r="F125202">
        <v>1488.0100000000002</v>
      </c>
      <c r="G125202" s="1" t="s">
        <v>11</v>
      </c>
    </row>
    <row r="125203" spans="1:7" hidden="1" x14ac:dyDescent="0.3">
      <c r="A125203" s="1" t="s">
        <v>8</v>
      </c>
      <c r="B125203" s="1" t="s">
        <v>32634</v>
      </c>
      <c r="C125203" s="1" t="s">
        <v>41121</v>
      </c>
      <c r="D125203" s="1" t="s">
        <v>10</v>
      </c>
      <c r="E125203" s="2">
        <v>45505</v>
      </c>
      <c r="F125203">
        <v>3927.72</v>
      </c>
      <c r="G125203" s="1" t="s">
        <v>11</v>
      </c>
    </row>
    <row r="125204" spans="1:7" hidden="1" x14ac:dyDescent="0.3">
      <c r="A125204" s="1" t="s">
        <v>8</v>
      </c>
      <c r="B125204" s="1" t="s">
        <v>32366</v>
      </c>
      <c r="C125204" s="1" t="s">
        <v>62939</v>
      </c>
      <c r="D125204" s="1" t="s">
        <v>10</v>
      </c>
      <c r="E125204" s="2">
        <v>45505</v>
      </c>
      <c r="F125204">
        <v>1328.64</v>
      </c>
      <c r="G125204" s="1" t="s">
        <v>11</v>
      </c>
    </row>
    <row r="125205" spans="1:7" hidden="1" x14ac:dyDescent="0.3">
      <c r="A125205" s="1" t="s">
        <v>8</v>
      </c>
      <c r="B125205" s="1" t="s">
        <v>32080</v>
      </c>
      <c r="C125205" s="1" t="s">
        <v>63377</v>
      </c>
      <c r="D125205" s="1" t="s">
        <v>10</v>
      </c>
      <c r="E125205" s="2">
        <v>45505</v>
      </c>
      <c r="F125205">
        <v>7553.71</v>
      </c>
      <c r="G125205" s="1" t="s">
        <v>11</v>
      </c>
    </row>
    <row r="125206" spans="1:7" hidden="1" x14ac:dyDescent="0.3">
      <c r="A125206" s="1" t="s">
        <v>8</v>
      </c>
      <c r="B125206" s="1" t="s">
        <v>30690</v>
      </c>
      <c r="C125206" s="1" t="s">
        <v>41112</v>
      </c>
      <c r="D125206" s="1" t="s">
        <v>10</v>
      </c>
      <c r="E125206" s="2">
        <v>45505</v>
      </c>
      <c r="F125206">
        <v>2244.85</v>
      </c>
      <c r="G125206" s="1" t="s">
        <v>11</v>
      </c>
    </row>
    <row r="125207" spans="1:7" hidden="1" x14ac:dyDescent="0.3">
      <c r="A125207" s="1" t="s">
        <v>8</v>
      </c>
      <c r="B125207" s="1" t="s">
        <v>30258</v>
      </c>
      <c r="C125207" s="1" t="s">
        <v>64404</v>
      </c>
      <c r="D125207" s="1" t="s">
        <v>10</v>
      </c>
      <c r="E125207" s="2">
        <v>45505</v>
      </c>
      <c r="F125207">
        <v>2264.2600000000002</v>
      </c>
      <c r="G125207" s="1" t="s">
        <v>11</v>
      </c>
    </row>
    <row r="125208" spans="1:7" hidden="1" x14ac:dyDescent="0.3">
      <c r="A125208" s="1" t="s">
        <v>8</v>
      </c>
      <c r="B125208" s="1" t="s">
        <v>33682</v>
      </c>
      <c r="C125208" s="1" t="s">
        <v>65837</v>
      </c>
      <c r="D125208" s="1" t="s">
        <v>10</v>
      </c>
      <c r="E125208" s="2">
        <v>45505</v>
      </c>
      <c r="F125208">
        <v>932.08999999999992</v>
      </c>
      <c r="G125208" s="1" t="s">
        <v>11</v>
      </c>
    </row>
    <row r="125209" spans="1:7" hidden="1" x14ac:dyDescent="0.3">
      <c r="A125209" s="1" t="s">
        <v>8</v>
      </c>
      <c r="B125209" s="1" t="s">
        <v>30642</v>
      </c>
      <c r="C125209" s="1" t="s">
        <v>64967</v>
      </c>
      <c r="D125209" s="1" t="s">
        <v>10</v>
      </c>
      <c r="E125209" s="2">
        <v>45505</v>
      </c>
      <c r="F125209">
        <v>8618.9699999999993</v>
      </c>
      <c r="G125209" s="1" t="s">
        <v>11</v>
      </c>
    </row>
    <row r="125210" spans="1:7" hidden="1" x14ac:dyDescent="0.3">
      <c r="A125210" s="1" t="s">
        <v>8</v>
      </c>
      <c r="B125210" s="1" t="s">
        <v>33840</v>
      </c>
      <c r="C125210" s="1" t="s">
        <v>64700</v>
      </c>
      <c r="D125210" s="1" t="s">
        <v>10</v>
      </c>
      <c r="E125210" s="2">
        <v>45505</v>
      </c>
      <c r="F125210">
        <v>2568.34</v>
      </c>
      <c r="G125210" s="1" t="s">
        <v>11</v>
      </c>
    </row>
    <row r="125211" spans="1:7" hidden="1" x14ac:dyDescent="0.3">
      <c r="A125211" s="1" t="s">
        <v>8</v>
      </c>
      <c r="B125211" s="1" t="s">
        <v>34231</v>
      </c>
      <c r="C125211" s="1" t="s">
        <v>63617</v>
      </c>
      <c r="D125211" s="1" t="s">
        <v>10</v>
      </c>
      <c r="E125211" s="2">
        <v>45505</v>
      </c>
      <c r="F125211">
        <v>2466.77</v>
      </c>
      <c r="G125211" s="1" t="s">
        <v>11</v>
      </c>
    </row>
    <row r="125212" spans="1:7" hidden="1" x14ac:dyDescent="0.3">
      <c r="A125212" s="1" t="s">
        <v>8</v>
      </c>
      <c r="B125212" s="1" t="s">
        <v>30101</v>
      </c>
      <c r="C125212" s="1" t="s">
        <v>41124</v>
      </c>
      <c r="D125212" s="1" t="s">
        <v>10</v>
      </c>
      <c r="E125212" s="2">
        <v>45505</v>
      </c>
      <c r="F125212">
        <v>2512.85</v>
      </c>
      <c r="G125212" s="1" t="s">
        <v>11</v>
      </c>
    </row>
    <row r="125213" spans="1:7" hidden="1" x14ac:dyDescent="0.3">
      <c r="A125213" s="1" t="s">
        <v>8</v>
      </c>
      <c r="B125213" s="1" t="s">
        <v>31615</v>
      </c>
      <c r="C125213" s="1" t="s">
        <v>65347</v>
      </c>
      <c r="D125213" s="1" t="s">
        <v>10</v>
      </c>
      <c r="E125213" s="2">
        <v>45505</v>
      </c>
      <c r="F125213">
        <v>515.36</v>
      </c>
      <c r="G125213" s="1" t="s">
        <v>11</v>
      </c>
    </row>
    <row r="125214" spans="1:7" hidden="1" x14ac:dyDescent="0.3">
      <c r="A125214" s="1" t="s">
        <v>8</v>
      </c>
      <c r="B125214" s="1" t="s">
        <v>29951</v>
      </c>
      <c r="C125214" s="1" t="s">
        <v>64477</v>
      </c>
      <c r="D125214" s="1" t="s">
        <v>10</v>
      </c>
      <c r="E125214" s="2">
        <v>45505</v>
      </c>
      <c r="F125214">
        <v>10519.779999999999</v>
      </c>
      <c r="G125214" s="1" t="s">
        <v>11</v>
      </c>
    </row>
    <row r="125215" spans="1:7" hidden="1" x14ac:dyDescent="0.3">
      <c r="A125215" s="1" t="s">
        <v>8</v>
      </c>
      <c r="B125215" s="1" t="s">
        <v>30320</v>
      </c>
      <c r="C125215" s="1" t="s">
        <v>64987</v>
      </c>
      <c r="D125215" s="1" t="s">
        <v>10</v>
      </c>
      <c r="E125215" s="2">
        <v>45505</v>
      </c>
      <c r="F125215">
        <v>5415.5499999999993</v>
      </c>
      <c r="G125215" s="1" t="s">
        <v>11</v>
      </c>
    </row>
    <row r="125216" spans="1:7" hidden="1" x14ac:dyDescent="0.3">
      <c r="A125216" s="1" t="s">
        <v>8</v>
      </c>
      <c r="B125216" s="1" t="s">
        <v>32499</v>
      </c>
      <c r="C125216" s="1" t="s">
        <v>65216</v>
      </c>
      <c r="D125216" s="1" t="s">
        <v>10</v>
      </c>
      <c r="E125216" s="2">
        <v>45505</v>
      </c>
      <c r="F125216">
        <v>1460.37</v>
      </c>
      <c r="G125216" s="1" t="s">
        <v>11</v>
      </c>
    </row>
    <row r="125217" spans="1:7" hidden="1" x14ac:dyDescent="0.3">
      <c r="A125217" s="1" t="s">
        <v>8</v>
      </c>
      <c r="B125217" s="1" t="s">
        <v>32156</v>
      </c>
      <c r="C125217" s="1" t="s">
        <v>63425</v>
      </c>
      <c r="D125217" s="1" t="s">
        <v>10</v>
      </c>
      <c r="E125217" s="2">
        <v>45505</v>
      </c>
      <c r="F125217">
        <v>8040.97</v>
      </c>
      <c r="G125217" s="1" t="s">
        <v>11</v>
      </c>
    </row>
    <row r="125218" spans="1:7" hidden="1" x14ac:dyDescent="0.3">
      <c r="A125218" s="1" t="s">
        <v>8</v>
      </c>
      <c r="B125218" s="1" t="s">
        <v>31900</v>
      </c>
      <c r="C125218" s="1" t="s">
        <v>62955</v>
      </c>
      <c r="D125218" s="1" t="s">
        <v>10</v>
      </c>
      <c r="E125218" s="2">
        <v>45505</v>
      </c>
      <c r="F125218">
        <v>6977.83</v>
      </c>
      <c r="G125218" s="1" t="s">
        <v>11</v>
      </c>
    </row>
    <row r="125219" spans="1:7" hidden="1" x14ac:dyDescent="0.3">
      <c r="A125219" s="1" t="s">
        <v>8</v>
      </c>
      <c r="B125219" s="1" t="s">
        <v>32413</v>
      </c>
      <c r="C125219" s="1" t="s">
        <v>65353</v>
      </c>
      <c r="D125219" s="1" t="s">
        <v>10</v>
      </c>
      <c r="E125219" s="2">
        <v>45505</v>
      </c>
      <c r="F125219">
        <v>453.99</v>
      </c>
      <c r="G125219" s="1" t="s">
        <v>11</v>
      </c>
    </row>
    <row r="125220" spans="1:7" hidden="1" x14ac:dyDescent="0.3">
      <c r="A125220" s="1" t="s">
        <v>8</v>
      </c>
      <c r="B125220" s="1" t="s">
        <v>30221</v>
      </c>
      <c r="C125220" s="1" t="s">
        <v>63841</v>
      </c>
      <c r="D125220" s="1" t="s">
        <v>10</v>
      </c>
      <c r="E125220" s="2">
        <v>45505</v>
      </c>
      <c r="F125220">
        <v>3509.5</v>
      </c>
      <c r="G125220" s="1" t="s">
        <v>11</v>
      </c>
    </row>
    <row r="125221" spans="1:7" hidden="1" x14ac:dyDescent="0.3">
      <c r="A125221" s="1" t="s">
        <v>8</v>
      </c>
      <c r="B125221" s="1" t="s">
        <v>30210</v>
      </c>
      <c r="C125221" s="1" t="s">
        <v>62486</v>
      </c>
      <c r="D125221" s="1" t="s">
        <v>10</v>
      </c>
      <c r="E125221" s="2">
        <v>45505</v>
      </c>
      <c r="F125221">
        <v>5664.18</v>
      </c>
      <c r="G125221" s="1" t="s">
        <v>11</v>
      </c>
    </row>
    <row r="125222" spans="1:7" hidden="1" x14ac:dyDescent="0.3">
      <c r="A125222" s="1" t="s">
        <v>8</v>
      </c>
      <c r="B125222" s="1" t="s">
        <v>32762</v>
      </c>
      <c r="C125222" s="1" t="s">
        <v>65852</v>
      </c>
      <c r="D125222" s="1" t="s">
        <v>10</v>
      </c>
      <c r="E125222" s="2">
        <v>45505</v>
      </c>
      <c r="F125222">
        <v>3910.16</v>
      </c>
      <c r="G125222" s="1" t="s">
        <v>11</v>
      </c>
    </row>
    <row r="125223" spans="1:7" hidden="1" x14ac:dyDescent="0.3">
      <c r="A125223" s="1" t="s">
        <v>8</v>
      </c>
      <c r="B125223" s="1" t="s">
        <v>29650</v>
      </c>
      <c r="C125223" s="1" t="s">
        <v>63922</v>
      </c>
      <c r="D125223" s="1" t="s">
        <v>10</v>
      </c>
      <c r="E125223" s="2">
        <v>45505</v>
      </c>
      <c r="F125223">
        <v>845.26</v>
      </c>
      <c r="G125223" s="1" t="s">
        <v>11</v>
      </c>
    </row>
    <row r="125224" spans="1:7" hidden="1" x14ac:dyDescent="0.3">
      <c r="A125224" s="1" t="s">
        <v>8</v>
      </c>
      <c r="B125224" s="1" t="s">
        <v>29581</v>
      </c>
      <c r="C125224" s="1" t="s">
        <v>63139</v>
      </c>
      <c r="D125224" s="1" t="s">
        <v>10</v>
      </c>
      <c r="E125224" s="2">
        <v>45505</v>
      </c>
      <c r="F125224">
        <v>1016.93</v>
      </c>
      <c r="G125224" s="1" t="s">
        <v>11</v>
      </c>
    </row>
    <row r="125225" spans="1:7" hidden="1" x14ac:dyDescent="0.3">
      <c r="A125225" s="1" t="s">
        <v>8</v>
      </c>
      <c r="B125225" s="1" t="s">
        <v>30447</v>
      </c>
      <c r="C125225" s="1" t="s">
        <v>62620</v>
      </c>
      <c r="D125225" s="1" t="s">
        <v>10</v>
      </c>
      <c r="E125225" s="2">
        <v>45505</v>
      </c>
      <c r="F125225">
        <v>12630.04</v>
      </c>
      <c r="G125225" s="1" t="s">
        <v>11</v>
      </c>
    </row>
    <row r="125226" spans="1:7" hidden="1" x14ac:dyDescent="0.3">
      <c r="A125226" s="1" t="s">
        <v>8</v>
      </c>
      <c r="B125226" s="1" t="s">
        <v>30971</v>
      </c>
      <c r="C125226" s="1" t="s">
        <v>63103</v>
      </c>
      <c r="D125226" s="1" t="s">
        <v>10</v>
      </c>
      <c r="E125226" s="2">
        <v>45505</v>
      </c>
      <c r="F125226">
        <v>8587.58</v>
      </c>
      <c r="G125226" s="1" t="s">
        <v>11</v>
      </c>
    </row>
    <row r="125227" spans="1:7" hidden="1" x14ac:dyDescent="0.3">
      <c r="A125227" s="1" t="s">
        <v>8</v>
      </c>
      <c r="B125227" s="1" t="s">
        <v>29997</v>
      </c>
      <c r="C125227" s="1" t="s">
        <v>65305</v>
      </c>
      <c r="D125227" s="1" t="s">
        <v>10</v>
      </c>
      <c r="E125227" s="2">
        <v>45505</v>
      </c>
      <c r="F125227">
        <v>1850.4700000000003</v>
      </c>
      <c r="G125227" s="1" t="s">
        <v>11</v>
      </c>
    </row>
    <row r="125228" spans="1:7" hidden="1" x14ac:dyDescent="0.3">
      <c r="A125228" s="1" t="s">
        <v>8</v>
      </c>
      <c r="B125228" s="1" t="s">
        <v>32331</v>
      </c>
      <c r="C125228" s="1" t="s">
        <v>64708</v>
      </c>
      <c r="D125228" s="1" t="s">
        <v>10</v>
      </c>
      <c r="E125228" s="2">
        <v>45505</v>
      </c>
      <c r="F125228">
        <v>4087.8600000000006</v>
      </c>
      <c r="G125228" s="1" t="s">
        <v>11</v>
      </c>
    </row>
    <row r="125229" spans="1:7" hidden="1" x14ac:dyDescent="0.3">
      <c r="A125229" s="1" t="s">
        <v>8</v>
      </c>
      <c r="B125229" s="1" t="s">
        <v>32016</v>
      </c>
      <c r="C125229" s="1" t="s">
        <v>63694</v>
      </c>
      <c r="D125229" s="1" t="s">
        <v>10</v>
      </c>
      <c r="E125229" s="2">
        <v>45505</v>
      </c>
      <c r="F125229">
        <v>2877.3199999999997</v>
      </c>
      <c r="G125229" s="1" t="s">
        <v>11</v>
      </c>
    </row>
    <row r="125230" spans="1:7" hidden="1" x14ac:dyDescent="0.3">
      <c r="A125230" s="1" t="s">
        <v>8</v>
      </c>
      <c r="B125230" s="1" t="s">
        <v>30978</v>
      </c>
      <c r="C125230" s="1" t="s">
        <v>64299</v>
      </c>
      <c r="D125230" s="1" t="s">
        <v>10</v>
      </c>
      <c r="E125230" s="2">
        <v>45505</v>
      </c>
      <c r="F125230">
        <v>1793.58</v>
      </c>
      <c r="G125230" s="1" t="s">
        <v>11</v>
      </c>
    </row>
    <row r="125231" spans="1:7" hidden="1" x14ac:dyDescent="0.3">
      <c r="A125231" s="1" t="s">
        <v>8</v>
      </c>
      <c r="B125231" s="1" t="s">
        <v>29548</v>
      </c>
      <c r="C125231" s="1" t="s">
        <v>63870</v>
      </c>
      <c r="D125231" s="1" t="s">
        <v>10</v>
      </c>
      <c r="E125231" s="2">
        <v>45505</v>
      </c>
      <c r="F125231">
        <v>3455.15</v>
      </c>
      <c r="G125231" s="1" t="s">
        <v>11</v>
      </c>
    </row>
    <row r="125232" spans="1:7" hidden="1" x14ac:dyDescent="0.3">
      <c r="A125232" s="1" t="s">
        <v>8</v>
      </c>
      <c r="B125232" s="1" t="s">
        <v>29869</v>
      </c>
      <c r="C125232" s="1" t="s">
        <v>62457</v>
      </c>
      <c r="D125232" s="1" t="s">
        <v>10</v>
      </c>
      <c r="E125232" s="2">
        <v>45505</v>
      </c>
      <c r="F125232">
        <v>14327.86</v>
      </c>
      <c r="G125232" s="1" t="s">
        <v>11</v>
      </c>
    </row>
    <row r="125233" spans="1:7" hidden="1" x14ac:dyDescent="0.3">
      <c r="A125233" s="1" t="s">
        <v>8</v>
      </c>
      <c r="B125233" s="1" t="s">
        <v>32877</v>
      </c>
      <c r="C125233" s="1" t="s">
        <v>63479</v>
      </c>
      <c r="D125233" s="1" t="s">
        <v>10</v>
      </c>
      <c r="E125233" s="2">
        <v>45505</v>
      </c>
      <c r="F125233">
        <v>4121.41</v>
      </c>
      <c r="G125233" s="1" t="s">
        <v>11</v>
      </c>
    </row>
    <row r="125234" spans="1:7" hidden="1" x14ac:dyDescent="0.3">
      <c r="A125234" s="1" t="s">
        <v>8</v>
      </c>
      <c r="B125234" s="1" t="s">
        <v>6575</v>
      </c>
      <c r="C125234" s="1" t="s">
        <v>41152</v>
      </c>
      <c r="D125234" s="1" t="s">
        <v>10</v>
      </c>
      <c r="E125234" s="2">
        <v>45505</v>
      </c>
      <c r="F125234">
        <v>4958.26</v>
      </c>
      <c r="G125234" s="1" t="s">
        <v>11</v>
      </c>
    </row>
    <row r="125235" spans="1:7" hidden="1" x14ac:dyDescent="0.3">
      <c r="A125235" s="1" t="s">
        <v>8</v>
      </c>
      <c r="B125235" s="1" t="s">
        <v>29930</v>
      </c>
      <c r="C125235" s="1" t="s">
        <v>62801</v>
      </c>
      <c r="D125235" s="1" t="s">
        <v>10</v>
      </c>
      <c r="E125235" s="2">
        <v>45505</v>
      </c>
      <c r="F125235">
        <v>32330.46</v>
      </c>
      <c r="G125235" s="1" t="s">
        <v>11</v>
      </c>
    </row>
    <row r="125236" spans="1:7" hidden="1" x14ac:dyDescent="0.3">
      <c r="A125236" s="1" t="s">
        <v>8</v>
      </c>
      <c r="B125236" s="1" t="s">
        <v>30321</v>
      </c>
      <c r="C125236" s="1" t="s">
        <v>62592</v>
      </c>
      <c r="D125236" s="1" t="s">
        <v>10</v>
      </c>
      <c r="E125236" s="2">
        <v>45505</v>
      </c>
      <c r="F125236">
        <v>3102.84</v>
      </c>
      <c r="G125236" s="1" t="s">
        <v>11</v>
      </c>
    </row>
    <row r="125237" spans="1:7" hidden="1" x14ac:dyDescent="0.3">
      <c r="A125237" s="1" t="s">
        <v>8</v>
      </c>
      <c r="B125237" s="1" t="s">
        <v>33736</v>
      </c>
      <c r="C125237" s="1" t="s">
        <v>65500</v>
      </c>
      <c r="D125237" s="1" t="s">
        <v>10</v>
      </c>
      <c r="E125237" s="2">
        <v>45505</v>
      </c>
      <c r="F125237">
        <v>23144.37</v>
      </c>
      <c r="G125237" s="1" t="s">
        <v>11</v>
      </c>
    </row>
    <row r="125238" spans="1:7" hidden="1" x14ac:dyDescent="0.3">
      <c r="A125238" s="1" t="s">
        <v>8</v>
      </c>
      <c r="B125238" s="1" t="s">
        <v>33308</v>
      </c>
      <c r="C125238" s="1" t="s">
        <v>62826</v>
      </c>
      <c r="D125238" s="1" t="s">
        <v>10</v>
      </c>
      <c r="E125238" s="2">
        <v>45505</v>
      </c>
      <c r="F125238">
        <v>5885.89</v>
      </c>
      <c r="G125238" s="1" t="s">
        <v>11</v>
      </c>
    </row>
    <row r="125239" spans="1:7" hidden="1" x14ac:dyDescent="0.3">
      <c r="A125239" s="1" t="s">
        <v>8</v>
      </c>
      <c r="B125239" s="1" t="s">
        <v>33269</v>
      </c>
      <c r="C125239" s="1" t="s">
        <v>65745</v>
      </c>
      <c r="D125239" s="1" t="s">
        <v>10</v>
      </c>
      <c r="E125239" s="2">
        <v>45505</v>
      </c>
      <c r="F125239">
        <v>979.7</v>
      </c>
      <c r="G125239" s="1" t="s">
        <v>11</v>
      </c>
    </row>
    <row r="125240" spans="1:7" hidden="1" x14ac:dyDescent="0.3">
      <c r="A125240" s="1" t="s">
        <v>8</v>
      </c>
      <c r="B125240" s="1" t="s">
        <v>30573</v>
      </c>
      <c r="C125240" s="1" t="s">
        <v>64249</v>
      </c>
      <c r="D125240" s="1" t="s">
        <v>10</v>
      </c>
      <c r="E125240" s="2">
        <v>45505</v>
      </c>
      <c r="F125240">
        <v>3120.63</v>
      </c>
      <c r="G125240" s="1" t="s">
        <v>11</v>
      </c>
    </row>
    <row r="125241" spans="1:7" hidden="1" x14ac:dyDescent="0.3">
      <c r="A125241" s="1" t="s">
        <v>8</v>
      </c>
      <c r="B125241" s="1" t="s">
        <v>31439</v>
      </c>
      <c r="C125241" s="1" t="s">
        <v>62718</v>
      </c>
      <c r="D125241" s="1" t="s">
        <v>10</v>
      </c>
      <c r="E125241" s="2">
        <v>45505</v>
      </c>
      <c r="F125241">
        <v>2607.85</v>
      </c>
      <c r="G125241" s="1" t="s">
        <v>11</v>
      </c>
    </row>
    <row r="125242" spans="1:7" hidden="1" x14ac:dyDescent="0.3">
      <c r="A125242" s="1" t="s">
        <v>8</v>
      </c>
      <c r="B125242" s="1" t="s">
        <v>32698</v>
      </c>
      <c r="C125242" s="1" t="s">
        <v>65264</v>
      </c>
      <c r="D125242" s="1" t="s">
        <v>10</v>
      </c>
      <c r="E125242" s="2">
        <v>45505</v>
      </c>
      <c r="F125242">
        <v>2803.3</v>
      </c>
      <c r="G125242" s="1" t="s">
        <v>11</v>
      </c>
    </row>
    <row r="125243" spans="1:7" hidden="1" x14ac:dyDescent="0.3">
      <c r="A125243" s="1" t="s">
        <v>8</v>
      </c>
      <c r="B125243" s="1" t="s">
        <v>34078</v>
      </c>
      <c r="C125243" s="1" t="s">
        <v>65081</v>
      </c>
      <c r="D125243" s="1" t="s">
        <v>10</v>
      </c>
      <c r="E125243" s="2">
        <v>45505</v>
      </c>
      <c r="F125243">
        <v>1027.6000000000001</v>
      </c>
      <c r="G125243" s="1" t="s">
        <v>11</v>
      </c>
    </row>
    <row r="125244" spans="1:7" hidden="1" x14ac:dyDescent="0.3">
      <c r="A125244" s="1" t="s">
        <v>8</v>
      </c>
      <c r="B125244" s="1" t="s">
        <v>29803</v>
      </c>
      <c r="C125244" s="1" t="s">
        <v>64278</v>
      </c>
      <c r="D125244" s="1" t="s">
        <v>10</v>
      </c>
      <c r="E125244" s="2">
        <v>45505</v>
      </c>
      <c r="F125244">
        <v>5857.0300000000007</v>
      </c>
      <c r="G125244" s="1" t="s">
        <v>11</v>
      </c>
    </row>
    <row r="125245" spans="1:7" hidden="1" x14ac:dyDescent="0.3">
      <c r="A125245" s="1" t="s">
        <v>8</v>
      </c>
      <c r="B125245" s="1" t="s">
        <v>31095</v>
      </c>
      <c r="C125245" s="1" t="s">
        <v>62504</v>
      </c>
      <c r="D125245" s="1" t="s">
        <v>10</v>
      </c>
      <c r="E125245" s="2">
        <v>45505</v>
      </c>
      <c r="F125245">
        <v>3963.89</v>
      </c>
      <c r="G125245" s="1" t="s">
        <v>11</v>
      </c>
    </row>
    <row r="125246" spans="1:7" hidden="1" x14ac:dyDescent="0.3">
      <c r="A125246" s="1" t="s">
        <v>8</v>
      </c>
      <c r="B125246" s="1" t="s">
        <v>33305</v>
      </c>
      <c r="C125246" s="1" t="s">
        <v>63097</v>
      </c>
      <c r="D125246" s="1" t="s">
        <v>10</v>
      </c>
      <c r="E125246" s="2">
        <v>45505</v>
      </c>
      <c r="F125246">
        <v>3583.29</v>
      </c>
      <c r="G125246" s="1" t="s">
        <v>11</v>
      </c>
    </row>
    <row r="125247" spans="1:7" hidden="1" x14ac:dyDescent="0.3">
      <c r="A125247" s="1" t="s">
        <v>8</v>
      </c>
      <c r="B125247" s="1" t="s">
        <v>32699</v>
      </c>
      <c r="C125247" s="1" t="s">
        <v>64924</v>
      </c>
      <c r="D125247" s="1" t="s">
        <v>10</v>
      </c>
      <c r="E125247" s="2">
        <v>45505</v>
      </c>
      <c r="F125247">
        <v>3833.2000000000003</v>
      </c>
      <c r="G125247" s="1" t="s">
        <v>11</v>
      </c>
    </row>
    <row r="125248" spans="1:7" hidden="1" x14ac:dyDescent="0.3">
      <c r="A125248" s="1" t="s">
        <v>8</v>
      </c>
      <c r="B125248" s="1" t="s">
        <v>32400</v>
      </c>
      <c r="C125248" s="1" t="s">
        <v>64484</v>
      </c>
      <c r="D125248" s="1" t="s">
        <v>10</v>
      </c>
      <c r="E125248" s="2">
        <v>45505</v>
      </c>
      <c r="F125248">
        <v>324.59000000000003</v>
      </c>
      <c r="G125248" s="1" t="s">
        <v>11</v>
      </c>
    </row>
    <row r="125249" spans="1:7" hidden="1" x14ac:dyDescent="0.3">
      <c r="A125249" s="1" t="s">
        <v>8</v>
      </c>
      <c r="B125249" s="1" t="s">
        <v>29964</v>
      </c>
      <c r="C125249" s="1" t="s">
        <v>64902</v>
      </c>
      <c r="D125249" s="1" t="s">
        <v>10</v>
      </c>
      <c r="E125249" s="2">
        <v>45505</v>
      </c>
      <c r="F125249">
        <v>2159.15</v>
      </c>
      <c r="G125249" s="1" t="s">
        <v>11</v>
      </c>
    </row>
    <row r="125250" spans="1:7" hidden="1" x14ac:dyDescent="0.3">
      <c r="A125250" s="1" t="s">
        <v>8</v>
      </c>
      <c r="B125250" s="1" t="s">
        <v>7091</v>
      </c>
      <c r="C125250" s="1" t="s">
        <v>41981</v>
      </c>
      <c r="D125250" s="1" t="s">
        <v>10</v>
      </c>
      <c r="E125250" s="2">
        <v>45505</v>
      </c>
      <c r="F125250">
        <v>2614.5500000000002</v>
      </c>
      <c r="G125250" s="1" t="s">
        <v>11</v>
      </c>
    </row>
    <row r="125251" spans="1:7" hidden="1" x14ac:dyDescent="0.3">
      <c r="A125251" s="1" t="s">
        <v>8</v>
      </c>
      <c r="B125251" s="1" t="s">
        <v>32524</v>
      </c>
      <c r="C125251" s="1" t="s">
        <v>64410</v>
      </c>
      <c r="D125251" s="1" t="s">
        <v>10</v>
      </c>
      <c r="E125251" s="2">
        <v>45505</v>
      </c>
      <c r="F125251">
        <v>13529.93</v>
      </c>
      <c r="G125251" s="1" t="s">
        <v>11</v>
      </c>
    </row>
    <row r="125252" spans="1:7" hidden="1" x14ac:dyDescent="0.3">
      <c r="A125252" s="1" t="s">
        <v>8</v>
      </c>
      <c r="B125252" s="1" t="s">
        <v>32985</v>
      </c>
      <c r="C125252" s="1" t="s">
        <v>63107</v>
      </c>
      <c r="D125252" s="1" t="s">
        <v>10</v>
      </c>
      <c r="E125252" s="2">
        <v>45505</v>
      </c>
      <c r="F125252">
        <v>2512.6800000000003</v>
      </c>
      <c r="G125252" s="1" t="s">
        <v>11</v>
      </c>
    </row>
    <row r="125253" spans="1:7" hidden="1" x14ac:dyDescent="0.3">
      <c r="A125253" s="1" t="s">
        <v>8</v>
      </c>
      <c r="B125253" s="1" t="s">
        <v>32862</v>
      </c>
      <c r="C125253" s="1" t="s">
        <v>64265</v>
      </c>
      <c r="D125253" s="1" t="s">
        <v>10</v>
      </c>
      <c r="E125253" s="2">
        <v>45505</v>
      </c>
      <c r="F125253">
        <v>3775.88</v>
      </c>
      <c r="G125253" s="1" t="s">
        <v>11</v>
      </c>
    </row>
    <row r="125254" spans="1:7" hidden="1" x14ac:dyDescent="0.3">
      <c r="A125254" s="1" t="s">
        <v>8</v>
      </c>
      <c r="B125254" s="1" t="s">
        <v>30575</v>
      </c>
      <c r="C125254" s="1" t="s">
        <v>65105</v>
      </c>
      <c r="D125254" s="1" t="s">
        <v>10</v>
      </c>
      <c r="E125254" s="2">
        <v>45505</v>
      </c>
      <c r="F125254">
        <v>1392.76</v>
      </c>
      <c r="G125254" s="1" t="s">
        <v>11</v>
      </c>
    </row>
    <row r="125255" spans="1:7" hidden="1" x14ac:dyDescent="0.3">
      <c r="A125255" s="1" t="s">
        <v>8</v>
      </c>
      <c r="B125255" s="1" t="s">
        <v>30295</v>
      </c>
      <c r="C125255" s="1" t="s">
        <v>63538</v>
      </c>
      <c r="D125255" s="1" t="s">
        <v>10</v>
      </c>
      <c r="E125255" s="2">
        <v>45505</v>
      </c>
      <c r="F125255">
        <v>5304.66</v>
      </c>
      <c r="G125255" s="1" t="s">
        <v>11</v>
      </c>
    </row>
    <row r="125256" spans="1:7" hidden="1" x14ac:dyDescent="0.3">
      <c r="A125256" s="1" t="s">
        <v>8</v>
      </c>
      <c r="B125256" s="1" t="s">
        <v>32101</v>
      </c>
      <c r="C125256" s="1" t="s">
        <v>41391</v>
      </c>
      <c r="D125256" s="1" t="s">
        <v>10</v>
      </c>
      <c r="E125256" s="2">
        <v>45505</v>
      </c>
      <c r="F125256">
        <v>3227.3999999999996</v>
      </c>
      <c r="G125256" s="1" t="s">
        <v>11</v>
      </c>
    </row>
    <row r="125257" spans="1:7" hidden="1" x14ac:dyDescent="0.3">
      <c r="A125257" s="1" t="s">
        <v>8</v>
      </c>
      <c r="B125257" s="1" t="s">
        <v>12049</v>
      </c>
      <c r="C125257" s="1" t="s">
        <v>65231</v>
      </c>
      <c r="D125257" s="1" t="s">
        <v>10</v>
      </c>
      <c r="E125257" s="2">
        <v>45505</v>
      </c>
      <c r="F125257">
        <v>1430.4</v>
      </c>
      <c r="G125257" s="1" t="s">
        <v>11</v>
      </c>
    </row>
    <row r="125258" spans="1:7" hidden="1" x14ac:dyDescent="0.3">
      <c r="A125258" s="1" t="s">
        <v>8</v>
      </c>
      <c r="B125258" s="1" t="s">
        <v>30110</v>
      </c>
      <c r="C125258" s="1" t="s">
        <v>64238</v>
      </c>
      <c r="D125258" s="1" t="s">
        <v>10</v>
      </c>
      <c r="E125258" s="2">
        <v>45505</v>
      </c>
      <c r="F125258">
        <v>2460.19</v>
      </c>
      <c r="G125258" s="1" t="s">
        <v>11</v>
      </c>
    </row>
    <row r="125259" spans="1:7" hidden="1" x14ac:dyDescent="0.3">
      <c r="A125259" s="1" t="s">
        <v>8</v>
      </c>
      <c r="B125259" s="1" t="s">
        <v>33203</v>
      </c>
      <c r="C125259" s="1" t="s">
        <v>63075</v>
      </c>
      <c r="D125259" s="1" t="s">
        <v>10</v>
      </c>
      <c r="E125259" s="2">
        <v>45505</v>
      </c>
      <c r="F125259">
        <v>9415.7900000000009</v>
      </c>
      <c r="G125259" s="1" t="s">
        <v>11</v>
      </c>
    </row>
    <row r="125260" spans="1:7" hidden="1" x14ac:dyDescent="0.3">
      <c r="A125260" s="1" t="s">
        <v>8</v>
      </c>
      <c r="B125260" s="1" t="s">
        <v>29859</v>
      </c>
      <c r="C125260" s="1" t="s">
        <v>64332</v>
      </c>
      <c r="D125260" s="1" t="s">
        <v>10</v>
      </c>
      <c r="E125260" s="2">
        <v>45505</v>
      </c>
      <c r="F125260">
        <v>10877.08</v>
      </c>
      <c r="G125260" s="1" t="s">
        <v>11</v>
      </c>
    </row>
    <row r="125261" spans="1:7" hidden="1" x14ac:dyDescent="0.3">
      <c r="A125261" s="1" t="s">
        <v>8</v>
      </c>
      <c r="B125261" s="1" t="s">
        <v>31212</v>
      </c>
      <c r="C125261" s="1" t="s">
        <v>41073</v>
      </c>
      <c r="D125261" s="1" t="s">
        <v>10</v>
      </c>
      <c r="E125261" s="2">
        <v>45505</v>
      </c>
      <c r="F125261">
        <v>988.91</v>
      </c>
      <c r="G125261" s="1" t="s">
        <v>11</v>
      </c>
    </row>
    <row r="125262" spans="1:7" hidden="1" x14ac:dyDescent="0.3">
      <c r="A125262" s="1" t="s">
        <v>8</v>
      </c>
      <c r="B125262" s="1" t="s">
        <v>30643</v>
      </c>
      <c r="C125262" s="1" t="s">
        <v>62492</v>
      </c>
      <c r="D125262" s="1" t="s">
        <v>10</v>
      </c>
      <c r="E125262" s="2">
        <v>45505</v>
      </c>
      <c r="F125262">
        <v>15334.69</v>
      </c>
      <c r="G125262" s="1" t="s">
        <v>11</v>
      </c>
    </row>
    <row r="125263" spans="1:7" hidden="1" x14ac:dyDescent="0.3">
      <c r="A125263" s="1" t="s">
        <v>8</v>
      </c>
      <c r="B125263" s="1" t="s">
        <v>30919</v>
      </c>
      <c r="C125263" s="1" t="s">
        <v>64738</v>
      </c>
      <c r="D125263" s="1" t="s">
        <v>10</v>
      </c>
      <c r="E125263" s="2">
        <v>45505</v>
      </c>
      <c r="F125263">
        <v>3452.1400000000003</v>
      </c>
      <c r="G125263" s="1" t="s">
        <v>11</v>
      </c>
    </row>
    <row r="125264" spans="1:7" hidden="1" x14ac:dyDescent="0.3">
      <c r="A125264" s="1" t="s">
        <v>8</v>
      </c>
      <c r="B125264" s="1" t="s">
        <v>32024</v>
      </c>
      <c r="C125264" s="1" t="s">
        <v>62916</v>
      </c>
      <c r="D125264" s="1" t="s">
        <v>10</v>
      </c>
      <c r="E125264" s="2">
        <v>45505</v>
      </c>
      <c r="F125264">
        <v>1162.56</v>
      </c>
      <c r="G125264" s="1" t="s">
        <v>11</v>
      </c>
    </row>
    <row r="125265" spans="1:7" hidden="1" x14ac:dyDescent="0.3">
      <c r="A125265" s="1" t="s">
        <v>8</v>
      </c>
      <c r="B125265" s="1" t="s">
        <v>29965</v>
      </c>
      <c r="C125265" s="1" t="s">
        <v>64787</v>
      </c>
      <c r="D125265" s="1" t="s">
        <v>10</v>
      </c>
      <c r="E125265" s="2">
        <v>45505</v>
      </c>
      <c r="F125265">
        <v>2409.04</v>
      </c>
      <c r="G125265" s="1" t="s">
        <v>11</v>
      </c>
    </row>
    <row r="125266" spans="1:7" hidden="1" x14ac:dyDescent="0.3">
      <c r="A125266" s="1" t="s">
        <v>8</v>
      </c>
      <c r="B125266" s="1" t="s">
        <v>29816</v>
      </c>
      <c r="C125266" s="1" t="s">
        <v>63988</v>
      </c>
      <c r="D125266" s="1" t="s">
        <v>10</v>
      </c>
      <c r="E125266" s="2">
        <v>45505</v>
      </c>
      <c r="F125266">
        <v>2882.35</v>
      </c>
      <c r="G125266" s="1" t="s">
        <v>11</v>
      </c>
    </row>
    <row r="125267" spans="1:7" hidden="1" x14ac:dyDescent="0.3">
      <c r="A125267" s="1" t="s">
        <v>8</v>
      </c>
      <c r="B125267" s="1" t="s">
        <v>33739</v>
      </c>
      <c r="C125267" s="1" t="s">
        <v>65425</v>
      </c>
      <c r="D125267" s="1" t="s">
        <v>10</v>
      </c>
      <c r="E125267" s="2">
        <v>45505</v>
      </c>
      <c r="F125267">
        <v>8773.33</v>
      </c>
      <c r="G125267" s="1" t="s">
        <v>11</v>
      </c>
    </row>
    <row r="125268" spans="1:7" hidden="1" x14ac:dyDescent="0.3">
      <c r="A125268" s="1" t="s">
        <v>8</v>
      </c>
      <c r="B125268" s="1" t="s">
        <v>34224</v>
      </c>
      <c r="C125268" s="1" t="s">
        <v>65810</v>
      </c>
      <c r="D125268" s="1" t="s">
        <v>10</v>
      </c>
      <c r="E125268" s="2">
        <v>45505</v>
      </c>
      <c r="F125268">
        <v>4469.54</v>
      </c>
      <c r="G125268" s="1" t="s">
        <v>11</v>
      </c>
    </row>
    <row r="125269" spans="1:7" hidden="1" x14ac:dyDescent="0.3">
      <c r="A125269" s="1" t="s">
        <v>8</v>
      </c>
      <c r="B125269" s="1" t="s">
        <v>33001</v>
      </c>
      <c r="C125269" s="1" t="s">
        <v>63512</v>
      </c>
      <c r="D125269" s="1" t="s">
        <v>10</v>
      </c>
      <c r="E125269" s="2">
        <v>45505</v>
      </c>
      <c r="F125269">
        <v>3646.0400000000004</v>
      </c>
      <c r="G125269" s="1" t="s">
        <v>11</v>
      </c>
    </row>
    <row r="125270" spans="1:7" hidden="1" x14ac:dyDescent="0.3">
      <c r="A125270" s="1" t="s">
        <v>8</v>
      </c>
      <c r="B125270" s="1" t="s">
        <v>3097</v>
      </c>
      <c r="C125270" s="1" t="s">
        <v>41487</v>
      </c>
      <c r="D125270" s="1" t="s">
        <v>10</v>
      </c>
      <c r="E125270" s="2">
        <v>45505</v>
      </c>
      <c r="F125270">
        <v>719.5</v>
      </c>
      <c r="G125270" s="1" t="s">
        <v>11</v>
      </c>
    </row>
    <row r="125271" spans="1:7" hidden="1" x14ac:dyDescent="0.3">
      <c r="A125271" s="1" t="s">
        <v>8</v>
      </c>
      <c r="B125271" s="1" t="s">
        <v>30796</v>
      </c>
      <c r="C125271" s="1" t="s">
        <v>41076</v>
      </c>
      <c r="D125271" s="1" t="s">
        <v>10</v>
      </c>
      <c r="E125271" s="2">
        <v>45505</v>
      </c>
      <c r="F125271">
        <v>3926.85</v>
      </c>
      <c r="G125271" s="1" t="s">
        <v>11</v>
      </c>
    </row>
    <row r="125272" spans="1:7" hidden="1" x14ac:dyDescent="0.3">
      <c r="A125272" s="1" t="s">
        <v>8</v>
      </c>
      <c r="B125272" s="1" t="s">
        <v>31465</v>
      </c>
      <c r="C125272" s="1" t="s">
        <v>62984</v>
      </c>
      <c r="D125272" s="1" t="s">
        <v>10</v>
      </c>
      <c r="E125272" s="2">
        <v>45505</v>
      </c>
      <c r="F125272">
        <v>10318.61</v>
      </c>
      <c r="G125272" s="1" t="s">
        <v>11</v>
      </c>
    </row>
    <row r="125273" spans="1:7" hidden="1" x14ac:dyDescent="0.3">
      <c r="A125273" s="1" t="s">
        <v>8</v>
      </c>
      <c r="B125273" s="1" t="s">
        <v>30805</v>
      </c>
      <c r="C125273" s="1" t="s">
        <v>64030</v>
      </c>
      <c r="D125273" s="1" t="s">
        <v>10</v>
      </c>
      <c r="E125273" s="2">
        <v>45505</v>
      </c>
      <c r="F125273">
        <v>4172.68</v>
      </c>
      <c r="G125273" s="1" t="s">
        <v>11</v>
      </c>
    </row>
    <row r="125274" spans="1:7" hidden="1" x14ac:dyDescent="0.3">
      <c r="A125274" s="1" t="s">
        <v>8</v>
      </c>
      <c r="B125274" s="1" t="s">
        <v>33130</v>
      </c>
      <c r="C125274" s="1" t="s">
        <v>65439</v>
      </c>
      <c r="D125274" s="1" t="s">
        <v>10</v>
      </c>
      <c r="E125274" s="2">
        <v>45505</v>
      </c>
      <c r="F125274">
        <v>1048.6500000000001</v>
      </c>
      <c r="G125274" s="1" t="s">
        <v>11</v>
      </c>
    </row>
    <row r="125275" spans="1:7" hidden="1" x14ac:dyDescent="0.3">
      <c r="A125275" s="1" t="s">
        <v>8</v>
      </c>
      <c r="B125275" s="1" t="s">
        <v>30892</v>
      </c>
      <c r="C125275" s="1" t="s">
        <v>64252</v>
      </c>
      <c r="D125275" s="1" t="s">
        <v>10</v>
      </c>
      <c r="E125275" s="2">
        <v>45505</v>
      </c>
      <c r="F125275">
        <v>7779.7100000000009</v>
      </c>
      <c r="G125275" s="1" t="s">
        <v>11</v>
      </c>
    </row>
    <row r="125276" spans="1:7" hidden="1" x14ac:dyDescent="0.3">
      <c r="A125276" s="1" t="s">
        <v>8</v>
      </c>
      <c r="B125276" s="1" t="s">
        <v>34187</v>
      </c>
      <c r="C125276" s="1" t="s">
        <v>65858</v>
      </c>
      <c r="D125276" s="1" t="s">
        <v>10</v>
      </c>
      <c r="E125276" s="2">
        <v>45505</v>
      </c>
      <c r="F125276">
        <v>756.8</v>
      </c>
      <c r="G125276" s="1" t="s">
        <v>11</v>
      </c>
    </row>
    <row r="125277" spans="1:7" hidden="1" x14ac:dyDescent="0.3">
      <c r="A125277" s="1" t="s">
        <v>8</v>
      </c>
      <c r="B125277" s="1" t="s">
        <v>33439</v>
      </c>
      <c r="C125277" s="1" t="s">
        <v>63132</v>
      </c>
      <c r="D125277" s="1" t="s">
        <v>10</v>
      </c>
      <c r="E125277" s="2">
        <v>45505</v>
      </c>
      <c r="F125277">
        <v>4797.1000000000004</v>
      </c>
      <c r="G125277" s="1" t="s">
        <v>11</v>
      </c>
    </row>
    <row r="125278" spans="1:7" hidden="1" x14ac:dyDescent="0.3">
      <c r="A125278" s="1" t="s">
        <v>8</v>
      </c>
      <c r="B125278" s="1" t="s">
        <v>29933</v>
      </c>
      <c r="C125278" s="1" t="s">
        <v>63876</v>
      </c>
      <c r="D125278" s="1" t="s">
        <v>10</v>
      </c>
      <c r="E125278" s="2">
        <v>45505</v>
      </c>
      <c r="F125278">
        <v>1399.81</v>
      </c>
      <c r="G125278" s="1" t="s">
        <v>11</v>
      </c>
    </row>
    <row r="125279" spans="1:7" hidden="1" x14ac:dyDescent="0.3">
      <c r="A125279" s="1" t="s">
        <v>8</v>
      </c>
      <c r="B125279" s="1" t="s">
        <v>33399</v>
      </c>
      <c r="C125279" s="1" t="s">
        <v>65160</v>
      </c>
      <c r="D125279" s="1" t="s">
        <v>10</v>
      </c>
      <c r="E125279" s="2">
        <v>45505</v>
      </c>
      <c r="F125279">
        <v>1688.8999999999999</v>
      </c>
      <c r="G125279" s="1" t="s">
        <v>11</v>
      </c>
    </row>
    <row r="125280" spans="1:7" hidden="1" x14ac:dyDescent="0.3">
      <c r="A125280" s="1" t="s">
        <v>8</v>
      </c>
      <c r="B125280" s="1" t="s">
        <v>30444</v>
      </c>
      <c r="C125280" s="1" t="s">
        <v>63743</v>
      </c>
      <c r="D125280" s="1" t="s">
        <v>10</v>
      </c>
      <c r="E125280" s="2">
        <v>45505</v>
      </c>
      <c r="F125280">
        <v>5626.1200000000008</v>
      </c>
      <c r="G125280" s="1" t="s">
        <v>11</v>
      </c>
    </row>
    <row r="125281" spans="1:7" hidden="1" x14ac:dyDescent="0.3">
      <c r="A125281" s="1" t="s">
        <v>8</v>
      </c>
      <c r="B125281" s="1" t="s">
        <v>31570</v>
      </c>
      <c r="C125281" s="1" t="s">
        <v>64194</v>
      </c>
      <c r="D125281" s="1" t="s">
        <v>10</v>
      </c>
      <c r="E125281" s="2">
        <v>45505</v>
      </c>
      <c r="F125281">
        <v>5539.1099999999988</v>
      </c>
      <c r="G125281" s="1" t="s">
        <v>11</v>
      </c>
    </row>
    <row r="125282" spans="1:7" hidden="1" x14ac:dyDescent="0.3">
      <c r="A125282" s="1" t="s">
        <v>8</v>
      </c>
      <c r="B125282" s="1" t="s">
        <v>30157</v>
      </c>
      <c r="C125282" s="1" t="s">
        <v>62608</v>
      </c>
      <c r="D125282" s="1" t="s">
        <v>10</v>
      </c>
      <c r="E125282" s="2">
        <v>45505</v>
      </c>
      <c r="F125282">
        <v>9822.1700000000019</v>
      </c>
      <c r="G125282" s="1" t="s">
        <v>11</v>
      </c>
    </row>
    <row r="125283" spans="1:7" hidden="1" x14ac:dyDescent="0.3">
      <c r="A125283" s="1" t="s">
        <v>8</v>
      </c>
      <c r="B125283" s="1" t="s">
        <v>6287</v>
      </c>
      <c r="C125283" s="1" t="s">
        <v>41713</v>
      </c>
      <c r="D125283" s="1" t="s">
        <v>10</v>
      </c>
      <c r="E125283" s="2">
        <v>45505</v>
      </c>
      <c r="F125283">
        <v>2308.2600000000002</v>
      </c>
      <c r="G125283" s="1" t="s">
        <v>11</v>
      </c>
    </row>
    <row r="125284" spans="1:7" hidden="1" x14ac:dyDescent="0.3">
      <c r="A125284" s="1" t="s">
        <v>8</v>
      </c>
      <c r="B125284" s="1" t="s">
        <v>30113</v>
      </c>
      <c r="C125284" s="1" t="s">
        <v>65144</v>
      </c>
      <c r="D125284" s="1" t="s">
        <v>10</v>
      </c>
      <c r="E125284" s="2">
        <v>45505</v>
      </c>
      <c r="F125284">
        <v>908.02</v>
      </c>
      <c r="G125284" s="1" t="s">
        <v>11</v>
      </c>
    </row>
    <row r="125285" spans="1:7" hidden="1" x14ac:dyDescent="0.3">
      <c r="A125285" s="1" t="s">
        <v>8</v>
      </c>
      <c r="B125285" s="1" t="s">
        <v>33983</v>
      </c>
      <c r="C125285" s="1" t="s">
        <v>65821</v>
      </c>
      <c r="D125285" s="1" t="s">
        <v>10</v>
      </c>
      <c r="E125285" s="2">
        <v>45505</v>
      </c>
      <c r="F125285">
        <v>4026.5099999999998</v>
      </c>
      <c r="G125285" s="1" t="s">
        <v>11</v>
      </c>
    </row>
    <row r="125286" spans="1:7" hidden="1" x14ac:dyDescent="0.3">
      <c r="A125286" s="1" t="s">
        <v>8</v>
      </c>
      <c r="B125286" s="1" t="s">
        <v>30731</v>
      </c>
      <c r="C125286" s="1" t="s">
        <v>64932</v>
      </c>
      <c r="D125286" s="1" t="s">
        <v>10</v>
      </c>
      <c r="E125286" s="2">
        <v>45505</v>
      </c>
      <c r="F125286">
        <v>1118.31</v>
      </c>
      <c r="G125286" s="1" t="s">
        <v>11</v>
      </c>
    </row>
    <row r="125287" spans="1:7" hidden="1" x14ac:dyDescent="0.3">
      <c r="A125287" s="1" t="s">
        <v>8</v>
      </c>
      <c r="B125287" s="1" t="s">
        <v>30233</v>
      </c>
      <c r="C125287" s="1" t="s">
        <v>64413</v>
      </c>
      <c r="D125287" s="1" t="s">
        <v>10</v>
      </c>
      <c r="E125287" s="2">
        <v>45505</v>
      </c>
      <c r="F125287">
        <v>3646.07</v>
      </c>
      <c r="G125287" s="1" t="s">
        <v>11</v>
      </c>
    </row>
    <row r="125288" spans="1:7" hidden="1" x14ac:dyDescent="0.3">
      <c r="A125288" s="1" t="s">
        <v>8</v>
      </c>
      <c r="B125288" s="1" t="s">
        <v>29822</v>
      </c>
      <c r="C125288" s="1" t="s">
        <v>63112</v>
      </c>
      <c r="D125288" s="1" t="s">
        <v>10</v>
      </c>
      <c r="E125288" s="2">
        <v>45505</v>
      </c>
      <c r="F125288">
        <v>5675.58</v>
      </c>
      <c r="G125288" s="1" t="s">
        <v>11</v>
      </c>
    </row>
    <row r="125289" spans="1:7" hidden="1" x14ac:dyDescent="0.3">
      <c r="A125289" s="1" t="s">
        <v>8</v>
      </c>
      <c r="B125289" s="1" t="s">
        <v>33496</v>
      </c>
      <c r="C125289" s="1" t="s">
        <v>65300</v>
      </c>
      <c r="D125289" s="1" t="s">
        <v>10</v>
      </c>
      <c r="E125289" s="2">
        <v>45505</v>
      </c>
      <c r="F125289">
        <v>508.46</v>
      </c>
      <c r="G125289" s="1" t="s">
        <v>11</v>
      </c>
    </row>
    <row r="125290" spans="1:7" hidden="1" x14ac:dyDescent="0.3">
      <c r="A125290" s="1" t="s">
        <v>8</v>
      </c>
      <c r="B125290" s="1" t="s">
        <v>30069</v>
      </c>
      <c r="C125290" s="1" t="s">
        <v>63049</v>
      </c>
      <c r="D125290" s="1" t="s">
        <v>10</v>
      </c>
      <c r="E125290" s="2">
        <v>45505</v>
      </c>
      <c r="F125290">
        <v>5190.5600000000004</v>
      </c>
      <c r="G125290" s="1" t="s">
        <v>11</v>
      </c>
    </row>
    <row r="125291" spans="1:7" hidden="1" x14ac:dyDescent="0.3">
      <c r="A125291" s="1" t="s">
        <v>8</v>
      </c>
      <c r="B125291" s="1" t="s">
        <v>30939</v>
      </c>
      <c r="C125291" s="1" t="s">
        <v>64528</v>
      </c>
      <c r="D125291" s="1" t="s">
        <v>10</v>
      </c>
      <c r="E125291" s="2">
        <v>45505</v>
      </c>
      <c r="F125291">
        <v>9951.7900000000009</v>
      </c>
      <c r="G125291" s="1" t="s">
        <v>11</v>
      </c>
    </row>
    <row r="125292" spans="1:7" hidden="1" x14ac:dyDescent="0.3">
      <c r="A125292" s="1" t="s">
        <v>8</v>
      </c>
      <c r="B125292" s="1" t="s">
        <v>29529</v>
      </c>
      <c r="C125292" s="1" t="s">
        <v>62649</v>
      </c>
      <c r="D125292" s="1" t="s">
        <v>10</v>
      </c>
      <c r="E125292" s="2">
        <v>45505</v>
      </c>
      <c r="F125292">
        <v>20766.650000000001</v>
      </c>
      <c r="G125292" s="1" t="s">
        <v>11</v>
      </c>
    </row>
    <row r="125293" spans="1:7" hidden="1" x14ac:dyDescent="0.3">
      <c r="A125293" s="1" t="s">
        <v>8</v>
      </c>
      <c r="B125293" s="1" t="s">
        <v>29957</v>
      </c>
      <c r="C125293" s="1" t="s">
        <v>65283</v>
      </c>
      <c r="D125293" s="1" t="s">
        <v>10</v>
      </c>
      <c r="E125293" s="2">
        <v>45505</v>
      </c>
      <c r="F125293">
        <v>4580.47</v>
      </c>
      <c r="G125293" s="1" t="s">
        <v>11</v>
      </c>
    </row>
    <row r="125294" spans="1:7" hidden="1" x14ac:dyDescent="0.3">
      <c r="A125294" s="1" t="s">
        <v>8</v>
      </c>
      <c r="B125294" s="1" t="s">
        <v>31494</v>
      </c>
      <c r="C125294" s="1" t="s">
        <v>63143</v>
      </c>
      <c r="D125294" s="1" t="s">
        <v>10</v>
      </c>
      <c r="E125294" s="2">
        <v>45505</v>
      </c>
      <c r="F125294">
        <v>17523.920000000002</v>
      </c>
      <c r="G125294" s="1" t="s">
        <v>11</v>
      </c>
    </row>
    <row r="125295" spans="1:7" hidden="1" x14ac:dyDescent="0.3">
      <c r="A125295" s="1" t="s">
        <v>8</v>
      </c>
      <c r="B125295" s="1" t="s">
        <v>30789</v>
      </c>
      <c r="C125295" s="1" t="s">
        <v>64042</v>
      </c>
      <c r="D125295" s="1" t="s">
        <v>10</v>
      </c>
      <c r="E125295" s="2">
        <v>45505</v>
      </c>
      <c r="F125295">
        <v>1483.89</v>
      </c>
      <c r="G125295" s="1" t="s">
        <v>11</v>
      </c>
    </row>
    <row r="125296" spans="1:7" hidden="1" x14ac:dyDescent="0.3">
      <c r="A125296" s="1" t="s">
        <v>8</v>
      </c>
      <c r="B125296" s="1" t="s">
        <v>33207</v>
      </c>
      <c r="C125296" s="1" t="s">
        <v>64280</v>
      </c>
      <c r="D125296" s="1" t="s">
        <v>10</v>
      </c>
      <c r="E125296" s="2">
        <v>45505</v>
      </c>
      <c r="F125296">
        <v>2984.02</v>
      </c>
      <c r="G125296" s="1" t="s">
        <v>11</v>
      </c>
    </row>
    <row r="125297" spans="1:7" hidden="1" x14ac:dyDescent="0.3">
      <c r="A125297" s="1" t="s">
        <v>8</v>
      </c>
      <c r="B125297" s="1" t="s">
        <v>31685</v>
      </c>
      <c r="C125297" s="1" t="s">
        <v>62800</v>
      </c>
      <c r="D125297" s="1" t="s">
        <v>10</v>
      </c>
      <c r="E125297" s="2">
        <v>45505</v>
      </c>
      <c r="F125297">
        <v>3810.6600000000003</v>
      </c>
      <c r="G125297" s="1" t="s">
        <v>11</v>
      </c>
    </row>
    <row r="125298" spans="1:7" hidden="1" x14ac:dyDescent="0.3">
      <c r="A125298" s="1" t="s">
        <v>8</v>
      </c>
      <c r="B125298" s="1" t="s">
        <v>30347</v>
      </c>
      <c r="C125298" s="1" t="s">
        <v>64263</v>
      </c>
      <c r="D125298" s="1" t="s">
        <v>10</v>
      </c>
      <c r="E125298" s="2">
        <v>45505</v>
      </c>
      <c r="F125298">
        <v>2095.2600000000002</v>
      </c>
      <c r="G125298" s="1" t="s">
        <v>11</v>
      </c>
    </row>
    <row r="125299" spans="1:7" hidden="1" x14ac:dyDescent="0.3">
      <c r="A125299" s="1" t="s">
        <v>8</v>
      </c>
      <c r="B125299" s="1" t="s">
        <v>33452</v>
      </c>
      <c r="C125299" s="1" t="s">
        <v>65397</v>
      </c>
      <c r="D125299" s="1" t="s">
        <v>10</v>
      </c>
      <c r="E125299" s="2">
        <v>45505</v>
      </c>
      <c r="F125299">
        <v>1836.19</v>
      </c>
      <c r="G125299" s="1" t="s">
        <v>11</v>
      </c>
    </row>
    <row r="125300" spans="1:7" hidden="1" x14ac:dyDescent="0.3">
      <c r="A125300" s="1" t="s">
        <v>8</v>
      </c>
      <c r="B125300" s="1" t="s">
        <v>29638</v>
      </c>
      <c r="C125300" s="1" t="s">
        <v>63766</v>
      </c>
      <c r="D125300" s="1" t="s">
        <v>10</v>
      </c>
      <c r="E125300" s="2">
        <v>45505</v>
      </c>
      <c r="F125300">
        <v>29154.39</v>
      </c>
      <c r="G125300" s="1" t="s">
        <v>11</v>
      </c>
    </row>
    <row r="125301" spans="1:7" hidden="1" x14ac:dyDescent="0.3">
      <c r="A125301" s="1" t="s">
        <v>8</v>
      </c>
      <c r="B125301" s="1" t="s">
        <v>33261</v>
      </c>
      <c r="C125301" s="1" t="s">
        <v>65723</v>
      </c>
      <c r="D125301" s="1" t="s">
        <v>10</v>
      </c>
      <c r="E125301" s="2">
        <v>45505</v>
      </c>
      <c r="F125301">
        <v>1463.71</v>
      </c>
      <c r="G125301" s="1" t="s">
        <v>11</v>
      </c>
    </row>
    <row r="125302" spans="1:7" hidden="1" x14ac:dyDescent="0.3">
      <c r="A125302" s="1" t="s">
        <v>8</v>
      </c>
      <c r="B125302" s="1" t="s">
        <v>31635</v>
      </c>
      <c r="C125302" s="1" t="s">
        <v>63108</v>
      </c>
      <c r="D125302" s="1" t="s">
        <v>10</v>
      </c>
      <c r="E125302" s="2">
        <v>45505</v>
      </c>
      <c r="F125302">
        <v>5382.89</v>
      </c>
      <c r="G125302" s="1" t="s">
        <v>11</v>
      </c>
    </row>
    <row r="125303" spans="1:7" hidden="1" x14ac:dyDescent="0.3">
      <c r="A125303" s="1" t="s">
        <v>8</v>
      </c>
      <c r="B125303" s="1" t="s">
        <v>31340</v>
      </c>
      <c r="C125303" s="1" t="s">
        <v>65112</v>
      </c>
      <c r="D125303" s="1" t="s">
        <v>10</v>
      </c>
      <c r="E125303" s="2">
        <v>45505</v>
      </c>
      <c r="F125303">
        <v>2511.7399999999998</v>
      </c>
      <c r="G125303" s="1" t="s">
        <v>11</v>
      </c>
    </row>
    <row r="125304" spans="1:7" hidden="1" x14ac:dyDescent="0.3">
      <c r="A125304" s="1" t="s">
        <v>8</v>
      </c>
      <c r="B125304" s="1" t="s">
        <v>31286</v>
      </c>
      <c r="C125304" s="1" t="s">
        <v>65388</v>
      </c>
      <c r="D125304" s="1" t="s">
        <v>10</v>
      </c>
      <c r="E125304" s="2">
        <v>45505</v>
      </c>
      <c r="F125304">
        <v>5612.3600000000006</v>
      </c>
      <c r="G125304" s="1" t="s">
        <v>11</v>
      </c>
    </row>
    <row r="125305" spans="1:7" hidden="1" x14ac:dyDescent="0.3">
      <c r="A125305" s="1" t="s">
        <v>8</v>
      </c>
      <c r="B125305" s="1" t="s">
        <v>32071</v>
      </c>
      <c r="C125305" s="1" t="s">
        <v>64845</v>
      </c>
      <c r="D125305" s="1" t="s">
        <v>10</v>
      </c>
      <c r="E125305" s="2">
        <v>45505</v>
      </c>
      <c r="F125305">
        <v>4906.8099999999995</v>
      </c>
      <c r="G125305" s="1" t="s">
        <v>11</v>
      </c>
    </row>
    <row r="125306" spans="1:7" hidden="1" x14ac:dyDescent="0.3">
      <c r="A125306" s="1" t="s">
        <v>8</v>
      </c>
      <c r="B125306" s="1" t="s">
        <v>30810</v>
      </c>
      <c r="C125306" s="1" t="s">
        <v>63944</v>
      </c>
      <c r="D125306" s="1" t="s">
        <v>10</v>
      </c>
      <c r="E125306" s="2">
        <v>45505</v>
      </c>
      <c r="F125306">
        <v>5661.7600000000011</v>
      </c>
      <c r="G125306" s="1" t="s">
        <v>11</v>
      </c>
    </row>
    <row r="125307" spans="1:7" hidden="1" x14ac:dyDescent="0.3">
      <c r="A125307" s="1" t="s">
        <v>8</v>
      </c>
      <c r="B125307" s="1" t="s">
        <v>29670</v>
      </c>
      <c r="C125307" s="1" t="s">
        <v>65050</v>
      </c>
      <c r="D125307" s="1" t="s">
        <v>10</v>
      </c>
      <c r="E125307" s="2">
        <v>45505</v>
      </c>
      <c r="F125307">
        <v>3009.7</v>
      </c>
      <c r="G125307" s="1" t="s">
        <v>11</v>
      </c>
    </row>
    <row r="125308" spans="1:7" hidden="1" x14ac:dyDescent="0.3">
      <c r="A125308" s="1" t="s">
        <v>8</v>
      </c>
      <c r="B125308" s="1" t="s">
        <v>30217</v>
      </c>
      <c r="C125308" s="1" t="s">
        <v>64327</v>
      </c>
      <c r="D125308" s="1" t="s">
        <v>10</v>
      </c>
      <c r="E125308" s="2">
        <v>45505</v>
      </c>
      <c r="F125308">
        <v>305.08</v>
      </c>
      <c r="G125308" s="1" t="s">
        <v>11</v>
      </c>
    </row>
    <row r="125309" spans="1:7" hidden="1" x14ac:dyDescent="0.3">
      <c r="A125309" s="1" t="s">
        <v>8</v>
      </c>
      <c r="B125309" s="1" t="s">
        <v>32668</v>
      </c>
      <c r="C125309" s="1" t="s">
        <v>63894</v>
      </c>
      <c r="D125309" s="1" t="s">
        <v>10</v>
      </c>
      <c r="E125309" s="2">
        <v>45505</v>
      </c>
      <c r="F125309">
        <v>8459.0300000000007</v>
      </c>
      <c r="G125309" s="1" t="s">
        <v>11</v>
      </c>
    </row>
    <row r="125310" spans="1:7" hidden="1" x14ac:dyDescent="0.3">
      <c r="A125310" s="1" t="s">
        <v>8</v>
      </c>
      <c r="B125310" s="1" t="s">
        <v>34126</v>
      </c>
      <c r="C125310" s="1" t="s">
        <v>63513</v>
      </c>
      <c r="D125310" s="1" t="s">
        <v>10</v>
      </c>
      <c r="E125310" s="2">
        <v>45505</v>
      </c>
      <c r="F125310">
        <v>8016.6</v>
      </c>
      <c r="G125310" s="1" t="s">
        <v>11</v>
      </c>
    </row>
    <row r="125311" spans="1:7" hidden="1" x14ac:dyDescent="0.3">
      <c r="A125311" s="1" t="s">
        <v>8</v>
      </c>
      <c r="B125311" s="1" t="s">
        <v>31752</v>
      </c>
      <c r="C125311" s="1" t="s">
        <v>65061</v>
      </c>
      <c r="D125311" s="1" t="s">
        <v>10</v>
      </c>
      <c r="E125311" s="2">
        <v>45505</v>
      </c>
      <c r="F125311">
        <v>655.11</v>
      </c>
      <c r="G125311" s="1" t="s">
        <v>11</v>
      </c>
    </row>
    <row r="125312" spans="1:7" hidden="1" x14ac:dyDescent="0.3">
      <c r="A125312" s="1" t="s">
        <v>8</v>
      </c>
      <c r="B125312" s="1" t="s">
        <v>31022</v>
      </c>
      <c r="C125312" s="1" t="s">
        <v>64672</v>
      </c>
      <c r="D125312" s="1" t="s">
        <v>10</v>
      </c>
      <c r="E125312" s="2">
        <v>45505</v>
      </c>
      <c r="F125312">
        <v>1890</v>
      </c>
      <c r="G125312" s="1" t="s">
        <v>11</v>
      </c>
    </row>
    <row r="125313" spans="1:7" hidden="1" x14ac:dyDescent="0.3">
      <c r="A125313" s="1" t="s">
        <v>8</v>
      </c>
      <c r="B125313" s="1" t="s">
        <v>33656</v>
      </c>
      <c r="C125313" s="1" t="s">
        <v>65691</v>
      </c>
      <c r="D125313" s="1" t="s">
        <v>10</v>
      </c>
      <c r="E125313" s="2">
        <v>45505</v>
      </c>
      <c r="F125313">
        <v>2544.2400000000002</v>
      </c>
      <c r="G125313" s="1" t="s">
        <v>11</v>
      </c>
    </row>
    <row r="125314" spans="1:7" hidden="1" x14ac:dyDescent="0.3">
      <c r="A125314" s="1" t="s">
        <v>8</v>
      </c>
      <c r="B125314" s="1" t="s">
        <v>33993</v>
      </c>
      <c r="C125314" s="1" t="s">
        <v>64497</v>
      </c>
      <c r="D125314" s="1" t="s">
        <v>10</v>
      </c>
      <c r="E125314" s="2">
        <v>45505</v>
      </c>
      <c r="F125314">
        <v>3064.9</v>
      </c>
      <c r="G125314" s="1" t="s">
        <v>11</v>
      </c>
    </row>
    <row r="125315" spans="1:7" hidden="1" x14ac:dyDescent="0.3">
      <c r="A125315" s="1" t="s">
        <v>8</v>
      </c>
      <c r="B125315" s="1" t="s">
        <v>30968</v>
      </c>
      <c r="C125315" s="1" t="s">
        <v>63272</v>
      </c>
      <c r="D125315" s="1" t="s">
        <v>10</v>
      </c>
      <c r="E125315" s="2">
        <v>45505</v>
      </c>
      <c r="F125315">
        <v>3116.7</v>
      </c>
      <c r="G125315" s="1" t="s">
        <v>11</v>
      </c>
    </row>
    <row r="125316" spans="1:7" hidden="1" x14ac:dyDescent="0.3">
      <c r="A125316" s="1" t="s">
        <v>8</v>
      </c>
      <c r="B125316" s="1" t="s">
        <v>33753</v>
      </c>
      <c r="C125316" s="1" t="s">
        <v>64781</v>
      </c>
      <c r="D125316" s="1" t="s">
        <v>10</v>
      </c>
      <c r="E125316" s="2">
        <v>45505</v>
      </c>
      <c r="F125316">
        <v>8665.76</v>
      </c>
      <c r="G125316" s="1" t="s">
        <v>11</v>
      </c>
    </row>
    <row r="125317" spans="1:7" hidden="1" x14ac:dyDescent="0.3">
      <c r="A125317" s="1" t="s">
        <v>8</v>
      </c>
      <c r="B125317" s="1" t="s">
        <v>29799</v>
      </c>
      <c r="C125317" s="1" t="s">
        <v>64007</v>
      </c>
      <c r="D125317" s="1" t="s">
        <v>10</v>
      </c>
      <c r="E125317" s="2">
        <v>45505</v>
      </c>
      <c r="F125317">
        <v>3902.9000000000005</v>
      </c>
      <c r="G125317" s="1" t="s">
        <v>11</v>
      </c>
    </row>
    <row r="125318" spans="1:7" hidden="1" x14ac:dyDescent="0.3">
      <c r="A125318" s="1" t="s">
        <v>8</v>
      </c>
      <c r="B125318" s="1" t="s">
        <v>31500</v>
      </c>
      <c r="C125318" s="1" t="s">
        <v>63626</v>
      </c>
      <c r="D125318" s="1" t="s">
        <v>10</v>
      </c>
      <c r="E125318" s="2">
        <v>45505</v>
      </c>
      <c r="F125318">
        <v>2109.52</v>
      </c>
      <c r="G125318" s="1" t="s">
        <v>11</v>
      </c>
    </row>
    <row r="125319" spans="1:7" hidden="1" x14ac:dyDescent="0.3">
      <c r="A125319" s="1" t="s">
        <v>8</v>
      </c>
      <c r="B125319" s="1" t="s">
        <v>32314</v>
      </c>
      <c r="C125319" s="1" t="s">
        <v>64490</v>
      </c>
      <c r="D125319" s="1" t="s">
        <v>10</v>
      </c>
      <c r="E125319" s="2">
        <v>45505</v>
      </c>
      <c r="F125319">
        <v>1791.98</v>
      </c>
      <c r="G125319" s="1" t="s">
        <v>11</v>
      </c>
    </row>
    <row r="125320" spans="1:7" hidden="1" x14ac:dyDescent="0.3">
      <c r="A125320" s="1" t="s">
        <v>8</v>
      </c>
      <c r="B125320" s="1" t="s">
        <v>35776</v>
      </c>
      <c r="C125320" s="1" t="s">
        <v>67782</v>
      </c>
      <c r="D125320" s="1" t="s">
        <v>10</v>
      </c>
      <c r="E125320" s="2">
        <v>45505</v>
      </c>
      <c r="F125320">
        <v>433.85</v>
      </c>
      <c r="G125320" s="1" t="s">
        <v>11</v>
      </c>
    </row>
    <row r="125321" spans="1:7" hidden="1" x14ac:dyDescent="0.3">
      <c r="A125321" s="1" t="s">
        <v>8</v>
      </c>
      <c r="B125321" s="1" t="s">
        <v>30705</v>
      </c>
      <c r="C125321" s="1" t="s">
        <v>63250</v>
      </c>
      <c r="D125321" s="1" t="s">
        <v>10</v>
      </c>
      <c r="E125321" s="2">
        <v>45505</v>
      </c>
      <c r="F125321">
        <v>5526.13</v>
      </c>
      <c r="G125321" s="1" t="s">
        <v>11</v>
      </c>
    </row>
    <row r="125322" spans="1:7" hidden="1" x14ac:dyDescent="0.3">
      <c r="A125322" s="1" t="s">
        <v>8</v>
      </c>
      <c r="B125322" s="1" t="s">
        <v>33628</v>
      </c>
      <c r="C125322" s="1" t="s">
        <v>65929</v>
      </c>
      <c r="D125322" s="1" t="s">
        <v>10</v>
      </c>
      <c r="E125322" s="2">
        <v>45505</v>
      </c>
      <c r="F125322">
        <v>2802.97</v>
      </c>
      <c r="G125322" s="1" t="s">
        <v>11</v>
      </c>
    </row>
    <row r="125323" spans="1:7" hidden="1" x14ac:dyDescent="0.3">
      <c r="A125323" s="1" t="s">
        <v>8</v>
      </c>
      <c r="B125323" s="1" t="s">
        <v>31229</v>
      </c>
      <c r="C125323" s="1" t="s">
        <v>63023</v>
      </c>
      <c r="D125323" s="1" t="s">
        <v>10</v>
      </c>
      <c r="E125323" s="2">
        <v>45505</v>
      </c>
      <c r="F125323">
        <v>3706.07</v>
      </c>
      <c r="G125323" s="1" t="s">
        <v>11</v>
      </c>
    </row>
    <row r="125324" spans="1:7" hidden="1" x14ac:dyDescent="0.3">
      <c r="A125324" s="1" t="s">
        <v>8</v>
      </c>
      <c r="B125324" s="1" t="s">
        <v>31175</v>
      </c>
      <c r="C125324" s="1" t="s">
        <v>62788</v>
      </c>
      <c r="D125324" s="1" t="s">
        <v>10</v>
      </c>
      <c r="E125324" s="2">
        <v>45505</v>
      </c>
      <c r="F125324">
        <v>1920.76</v>
      </c>
      <c r="G125324" s="1" t="s">
        <v>11</v>
      </c>
    </row>
    <row r="125325" spans="1:7" hidden="1" x14ac:dyDescent="0.3">
      <c r="A125325" s="1" t="s">
        <v>8</v>
      </c>
      <c r="B125325" s="1" t="s">
        <v>31425</v>
      </c>
      <c r="C125325" s="1" t="s">
        <v>62711</v>
      </c>
      <c r="D125325" s="1" t="s">
        <v>10</v>
      </c>
      <c r="E125325" s="2">
        <v>45505</v>
      </c>
      <c r="F125325">
        <v>3032.5099999999998</v>
      </c>
      <c r="G125325" s="1" t="s">
        <v>11</v>
      </c>
    </row>
    <row r="125326" spans="1:7" hidden="1" x14ac:dyDescent="0.3">
      <c r="A125326" s="1" t="s">
        <v>8</v>
      </c>
      <c r="B125326" s="1" t="s">
        <v>31006</v>
      </c>
      <c r="C125326" s="1" t="s">
        <v>64161</v>
      </c>
      <c r="D125326" s="1" t="s">
        <v>10</v>
      </c>
      <c r="E125326" s="2">
        <v>45505</v>
      </c>
      <c r="F125326">
        <v>1082.79</v>
      </c>
      <c r="G125326" s="1" t="s">
        <v>11</v>
      </c>
    </row>
    <row r="125327" spans="1:7" hidden="1" x14ac:dyDescent="0.3">
      <c r="A125327" s="1" t="s">
        <v>8</v>
      </c>
      <c r="B125327" s="1" t="s">
        <v>32817</v>
      </c>
      <c r="C125327" s="1" t="s">
        <v>63119</v>
      </c>
      <c r="D125327" s="1" t="s">
        <v>10</v>
      </c>
      <c r="E125327" s="2">
        <v>45505</v>
      </c>
      <c r="F125327">
        <v>1743.64</v>
      </c>
      <c r="G125327" s="1" t="s">
        <v>11</v>
      </c>
    </row>
    <row r="125328" spans="1:7" hidden="1" x14ac:dyDescent="0.3">
      <c r="A125328" s="1" t="s">
        <v>8</v>
      </c>
      <c r="B125328" s="1" t="s">
        <v>30972</v>
      </c>
      <c r="C125328" s="1" t="s">
        <v>63249</v>
      </c>
      <c r="D125328" s="1" t="s">
        <v>10</v>
      </c>
      <c r="E125328" s="2">
        <v>45505</v>
      </c>
      <c r="F125328">
        <v>3966.15</v>
      </c>
      <c r="G125328" s="1" t="s">
        <v>11</v>
      </c>
    </row>
    <row r="125329" spans="1:7" hidden="1" x14ac:dyDescent="0.3">
      <c r="A125329" s="1" t="s">
        <v>8</v>
      </c>
      <c r="B125329" s="1" t="s">
        <v>29541</v>
      </c>
      <c r="C125329" s="1" t="s">
        <v>63379</v>
      </c>
      <c r="D125329" s="1" t="s">
        <v>10</v>
      </c>
      <c r="E125329" s="2">
        <v>45505</v>
      </c>
      <c r="F125329">
        <v>20829.79</v>
      </c>
      <c r="G125329" s="1" t="s">
        <v>11</v>
      </c>
    </row>
    <row r="125330" spans="1:7" hidden="1" x14ac:dyDescent="0.3">
      <c r="A125330" s="1" t="s">
        <v>8</v>
      </c>
      <c r="B125330" s="1" t="s">
        <v>29766</v>
      </c>
      <c r="C125330" s="1" t="s">
        <v>62965</v>
      </c>
      <c r="D125330" s="1" t="s">
        <v>10</v>
      </c>
      <c r="E125330" s="2">
        <v>45505</v>
      </c>
      <c r="F125330">
        <v>3461.2400000000002</v>
      </c>
      <c r="G125330" s="1" t="s">
        <v>11</v>
      </c>
    </row>
    <row r="125331" spans="1:7" hidden="1" x14ac:dyDescent="0.3">
      <c r="A125331" s="1" t="s">
        <v>8</v>
      </c>
      <c r="B125331" s="1" t="s">
        <v>33169</v>
      </c>
      <c r="C125331" s="1" t="s">
        <v>64374</v>
      </c>
      <c r="D125331" s="1" t="s">
        <v>10</v>
      </c>
      <c r="E125331" s="2">
        <v>45505</v>
      </c>
      <c r="F125331">
        <v>1681.96</v>
      </c>
      <c r="G125331" s="1" t="s">
        <v>11</v>
      </c>
    </row>
    <row r="125332" spans="1:7" hidden="1" x14ac:dyDescent="0.3">
      <c r="A125332" s="1" t="s">
        <v>8</v>
      </c>
      <c r="B125332" s="1" t="s">
        <v>30750</v>
      </c>
      <c r="C125332" s="1" t="s">
        <v>63697</v>
      </c>
      <c r="D125332" s="1" t="s">
        <v>10</v>
      </c>
      <c r="E125332" s="2">
        <v>45505</v>
      </c>
      <c r="F125332">
        <v>1771.18</v>
      </c>
      <c r="G125332" s="1" t="s">
        <v>11</v>
      </c>
    </row>
    <row r="125333" spans="1:7" hidden="1" x14ac:dyDescent="0.3">
      <c r="A125333" s="1" t="s">
        <v>8</v>
      </c>
      <c r="B125333" s="1" t="s">
        <v>33830</v>
      </c>
      <c r="C125333" s="1" t="s">
        <v>65608</v>
      </c>
      <c r="D125333" s="1" t="s">
        <v>10</v>
      </c>
      <c r="E125333" s="2">
        <v>45505</v>
      </c>
      <c r="F125333">
        <v>5934.17</v>
      </c>
      <c r="G125333" s="1" t="s">
        <v>11</v>
      </c>
    </row>
    <row r="125334" spans="1:7" hidden="1" x14ac:dyDescent="0.3">
      <c r="A125334" s="1" t="s">
        <v>8</v>
      </c>
      <c r="B125334" s="1" t="s">
        <v>32509</v>
      </c>
      <c r="C125334" s="1" t="s">
        <v>63021</v>
      </c>
      <c r="D125334" s="1" t="s">
        <v>10</v>
      </c>
      <c r="E125334" s="2">
        <v>45505</v>
      </c>
      <c r="F125334">
        <v>18166.910000000003</v>
      </c>
      <c r="G125334" s="1" t="s">
        <v>11</v>
      </c>
    </row>
    <row r="125335" spans="1:7" hidden="1" x14ac:dyDescent="0.3">
      <c r="A125335" s="1" t="s">
        <v>8</v>
      </c>
      <c r="B125335" s="1" t="s">
        <v>33412</v>
      </c>
      <c r="C125335" s="1" t="s">
        <v>65045</v>
      </c>
      <c r="D125335" s="1" t="s">
        <v>10</v>
      </c>
      <c r="E125335" s="2">
        <v>45505</v>
      </c>
      <c r="F125335">
        <v>825.48</v>
      </c>
      <c r="G125335" s="1" t="s">
        <v>11</v>
      </c>
    </row>
    <row r="125336" spans="1:7" hidden="1" x14ac:dyDescent="0.3">
      <c r="A125336" s="1" t="s">
        <v>8</v>
      </c>
      <c r="B125336" s="1" t="s">
        <v>30345</v>
      </c>
      <c r="C125336" s="1" t="s">
        <v>65051</v>
      </c>
      <c r="D125336" s="1" t="s">
        <v>10</v>
      </c>
      <c r="E125336" s="2">
        <v>45505</v>
      </c>
      <c r="F125336">
        <v>1304.57</v>
      </c>
      <c r="G125336" s="1" t="s">
        <v>11</v>
      </c>
    </row>
    <row r="125337" spans="1:7" hidden="1" x14ac:dyDescent="0.3">
      <c r="A125337" s="1" t="s">
        <v>8</v>
      </c>
      <c r="B125337" s="1" t="s">
        <v>33667</v>
      </c>
      <c r="C125337" s="1" t="s">
        <v>65930</v>
      </c>
      <c r="D125337" s="1" t="s">
        <v>10</v>
      </c>
      <c r="E125337" s="2">
        <v>45505</v>
      </c>
      <c r="F125337">
        <v>267.77</v>
      </c>
      <c r="G125337" s="1" t="s">
        <v>11</v>
      </c>
    </row>
    <row r="125338" spans="1:7" hidden="1" x14ac:dyDescent="0.3">
      <c r="A125338" s="1" t="s">
        <v>8</v>
      </c>
      <c r="B125338" s="1" t="s">
        <v>32197</v>
      </c>
      <c r="C125338" s="1" t="s">
        <v>65383</v>
      </c>
      <c r="D125338" s="1" t="s">
        <v>10</v>
      </c>
      <c r="E125338" s="2">
        <v>45505</v>
      </c>
      <c r="F125338">
        <v>5664.45</v>
      </c>
      <c r="G125338" s="1" t="s">
        <v>11</v>
      </c>
    </row>
    <row r="125339" spans="1:7" hidden="1" x14ac:dyDescent="0.3">
      <c r="A125339" s="1" t="s">
        <v>8</v>
      </c>
      <c r="B125339" s="1" t="s">
        <v>32453</v>
      </c>
      <c r="C125339" s="1" t="s">
        <v>65340</v>
      </c>
      <c r="D125339" s="1" t="s">
        <v>10</v>
      </c>
      <c r="E125339" s="2">
        <v>45505</v>
      </c>
      <c r="F125339">
        <v>2116.33</v>
      </c>
      <c r="G125339" s="1" t="s">
        <v>11</v>
      </c>
    </row>
    <row r="125340" spans="1:7" hidden="1" x14ac:dyDescent="0.3">
      <c r="A125340" s="1" t="s">
        <v>8</v>
      </c>
      <c r="B125340" s="1" t="s">
        <v>32640</v>
      </c>
      <c r="C125340" s="1" t="s">
        <v>63490</v>
      </c>
      <c r="D125340" s="1" t="s">
        <v>10</v>
      </c>
      <c r="E125340" s="2">
        <v>45505</v>
      </c>
      <c r="F125340">
        <v>267.77</v>
      </c>
      <c r="G125340" s="1" t="s">
        <v>11</v>
      </c>
    </row>
    <row r="125341" spans="1:7" hidden="1" x14ac:dyDescent="0.3">
      <c r="A125341" s="1" t="s">
        <v>8</v>
      </c>
      <c r="B125341" s="1" t="s">
        <v>33706</v>
      </c>
      <c r="C125341" s="1" t="s">
        <v>65193</v>
      </c>
      <c r="D125341" s="1" t="s">
        <v>10</v>
      </c>
      <c r="E125341" s="2">
        <v>45505</v>
      </c>
      <c r="F125341">
        <v>10030.75</v>
      </c>
      <c r="G125341" s="1" t="s">
        <v>11</v>
      </c>
    </row>
    <row r="125342" spans="1:7" hidden="1" x14ac:dyDescent="0.3">
      <c r="A125342" s="1" t="s">
        <v>8</v>
      </c>
      <c r="B125342" s="1" t="s">
        <v>29488</v>
      </c>
      <c r="C125342" s="1" t="s">
        <v>63309</v>
      </c>
      <c r="D125342" s="1" t="s">
        <v>10</v>
      </c>
      <c r="E125342" s="2">
        <v>45505</v>
      </c>
      <c r="F125342">
        <v>3511.3100000000004</v>
      </c>
      <c r="G125342" s="1" t="s">
        <v>11</v>
      </c>
    </row>
    <row r="125343" spans="1:7" hidden="1" x14ac:dyDescent="0.3">
      <c r="A125343" s="1" t="s">
        <v>8</v>
      </c>
      <c r="B125343" s="1" t="s">
        <v>31529</v>
      </c>
      <c r="C125343" s="1" t="s">
        <v>64841</v>
      </c>
      <c r="D125343" s="1" t="s">
        <v>10</v>
      </c>
      <c r="E125343" s="2">
        <v>45505</v>
      </c>
      <c r="F125343">
        <v>3450.41</v>
      </c>
      <c r="G125343" s="1" t="s">
        <v>11</v>
      </c>
    </row>
    <row r="125344" spans="1:7" hidden="1" x14ac:dyDescent="0.3">
      <c r="A125344" s="1" t="s">
        <v>8</v>
      </c>
      <c r="B125344" s="1" t="s">
        <v>31406</v>
      </c>
      <c r="C125344" s="1" t="s">
        <v>65076</v>
      </c>
      <c r="D125344" s="1" t="s">
        <v>10</v>
      </c>
      <c r="E125344" s="2">
        <v>45505</v>
      </c>
      <c r="F125344">
        <v>3917.49</v>
      </c>
      <c r="G125344" s="1" t="s">
        <v>11</v>
      </c>
    </row>
    <row r="125345" spans="1:7" hidden="1" x14ac:dyDescent="0.3">
      <c r="A125345" s="1" t="s">
        <v>8</v>
      </c>
      <c r="B125345" s="1" t="s">
        <v>29931</v>
      </c>
      <c r="C125345" s="1" t="s">
        <v>62451</v>
      </c>
      <c r="D125345" s="1" t="s">
        <v>10</v>
      </c>
      <c r="E125345" s="2">
        <v>45505</v>
      </c>
      <c r="F125345">
        <v>10403.73</v>
      </c>
      <c r="G125345" s="1" t="s">
        <v>11</v>
      </c>
    </row>
    <row r="125346" spans="1:7" hidden="1" x14ac:dyDescent="0.3">
      <c r="A125346" s="1" t="s">
        <v>8</v>
      </c>
      <c r="B125346" s="1" t="s">
        <v>32672</v>
      </c>
      <c r="C125346" s="1" t="s">
        <v>64712</v>
      </c>
      <c r="D125346" s="1" t="s">
        <v>10</v>
      </c>
      <c r="E125346" s="2">
        <v>45505</v>
      </c>
      <c r="F125346">
        <v>3105.89</v>
      </c>
      <c r="G125346" s="1" t="s">
        <v>11</v>
      </c>
    </row>
    <row r="125347" spans="1:7" hidden="1" x14ac:dyDescent="0.3">
      <c r="A125347" s="1" t="s">
        <v>8</v>
      </c>
      <c r="B125347" s="1" t="s">
        <v>31140</v>
      </c>
      <c r="C125347" s="1" t="s">
        <v>63598</v>
      </c>
      <c r="D125347" s="1" t="s">
        <v>10</v>
      </c>
      <c r="E125347" s="2">
        <v>45505</v>
      </c>
      <c r="F125347">
        <v>3935.42</v>
      </c>
      <c r="G125347" s="1" t="s">
        <v>11</v>
      </c>
    </row>
    <row r="125348" spans="1:7" hidden="1" x14ac:dyDescent="0.3">
      <c r="A125348" s="1" t="s">
        <v>8</v>
      </c>
      <c r="B125348" s="1" t="s">
        <v>31385</v>
      </c>
      <c r="C125348" s="1" t="s">
        <v>65206</v>
      </c>
      <c r="D125348" s="1" t="s">
        <v>10</v>
      </c>
      <c r="E125348" s="2">
        <v>45505</v>
      </c>
      <c r="F125348">
        <v>4146.62</v>
      </c>
      <c r="G125348" s="1" t="s">
        <v>11</v>
      </c>
    </row>
    <row r="125349" spans="1:7" hidden="1" x14ac:dyDescent="0.3">
      <c r="A125349" s="1" t="s">
        <v>8</v>
      </c>
      <c r="B125349" s="1" t="s">
        <v>31544</v>
      </c>
      <c r="C125349" s="1" t="s">
        <v>62464</v>
      </c>
      <c r="D125349" s="1" t="s">
        <v>10</v>
      </c>
      <c r="E125349" s="2">
        <v>45505</v>
      </c>
      <c r="F125349">
        <v>2201.7800000000002</v>
      </c>
      <c r="G125349" s="1" t="s">
        <v>11</v>
      </c>
    </row>
    <row r="125350" spans="1:7" hidden="1" x14ac:dyDescent="0.3">
      <c r="A125350" s="1" t="s">
        <v>8</v>
      </c>
      <c r="B125350" s="1" t="s">
        <v>33901</v>
      </c>
      <c r="C125350" s="1" t="s">
        <v>65921</v>
      </c>
      <c r="D125350" s="1" t="s">
        <v>10</v>
      </c>
      <c r="E125350" s="2">
        <v>45505</v>
      </c>
      <c r="F125350">
        <v>4412.05</v>
      </c>
      <c r="G125350" s="1" t="s">
        <v>11</v>
      </c>
    </row>
    <row r="125351" spans="1:7" hidden="1" x14ac:dyDescent="0.3">
      <c r="A125351" s="1" t="s">
        <v>8</v>
      </c>
      <c r="B125351" s="1" t="s">
        <v>32781</v>
      </c>
      <c r="C125351" s="1" t="s">
        <v>64399</v>
      </c>
      <c r="D125351" s="1" t="s">
        <v>10</v>
      </c>
      <c r="E125351" s="2">
        <v>45505</v>
      </c>
      <c r="F125351">
        <v>2849.81</v>
      </c>
      <c r="G125351" s="1" t="s">
        <v>11</v>
      </c>
    </row>
    <row r="125352" spans="1:7" hidden="1" x14ac:dyDescent="0.3">
      <c r="A125352" s="1" t="s">
        <v>8</v>
      </c>
      <c r="B125352" s="1" t="s">
        <v>31307</v>
      </c>
      <c r="C125352" s="1" t="s">
        <v>65312</v>
      </c>
      <c r="D125352" s="1" t="s">
        <v>10</v>
      </c>
      <c r="E125352" s="2">
        <v>45505</v>
      </c>
      <c r="F125352">
        <v>5566.16</v>
      </c>
      <c r="G125352" s="1" t="s">
        <v>11</v>
      </c>
    </row>
    <row r="125353" spans="1:7" hidden="1" x14ac:dyDescent="0.3">
      <c r="A125353" s="1" t="s">
        <v>8</v>
      </c>
      <c r="B125353" s="1" t="s">
        <v>30827</v>
      </c>
      <c r="C125353" s="1" t="s">
        <v>64777</v>
      </c>
      <c r="D125353" s="1" t="s">
        <v>10</v>
      </c>
      <c r="E125353" s="2">
        <v>45505</v>
      </c>
      <c r="F125353">
        <v>31814.520000000004</v>
      </c>
      <c r="G125353" s="1" t="s">
        <v>11</v>
      </c>
    </row>
    <row r="125354" spans="1:7" hidden="1" x14ac:dyDescent="0.3">
      <c r="A125354" s="1" t="s">
        <v>8</v>
      </c>
      <c r="B125354" s="1" t="s">
        <v>31251</v>
      </c>
      <c r="C125354" s="1" t="s">
        <v>41054</v>
      </c>
      <c r="D125354" s="1" t="s">
        <v>10</v>
      </c>
      <c r="E125354" s="2">
        <v>45505</v>
      </c>
      <c r="F125354">
        <v>610.16</v>
      </c>
      <c r="G125354" s="1" t="s">
        <v>11</v>
      </c>
    </row>
    <row r="125355" spans="1:7" hidden="1" x14ac:dyDescent="0.3">
      <c r="A125355" s="1" t="s">
        <v>8</v>
      </c>
      <c r="B125355" s="1" t="s">
        <v>29752</v>
      </c>
      <c r="C125355" s="1" t="s">
        <v>63164</v>
      </c>
      <c r="D125355" s="1" t="s">
        <v>10</v>
      </c>
      <c r="E125355" s="2">
        <v>45505</v>
      </c>
      <c r="F125355">
        <v>6010.94</v>
      </c>
      <c r="G125355" s="1" t="s">
        <v>11</v>
      </c>
    </row>
    <row r="125356" spans="1:7" hidden="1" x14ac:dyDescent="0.3">
      <c r="A125356" s="1" t="s">
        <v>8</v>
      </c>
      <c r="B125356" s="1" t="s">
        <v>32942</v>
      </c>
      <c r="C125356" s="1" t="s">
        <v>65597</v>
      </c>
      <c r="D125356" s="1" t="s">
        <v>10</v>
      </c>
      <c r="E125356" s="2">
        <v>45505</v>
      </c>
      <c r="F125356">
        <v>1232.6100000000001</v>
      </c>
      <c r="G125356" s="1" t="s">
        <v>11</v>
      </c>
    </row>
    <row r="125357" spans="1:7" hidden="1" x14ac:dyDescent="0.3">
      <c r="A125357" s="1" t="s">
        <v>8</v>
      </c>
      <c r="B125357" s="1" t="s">
        <v>32096</v>
      </c>
      <c r="C125357" s="1" t="s">
        <v>62714</v>
      </c>
      <c r="D125357" s="1" t="s">
        <v>10</v>
      </c>
      <c r="E125357" s="2">
        <v>45505</v>
      </c>
      <c r="F125357">
        <v>2883.65</v>
      </c>
      <c r="G125357" s="1" t="s">
        <v>11</v>
      </c>
    </row>
    <row r="125358" spans="1:7" hidden="1" x14ac:dyDescent="0.3">
      <c r="A125358" s="1" t="s">
        <v>8</v>
      </c>
      <c r="B125358" s="1" t="s">
        <v>33040</v>
      </c>
      <c r="C125358" s="1" t="s">
        <v>64063</v>
      </c>
      <c r="D125358" s="1" t="s">
        <v>10</v>
      </c>
      <c r="E125358" s="2">
        <v>45505</v>
      </c>
      <c r="F125358">
        <v>2255.34</v>
      </c>
      <c r="G125358" s="1" t="s">
        <v>11</v>
      </c>
    </row>
    <row r="125359" spans="1:7" hidden="1" x14ac:dyDescent="0.3">
      <c r="A125359" s="1" t="s">
        <v>8</v>
      </c>
      <c r="B125359" s="1" t="s">
        <v>29665</v>
      </c>
      <c r="C125359" s="1" t="s">
        <v>64582</v>
      </c>
      <c r="D125359" s="1" t="s">
        <v>10</v>
      </c>
      <c r="E125359" s="2">
        <v>45505</v>
      </c>
      <c r="F125359">
        <v>3545.02</v>
      </c>
      <c r="G125359" s="1" t="s">
        <v>11</v>
      </c>
    </row>
    <row r="125360" spans="1:7" hidden="1" x14ac:dyDescent="0.3">
      <c r="A125360" s="1" t="s">
        <v>8</v>
      </c>
      <c r="B125360" s="1" t="s">
        <v>34207</v>
      </c>
      <c r="C125360" s="1" t="s">
        <v>65862</v>
      </c>
      <c r="D125360" s="1" t="s">
        <v>10</v>
      </c>
      <c r="E125360" s="2">
        <v>45505</v>
      </c>
      <c r="F125360">
        <v>2456.04</v>
      </c>
      <c r="G125360" s="1" t="s">
        <v>11</v>
      </c>
    </row>
    <row r="125361" spans="1:7" hidden="1" x14ac:dyDescent="0.3">
      <c r="A125361" s="1" t="s">
        <v>8</v>
      </c>
      <c r="B125361" s="1" t="s">
        <v>33363</v>
      </c>
      <c r="C125361" s="1" t="s">
        <v>64492</v>
      </c>
      <c r="D125361" s="1" t="s">
        <v>10</v>
      </c>
      <c r="E125361" s="2">
        <v>45505</v>
      </c>
      <c r="F125361">
        <v>1220</v>
      </c>
      <c r="G125361" s="1" t="s">
        <v>11</v>
      </c>
    </row>
    <row r="125362" spans="1:7" hidden="1" x14ac:dyDescent="0.3">
      <c r="A125362" s="1" t="s">
        <v>8</v>
      </c>
      <c r="B125362" s="1" t="s">
        <v>29666</v>
      </c>
      <c r="C125362" s="1" t="s">
        <v>63791</v>
      </c>
      <c r="D125362" s="1" t="s">
        <v>10</v>
      </c>
      <c r="E125362" s="2">
        <v>45505</v>
      </c>
      <c r="F125362">
        <v>2897.2200000000003</v>
      </c>
      <c r="G125362" s="1" t="s">
        <v>11</v>
      </c>
    </row>
    <row r="125363" spans="1:7" hidden="1" x14ac:dyDescent="0.3">
      <c r="A125363" s="1" t="s">
        <v>8</v>
      </c>
      <c r="B125363" s="1" t="s">
        <v>32979</v>
      </c>
      <c r="C125363" s="1" t="s">
        <v>65586</v>
      </c>
      <c r="D125363" s="1" t="s">
        <v>10</v>
      </c>
      <c r="E125363" s="2">
        <v>45505</v>
      </c>
      <c r="F125363">
        <v>1751.63</v>
      </c>
      <c r="G125363" s="1" t="s">
        <v>11</v>
      </c>
    </row>
    <row r="125364" spans="1:7" hidden="1" x14ac:dyDescent="0.3">
      <c r="A125364" s="1" t="s">
        <v>8</v>
      </c>
      <c r="B125364" s="1" t="s">
        <v>30824</v>
      </c>
      <c r="C125364" s="1" t="s">
        <v>64465</v>
      </c>
      <c r="D125364" s="1" t="s">
        <v>10</v>
      </c>
      <c r="E125364" s="2">
        <v>45505</v>
      </c>
      <c r="F125364">
        <v>9407.06</v>
      </c>
      <c r="G125364" s="1" t="s">
        <v>11</v>
      </c>
    </row>
    <row r="125365" spans="1:7" hidden="1" x14ac:dyDescent="0.3">
      <c r="A125365" s="1" t="s">
        <v>8</v>
      </c>
      <c r="B125365" s="1" t="s">
        <v>33578</v>
      </c>
      <c r="C125365" s="1" t="s">
        <v>64546</v>
      </c>
      <c r="D125365" s="1" t="s">
        <v>10</v>
      </c>
      <c r="E125365" s="2">
        <v>45505</v>
      </c>
      <c r="F125365">
        <v>1237.1399999999999</v>
      </c>
      <c r="G125365" s="1" t="s">
        <v>11</v>
      </c>
    </row>
    <row r="125366" spans="1:7" hidden="1" x14ac:dyDescent="0.3">
      <c r="A125366" s="1" t="s">
        <v>8</v>
      </c>
      <c r="B125366" s="1" t="s">
        <v>31834</v>
      </c>
      <c r="C125366" s="1" t="s">
        <v>64178</v>
      </c>
      <c r="D125366" s="1" t="s">
        <v>10</v>
      </c>
      <c r="E125366" s="2">
        <v>45505</v>
      </c>
      <c r="F125366">
        <v>5931.5499999999993</v>
      </c>
      <c r="G125366" s="1" t="s">
        <v>11</v>
      </c>
    </row>
    <row r="125367" spans="1:7" hidden="1" x14ac:dyDescent="0.3">
      <c r="A125367" s="1" t="s">
        <v>8</v>
      </c>
      <c r="B125367" s="1" t="s">
        <v>30283</v>
      </c>
      <c r="C125367" s="1" t="s">
        <v>62819</v>
      </c>
      <c r="D125367" s="1" t="s">
        <v>10</v>
      </c>
      <c r="E125367" s="2">
        <v>45505</v>
      </c>
      <c r="F125367">
        <v>15605.810000000001</v>
      </c>
      <c r="G125367" s="1" t="s">
        <v>11</v>
      </c>
    </row>
    <row r="125368" spans="1:7" hidden="1" x14ac:dyDescent="0.3">
      <c r="A125368" s="1" t="s">
        <v>8</v>
      </c>
      <c r="B125368" s="1" t="s">
        <v>33897</v>
      </c>
      <c r="C125368" s="1" t="s">
        <v>65662</v>
      </c>
      <c r="D125368" s="1" t="s">
        <v>10</v>
      </c>
      <c r="E125368" s="2">
        <v>45505</v>
      </c>
      <c r="F125368">
        <v>4260.7300000000005</v>
      </c>
      <c r="G125368" s="1" t="s">
        <v>11</v>
      </c>
    </row>
    <row r="125369" spans="1:7" hidden="1" x14ac:dyDescent="0.3">
      <c r="A125369" s="1" t="s">
        <v>8</v>
      </c>
      <c r="B125369" s="1" t="s">
        <v>33442</v>
      </c>
      <c r="C125369" s="1" t="s">
        <v>41111</v>
      </c>
      <c r="D125369" s="1" t="s">
        <v>10</v>
      </c>
      <c r="E125369" s="2">
        <v>45505</v>
      </c>
      <c r="F125369">
        <v>5629.76</v>
      </c>
      <c r="G125369" s="1" t="s">
        <v>11</v>
      </c>
    </row>
    <row r="125370" spans="1:7" hidden="1" x14ac:dyDescent="0.3">
      <c r="A125370" s="1" t="s">
        <v>8</v>
      </c>
      <c r="B125370" s="1" t="s">
        <v>34708</v>
      </c>
      <c r="C125370" s="1" t="s">
        <v>64003</v>
      </c>
      <c r="D125370" s="1" t="s">
        <v>10</v>
      </c>
      <c r="E125370" s="2">
        <v>45505</v>
      </c>
      <c r="F125370">
        <v>4668.41</v>
      </c>
      <c r="G125370" s="1" t="s">
        <v>11</v>
      </c>
    </row>
    <row r="125371" spans="1:7" hidden="1" x14ac:dyDescent="0.3">
      <c r="A125371" s="1" t="s">
        <v>8</v>
      </c>
      <c r="B125371" s="1" t="s">
        <v>33651</v>
      </c>
      <c r="C125371" s="1" t="s">
        <v>65957</v>
      </c>
      <c r="D125371" s="1" t="s">
        <v>10</v>
      </c>
      <c r="E125371" s="2">
        <v>45505</v>
      </c>
      <c r="F125371">
        <v>2553.6</v>
      </c>
      <c r="G125371" s="1" t="s">
        <v>11</v>
      </c>
    </row>
    <row r="125372" spans="1:7" hidden="1" x14ac:dyDescent="0.3">
      <c r="A125372" s="1" t="s">
        <v>8</v>
      </c>
      <c r="B125372" s="1" t="s">
        <v>34644</v>
      </c>
      <c r="C125372" s="1" t="s">
        <v>65152</v>
      </c>
      <c r="D125372" s="1" t="s">
        <v>10</v>
      </c>
      <c r="E125372" s="2">
        <v>45505</v>
      </c>
      <c r="F125372">
        <v>2995.99</v>
      </c>
      <c r="G125372" s="1" t="s">
        <v>11</v>
      </c>
    </row>
    <row r="125373" spans="1:7" hidden="1" x14ac:dyDescent="0.3">
      <c r="A125373" s="1" t="s">
        <v>8</v>
      </c>
      <c r="B125373" s="1" t="s">
        <v>30628</v>
      </c>
      <c r="C125373" s="1" t="s">
        <v>62953</v>
      </c>
      <c r="D125373" s="1" t="s">
        <v>10</v>
      </c>
      <c r="E125373" s="2">
        <v>45505</v>
      </c>
      <c r="F125373">
        <v>9619.85</v>
      </c>
      <c r="G125373" s="1" t="s">
        <v>11</v>
      </c>
    </row>
    <row r="125374" spans="1:7" hidden="1" x14ac:dyDescent="0.3">
      <c r="A125374" s="1" t="s">
        <v>8</v>
      </c>
      <c r="B125374" s="1" t="s">
        <v>29532</v>
      </c>
      <c r="C125374" s="1" t="s">
        <v>63369</v>
      </c>
      <c r="D125374" s="1" t="s">
        <v>10</v>
      </c>
      <c r="E125374" s="2">
        <v>45505</v>
      </c>
      <c r="F125374">
        <v>6094.1</v>
      </c>
      <c r="G125374" s="1" t="s">
        <v>11</v>
      </c>
    </row>
    <row r="125375" spans="1:7" hidden="1" x14ac:dyDescent="0.3">
      <c r="A125375" s="1" t="s">
        <v>8</v>
      </c>
      <c r="B125375" s="1" t="s">
        <v>29635</v>
      </c>
      <c r="C125375" s="1" t="s">
        <v>62672</v>
      </c>
      <c r="D125375" s="1" t="s">
        <v>10</v>
      </c>
      <c r="E125375" s="2">
        <v>45505</v>
      </c>
      <c r="F125375">
        <v>1142.51</v>
      </c>
      <c r="G125375" s="1" t="s">
        <v>11</v>
      </c>
    </row>
    <row r="125376" spans="1:7" hidden="1" x14ac:dyDescent="0.3">
      <c r="A125376" s="1" t="s">
        <v>8</v>
      </c>
      <c r="B125376" s="1" t="s">
        <v>31434</v>
      </c>
      <c r="C125376" s="1" t="s">
        <v>63511</v>
      </c>
      <c r="D125376" s="1" t="s">
        <v>10</v>
      </c>
      <c r="E125376" s="2">
        <v>45505</v>
      </c>
      <c r="F125376">
        <v>2281.0300000000002</v>
      </c>
      <c r="G125376" s="1" t="s">
        <v>11</v>
      </c>
    </row>
    <row r="125377" spans="1:7" hidden="1" x14ac:dyDescent="0.3">
      <c r="A125377" s="1" t="s">
        <v>8</v>
      </c>
      <c r="B125377" s="1" t="s">
        <v>32128</v>
      </c>
      <c r="C125377" s="1" t="s">
        <v>64951</v>
      </c>
      <c r="D125377" s="1" t="s">
        <v>10</v>
      </c>
      <c r="E125377" s="2">
        <v>45505</v>
      </c>
      <c r="F125377">
        <v>1789.69</v>
      </c>
      <c r="G125377" s="1" t="s">
        <v>11</v>
      </c>
    </row>
    <row r="125378" spans="1:7" hidden="1" x14ac:dyDescent="0.3">
      <c r="A125378" s="1" t="s">
        <v>8</v>
      </c>
      <c r="B125378" s="1" t="s">
        <v>31454</v>
      </c>
      <c r="C125378" s="1" t="s">
        <v>64284</v>
      </c>
      <c r="D125378" s="1" t="s">
        <v>10</v>
      </c>
      <c r="E125378" s="2">
        <v>45505</v>
      </c>
      <c r="F125378">
        <v>7134.4000000000005</v>
      </c>
      <c r="G125378" s="1" t="s">
        <v>11</v>
      </c>
    </row>
    <row r="125379" spans="1:7" hidden="1" x14ac:dyDescent="0.3">
      <c r="A125379" s="1" t="s">
        <v>8</v>
      </c>
      <c r="B125379" s="1" t="s">
        <v>32998</v>
      </c>
      <c r="C125379" s="1" t="s">
        <v>64095</v>
      </c>
      <c r="D125379" s="1" t="s">
        <v>10</v>
      </c>
      <c r="E125379" s="2">
        <v>45505</v>
      </c>
      <c r="F125379">
        <v>4581.3100000000004</v>
      </c>
      <c r="G125379" s="1" t="s">
        <v>11</v>
      </c>
    </row>
    <row r="125380" spans="1:7" hidden="1" x14ac:dyDescent="0.3">
      <c r="A125380" s="1" t="s">
        <v>8</v>
      </c>
      <c r="B125380" s="1" t="s">
        <v>30362</v>
      </c>
      <c r="C125380" s="1" t="s">
        <v>63607</v>
      </c>
      <c r="D125380" s="1" t="s">
        <v>10</v>
      </c>
      <c r="E125380" s="2">
        <v>45505</v>
      </c>
      <c r="F125380">
        <v>16871.84</v>
      </c>
      <c r="G125380" s="1" t="s">
        <v>11</v>
      </c>
    </row>
    <row r="125381" spans="1:7" hidden="1" x14ac:dyDescent="0.3">
      <c r="A125381" s="1" t="s">
        <v>8</v>
      </c>
      <c r="B125381" s="1" t="s">
        <v>33755</v>
      </c>
      <c r="C125381" s="1" t="s">
        <v>65486</v>
      </c>
      <c r="D125381" s="1" t="s">
        <v>10</v>
      </c>
      <c r="E125381" s="2">
        <v>45505</v>
      </c>
      <c r="F125381">
        <v>7738.73</v>
      </c>
      <c r="G125381" s="1" t="s">
        <v>11</v>
      </c>
    </row>
    <row r="125382" spans="1:7" hidden="1" x14ac:dyDescent="0.3">
      <c r="A125382" s="1" t="s">
        <v>8</v>
      </c>
      <c r="B125382" s="1" t="s">
        <v>34588</v>
      </c>
      <c r="C125382" s="1" t="s">
        <v>65094</v>
      </c>
      <c r="D125382" s="1" t="s">
        <v>10</v>
      </c>
      <c r="E125382" s="2">
        <v>45505</v>
      </c>
      <c r="F125382">
        <v>166.08</v>
      </c>
      <c r="G125382" s="1" t="s">
        <v>11</v>
      </c>
    </row>
    <row r="125383" spans="1:7" hidden="1" x14ac:dyDescent="0.3">
      <c r="A125383" s="1" t="s">
        <v>8</v>
      </c>
      <c r="B125383" s="1" t="s">
        <v>32550</v>
      </c>
      <c r="C125383" s="1" t="s">
        <v>65244</v>
      </c>
      <c r="D125383" s="1" t="s">
        <v>10</v>
      </c>
      <c r="E125383" s="2">
        <v>45505</v>
      </c>
      <c r="F125383">
        <v>4612.9699999999993</v>
      </c>
      <c r="G125383" s="1" t="s">
        <v>11</v>
      </c>
    </row>
    <row r="125384" spans="1:7" hidden="1" x14ac:dyDescent="0.3">
      <c r="A125384" s="1" t="s">
        <v>8</v>
      </c>
      <c r="B125384" s="1" t="s">
        <v>31804</v>
      </c>
      <c r="C125384" s="1" t="s">
        <v>64602</v>
      </c>
      <c r="D125384" s="1" t="s">
        <v>10</v>
      </c>
      <c r="E125384" s="2">
        <v>45505</v>
      </c>
      <c r="F125384">
        <v>5076.38</v>
      </c>
      <c r="G125384" s="1" t="s">
        <v>11</v>
      </c>
    </row>
    <row r="125385" spans="1:7" hidden="1" x14ac:dyDescent="0.3">
      <c r="A125385" s="1" t="s">
        <v>8</v>
      </c>
      <c r="B125385" s="1" t="s">
        <v>30758</v>
      </c>
      <c r="C125385" s="1" t="s">
        <v>62489</v>
      </c>
      <c r="D125385" s="1" t="s">
        <v>10</v>
      </c>
      <c r="E125385" s="2">
        <v>45505</v>
      </c>
      <c r="F125385">
        <v>1524.07</v>
      </c>
      <c r="G125385" s="1" t="s">
        <v>11</v>
      </c>
    </row>
    <row r="125386" spans="1:7" hidden="1" x14ac:dyDescent="0.3">
      <c r="A125386" s="1" t="s">
        <v>8</v>
      </c>
      <c r="B125386" s="1" t="s">
        <v>33156</v>
      </c>
      <c r="C125386" s="1" t="s">
        <v>62643</v>
      </c>
      <c r="D125386" s="1" t="s">
        <v>10</v>
      </c>
      <c r="E125386" s="2">
        <v>45505</v>
      </c>
      <c r="F125386">
        <v>3614.48</v>
      </c>
      <c r="G125386" s="1" t="s">
        <v>11</v>
      </c>
    </row>
    <row r="125387" spans="1:7" hidden="1" x14ac:dyDescent="0.3">
      <c r="A125387" s="1" t="s">
        <v>8</v>
      </c>
      <c r="B125387" s="1" t="s">
        <v>31533</v>
      </c>
      <c r="C125387" s="1" t="s">
        <v>64886</v>
      </c>
      <c r="D125387" s="1" t="s">
        <v>10</v>
      </c>
      <c r="E125387" s="2">
        <v>45505</v>
      </c>
      <c r="F125387">
        <v>5217.62</v>
      </c>
      <c r="G125387" s="1" t="s">
        <v>11</v>
      </c>
    </row>
    <row r="125388" spans="1:7" hidden="1" x14ac:dyDescent="0.3">
      <c r="A125388" s="1" t="s">
        <v>8</v>
      </c>
      <c r="B125388" s="1" t="s">
        <v>30473</v>
      </c>
      <c r="C125388" s="1" t="s">
        <v>62632</v>
      </c>
      <c r="D125388" s="1" t="s">
        <v>10</v>
      </c>
      <c r="E125388" s="2">
        <v>45505</v>
      </c>
      <c r="F125388">
        <v>10850.83</v>
      </c>
      <c r="G125388" s="1" t="s">
        <v>11</v>
      </c>
    </row>
    <row r="125389" spans="1:7" hidden="1" x14ac:dyDescent="0.3">
      <c r="A125389" s="1" t="s">
        <v>8</v>
      </c>
      <c r="B125389" s="1" t="s">
        <v>33697</v>
      </c>
      <c r="C125389" s="1" t="s">
        <v>65949</v>
      </c>
      <c r="D125389" s="1" t="s">
        <v>10</v>
      </c>
      <c r="E125389" s="2">
        <v>45505</v>
      </c>
      <c r="F125389">
        <v>1457.5300000000002</v>
      </c>
      <c r="G125389" s="1" t="s">
        <v>11</v>
      </c>
    </row>
    <row r="125390" spans="1:7" hidden="1" x14ac:dyDescent="0.3">
      <c r="A125390" s="1" t="s">
        <v>8</v>
      </c>
      <c r="B125390" s="1" t="s">
        <v>31704</v>
      </c>
      <c r="C125390" s="1" t="s">
        <v>41005</v>
      </c>
      <c r="D125390" s="1" t="s">
        <v>10</v>
      </c>
      <c r="E125390" s="2">
        <v>45505</v>
      </c>
      <c r="F125390">
        <v>3384.71</v>
      </c>
      <c r="G125390" s="1" t="s">
        <v>11</v>
      </c>
    </row>
    <row r="125391" spans="1:7" hidden="1" x14ac:dyDescent="0.3">
      <c r="A125391" s="1" t="s">
        <v>8</v>
      </c>
      <c r="B125391" s="1" t="s">
        <v>29725</v>
      </c>
      <c r="C125391" s="1" t="s">
        <v>64377</v>
      </c>
      <c r="D125391" s="1" t="s">
        <v>10</v>
      </c>
      <c r="E125391" s="2">
        <v>45505</v>
      </c>
      <c r="F125391">
        <v>17957.47</v>
      </c>
      <c r="G125391" s="1" t="s">
        <v>11</v>
      </c>
    </row>
    <row r="125392" spans="1:7" hidden="1" x14ac:dyDescent="0.3">
      <c r="A125392" s="1" t="s">
        <v>8</v>
      </c>
      <c r="B125392" s="1" t="s">
        <v>30484</v>
      </c>
      <c r="C125392" s="1" t="s">
        <v>65290</v>
      </c>
      <c r="D125392" s="1" t="s">
        <v>10</v>
      </c>
      <c r="E125392" s="2">
        <v>45505</v>
      </c>
      <c r="F125392">
        <v>5856.18</v>
      </c>
      <c r="G125392" s="1" t="s">
        <v>11</v>
      </c>
    </row>
    <row r="125393" spans="1:7" hidden="1" x14ac:dyDescent="0.3">
      <c r="A125393" s="1" t="s">
        <v>8</v>
      </c>
      <c r="B125393" s="1" t="s">
        <v>30996</v>
      </c>
      <c r="C125393" s="1" t="s">
        <v>62694</v>
      </c>
      <c r="D125393" s="1" t="s">
        <v>10</v>
      </c>
      <c r="E125393" s="2">
        <v>45505</v>
      </c>
      <c r="F125393">
        <v>3109.7799999999997</v>
      </c>
      <c r="G125393" s="1" t="s">
        <v>11</v>
      </c>
    </row>
    <row r="125394" spans="1:7" hidden="1" x14ac:dyDescent="0.3">
      <c r="A125394" s="1" t="s">
        <v>8</v>
      </c>
      <c r="B125394" s="1" t="s">
        <v>29655</v>
      </c>
      <c r="C125394" s="1" t="s">
        <v>62926</v>
      </c>
      <c r="D125394" s="1" t="s">
        <v>10</v>
      </c>
      <c r="E125394" s="2">
        <v>45505</v>
      </c>
      <c r="F125394">
        <v>2447.2600000000002</v>
      </c>
      <c r="G125394" s="1" t="s">
        <v>11</v>
      </c>
    </row>
    <row r="125395" spans="1:7" hidden="1" x14ac:dyDescent="0.3">
      <c r="A125395" s="1" t="s">
        <v>8</v>
      </c>
      <c r="B125395" s="1" t="s">
        <v>31368</v>
      </c>
      <c r="C125395" s="1" t="s">
        <v>41086</v>
      </c>
      <c r="D125395" s="1" t="s">
        <v>10</v>
      </c>
      <c r="E125395" s="2">
        <v>45505</v>
      </c>
      <c r="F125395">
        <v>203.38</v>
      </c>
      <c r="G125395" s="1" t="s">
        <v>11</v>
      </c>
    </row>
    <row r="125396" spans="1:7" hidden="1" x14ac:dyDescent="0.3">
      <c r="A125396" s="1" t="s">
        <v>8</v>
      </c>
      <c r="B125396" s="1" t="s">
        <v>33740</v>
      </c>
      <c r="C125396" s="1" t="s">
        <v>64105</v>
      </c>
      <c r="D125396" s="1" t="s">
        <v>10</v>
      </c>
      <c r="E125396" s="2">
        <v>45505</v>
      </c>
      <c r="F125396">
        <v>27096.46</v>
      </c>
      <c r="G125396" s="1" t="s">
        <v>11</v>
      </c>
    </row>
    <row r="125397" spans="1:7" hidden="1" x14ac:dyDescent="0.3">
      <c r="A125397" s="1" t="s">
        <v>8</v>
      </c>
      <c r="B125397" s="1" t="s">
        <v>30549</v>
      </c>
      <c r="C125397" s="1" t="s">
        <v>63619</v>
      </c>
      <c r="D125397" s="1" t="s">
        <v>10</v>
      </c>
      <c r="E125397" s="2">
        <v>45505</v>
      </c>
      <c r="F125397">
        <v>13019.960000000001</v>
      </c>
      <c r="G125397" s="1" t="s">
        <v>11</v>
      </c>
    </row>
    <row r="125398" spans="1:7" hidden="1" x14ac:dyDescent="0.3">
      <c r="A125398" s="1" t="s">
        <v>8</v>
      </c>
      <c r="B125398" s="1" t="s">
        <v>30790</v>
      </c>
      <c r="C125398" s="1" t="s">
        <v>65116</v>
      </c>
      <c r="D125398" s="1" t="s">
        <v>10</v>
      </c>
      <c r="E125398" s="2">
        <v>45505</v>
      </c>
      <c r="F125398">
        <v>4140.0999999999995</v>
      </c>
      <c r="G125398" s="1" t="s">
        <v>11</v>
      </c>
    </row>
    <row r="125399" spans="1:7" hidden="1" x14ac:dyDescent="0.3">
      <c r="A125399" s="1" t="s">
        <v>8</v>
      </c>
      <c r="B125399" s="1" t="s">
        <v>30319</v>
      </c>
      <c r="C125399" s="1" t="s">
        <v>65339</v>
      </c>
      <c r="D125399" s="1" t="s">
        <v>10</v>
      </c>
      <c r="E125399" s="2">
        <v>45505</v>
      </c>
      <c r="F125399">
        <v>6487.33</v>
      </c>
      <c r="G125399" s="1" t="s">
        <v>11</v>
      </c>
    </row>
    <row r="125400" spans="1:7" hidden="1" x14ac:dyDescent="0.3">
      <c r="A125400" s="1" t="s">
        <v>8</v>
      </c>
      <c r="B125400" s="1" t="s">
        <v>33376</v>
      </c>
      <c r="C125400" s="1" t="s">
        <v>62864</v>
      </c>
      <c r="D125400" s="1" t="s">
        <v>10</v>
      </c>
      <c r="E125400" s="2">
        <v>45505</v>
      </c>
      <c r="F125400">
        <v>2561.81</v>
      </c>
      <c r="G125400" s="1" t="s">
        <v>11</v>
      </c>
    </row>
    <row r="125401" spans="1:7" hidden="1" x14ac:dyDescent="0.3">
      <c r="A125401" s="1" t="s">
        <v>8</v>
      </c>
      <c r="B125401" s="1" t="s">
        <v>31848</v>
      </c>
      <c r="C125401" s="1" t="s">
        <v>64825</v>
      </c>
      <c r="D125401" s="1" t="s">
        <v>10</v>
      </c>
      <c r="E125401" s="2">
        <v>45505</v>
      </c>
      <c r="F125401">
        <v>97305.23000000001</v>
      </c>
      <c r="G125401" s="1" t="s">
        <v>11</v>
      </c>
    </row>
    <row r="125402" spans="1:7" hidden="1" x14ac:dyDescent="0.3">
      <c r="A125402" s="1" t="s">
        <v>8</v>
      </c>
      <c r="B125402" s="1" t="s">
        <v>31202</v>
      </c>
      <c r="C125402" s="1" t="s">
        <v>63990</v>
      </c>
      <c r="D125402" s="1" t="s">
        <v>10</v>
      </c>
      <c r="E125402" s="2">
        <v>45505</v>
      </c>
      <c r="F125402">
        <v>993.43000000000006</v>
      </c>
      <c r="G125402" s="1" t="s">
        <v>11</v>
      </c>
    </row>
    <row r="125403" spans="1:7" hidden="1" x14ac:dyDescent="0.3">
      <c r="A125403" s="1" t="s">
        <v>8</v>
      </c>
      <c r="B125403" s="1" t="s">
        <v>33370</v>
      </c>
      <c r="C125403" s="1" t="s">
        <v>65338</v>
      </c>
      <c r="D125403" s="1" t="s">
        <v>10</v>
      </c>
      <c r="E125403" s="2">
        <v>45505</v>
      </c>
      <c r="F125403">
        <v>1755.92</v>
      </c>
      <c r="G125403" s="1" t="s">
        <v>11</v>
      </c>
    </row>
    <row r="125404" spans="1:7" hidden="1" x14ac:dyDescent="0.3">
      <c r="A125404" s="1" t="s">
        <v>8</v>
      </c>
      <c r="B125404" s="1" t="s">
        <v>32176</v>
      </c>
      <c r="C125404" s="1" t="s">
        <v>65923</v>
      </c>
      <c r="D125404" s="1" t="s">
        <v>10</v>
      </c>
      <c r="E125404" s="2">
        <v>45505</v>
      </c>
      <c r="F125404">
        <v>1053.92</v>
      </c>
      <c r="G125404" s="1" t="s">
        <v>11</v>
      </c>
    </row>
    <row r="125405" spans="1:7" hidden="1" x14ac:dyDescent="0.3">
      <c r="A125405" s="1" t="s">
        <v>8</v>
      </c>
      <c r="B125405" s="1" t="s">
        <v>32086</v>
      </c>
      <c r="C125405" s="1" t="s">
        <v>63821</v>
      </c>
      <c r="D125405" s="1" t="s">
        <v>10</v>
      </c>
      <c r="E125405" s="2">
        <v>45505</v>
      </c>
      <c r="F125405">
        <v>1685.3600000000001</v>
      </c>
      <c r="G125405" s="1" t="s">
        <v>11</v>
      </c>
    </row>
    <row r="125406" spans="1:7" hidden="1" x14ac:dyDescent="0.3">
      <c r="A125406" s="1" t="s">
        <v>8</v>
      </c>
      <c r="B125406" s="1" t="s">
        <v>29501</v>
      </c>
      <c r="C125406" s="1" t="s">
        <v>62442</v>
      </c>
      <c r="D125406" s="1" t="s">
        <v>10</v>
      </c>
      <c r="E125406" s="2">
        <v>45505</v>
      </c>
      <c r="F125406">
        <v>5394.07</v>
      </c>
      <c r="G125406" s="1" t="s">
        <v>11</v>
      </c>
    </row>
    <row r="125407" spans="1:7" hidden="1" x14ac:dyDescent="0.3">
      <c r="A125407" s="1" t="s">
        <v>8</v>
      </c>
      <c r="B125407" s="1" t="s">
        <v>34545</v>
      </c>
      <c r="C125407" s="1" t="s">
        <v>65422</v>
      </c>
      <c r="D125407" s="1" t="s">
        <v>10</v>
      </c>
      <c r="E125407" s="2">
        <v>45505</v>
      </c>
      <c r="F125407">
        <v>1083.6600000000001</v>
      </c>
      <c r="G125407" s="1" t="s">
        <v>11</v>
      </c>
    </row>
    <row r="125408" spans="1:7" hidden="1" x14ac:dyDescent="0.3">
      <c r="A125408" s="1" t="s">
        <v>8</v>
      </c>
      <c r="B125408" s="1" t="s">
        <v>31508</v>
      </c>
      <c r="C125408" s="1" t="s">
        <v>62506</v>
      </c>
      <c r="D125408" s="1" t="s">
        <v>10</v>
      </c>
      <c r="E125408" s="2">
        <v>45505</v>
      </c>
      <c r="F125408">
        <v>406.1</v>
      </c>
      <c r="G125408" s="1" t="s">
        <v>11</v>
      </c>
    </row>
    <row r="125409" spans="1:7" hidden="1" x14ac:dyDescent="0.3">
      <c r="A125409" s="1" t="s">
        <v>8</v>
      </c>
      <c r="B125409" s="1" t="s">
        <v>33373</v>
      </c>
      <c r="C125409" s="1" t="s">
        <v>63195</v>
      </c>
      <c r="D125409" s="1" t="s">
        <v>10</v>
      </c>
      <c r="E125409" s="2">
        <v>45505</v>
      </c>
      <c r="F125409">
        <v>5970.0999999999995</v>
      </c>
      <c r="G125409" s="1" t="s">
        <v>11</v>
      </c>
    </row>
    <row r="125410" spans="1:7" hidden="1" x14ac:dyDescent="0.3">
      <c r="A125410" s="1" t="s">
        <v>8</v>
      </c>
      <c r="B125410" s="1" t="s">
        <v>30172</v>
      </c>
      <c r="C125410" s="1" t="s">
        <v>63481</v>
      </c>
      <c r="D125410" s="1" t="s">
        <v>10</v>
      </c>
      <c r="E125410" s="2">
        <v>45505</v>
      </c>
      <c r="F125410">
        <v>2541.6799999999998</v>
      </c>
      <c r="G125410" s="1" t="s">
        <v>11</v>
      </c>
    </row>
    <row r="125411" spans="1:7" hidden="1" x14ac:dyDescent="0.3">
      <c r="A125411" s="1" t="s">
        <v>8</v>
      </c>
      <c r="B125411" s="1" t="s">
        <v>31483</v>
      </c>
      <c r="C125411" s="1" t="s">
        <v>66154</v>
      </c>
      <c r="D125411" s="1" t="s">
        <v>10</v>
      </c>
      <c r="E125411" s="2">
        <v>45505</v>
      </c>
      <c r="F125411">
        <v>4691.5</v>
      </c>
      <c r="G125411" s="1" t="s">
        <v>11</v>
      </c>
    </row>
    <row r="125412" spans="1:7" hidden="1" x14ac:dyDescent="0.3">
      <c r="A125412" s="1" t="s">
        <v>8</v>
      </c>
      <c r="B125412" s="1" t="s">
        <v>33013</v>
      </c>
      <c r="C125412" s="1" t="s">
        <v>63470</v>
      </c>
      <c r="D125412" s="1" t="s">
        <v>10</v>
      </c>
      <c r="E125412" s="2">
        <v>45505</v>
      </c>
      <c r="F125412">
        <v>1935.6000000000001</v>
      </c>
      <c r="G125412" s="1" t="s">
        <v>11</v>
      </c>
    </row>
    <row r="125413" spans="1:7" hidden="1" x14ac:dyDescent="0.3">
      <c r="A125413" s="1" t="s">
        <v>8</v>
      </c>
      <c r="B125413" s="1" t="s">
        <v>34239</v>
      </c>
      <c r="C125413" s="1" t="s">
        <v>64079</v>
      </c>
      <c r="D125413" s="1" t="s">
        <v>10</v>
      </c>
      <c r="E125413" s="2">
        <v>45505</v>
      </c>
      <c r="F125413">
        <v>12556.519999999999</v>
      </c>
      <c r="G125413" s="1" t="s">
        <v>11</v>
      </c>
    </row>
    <row r="125414" spans="1:7" hidden="1" x14ac:dyDescent="0.3">
      <c r="A125414" s="1" t="s">
        <v>8</v>
      </c>
      <c r="B125414" s="1" t="s">
        <v>30867</v>
      </c>
      <c r="C125414" s="1" t="s">
        <v>64779</v>
      </c>
      <c r="D125414" s="1" t="s">
        <v>10</v>
      </c>
      <c r="E125414" s="2">
        <v>45505</v>
      </c>
      <c r="F125414">
        <v>3054.83</v>
      </c>
      <c r="G125414" s="1" t="s">
        <v>11</v>
      </c>
    </row>
    <row r="125415" spans="1:7" hidden="1" x14ac:dyDescent="0.3">
      <c r="A125415" s="1" t="s">
        <v>8</v>
      </c>
      <c r="B125415" s="1" t="s">
        <v>29977</v>
      </c>
      <c r="C125415" s="1" t="s">
        <v>63469</v>
      </c>
      <c r="D125415" s="1" t="s">
        <v>10</v>
      </c>
      <c r="E125415" s="2">
        <v>45505</v>
      </c>
      <c r="F125415">
        <v>1444.6799999999998</v>
      </c>
      <c r="G125415" s="1" t="s">
        <v>11</v>
      </c>
    </row>
    <row r="125416" spans="1:7" hidden="1" x14ac:dyDescent="0.3">
      <c r="A125416" s="1" t="s">
        <v>8</v>
      </c>
      <c r="B125416" s="1" t="s">
        <v>34112</v>
      </c>
      <c r="C125416" s="1" t="s">
        <v>64293</v>
      </c>
      <c r="D125416" s="1" t="s">
        <v>10</v>
      </c>
      <c r="E125416" s="2">
        <v>45505</v>
      </c>
      <c r="F125416">
        <v>6399.0400000000009</v>
      </c>
      <c r="G125416" s="1" t="s">
        <v>11</v>
      </c>
    </row>
    <row r="125417" spans="1:7" hidden="1" x14ac:dyDescent="0.3">
      <c r="A125417" s="1" t="s">
        <v>8</v>
      </c>
      <c r="B125417" s="1" t="s">
        <v>33914</v>
      </c>
      <c r="C125417" s="1" t="s">
        <v>65909</v>
      </c>
      <c r="D125417" s="1" t="s">
        <v>10</v>
      </c>
      <c r="E125417" s="2">
        <v>45505</v>
      </c>
      <c r="F125417">
        <v>2533.8999999999996</v>
      </c>
      <c r="G125417" s="1" t="s">
        <v>11</v>
      </c>
    </row>
    <row r="125418" spans="1:7" hidden="1" x14ac:dyDescent="0.3">
      <c r="A125418" s="1" t="s">
        <v>8</v>
      </c>
      <c r="B125418" s="1" t="s">
        <v>31004</v>
      </c>
      <c r="C125418" s="1" t="s">
        <v>63171</v>
      </c>
      <c r="D125418" s="1" t="s">
        <v>10</v>
      </c>
      <c r="E125418" s="2">
        <v>45505</v>
      </c>
      <c r="F125418">
        <v>16837.07</v>
      </c>
      <c r="G125418" s="1" t="s">
        <v>11</v>
      </c>
    </row>
    <row r="125419" spans="1:7" hidden="1" x14ac:dyDescent="0.3">
      <c r="A125419" s="1" t="s">
        <v>8</v>
      </c>
      <c r="B125419" s="1" t="s">
        <v>30303</v>
      </c>
      <c r="C125419" s="1" t="s">
        <v>63047</v>
      </c>
      <c r="D125419" s="1" t="s">
        <v>10</v>
      </c>
      <c r="E125419" s="2">
        <v>45505</v>
      </c>
      <c r="F125419">
        <v>13111.68</v>
      </c>
      <c r="G125419" s="1" t="s">
        <v>11</v>
      </c>
    </row>
    <row r="125420" spans="1:7" hidden="1" x14ac:dyDescent="0.3">
      <c r="A125420" s="1" t="s">
        <v>8</v>
      </c>
      <c r="B125420" s="1" t="s">
        <v>33436</v>
      </c>
      <c r="C125420" s="1" t="s">
        <v>63071</v>
      </c>
      <c r="D125420" s="1" t="s">
        <v>10</v>
      </c>
      <c r="E125420" s="2">
        <v>45505</v>
      </c>
      <c r="F125420">
        <v>3459.02</v>
      </c>
      <c r="G125420" s="1" t="s">
        <v>11</v>
      </c>
    </row>
    <row r="125421" spans="1:7" hidden="1" x14ac:dyDescent="0.3">
      <c r="A125421" s="1" t="s">
        <v>8</v>
      </c>
      <c r="B125421" s="1" t="s">
        <v>33605</v>
      </c>
      <c r="C125421" s="1" t="s">
        <v>63678</v>
      </c>
      <c r="D125421" s="1" t="s">
        <v>10</v>
      </c>
      <c r="E125421" s="2">
        <v>45505</v>
      </c>
      <c r="F125421">
        <v>2976.62</v>
      </c>
      <c r="G125421" s="1" t="s">
        <v>11</v>
      </c>
    </row>
    <row r="125422" spans="1:7" hidden="1" x14ac:dyDescent="0.3">
      <c r="A125422" s="1" t="s">
        <v>8</v>
      </c>
      <c r="B125422" s="1" t="s">
        <v>33600</v>
      </c>
      <c r="C125422" s="1" t="s">
        <v>64624</v>
      </c>
      <c r="D125422" s="1" t="s">
        <v>10</v>
      </c>
      <c r="E125422" s="2">
        <v>45505</v>
      </c>
      <c r="F125422">
        <v>3929.04</v>
      </c>
      <c r="G125422" s="1" t="s">
        <v>11</v>
      </c>
    </row>
    <row r="125423" spans="1:7" hidden="1" x14ac:dyDescent="0.3">
      <c r="A125423" s="1" t="s">
        <v>8</v>
      </c>
      <c r="B125423" s="1" t="s">
        <v>6401</v>
      </c>
      <c r="C125423" s="1" t="s">
        <v>41560</v>
      </c>
      <c r="D125423" s="1" t="s">
        <v>10</v>
      </c>
      <c r="E125423" s="2">
        <v>45505</v>
      </c>
      <c r="F125423">
        <v>3889.0299999999997</v>
      </c>
      <c r="G125423" s="1" t="s">
        <v>11</v>
      </c>
    </row>
    <row r="125424" spans="1:7" hidden="1" x14ac:dyDescent="0.3">
      <c r="A125424" s="1" t="s">
        <v>8</v>
      </c>
      <c r="B125424" s="1" t="s">
        <v>32742</v>
      </c>
      <c r="C125424" s="1" t="s">
        <v>65371</v>
      </c>
      <c r="D125424" s="1" t="s">
        <v>10</v>
      </c>
      <c r="E125424" s="2">
        <v>45505</v>
      </c>
      <c r="F125424">
        <v>1651.5700000000002</v>
      </c>
      <c r="G125424" s="1" t="s">
        <v>11</v>
      </c>
    </row>
    <row r="125425" spans="1:7" hidden="1" x14ac:dyDescent="0.3">
      <c r="A125425" s="1" t="s">
        <v>8</v>
      </c>
      <c r="B125425" s="1" t="s">
        <v>34633</v>
      </c>
      <c r="C125425" s="1" t="s">
        <v>65788</v>
      </c>
      <c r="D125425" s="1" t="s">
        <v>10</v>
      </c>
      <c r="E125425" s="2">
        <v>45505</v>
      </c>
      <c r="F125425">
        <v>17089.52</v>
      </c>
      <c r="G125425" s="1" t="s">
        <v>11</v>
      </c>
    </row>
    <row r="125426" spans="1:7" hidden="1" x14ac:dyDescent="0.3">
      <c r="A125426" s="1" t="s">
        <v>8</v>
      </c>
      <c r="B125426" s="1" t="s">
        <v>33988</v>
      </c>
      <c r="C125426" s="1" t="s">
        <v>65803</v>
      </c>
      <c r="D125426" s="1" t="s">
        <v>10</v>
      </c>
      <c r="E125426" s="2">
        <v>45505</v>
      </c>
      <c r="F125426">
        <v>9177.81</v>
      </c>
      <c r="G125426" s="1" t="s">
        <v>11</v>
      </c>
    </row>
    <row r="125427" spans="1:7" hidden="1" x14ac:dyDescent="0.3">
      <c r="A125427" s="1" t="s">
        <v>8</v>
      </c>
      <c r="B125427" s="1" t="s">
        <v>31120</v>
      </c>
      <c r="C125427" s="1" t="s">
        <v>64425</v>
      </c>
      <c r="D125427" s="1" t="s">
        <v>10</v>
      </c>
      <c r="E125427" s="2">
        <v>45505</v>
      </c>
      <c r="F125427">
        <v>2046.49</v>
      </c>
      <c r="G125427" s="1" t="s">
        <v>11</v>
      </c>
    </row>
    <row r="125428" spans="1:7" hidden="1" x14ac:dyDescent="0.3">
      <c r="A125428" s="1" t="s">
        <v>8</v>
      </c>
      <c r="B125428" s="1" t="s">
        <v>31476</v>
      </c>
      <c r="C125428" s="1" t="s">
        <v>65014</v>
      </c>
      <c r="D125428" s="1" t="s">
        <v>10</v>
      </c>
      <c r="E125428" s="2">
        <v>45505</v>
      </c>
      <c r="F125428">
        <v>511.46999999999997</v>
      </c>
      <c r="G125428" s="1" t="s">
        <v>11</v>
      </c>
    </row>
    <row r="125429" spans="1:7" hidden="1" x14ac:dyDescent="0.3">
      <c r="A125429" s="1" t="s">
        <v>8</v>
      </c>
      <c r="B125429" s="1" t="s">
        <v>32606</v>
      </c>
      <c r="C125429" s="1" t="s">
        <v>65307</v>
      </c>
      <c r="D125429" s="1" t="s">
        <v>10</v>
      </c>
      <c r="E125429" s="2">
        <v>45505</v>
      </c>
      <c r="F125429">
        <v>12693.11</v>
      </c>
      <c r="G125429" s="1" t="s">
        <v>11</v>
      </c>
    </row>
    <row r="125430" spans="1:7" hidden="1" x14ac:dyDescent="0.3">
      <c r="A125430" s="1" t="s">
        <v>8</v>
      </c>
      <c r="B125430" s="1" t="s">
        <v>31399</v>
      </c>
      <c r="C125430" s="1" t="s">
        <v>62479</v>
      </c>
      <c r="D125430" s="1" t="s">
        <v>10</v>
      </c>
      <c r="E125430" s="2">
        <v>45505</v>
      </c>
      <c r="F125430">
        <v>7366.13</v>
      </c>
      <c r="G125430" s="1" t="s">
        <v>11</v>
      </c>
    </row>
    <row r="125431" spans="1:7" hidden="1" x14ac:dyDescent="0.3">
      <c r="A125431" s="1" t="s">
        <v>8</v>
      </c>
      <c r="B125431" s="1" t="s">
        <v>29547</v>
      </c>
      <c r="C125431" s="1" t="s">
        <v>63692</v>
      </c>
      <c r="D125431" s="1" t="s">
        <v>10</v>
      </c>
      <c r="E125431" s="2">
        <v>45505</v>
      </c>
      <c r="F125431">
        <v>8039.4400000000005</v>
      </c>
      <c r="G125431" s="1" t="s">
        <v>11</v>
      </c>
    </row>
    <row r="125432" spans="1:7" hidden="1" x14ac:dyDescent="0.3">
      <c r="A125432" s="1" t="s">
        <v>8</v>
      </c>
      <c r="B125432" s="1" t="s">
        <v>32980</v>
      </c>
      <c r="C125432" s="1" t="s">
        <v>65559</v>
      </c>
      <c r="D125432" s="1" t="s">
        <v>10</v>
      </c>
      <c r="E125432" s="2">
        <v>45505</v>
      </c>
      <c r="F125432">
        <v>180.94</v>
      </c>
      <c r="G125432" s="1" t="s">
        <v>11</v>
      </c>
    </row>
    <row r="125433" spans="1:7" hidden="1" x14ac:dyDescent="0.3">
      <c r="A125433" s="1" t="s">
        <v>8</v>
      </c>
      <c r="B125433" s="1" t="s">
        <v>29804</v>
      </c>
      <c r="C125433" s="1" t="s">
        <v>64087</v>
      </c>
      <c r="D125433" s="1" t="s">
        <v>10</v>
      </c>
      <c r="E125433" s="2">
        <v>45505</v>
      </c>
      <c r="F125433">
        <v>1137.0700000000002</v>
      </c>
      <c r="G125433" s="1" t="s">
        <v>11</v>
      </c>
    </row>
    <row r="125434" spans="1:7" hidden="1" x14ac:dyDescent="0.3">
      <c r="A125434" s="1" t="s">
        <v>8</v>
      </c>
      <c r="B125434" s="1" t="s">
        <v>33165</v>
      </c>
      <c r="C125434" s="1" t="s">
        <v>64861</v>
      </c>
      <c r="D125434" s="1" t="s">
        <v>10</v>
      </c>
      <c r="E125434" s="2">
        <v>45505</v>
      </c>
      <c r="F125434">
        <v>3398.1099999999997</v>
      </c>
      <c r="G125434" s="1" t="s">
        <v>11</v>
      </c>
    </row>
    <row r="125435" spans="1:7" hidden="1" x14ac:dyDescent="0.3">
      <c r="A125435" s="1" t="s">
        <v>8</v>
      </c>
      <c r="B125435" s="1" t="s">
        <v>29690</v>
      </c>
      <c r="C125435" s="1" t="s">
        <v>41096</v>
      </c>
      <c r="D125435" s="1" t="s">
        <v>10</v>
      </c>
      <c r="E125435" s="2">
        <v>45505</v>
      </c>
      <c r="F125435">
        <v>2897.98</v>
      </c>
      <c r="G125435" s="1" t="s">
        <v>11</v>
      </c>
    </row>
    <row r="125436" spans="1:7" hidden="1" x14ac:dyDescent="0.3">
      <c r="A125436" s="1" t="s">
        <v>8</v>
      </c>
      <c r="B125436" s="1" t="s">
        <v>34194</v>
      </c>
      <c r="C125436" s="1" t="s">
        <v>65874</v>
      </c>
      <c r="D125436" s="1" t="s">
        <v>10</v>
      </c>
      <c r="E125436" s="2">
        <v>45505</v>
      </c>
      <c r="F125436">
        <v>4462.63</v>
      </c>
      <c r="G125436" s="1" t="s">
        <v>11</v>
      </c>
    </row>
    <row r="125437" spans="1:7" hidden="1" x14ac:dyDescent="0.3">
      <c r="A125437" s="1" t="s">
        <v>8</v>
      </c>
      <c r="B125437" s="1" t="s">
        <v>30938</v>
      </c>
      <c r="C125437" s="1" t="s">
        <v>63660</v>
      </c>
      <c r="D125437" s="1" t="s">
        <v>10</v>
      </c>
      <c r="E125437" s="2">
        <v>45505</v>
      </c>
      <c r="F125437">
        <v>5768.85</v>
      </c>
      <c r="G125437" s="1" t="s">
        <v>11</v>
      </c>
    </row>
    <row r="125438" spans="1:7" hidden="1" x14ac:dyDescent="0.3">
      <c r="A125438" s="1" t="s">
        <v>8</v>
      </c>
      <c r="B125438" s="1" t="s">
        <v>30029</v>
      </c>
      <c r="C125438" s="1" t="s">
        <v>63035</v>
      </c>
      <c r="D125438" s="1" t="s">
        <v>10</v>
      </c>
      <c r="E125438" s="2">
        <v>45505</v>
      </c>
      <c r="F125438">
        <v>19991.140000000003</v>
      </c>
      <c r="G125438" s="1" t="s">
        <v>11</v>
      </c>
    </row>
    <row r="125439" spans="1:7" hidden="1" x14ac:dyDescent="0.3">
      <c r="A125439" s="1" t="s">
        <v>8</v>
      </c>
      <c r="B125439" s="1" t="s">
        <v>30357</v>
      </c>
      <c r="C125439" s="1" t="s">
        <v>62777</v>
      </c>
      <c r="D125439" s="1" t="s">
        <v>10</v>
      </c>
      <c r="E125439" s="2">
        <v>45505</v>
      </c>
      <c r="F125439">
        <v>20657.53</v>
      </c>
      <c r="G125439" s="1" t="s">
        <v>11</v>
      </c>
    </row>
    <row r="125440" spans="1:7" hidden="1" x14ac:dyDescent="0.3">
      <c r="A125440" s="1" t="s">
        <v>8</v>
      </c>
      <c r="B125440" s="1" t="s">
        <v>32008</v>
      </c>
      <c r="C125440" s="1" t="s">
        <v>64298</v>
      </c>
      <c r="D125440" s="1" t="s">
        <v>10</v>
      </c>
      <c r="E125440" s="2">
        <v>45505</v>
      </c>
      <c r="F125440">
        <v>745.82999999999993</v>
      </c>
      <c r="G125440" s="1" t="s">
        <v>11</v>
      </c>
    </row>
    <row r="125441" spans="1:7" hidden="1" x14ac:dyDescent="0.3">
      <c r="A125441" s="1" t="s">
        <v>8</v>
      </c>
      <c r="B125441" s="1" t="s">
        <v>30997</v>
      </c>
      <c r="C125441" s="1" t="s">
        <v>64428</v>
      </c>
      <c r="D125441" s="1" t="s">
        <v>10</v>
      </c>
      <c r="E125441" s="2">
        <v>45505</v>
      </c>
      <c r="F125441">
        <v>2648.84</v>
      </c>
      <c r="G125441" s="1" t="s">
        <v>11</v>
      </c>
    </row>
    <row r="125442" spans="1:7" hidden="1" x14ac:dyDescent="0.3">
      <c r="A125442" s="1" t="s">
        <v>8</v>
      </c>
      <c r="B125442" s="1" t="s">
        <v>30616</v>
      </c>
      <c r="C125442" s="1" t="s">
        <v>62499</v>
      </c>
      <c r="D125442" s="1" t="s">
        <v>10</v>
      </c>
      <c r="E125442" s="2">
        <v>45505</v>
      </c>
      <c r="F125442">
        <v>14744.01</v>
      </c>
      <c r="G125442" s="1" t="s">
        <v>11</v>
      </c>
    </row>
    <row r="125443" spans="1:7" hidden="1" x14ac:dyDescent="0.3">
      <c r="A125443" s="1" t="s">
        <v>8</v>
      </c>
      <c r="B125443" s="1" t="s">
        <v>31242</v>
      </c>
      <c r="C125443" s="1" t="s">
        <v>63102</v>
      </c>
      <c r="D125443" s="1" t="s">
        <v>10</v>
      </c>
      <c r="E125443" s="2">
        <v>45505</v>
      </c>
      <c r="F125443">
        <v>4367.8900000000003</v>
      </c>
      <c r="G125443" s="1" t="s">
        <v>11</v>
      </c>
    </row>
    <row r="125444" spans="1:7" hidden="1" x14ac:dyDescent="0.3">
      <c r="A125444" s="1" t="s">
        <v>8</v>
      </c>
      <c r="B125444" s="1" t="s">
        <v>31670</v>
      </c>
      <c r="C125444" s="1" t="s">
        <v>63612</v>
      </c>
      <c r="D125444" s="1" t="s">
        <v>10</v>
      </c>
      <c r="E125444" s="2">
        <v>45505</v>
      </c>
      <c r="F125444">
        <v>2489.21</v>
      </c>
      <c r="G125444" s="1" t="s">
        <v>11</v>
      </c>
    </row>
    <row r="125445" spans="1:7" hidden="1" x14ac:dyDescent="0.3">
      <c r="A125445" s="1" t="s">
        <v>8</v>
      </c>
      <c r="B125445" s="1" t="s">
        <v>33747</v>
      </c>
      <c r="C125445" s="1" t="s">
        <v>41083</v>
      </c>
      <c r="D125445" s="1" t="s">
        <v>10</v>
      </c>
      <c r="E125445" s="2">
        <v>45505</v>
      </c>
      <c r="F125445">
        <v>7398.45</v>
      </c>
      <c r="G125445" s="1" t="s">
        <v>11</v>
      </c>
    </row>
    <row r="125446" spans="1:7" hidden="1" x14ac:dyDescent="0.3">
      <c r="A125446" s="1" t="s">
        <v>8</v>
      </c>
      <c r="B125446" s="1" t="s">
        <v>34658</v>
      </c>
      <c r="C125446" s="1" t="s">
        <v>64147</v>
      </c>
      <c r="D125446" s="1" t="s">
        <v>10</v>
      </c>
      <c r="E125446" s="2">
        <v>45505</v>
      </c>
      <c r="F125446">
        <v>170518.15</v>
      </c>
      <c r="G125446" s="1" t="s">
        <v>11</v>
      </c>
    </row>
    <row r="125447" spans="1:7" hidden="1" x14ac:dyDescent="0.3">
      <c r="A125447" s="1" t="s">
        <v>8</v>
      </c>
      <c r="B125447" s="1" t="s">
        <v>6803</v>
      </c>
      <c r="C125447" s="1" t="s">
        <v>41561</v>
      </c>
      <c r="D125447" s="1" t="s">
        <v>10</v>
      </c>
      <c r="E125447" s="2">
        <v>45505</v>
      </c>
      <c r="F125447">
        <v>4092.45</v>
      </c>
      <c r="G125447" s="1" t="s">
        <v>11</v>
      </c>
    </row>
    <row r="125448" spans="1:7" hidden="1" x14ac:dyDescent="0.3">
      <c r="A125448" s="1" t="s">
        <v>8</v>
      </c>
      <c r="B125448" s="1" t="s">
        <v>33834</v>
      </c>
      <c r="C125448" s="1" t="s">
        <v>65624</v>
      </c>
      <c r="D125448" s="1" t="s">
        <v>10</v>
      </c>
      <c r="E125448" s="2">
        <v>45505</v>
      </c>
      <c r="F125448">
        <v>4696.9600000000009</v>
      </c>
      <c r="G125448" s="1" t="s">
        <v>11</v>
      </c>
    </row>
    <row r="125449" spans="1:7" hidden="1" x14ac:dyDescent="0.3">
      <c r="A125449" s="1" t="s">
        <v>8</v>
      </c>
      <c r="B125449" s="1" t="s">
        <v>29885</v>
      </c>
      <c r="C125449" s="1" t="s">
        <v>64077</v>
      </c>
      <c r="D125449" s="1" t="s">
        <v>10</v>
      </c>
      <c r="E125449" s="2">
        <v>45505</v>
      </c>
      <c r="F125449">
        <v>6121.53</v>
      </c>
      <c r="G125449" s="1" t="s">
        <v>11</v>
      </c>
    </row>
    <row r="125450" spans="1:7" hidden="1" x14ac:dyDescent="0.3">
      <c r="A125450" s="1" t="s">
        <v>8</v>
      </c>
      <c r="B125450" s="1" t="s">
        <v>6311</v>
      </c>
      <c r="C125450" s="1" t="s">
        <v>41421</v>
      </c>
      <c r="D125450" s="1" t="s">
        <v>10</v>
      </c>
      <c r="E125450" s="2">
        <v>45505</v>
      </c>
      <c r="F125450">
        <v>1724.5900000000001</v>
      </c>
      <c r="G125450" s="1" t="s">
        <v>11</v>
      </c>
    </row>
    <row r="125451" spans="1:7" hidden="1" x14ac:dyDescent="0.3">
      <c r="A125451" s="1" t="s">
        <v>8</v>
      </c>
      <c r="B125451" s="1" t="s">
        <v>30963</v>
      </c>
      <c r="C125451" s="1" t="s">
        <v>63788</v>
      </c>
      <c r="D125451" s="1" t="s">
        <v>10</v>
      </c>
      <c r="E125451" s="2">
        <v>45505</v>
      </c>
      <c r="F125451">
        <v>8828.35</v>
      </c>
      <c r="G125451" s="1" t="s">
        <v>11</v>
      </c>
    </row>
    <row r="125452" spans="1:7" hidden="1" x14ac:dyDescent="0.3">
      <c r="A125452" s="1" t="s">
        <v>8</v>
      </c>
      <c r="B125452" s="1" t="s">
        <v>32927</v>
      </c>
      <c r="C125452" s="1" t="s">
        <v>65551</v>
      </c>
      <c r="D125452" s="1" t="s">
        <v>10</v>
      </c>
      <c r="E125452" s="2">
        <v>45505</v>
      </c>
      <c r="F125452">
        <v>905.01</v>
      </c>
      <c r="G125452" s="1" t="s">
        <v>11</v>
      </c>
    </row>
    <row r="125453" spans="1:7" hidden="1" x14ac:dyDescent="0.3">
      <c r="A125453" s="1" t="s">
        <v>8</v>
      </c>
      <c r="B125453" s="1" t="s">
        <v>29760</v>
      </c>
      <c r="C125453" s="1" t="s">
        <v>62736</v>
      </c>
      <c r="D125453" s="1" t="s">
        <v>10</v>
      </c>
      <c r="E125453" s="2">
        <v>45505</v>
      </c>
      <c r="F125453">
        <v>27636.43</v>
      </c>
      <c r="G125453" s="1" t="s">
        <v>11</v>
      </c>
    </row>
    <row r="125454" spans="1:7" hidden="1" x14ac:dyDescent="0.3">
      <c r="A125454" s="1" t="s">
        <v>8</v>
      </c>
      <c r="B125454" s="1" t="s">
        <v>32120</v>
      </c>
      <c r="C125454" s="1" t="s">
        <v>41075</v>
      </c>
      <c r="D125454" s="1" t="s">
        <v>10</v>
      </c>
      <c r="E125454" s="2">
        <v>45505</v>
      </c>
      <c r="F125454">
        <v>961.56</v>
      </c>
      <c r="G125454" s="1" t="s">
        <v>11</v>
      </c>
    </row>
    <row r="125455" spans="1:7" hidden="1" x14ac:dyDescent="0.3">
      <c r="A125455" s="1" t="s">
        <v>8</v>
      </c>
      <c r="B125455" s="1" t="s">
        <v>29807</v>
      </c>
      <c r="C125455" s="1" t="s">
        <v>63080</v>
      </c>
      <c r="D125455" s="1" t="s">
        <v>10</v>
      </c>
      <c r="E125455" s="2">
        <v>45505</v>
      </c>
      <c r="F125455">
        <v>2164.44</v>
      </c>
      <c r="G125455" s="1" t="s">
        <v>11</v>
      </c>
    </row>
    <row r="125456" spans="1:7" hidden="1" x14ac:dyDescent="0.3">
      <c r="A125456" s="1" t="s">
        <v>8</v>
      </c>
      <c r="B125456" s="1" t="s">
        <v>30866</v>
      </c>
      <c r="C125456" s="1" t="s">
        <v>65308</v>
      </c>
      <c r="D125456" s="1" t="s">
        <v>10</v>
      </c>
      <c r="E125456" s="2">
        <v>45505</v>
      </c>
      <c r="F125456">
        <v>4979.43</v>
      </c>
      <c r="G125456" s="1" t="s">
        <v>11</v>
      </c>
    </row>
    <row r="125457" spans="1:7" hidden="1" x14ac:dyDescent="0.3">
      <c r="A125457" s="1" t="s">
        <v>8</v>
      </c>
      <c r="B125457" s="1" t="s">
        <v>31996</v>
      </c>
      <c r="C125457" s="1" t="s">
        <v>63190</v>
      </c>
      <c r="D125457" s="1" t="s">
        <v>10</v>
      </c>
      <c r="E125457" s="2">
        <v>45505</v>
      </c>
      <c r="F125457">
        <v>782.2700000000001</v>
      </c>
      <c r="G125457" s="1" t="s">
        <v>11</v>
      </c>
    </row>
    <row r="125458" spans="1:7" hidden="1" x14ac:dyDescent="0.3">
      <c r="A125458" s="1" t="s">
        <v>8</v>
      </c>
      <c r="B125458" s="1" t="s">
        <v>7256</v>
      </c>
      <c r="C125458" s="1" t="s">
        <v>42116</v>
      </c>
      <c r="D125458" s="1" t="s">
        <v>10</v>
      </c>
      <c r="E125458" s="2">
        <v>45505</v>
      </c>
      <c r="F125458">
        <v>5930.17</v>
      </c>
      <c r="G125458" s="1" t="s">
        <v>11</v>
      </c>
    </row>
    <row r="125459" spans="1:7" hidden="1" x14ac:dyDescent="0.3">
      <c r="A125459" s="1" t="s">
        <v>8</v>
      </c>
      <c r="B125459" s="1" t="s">
        <v>6786</v>
      </c>
      <c r="C125459" s="1" t="s">
        <v>41433</v>
      </c>
      <c r="D125459" s="1" t="s">
        <v>10</v>
      </c>
      <c r="E125459" s="2">
        <v>45505</v>
      </c>
      <c r="F125459">
        <v>13676.22</v>
      </c>
      <c r="G125459" s="1" t="s">
        <v>11</v>
      </c>
    </row>
    <row r="125460" spans="1:7" hidden="1" x14ac:dyDescent="0.3">
      <c r="A125460" s="1" t="s">
        <v>8</v>
      </c>
      <c r="B125460" s="1" t="s">
        <v>33704</v>
      </c>
      <c r="C125460" s="1" t="s">
        <v>65906</v>
      </c>
      <c r="D125460" s="1" t="s">
        <v>10</v>
      </c>
      <c r="E125460" s="2">
        <v>45505</v>
      </c>
      <c r="F125460">
        <v>2755.2</v>
      </c>
      <c r="G125460" s="1" t="s">
        <v>11</v>
      </c>
    </row>
    <row r="125461" spans="1:7" hidden="1" x14ac:dyDescent="0.3">
      <c r="A125461" s="1" t="s">
        <v>8</v>
      </c>
      <c r="B125461" s="1" t="s">
        <v>32257</v>
      </c>
      <c r="C125461" s="1" t="s">
        <v>64361</v>
      </c>
      <c r="D125461" s="1" t="s">
        <v>10</v>
      </c>
      <c r="E125461" s="2">
        <v>45505</v>
      </c>
      <c r="F125461">
        <v>2353.23</v>
      </c>
      <c r="G125461" s="1" t="s">
        <v>11</v>
      </c>
    </row>
    <row r="125462" spans="1:7" hidden="1" x14ac:dyDescent="0.3">
      <c r="A125462" s="1" t="s">
        <v>8</v>
      </c>
      <c r="B125462" s="1" t="s">
        <v>33349</v>
      </c>
      <c r="C125462" s="1" t="s">
        <v>64027</v>
      </c>
      <c r="D125462" s="1" t="s">
        <v>10</v>
      </c>
      <c r="E125462" s="2">
        <v>45505</v>
      </c>
      <c r="F125462">
        <v>1877.07</v>
      </c>
      <c r="G125462" s="1" t="s">
        <v>11</v>
      </c>
    </row>
    <row r="125463" spans="1:7" hidden="1" x14ac:dyDescent="0.3">
      <c r="A125463" s="1" t="s">
        <v>8</v>
      </c>
      <c r="B125463" s="1" t="s">
        <v>31896</v>
      </c>
      <c r="C125463" s="1" t="s">
        <v>64626</v>
      </c>
      <c r="D125463" s="1" t="s">
        <v>10</v>
      </c>
      <c r="E125463" s="2">
        <v>45505</v>
      </c>
      <c r="F125463">
        <v>587.71</v>
      </c>
      <c r="G125463" s="1" t="s">
        <v>11</v>
      </c>
    </row>
    <row r="125464" spans="1:7" hidden="1" x14ac:dyDescent="0.3">
      <c r="A125464" s="1" t="s">
        <v>8</v>
      </c>
      <c r="B125464" s="1" t="s">
        <v>29595</v>
      </c>
      <c r="C125464" s="1" t="s">
        <v>64837</v>
      </c>
      <c r="D125464" s="1" t="s">
        <v>10</v>
      </c>
      <c r="E125464" s="2">
        <v>45505</v>
      </c>
      <c r="F125464">
        <v>5522.77</v>
      </c>
      <c r="G125464" s="1" t="s">
        <v>11</v>
      </c>
    </row>
    <row r="125465" spans="1:7" hidden="1" x14ac:dyDescent="0.3">
      <c r="A125465" s="1" t="s">
        <v>8</v>
      </c>
      <c r="B125465" s="1" t="s">
        <v>31505</v>
      </c>
      <c r="C125465" s="1" t="s">
        <v>64351</v>
      </c>
      <c r="D125465" s="1" t="s">
        <v>10</v>
      </c>
      <c r="E125465" s="2">
        <v>45505</v>
      </c>
      <c r="F125465">
        <v>6133.4400000000005</v>
      </c>
      <c r="G125465" s="1" t="s">
        <v>11</v>
      </c>
    </row>
    <row r="125466" spans="1:7" hidden="1" x14ac:dyDescent="0.3">
      <c r="A125466" s="1" t="s">
        <v>8</v>
      </c>
      <c r="B125466" s="1" t="s">
        <v>31033</v>
      </c>
      <c r="C125466" s="1" t="s">
        <v>63664</v>
      </c>
      <c r="D125466" s="1" t="s">
        <v>10</v>
      </c>
      <c r="E125466" s="2">
        <v>45505</v>
      </c>
      <c r="F125466">
        <v>12026.19</v>
      </c>
      <c r="G125466" s="1" t="s">
        <v>11</v>
      </c>
    </row>
    <row r="125467" spans="1:7" hidden="1" x14ac:dyDescent="0.3">
      <c r="A125467" s="1" t="s">
        <v>8</v>
      </c>
      <c r="B125467" s="1" t="s">
        <v>30846</v>
      </c>
      <c r="C125467" s="1" t="s">
        <v>63972</v>
      </c>
      <c r="D125467" s="1" t="s">
        <v>10</v>
      </c>
      <c r="E125467" s="2">
        <v>45505</v>
      </c>
      <c r="F125467">
        <v>5932.4000000000005</v>
      </c>
      <c r="G125467" s="1" t="s">
        <v>11</v>
      </c>
    </row>
    <row r="125468" spans="1:7" hidden="1" x14ac:dyDescent="0.3">
      <c r="A125468" s="1" t="s">
        <v>8</v>
      </c>
      <c r="B125468" s="1" t="s">
        <v>33426</v>
      </c>
      <c r="C125468" s="1" t="s">
        <v>65003</v>
      </c>
      <c r="D125468" s="1" t="s">
        <v>10</v>
      </c>
      <c r="E125468" s="2">
        <v>45505</v>
      </c>
      <c r="F125468">
        <v>4326.8599999999997</v>
      </c>
      <c r="G125468" s="1" t="s">
        <v>11</v>
      </c>
    </row>
    <row r="125469" spans="1:7" hidden="1" x14ac:dyDescent="0.3">
      <c r="A125469" s="1" t="s">
        <v>8</v>
      </c>
      <c r="B125469" s="1" t="s">
        <v>33389</v>
      </c>
      <c r="C125469" s="1" t="s">
        <v>64919</v>
      </c>
      <c r="D125469" s="1" t="s">
        <v>10</v>
      </c>
      <c r="E125469" s="2">
        <v>45505</v>
      </c>
      <c r="F125469">
        <v>1459.82</v>
      </c>
      <c r="G125469" s="1" t="s">
        <v>11</v>
      </c>
    </row>
    <row r="125470" spans="1:7" hidden="1" x14ac:dyDescent="0.3">
      <c r="A125470" s="1" t="s">
        <v>8</v>
      </c>
      <c r="B125470" s="1" t="s">
        <v>29518</v>
      </c>
      <c r="C125470" s="1" t="s">
        <v>62424</v>
      </c>
      <c r="D125470" s="1" t="s">
        <v>10</v>
      </c>
      <c r="E125470" s="2">
        <v>45505</v>
      </c>
      <c r="F125470">
        <v>13513.72</v>
      </c>
      <c r="G125470" s="1" t="s">
        <v>11</v>
      </c>
    </row>
    <row r="125471" spans="1:7" hidden="1" x14ac:dyDescent="0.3">
      <c r="A125471" s="1" t="s">
        <v>8</v>
      </c>
      <c r="B125471" s="1" t="s">
        <v>31227</v>
      </c>
      <c r="C125471" s="1" t="s">
        <v>63352</v>
      </c>
      <c r="D125471" s="1" t="s">
        <v>10</v>
      </c>
      <c r="E125471" s="2">
        <v>45505</v>
      </c>
      <c r="F125471">
        <v>11019.640000000001</v>
      </c>
      <c r="G125471" s="1" t="s">
        <v>11</v>
      </c>
    </row>
    <row r="125472" spans="1:7" hidden="1" x14ac:dyDescent="0.3">
      <c r="A125472" s="1" t="s">
        <v>8</v>
      </c>
      <c r="B125472" s="1" t="s">
        <v>34242</v>
      </c>
      <c r="C125472" s="1" t="s">
        <v>65819</v>
      </c>
      <c r="D125472" s="1" t="s">
        <v>10</v>
      </c>
      <c r="E125472" s="2">
        <v>45505</v>
      </c>
      <c r="F125472">
        <v>1216.1200000000001</v>
      </c>
      <c r="G125472" s="1" t="s">
        <v>11</v>
      </c>
    </row>
    <row r="125473" spans="1:7" hidden="1" x14ac:dyDescent="0.3">
      <c r="A125473" s="1" t="s">
        <v>8</v>
      </c>
      <c r="B125473" s="1" t="s">
        <v>6640</v>
      </c>
      <c r="C125473" s="1" t="s">
        <v>41660</v>
      </c>
      <c r="D125473" s="1" t="s">
        <v>10</v>
      </c>
      <c r="E125473" s="2">
        <v>45505</v>
      </c>
      <c r="F125473">
        <v>3969.7000000000003</v>
      </c>
      <c r="G125473" s="1" t="s">
        <v>11</v>
      </c>
    </row>
    <row r="125474" spans="1:7" hidden="1" x14ac:dyDescent="0.3">
      <c r="A125474" s="1" t="s">
        <v>8</v>
      </c>
      <c r="B125474" s="1" t="s">
        <v>32148</v>
      </c>
      <c r="C125474" s="1" t="s">
        <v>63129</v>
      </c>
      <c r="D125474" s="1" t="s">
        <v>10</v>
      </c>
      <c r="E125474" s="2">
        <v>45505</v>
      </c>
      <c r="F125474">
        <v>6162.09</v>
      </c>
      <c r="G125474" s="1" t="s">
        <v>11</v>
      </c>
    </row>
    <row r="125475" spans="1:7" hidden="1" x14ac:dyDescent="0.3">
      <c r="A125475" s="1" t="s">
        <v>8</v>
      </c>
      <c r="B125475" s="1" t="s">
        <v>32947</v>
      </c>
      <c r="C125475" s="1" t="s">
        <v>65573</v>
      </c>
      <c r="D125475" s="1" t="s">
        <v>10</v>
      </c>
      <c r="E125475" s="2">
        <v>45505</v>
      </c>
      <c r="F125475">
        <v>2629.44</v>
      </c>
      <c r="G125475" s="1" t="s">
        <v>11</v>
      </c>
    </row>
    <row r="125476" spans="1:7" hidden="1" x14ac:dyDescent="0.3">
      <c r="A125476" s="1" t="s">
        <v>8</v>
      </c>
      <c r="B125476" s="1" t="s">
        <v>31767</v>
      </c>
      <c r="C125476" s="1" t="s">
        <v>64064</v>
      </c>
      <c r="D125476" s="1" t="s">
        <v>10</v>
      </c>
      <c r="E125476" s="2">
        <v>45505</v>
      </c>
      <c r="F125476">
        <v>3455.69</v>
      </c>
      <c r="G125476" s="1" t="s">
        <v>11</v>
      </c>
    </row>
    <row r="125477" spans="1:7" hidden="1" x14ac:dyDescent="0.3">
      <c r="A125477" s="1" t="s">
        <v>8</v>
      </c>
      <c r="B125477" s="1" t="s">
        <v>30366</v>
      </c>
      <c r="C125477" s="1" t="s">
        <v>64438</v>
      </c>
      <c r="D125477" s="1" t="s">
        <v>10</v>
      </c>
      <c r="E125477" s="2">
        <v>45505</v>
      </c>
      <c r="F125477">
        <v>1053.92</v>
      </c>
      <c r="G125477" s="1" t="s">
        <v>11</v>
      </c>
    </row>
    <row r="125478" spans="1:7" hidden="1" x14ac:dyDescent="0.3">
      <c r="A125478" s="1" t="s">
        <v>8</v>
      </c>
      <c r="B125478" s="1" t="s">
        <v>33304</v>
      </c>
      <c r="C125478" s="1" t="s">
        <v>63761</v>
      </c>
      <c r="D125478" s="1" t="s">
        <v>10</v>
      </c>
      <c r="E125478" s="2">
        <v>45505</v>
      </c>
      <c r="F125478">
        <v>1175.79</v>
      </c>
      <c r="G125478" s="1" t="s">
        <v>11</v>
      </c>
    </row>
    <row r="125479" spans="1:7" hidden="1" x14ac:dyDescent="0.3">
      <c r="A125479" s="1" t="s">
        <v>8</v>
      </c>
      <c r="B125479" s="1" t="s">
        <v>32992</v>
      </c>
      <c r="C125479" s="1" t="s">
        <v>63460</v>
      </c>
      <c r="D125479" s="1" t="s">
        <v>10</v>
      </c>
      <c r="E125479" s="2">
        <v>45505</v>
      </c>
      <c r="F125479">
        <v>3174.16</v>
      </c>
      <c r="G125479" s="1" t="s">
        <v>11</v>
      </c>
    </row>
    <row r="125480" spans="1:7" hidden="1" x14ac:dyDescent="0.3">
      <c r="A125480" s="1" t="s">
        <v>8</v>
      </c>
      <c r="B125480" s="1" t="s">
        <v>30463</v>
      </c>
      <c r="C125480" s="1" t="s">
        <v>62725</v>
      </c>
      <c r="D125480" s="1" t="s">
        <v>10</v>
      </c>
      <c r="E125480" s="2">
        <v>45505</v>
      </c>
      <c r="F125480">
        <v>4647.37</v>
      </c>
      <c r="G125480" s="1" t="s">
        <v>11</v>
      </c>
    </row>
    <row r="125481" spans="1:7" hidden="1" x14ac:dyDescent="0.3">
      <c r="A125481" s="1" t="s">
        <v>8</v>
      </c>
      <c r="B125481" s="1" t="s">
        <v>33301</v>
      </c>
      <c r="C125481" s="1" t="s">
        <v>63998</v>
      </c>
      <c r="D125481" s="1" t="s">
        <v>10</v>
      </c>
      <c r="E125481" s="2">
        <v>45505</v>
      </c>
      <c r="F125481">
        <v>4319.26</v>
      </c>
      <c r="G125481" s="1" t="s">
        <v>11</v>
      </c>
    </row>
    <row r="125482" spans="1:7" hidden="1" x14ac:dyDescent="0.3">
      <c r="A125482" s="1" t="s">
        <v>8</v>
      </c>
      <c r="B125482" s="1" t="s">
        <v>6745</v>
      </c>
      <c r="C125482" s="1" t="s">
        <v>41058</v>
      </c>
      <c r="D125482" s="1" t="s">
        <v>10</v>
      </c>
      <c r="E125482" s="2">
        <v>45505</v>
      </c>
      <c r="F125482">
        <v>2491.21</v>
      </c>
      <c r="G125482" s="1" t="s">
        <v>11</v>
      </c>
    </row>
    <row r="125483" spans="1:7" hidden="1" x14ac:dyDescent="0.3">
      <c r="A125483" s="1" t="s">
        <v>8</v>
      </c>
      <c r="B125483" s="1" t="s">
        <v>30459</v>
      </c>
      <c r="C125483" s="1" t="s">
        <v>63140</v>
      </c>
      <c r="D125483" s="1" t="s">
        <v>10</v>
      </c>
      <c r="E125483" s="2">
        <v>45505</v>
      </c>
      <c r="F125483">
        <v>12108.41</v>
      </c>
      <c r="G125483" s="1" t="s">
        <v>11</v>
      </c>
    </row>
    <row r="125484" spans="1:7" hidden="1" x14ac:dyDescent="0.3">
      <c r="A125484" s="1" t="s">
        <v>8</v>
      </c>
      <c r="B125484" s="1" t="s">
        <v>34600</v>
      </c>
      <c r="C125484" s="1" t="s">
        <v>65915</v>
      </c>
      <c r="D125484" s="1" t="s">
        <v>10</v>
      </c>
      <c r="E125484" s="2">
        <v>45505</v>
      </c>
      <c r="F125484">
        <v>1070.18</v>
      </c>
      <c r="G125484" s="1" t="s">
        <v>11</v>
      </c>
    </row>
    <row r="125485" spans="1:7" hidden="1" x14ac:dyDescent="0.3">
      <c r="A125485" s="1" t="s">
        <v>8</v>
      </c>
      <c r="B125485" s="1" t="s">
        <v>33610</v>
      </c>
      <c r="C125485" s="1" t="s">
        <v>64617</v>
      </c>
      <c r="D125485" s="1" t="s">
        <v>10</v>
      </c>
      <c r="E125485" s="2">
        <v>45505</v>
      </c>
      <c r="F125485">
        <v>3345.71</v>
      </c>
      <c r="G125485" s="1" t="s">
        <v>11</v>
      </c>
    </row>
    <row r="125486" spans="1:7" hidden="1" x14ac:dyDescent="0.3">
      <c r="A125486" s="1" t="s">
        <v>8</v>
      </c>
      <c r="B125486" s="1" t="s">
        <v>33078</v>
      </c>
      <c r="C125486" s="1" t="s">
        <v>41046</v>
      </c>
      <c r="D125486" s="1" t="s">
        <v>10</v>
      </c>
      <c r="E125486" s="2">
        <v>45505</v>
      </c>
      <c r="F125486">
        <v>1328.64</v>
      </c>
      <c r="G125486" s="1" t="s">
        <v>11</v>
      </c>
    </row>
    <row r="125487" spans="1:7" hidden="1" x14ac:dyDescent="0.3">
      <c r="A125487" s="1" t="s">
        <v>8</v>
      </c>
      <c r="B125487" s="1" t="s">
        <v>33760</v>
      </c>
      <c r="C125487" s="1" t="s">
        <v>41141</v>
      </c>
      <c r="D125487" s="1" t="s">
        <v>10</v>
      </c>
      <c r="E125487" s="2">
        <v>45505</v>
      </c>
      <c r="F125487">
        <v>13604.85</v>
      </c>
      <c r="G125487" s="1" t="s">
        <v>11</v>
      </c>
    </row>
    <row r="125488" spans="1:7" hidden="1" x14ac:dyDescent="0.3">
      <c r="A125488" s="1" t="s">
        <v>8</v>
      </c>
      <c r="B125488" s="1" t="s">
        <v>30102</v>
      </c>
      <c r="C125488" s="1" t="s">
        <v>63908</v>
      </c>
      <c r="D125488" s="1" t="s">
        <v>10</v>
      </c>
      <c r="E125488" s="2">
        <v>45505</v>
      </c>
      <c r="F125488">
        <v>3083.44</v>
      </c>
      <c r="G125488" s="1" t="s">
        <v>11</v>
      </c>
    </row>
    <row r="125489" spans="1:7" hidden="1" x14ac:dyDescent="0.3">
      <c r="A125489" s="1" t="s">
        <v>8</v>
      </c>
      <c r="B125489" s="1" t="s">
        <v>33970</v>
      </c>
      <c r="C125489" s="1" t="s">
        <v>65832</v>
      </c>
      <c r="D125489" s="1" t="s">
        <v>10</v>
      </c>
      <c r="E125489" s="2">
        <v>45505</v>
      </c>
      <c r="F125489">
        <v>4933.24</v>
      </c>
      <c r="G125489" s="1" t="s">
        <v>11</v>
      </c>
    </row>
    <row r="125490" spans="1:7" hidden="1" x14ac:dyDescent="0.3">
      <c r="A125490" s="1" t="s">
        <v>8</v>
      </c>
      <c r="B125490" s="1" t="s">
        <v>31430</v>
      </c>
      <c r="C125490" s="1" t="s">
        <v>64964</v>
      </c>
      <c r="D125490" s="1" t="s">
        <v>10</v>
      </c>
      <c r="E125490" s="2">
        <v>45505</v>
      </c>
      <c r="F125490">
        <v>2263.14</v>
      </c>
      <c r="G125490" s="1" t="s">
        <v>11</v>
      </c>
    </row>
    <row r="125491" spans="1:7" hidden="1" x14ac:dyDescent="0.3">
      <c r="A125491" s="1" t="s">
        <v>8</v>
      </c>
      <c r="B125491" s="1" t="s">
        <v>33759</v>
      </c>
      <c r="C125491" s="1" t="s">
        <v>65489</v>
      </c>
      <c r="D125491" s="1" t="s">
        <v>10</v>
      </c>
      <c r="E125491" s="2">
        <v>45505</v>
      </c>
      <c r="F125491">
        <v>13551.939999999999</v>
      </c>
      <c r="G125491" s="1" t="s">
        <v>11</v>
      </c>
    </row>
    <row r="125492" spans="1:7" hidden="1" x14ac:dyDescent="0.3">
      <c r="A125492" s="1" t="s">
        <v>8</v>
      </c>
      <c r="B125492" s="1" t="s">
        <v>30665</v>
      </c>
      <c r="C125492" s="1" t="s">
        <v>64363</v>
      </c>
      <c r="D125492" s="1" t="s">
        <v>10</v>
      </c>
      <c r="E125492" s="2">
        <v>45505</v>
      </c>
      <c r="F125492">
        <v>3321.68</v>
      </c>
      <c r="G125492" s="1" t="s">
        <v>11</v>
      </c>
    </row>
    <row r="125493" spans="1:7" hidden="1" x14ac:dyDescent="0.3">
      <c r="A125493" s="1" t="s">
        <v>8</v>
      </c>
      <c r="B125493" s="1" t="s">
        <v>32891</v>
      </c>
      <c r="C125493" s="1" t="s">
        <v>64884</v>
      </c>
      <c r="D125493" s="1" t="s">
        <v>10</v>
      </c>
      <c r="E125493" s="2">
        <v>45505</v>
      </c>
      <c r="F125493">
        <v>7657.0800000000008</v>
      </c>
      <c r="G125493" s="1" t="s">
        <v>11</v>
      </c>
    </row>
    <row r="125494" spans="1:7" hidden="1" x14ac:dyDescent="0.3">
      <c r="A125494" s="1" t="s">
        <v>8</v>
      </c>
      <c r="B125494" s="1" t="s">
        <v>30679</v>
      </c>
      <c r="C125494" s="1" t="s">
        <v>62706</v>
      </c>
      <c r="D125494" s="1" t="s">
        <v>10</v>
      </c>
      <c r="E125494" s="2">
        <v>45505</v>
      </c>
      <c r="F125494">
        <v>2906.41</v>
      </c>
      <c r="G125494" s="1" t="s">
        <v>11</v>
      </c>
    </row>
    <row r="125495" spans="1:7" hidden="1" x14ac:dyDescent="0.3">
      <c r="A125495" s="1" t="s">
        <v>8</v>
      </c>
      <c r="B125495" s="1" t="s">
        <v>30056</v>
      </c>
      <c r="C125495" s="1" t="s">
        <v>62702</v>
      </c>
      <c r="D125495" s="1" t="s">
        <v>10</v>
      </c>
      <c r="E125495" s="2">
        <v>45505</v>
      </c>
      <c r="F125495">
        <v>9738.619999999999</v>
      </c>
      <c r="G125495" s="1" t="s">
        <v>11</v>
      </c>
    </row>
    <row r="125496" spans="1:7" hidden="1" x14ac:dyDescent="0.3">
      <c r="A125496" s="1" t="s">
        <v>8</v>
      </c>
      <c r="B125496" s="1" t="s">
        <v>31098</v>
      </c>
      <c r="C125496" s="1" t="s">
        <v>62439</v>
      </c>
      <c r="D125496" s="1" t="s">
        <v>10</v>
      </c>
      <c r="E125496" s="2">
        <v>45505</v>
      </c>
      <c r="F125496">
        <v>13441.630000000001</v>
      </c>
      <c r="G125496" s="1" t="s">
        <v>11</v>
      </c>
    </row>
    <row r="125497" spans="1:7" hidden="1" x14ac:dyDescent="0.3">
      <c r="A125497" s="1" t="s">
        <v>8</v>
      </c>
      <c r="B125497" s="1" t="s">
        <v>30028</v>
      </c>
      <c r="C125497" s="1" t="s">
        <v>63875</v>
      </c>
      <c r="D125497" s="1" t="s">
        <v>10</v>
      </c>
      <c r="E125497" s="2">
        <v>45505</v>
      </c>
      <c r="F125497">
        <v>17421.689999999999</v>
      </c>
      <c r="G125497" s="1" t="s">
        <v>11</v>
      </c>
    </row>
    <row r="125498" spans="1:7" hidden="1" x14ac:dyDescent="0.3">
      <c r="A125498" s="1" t="s">
        <v>8</v>
      </c>
      <c r="B125498" s="1" t="s">
        <v>30793</v>
      </c>
      <c r="C125498" s="1" t="s">
        <v>41057</v>
      </c>
      <c r="D125498" s="1" t="s">
        <v>10</v>
      </c>
      <c r="E125498" s="2">
        <v>45505</v>
      </c>
      <c r="F125498">
        <v>3214.51</v>
      </c>
      <c r="G125498" s="1" t="s">
        <v>11</v>
      </c>
    </row>
    <row r="125499" spans="1:7" hidden="1" x14ac:dyDescent="0.3">
      <c r="A125499" s="1" t="s">
        <v>8</v>
      </c>
      <c r="B125499" s="1" t="s">
        <v>30016</v>
      </c>
      <c r="C125499" s="1" t="s">
        <v>63734</v>
      </c>
      <c r="D125499" s="1" t="s">
        <v>10</v>
      </c>
      <c r="E125499" s="2">
        <v>45505</v>
      </c>
      <c r="F125499">
        <v>3332.6499999999996</v>
      </c>
      <c r="G125499" s="1" t="s">
        <v>11</v>
      </c>
    </row>
    <row r="125500" spans="1:7" hidden="1" x14ac:dyDescent="0.3">
      <c r="A125500" s="1" t="s">
        <v>8</v>
      </c>
      <c r="B125500" s="1" t="s">
        <v>33012</v>
      </c>
      <c r="C125500" s="1" t="s">
        <v>66306</v>
      </c>
      <c r="D125500" s="1" t="s">
        <v>10</v>
      </c>
      <c r="E125500" s="2">
        <v>45505</v>
      </c>
      <c r="F125500">
        <v>1131.5500000000002</v>
      </c>
      <c r="G125500" s="1" t="s">
        <v>11</v>
      </c>
    </row>
    <row r="125501" spans="1:7" hidden="1" x14ac:dyDescent="0.3">
      <c r="A125501" s="1" t="s">
        <v>8</v>
      </c>
      <c r="B125501" s="1" t="s">
        <v>31203</v>
      </c>
      <c r="C125501" s="1" t="s">
        <v>63013</v>
      </c>
      <c r="D125501" s="1" t="s">
        <v>10</v>
      </c>
      <c r="E125501" s="2">
        <v>45505</v>
      </c>
      <c r="F125501">
        <v>7346.58</v>
      </c>
      <c r="G125501" s="1" t="s">
        <v>11</v>
      </c>
    </row>
    <row r="125502" spans="1:7" hidden="1" x14ac:dyDescent="0.3">
      <c r="A125502" s="1" t="s">
        <v>8</v>
      </c>
      <c r="B125502" s="1" t="s">
        <v>31690</v>
      </c>
      <c r="C125502" s="1" t="s">
        <v>62781</v>
      </c>
      <c r="D125502" s="1" t="s">
        <v>10</v>
      </c>
      <c r="E125502" s="2">
        <v>45505</v>
      </c>
      <c r="F125502">
        <v>6378.5</v>
      </c>
      <c r="G125502" s="1" t="s">
        <v>11</v>
      </c>
    </row>
    <row r="125503" spans="1:7" hidden="1" x14ac:dyDescent="0.3">
      <c r="A125503" s="1" t="s">
        <v>8</v>
      </c>
      <c r="B125503" s="1" t="s">
        <v>30189</v>
      </c>
      <c r="C125503" s="1" t="s">
        <v>62541</v>
      </c>
      <c r="D125503" s="1" t="s">
        <v>10</v>
      </c>
      <c r="E125503" s="2">
        <v>45505</v>
      </c>
      <c r="F125503">
        <v>10442.719999999999</v>
      </c>
      <c r="G125503" s="1" t="s">
        <v>11</v>
      </c>
    </row>
    <row r="125504" spans="1:7" hidden="1" x14ac:dyDescent="0.3">
      <c r="A125504" s="1" t="s">
        <v>8</v>
      </c>
      <c r="B125504" s="1" t="s">
        <v>29575</v>
      </c>
      <c r="C125504" s="1" t="s">
        <v>63911</v>
      </c>
      <c r="D125504" s="1" t="s">
        <v>10</v>
      </c>
      <c r="E125504" s="2">
        <v>45505</v>
      </c>
      <c r="F125504">
        <v>14391.59</v>
      </c>
      <c r="G125504" s="1" t="s">
        <v>11</v>
      </c>
    </row>
    <row r="125505" spans="1:7" hidden="1" x14ac:dyDescent="0.3">
      <c r="A125505" s="1" t="s">
        <v>8</v>
      </c>
      <c r="B125505" s="1" t="s">
        <v>31364</v>
      </c>
      <c r="C125505" s="1" t="s">
        <v>65399</v>
      </c>
      <c r="D125505" s="1" t="s">
        <v>10</v>
      </c>
      <c r="E125505" s="2">
        <v>45505</v>
      </c>
      <c r="F125505">
        <v>1871.23</v>
      </c>
      <c r="G125505" s="1" t="s">
        <v>11</v>
      </c>
    </row>
    <row r="125506" spans="1:7" hidden="1" x14ac:dyDescent="0.3">
      <c r="A125506" s="1" t="s">
        <v>8</v>
      </c>
      <c r="B125506" s="1" t="s">
        <v>33672</v>
      </c>
      <c r="C125506" s="1" t="s">
        <v>65686</v>
      </c>
      <c r="D125506" s="1" t="s">
        <v>10</v>
      </c>
      <c r="E125506" s="2">
        <v>45505</v>
      </c>
      <c r="F125506">
        <v>3445.2200000000003</v>
      </c>
      <c r="G125506" s="1" t="s">
        <v>11</v>
      </c>
    </row>
    <row r="125507" spans="1:7" hidden="1" x14ac:dyDescent="0.3">
      <c r="A125507" s="1" t="s">
        <v>8</v>
      </c>
      <c r="B125507" s="1" t="s">
        <v>29523</v>
      </c>
      <c r="C125507" s="1" t="s">
        <v>62766</v>
      </c>
      <c r="D125507" s="1" t="s">
        <v>10</v>
      </c>
      <c r="E125507" s="2">
        <v>45505</v>
      </c>
      <c r="F125507">
        <v>4512.13</v>
      </c>
      <c r="G125507" s="1" t="s">
        <v>11</v>
      </c>
    </row>
    <row r="125508" spans="1:7" hidden="1" x14ac:dyDescent="0.3">
      <c r="A125508" s="1" t="s">
        <v>8</v>
      </c>
      <c r="B125508" s="1" t="s">
        <v>31344</v>
      </c>
      <c r="C125508" s="1" t="s">
        <v>63153</v>
      </c>
      <c r="D125508" s="1" t="s">
        <v>10</v>
      </c>
      <c r="E125508" s="2">
        <v>45505</v>
      </c>
      <c r="F125508">
        <v>4758.37</v>
      </c>
      <c r="G125508" s="1" t="s">
        <v>11</v>
      </c>
    </row>
    <row r="125509" spans="1:7" hidden="1" x14ac:dyDescent="0.3">
      <c r="A125509" s="1" t="s">
        <v>8</v>
      </c>
      <c r="B125509" s="1" t="s">
        <v>32000</v>
      </c>
      <c r="C125509" s="1" t="s">
        <v>65497</v>
      </c>
      <c r="D125509" s="1" t="s">
        <v>10</v>
      </c>
      <c r="E125509" s="2">
        <v>45505</v>
      </c>
      <c r="F125509">
        <v>13882.35</v>
      </c>
      <c r="G125509" s="1" t="s">
        <v>11</v>
      </c>
    </row>
    <row r="125510" spans="1:7" hidden="1" x14ac:dyDescent="0.3">
      <c r="A125510" s="1" t="s">
        <v>8</v>
      </c>
      <c r="B125510" s="1" t="s">
        <v>7613</v>
      </c>
      <c r="C125510" s="1" t="s">
        <v>41013</v>
      </c>
      <c r="D125510" s="1" t="s">
        <v>10</v>
      </c>
      <c r="E125510" s="2">
        <v>45505</v>
      </c>
      <c r="F125510">
        <v>4330.7</v>
      </c>
      <c r="G125510" s="1" t="s">
        <v>11</v>
      </c>
    </row>
    <row r="125511" spans="1:7" hidden="1" x14ac:dyDescent="0.3">
      <c r="A125511" s="1" t="s">
        <v>8</v>
      </c>
      <c r="B125511" s="1" t="s">
        <v>30501</v>
      </c>
      <c r="C125511" s="1" t="s">
        <v>64302</v>
      </c>
      <c r="D125511" s="1" t="s">
        <v>10</v>
      </c>
      <c r="E125511" s="2">
        <v>45505</v>
      </c>
      <c r="F125511">
        <v>2326.63</v>
      </c>
      <c r="G125511" s="1" t="s">
        <v>11</v>
      </c>
    </row>
    <row r="125512" spans="1:7" hidden="1" x14ac:dyDescent="0.3">
      <c r="A125512" s="1" t="s">
        <v>8</v>
      </c>
      <c r="B125512" s="1" t="s">
        <v>30977</v>
      </c>
      <c r="C125512" s="1" t="s">
        <v>65098</v>
      </c>
      <c r="D125512" s="1" t="s">
        <v>10</v>
      </c>
      <c r="E125512" s="2">
        <v>45505</v>
      </c>
      <c r="F125512">
        <v>679.18000000000006</v>
      </c>
      <c r="G125512" s="1" t="s">
        <v>11</v>
      </c>
    </row>
    <row r="125513" spans="1:7" hidden="1" x14ac:dyDescent="0.3">
      <c r="A125513" s="1" t="s">
        <v>8</v>
      </c>
      <c r="B125513" s="1" t="s">
        <v>30523</v>
      </c>
      <c r="C125513" s="1" t="s">
        <v>64548</v>
      </c>
      <c r="D125513" s="1" t="s">
        <v>10</v>
      </c>
      <c r="E125513" s="2">
        <v>45505</v>
      </c>
      <c r="F125513">
        <v>4421.6500000000005</v>
      </c>
      <c r="G125513" s="1" t="s">
        <v>11</v>
      </c>
    </row>
    <row r="125514" spans="1:7" hidden="1" x14ac:dyDescent="0.3">
      <c r="A125514" s="1" t="s">
        <v>8</v>
      </c>
      <c r="B125514" s="1" t="s">
        <v>31474</v>
      </c>
      <c r="C125514" s="1" t="s">
        <v>64722</v>
      </c>
      <c r="D125514" s="1" t="s">
        <v>10</v>
      </c>
      <c r="E125514" s="2">
        <v>45505</v>
      </c>
      <c r="F125514">
        <v>4961.12</v>
      </c>
      <c r="G125514" s="1" t="s">
        <v>11</v>
      </c>
    </row>
    <row r="125515" spans="1:7" hidden="1" x14ac:dyDescent="0.3">
      <c r="A125515" s="1" t="s">
        <v>8</v>
      </c>
      <c r="B125515" s="1" t="s">
        <v>33724</v>
      </c>
      <c r="C125515" s="1" t="s">
        <v>64614</v>
      </c>
      <c r="D125515" s="1" t="s">
        <v>10</v>
      </c>
      <c r="E125515" s="2">
        <v>45505</v>
      </c>
      <c r="F125515">
        <v>2869.4700000000003</v>
      </c>
      <c r="G125515" s="1" t="s">
        <v>11</v>
      </c>
    </row>
    <row r="125516" spans="1:7" hidden="1" x14ac:dyDescent="0.3">
      <c r="A125516" s="1" t="s">
        <v>8</v>
      </c>
      <c r="B125516" s="1" t="s">
        <v>30342</v>
      </c>
      <c r="C125516" s="1" t="s">
        <v>64892</v>
      </c>
      <c r="D125516" s="1" t="s">
        <v>10</v>
      </c>
      <c r="E125516" s="2">
        <v>45505</v>
      </c>
      <c r="F125516">
        <v>1141.93</v>
      </c>
      <c r="G125516" s="1" t="s">
        <v>11</v>
      </c>
    </row>
    <row r="125517" spans="1:7" hidden="1" x14ac:dyDescent="0.3">
      <c r="A125517" s="1" t="s">
        <v>8</v>
      </c>
      <c r="B125517" s="1" t="s">
        <v>30818</v>
      </c>
      <c r="C125517" s="1" t="s">
        <v>62529</v>
      </c>
      <c r="D125517" s="1" t="s">
        <v>10</v>
      </c>
      <c r="E125517" s="2">
        <v>45505</v>
      </c>
      <c r="F125517">
        <v>1545.24</v>
      </c>
      <c r="G125517" s="1" t="s">
        <v>11</v>
      </c>
    </row>
    <row r="125518" spans="1:7" hidden="1" x14ac:dyDescent="0.3">
      <c r="A125518" s="1" t="s">
        <v>8</v>
      </c>
      <c r="B125518" s="1" t="s">
        <v>33688</v>
      </c>
      <c r="C125518" s="1" t="s">
        <v>65933</v>
      </c>
      <c r="D125518" s="1" t="s">
        <v>10</v>
      </c>
      <c r="E125518" s="2">
        <v>45505</v>
      </c>
      <c r="F125518">
        <v>2820.9900000000002</v>
      </c>
      <c r="G125518" s="1" t="s">
        <v>11</v>
      </c>
    </row>
    <row r="125519" spans="1:7" hidden="1" x14ac:dyDescent="0.3">
      <c r="A125519" s="1" t="s">
        <v>8</v>
      </c>
      <c r="B125519" s="1" t="s">
        <v>32954</v>
      </c>
      <c r="C125519" s="1" t="s">
        <v>65575</v>
      </c>
      <c r="D125519" s="1" t="s">
        <v>10</v>
      </c>
      <c r="E125519" s="2">
        <v>45505</v>
      </c>
      <c r="F125519">
        <v>1902.6100000000001</v>
      </c>
      <c r="G125519" s="1" t="s">
        <v>11</v>
      </c>
    </row>
    <row r="125520" spans="1:7" hidden="1" x14ac:dyDescent="0.3">
      <c r="A125520" s="1" t="s">
        <v>8</v>
      </c>
      <c r="B125520" s="1" t="s">
        <v>33017</v>
      </c>
      <c r="C125520" s="1" t="s">
        <v>64887</v>
      </c>
      <c r="D125520" s="1" t="s">
        <v>10</v>
      </c>
      <c r="E125520" s="2">
        <v>45505</v>
      </c>
      <c r="F125520">
        <v>1917.71</v>
      </c>
      <c r="G125520" s="1" t="s">
        <v>11</v>
      </c>
    </row>
    <row r="125521" spans="1:7" hidden="1" x14ac:dyDescent="0.3">
      <c r="A125521" s="1" t="s">
        <v>8</v>
      </c>
      <c r="B125521" s="1" t="s">
        <v>33467</v>
      </c>
      <c r="C125521" s="1" t="s">
        <v>65522</v>
      </c>
      <c r="D125521" s="1" t="s">
        <v>10</v>
      </c>
      <c r="E125521" s="2">
        <v>45505</v>
      </c>
      <c r="F125521">
        <v>3545.29</v>
      </c>
      <c r="G125521" s="1" t="s">
        <v>11</v>
      </c>
    </row>
    <row r="125522" spans="1:7" hidden="1" x14ac:dyDescent="0.3">
      <c r="A125522" s="1" t="s">
        <v>8</v>
      </c>
      <c r="B125522" s="1" t="s">
        <v>34562</v>
      </c>
      <c r="C125522" s="1" t="s">
        <v>63921</v>
      </c>
      <c r="D125522" s="1" t="s">
        <v>10</v>
      </c>
      <c r="E125522" s="2">
        <v>45505</v>
      </c>
      <c r="F125522">
        <v>3474.96</v>
      </c>
      <c r="G125522" s="1" t="s">
        <v>11</v>
      </c>
    </row>
    <row r="125523" spans="1:7" hidden="1" x14ac:dyDescent="0.3">
      <c r="A125523" s="1" t="s">
        <v>8</v>
      </c>
      <c r="B125523" s="1" t="s">
        <v>6584</v>
      </c>
      <c r="C125523" s="1" t="s">
        <v>41527</v>
      </c>
      <c r="D125523" s="1" t="s">
        <v>10</v>
      </c>
      <c r="E125523" s="2">
        <v>45505</v>
      </c>
      <c r="F125523">
        <v>5691.59</v>
      </c>
      <c r="G125523" s="1" t="s">
        <v>11</v>
      </c>
    </row>
    <row r="125524" spans="1:7" hidden="1" x14ac:dyDescent="0.3">
      <c r="A125524" s="1" t="s">
        <v>8</v>
      </c>
      <c r="B125524" s="1" t="s">
        <v>29692</v>
      </c>
      <c r="C125524" s="1" t="s">
        <v>65184</v>
      </c>
      <c r="D125524" s="1" t="s">
        <v>10</v>
      </c>
      <c r="E125524" s="2">
        <v>45505</v>
      </c>
      <c r="F125524">
        <v>1932.17</v>
      </c>
      <c r="G125524" s="1" t="s">
        <v>11</v>
      </c>
    </row>
    <row r="125525" spans="1:7" hidden="1" x14ac:dyDescent="0.3">
      <c r="A125525" s="1" t="s">
        <v>8</v>
      </c>
      <c r="B125525" s="1" t="s">
        <v>29617</v>
      </c>
      <c r="C125525" s="1" t="s">
        <v>63635</v>
      </c>
      <c r="D125525" s="1" t="s">
        <v>10</v>
      </c>
      <c r="E125525" s="2">
        <v>45505</v>
      </c>
      <c r="F125525">
        <v>4927.0999999999995</v>
      </c>
      <c r="G125525" s="1" t="s">
        <v>11</v>
      </c>
    </row>
    <row r="125526" spans="1:7" hidden="1" x14ac:dyDescent="0.3">
      <c r="A125526" s="1" t="s">
        <v>8</v>
      </c>
      <c r="B125526" s="1" t="s">
        <v>33480</v>
      </c>
      <c r="C125526" s="1" t="s">
        <v>64962</v>
      </c>
      <c r="D125526" s="1" t="s">
        <v>10</v>
      </c>
      <c r="E125526" s="2">
        <v>45505</v>
      </c>
      <c r="F125526">
        <v>2454.0100000000002</v>
      </c>
      <c r="G125526" s="1" t="s">
        <v>11</v>
      </c>
    </row>
    <row r="125527" spans="1:7" hidden="1" x14ac:dyDescent="0.3">
      <c r="A125527" s="1" t="s">
        <v>8</v>
      </c>
      <c r="B125527" s="1" t="s">
        <v>29809</v>
      </c>
      <c r="C125527" s="1" t="s">
        <v>63146</v>
      </c>
      <c r="D125527" s="1" t="s">
        <v>10</v>
      </c>
      <c r="E125527" s="2">
        <v>45505</v>
      </c>
      <c r="F125527">
        <v>14923.95</v>
      </c>
      <c r="G125527" s="1" t="s">
        <v>11</v>
      </c>
    </row>
    <row r="125528" spans="1:7" hidden="1" x14ac:dyDescent="0.3">
      <c r="A125528" s="1" t="s">
        <v>8</v>
      </c>
      <c r="B125528" s="1" t="s">
        <v>34624</v>
      </c>
      <c r="C125528" s="1" t="s">
        <v>64142</v>
      </c>
      <c r="D125528" s="1" t="s">
        <v>10</v>
      </c>
      <c r="E125528" s="2">
        <v>45505</v>
      </c>
      <c r="F125528">
        <v>3552.1099999999997</v>
      </c>
      <c r="G125528" s="1" t="s">
        <v>11</v>
      </c>
    </row>
    <row r="125529" spans="1:7" hidden="1" x14ac:dyDescent="0.3">
      <c r="A125529" s="1" t="s">
        <v>8</v>
      </c>
      <c r="B125529" s="1" t="s">
        <v>29601</v>
      </c>
      <c r="C125529" s="1" t="s">
        <v>62880</v>
      </c>
      <c r="D125529" s="1" t="s">
        <v>10</v>
      </c>
      <c r="E125529" s="2">
        <v>45505</v>
      </c>
      <c r="F125529">
        <v>269603.40000000002</v>
      </c>
      <c r="G125529" s="1" t="s">
        <v>11</v>
      </c>
    </row>
    <row r="125530" spans="1:7" hidden="1" x14ac:dyDescent="0.3">
      <c r="A125530" s="1" t="s">
        <v>8</v>
      </c>
      <c r="B125530" s="1" t="s">
        <v>31889</v>
      </c>
      <c r="C125530" s="1" t="s">
        <v>63951</v>
      </c>
      <c r="D125530" s="1" t="s">
        <v>10</v>
      </c>
      <c r="E125530" s="2">
        <v>45505</v>
      </c>
      <c r="F125530">
        <v>6429.95</v>
      </c>
      <c r="G125530" s="1" t="s">
        <v>11</v>
      </c>
    </row>
    <row r="125531" spans="1:7" hidden="1" x14ac:dyDescent="0.3">
      <c r="A125531" s="1" t="s">
        <v>8</v>
      </c>
      <c r="B125531" s="1" t="s">
        <v>32309</v>
      </c>
      <c r="C125531" s="1" t="s">
        <v>41045</v>
      </c>
      <c r="D125531" s="1" t="s">
        <v>10</v>
      </c>
      <c r="E125531" s="2">
        <v>45505</v>
      </c>
      <c r="F125531">
        <v>101.69</v>
      </c>
      <c r="G125531" s="1" t="s">
        <v>11</v>
      </c>
    </row>
    <row r="125532" spans="1:7" hidden="1" x14ac:dyDescent="0.3">
      <c r="A125532" s="1" t="s">
        <v>8</v>
      </c>
      <c r="B125532" s="1" t="s">
        <v>30408</v>
      </c>
      <c r="C125532" s="1" t="s">
        <v>64065</v>
      </c>
      <c r="D125532" s="1" t="s">
        <v>10</v>
      </c>
      <c r="E125532" s="2">
        <v>45505</v>
      </c>
      <c r="F125532">
        <v>2963</v>
      </c>
      <c r="G125532" s="1" t="s">
        <v>11</v>
      </c>
    </row>
    <row r="125533" spans="1:7" hidden="1" x14ac:dyDescent="0.3">
      <c r="A125533" s="1" t="s">
        <v>8</v>
      </c>
      <c r="B125533" s="1" t="s">
        <v>30979</v>
      </c>
      <c r="C125533" s="1" t="s">
        <v>62966</v>
      </c>
      <c r="D125533" s="1" t="s">
        <v>10</v>
      </c>
      <c r="E125533" s="2">
        <v>45505</v>
      </c>
      <c r="F125533">
        <v>6610.07</v>
      </c>
      <c r="G125533" s="1" t="s">
        <v>11</v>
      </c>
    </row>
    <row r="125534" spans="1:7" hidden="1" x14ac:dyDescent="0.3">
      <c r="A125534" s="1" t="s">
        <v>8</v>
      </c>
      <c r="B125534" s="1" t="s">
        <v>33742</v>
      </c>
      <c r="C125534" s="1" t="s">
        <v>41060</v>
      </c>
      <c r="D125534" s="1" t="s">
        <v>10</v>
      </c>
      <c r="E125534" s="2">
        <v>45505</v>
      </c>
      <c r="F125534">
        <v>16551.72</v>
      </c>
      <c r="G125534" s="1" t="s">
        <v>11</v>
      </c>
    </row>
    <row r="125535" spans="1:7" hidden="1" x14ac:dyDescent="0.3">
      <c r="A125535" s="1" t="s">
        <v>8</v>
      </c>
      <c r="B125535" s="1" t="s">
        <v>30757</v>
      </c>
      <c r="C125535" s="1" t="s">
        <v>62924</v>
      </c>
      <c r="D125535" s="1" t="s">
        <v>10</v>
      </c>
      <c r="E125535" s="2">
        <v>45505</v>
      </c>
      <c r="F125535">
        <v>1355.1200000000001</v>
      </c>
      <c r="G125535" s="1" t="s">
        <v>11</v>
      </c>
    </row>
    <row r="125536" spans="1:7" hidden="1" x14ac:dyDescent="0.3">
      <c r="A125536" s="1" t="s">
        <v>8</v>
      </c>
      <c r="B125536" s="1" t="s">
        <v>31009</v>
      </c>
      <c r="C125536" s="1" t="s">
        <v>65861</v>
      </c>
      <c r="D125536" s="1" t="s">
        <v>10</v>
      </c>
      <c r="E125536" s="2">
        <v>45505</v>
      </c>
      <c r="F125536">
        <v>3177.21</v>
      </c>
      <c r="G125536" s="1" t="s">
        <v>11</v>
      </c>
    </row>
    <row r="125537" spans="1:7" hidden="1" x14ac:dyDescent="0.3">
      <c r="A125537" s="1" t="s">
        <v>8</v>
      </c>
      <c r="B125537" s="1" t="s">
        <v>30614</v>
      </c>
      <c r="C125537" s="1" t="s">
        <v>62983</v>
      </c>
      <c r="D125537" s="1" t="s">
        <v>10</v>
      </c>
      <c r="E125537" s="2">
        <v>45505</v>
      </c>
      <c r="F125537">
        <v>6891.67</v>
      </c>
      <c r="G125537" s="1" t="s">
        <v>11</v>
      </c>
    </row>
    <row r="125538" spans="1:7" hidden="1" x14ac:dyDescent="0.3">
      <c r="A125538" s="1" t="s">
        <v>8</v>
      </c>
      <c r="B125538" s="1" t="s">
        <v>32812</v>
      </c>
      <c r="C125538" s="1" t="s">
        <v>63979</v>
      </c>
      <c r="D125538" s="1" t="s">
        <v>10</v>
      </c>
      <c r="E125538" s="2">
        <v>45505</v>
      </c>
      <c r="F125538">
        <v>2917.3900000000003</v>
      </c>
      <c r="G125538" s="1" t="s">
        <v>11</v>
      </c>
    </row>
    <row r="125539" spans="1:7" hidden="1" x14ac:dyDescent="0.3">
      <c r="A125539" s="1" t="s">
        <v>8</v>
      </c>
      <c r="B125539" s="1" t="s">
        <v>30784</v>
      </c>
      <c r="C125539" s="1" t="s">
        <v>62946</v>
      </c>
      <c r="D125539" s="1" t="s">
        <v>10</v>
      </c>
      <c r="E125539" s="2">
        <v>45505</v>
      </c>
      <c r="F125539">
        <v>11859.970000000001</v>
      </c>
      <c r="G125539" s="1" t="s">
        <v>11</v>
      </c>
    </row>
    <row r="125540" spans="1:7" hidden="1" x14ac:dyDescent="0.3">
      <c r="A125540" s="1" t="s">
        <v>8</v>
      </c>
      <c r="B125540" s="1" t="s">
        <v>30002</v>
      </c>
      <c r="C125540" s="1" t="s">
        <v>63176</v>
      </c>
      <c r="D125540" s="1" t="s">
        <v>10</v>
      </c>
      <c r="E125540" s="2">
        <v>45505</v>
      </c>
      <c r="F125540">
        <v>7722.08</v>
      </c>
      <c r="G125540" s="1" t="s">
        <v>11</v>
      </c>
    </row>
    <row r="125541" spans="1:7" hidden="1" x14ac:dyDescent="0.3">
      <c r="A125541" s="1" t="s">
        <v>8</v>
      </c>
      <c r="B125541" s="1" t="s">
        <v>33857</v>
      </c>
      <c r="C125541" s="1" t="s">
        <v>63273</v>
      </c>
      <c r="D125541" s="1" t="s">
        <v>10</v>
      </c>
      <c r="E125541" s="2">
        <v>45505</v>
      </c>
      <c r="F125541">
        <v>891.74</v>
      </c>
      <c r="G125541" s="1" t="s">
        <v>11</v>
      </c>
    </row>
    <row r="125542" spans="1:7" hidden="1" x14ac:dyDescent="0.3">
      <c r="A125542" s="1" t="s">
        <v>8</v>
      </c>
      <c r="B125542" s="1" t="s">
        <v>33746</v>
      </c>
      <c r="C125542" s="1" t="s">
        <v>41134</v>
      </c>
      <c r="D125542" s="1" t="s">
        <v>10</v>
      </c>
      <c r="E125542" s="2">
        <v>45505</v>
      </c>
      <c r="F125542">
        <v>4755.54</v>
      </c>
      <c r="G125542" s="1" t="s">
        <v>11</v>
      </c>
    </row>
    <row r="125543" spans="1:7" hidden="1" x14ac:dyDescent="0.3">
      <c r="A125543" s="1" t="s">
        <v>8</v>
      </c>
      <c r="B125543" s="1" t="s">
        <v>34609</v>
      </c>
      <c r="C125543" s="1" t="s">
        <v>65911</v>
      </c>
      <c r="D125543" s="1" t="s">
        <v>10</v>
      </c>
      <c r="E125543" s="2">
        <v>45505</v>
      </c>
      <c r="F125543">
        <v>1743.4200000000003</v>
      </c>
      <c r="G125543" s="1" t="s">
        <v>11</v>
      </c>
    </row>
    <row r="125544" spans="1:7" hidden="1" x14ac:dyDescent="0.3">
      <c r="A125544" s="1" t="s">
        <v>8</v>
      </c>
      <c r="B125544" s="1" t="s">
        <v>32978</v>
      </c>
      <c r="C125544" s="1" t="s">
        <v>65576</v>
      </c>
      <c r="D125544" s="1" t="s">
        <v>10</v>
      </c>
      <c r="E125544" s="2">
        <v>45505</v>
      </c>
      <c r="F125544">
        <v>2566.6800000000003</v>
      </c>
      <c r="G125544" s="1" t="s">
        <v>11</v>
      </c>
    </row>
    <row r="125545" spans="1:7" hidden="1" x14ac:dyDescent="0.3">
      <c r="A125545" s="1" t="s">
        <v>8</v>
      </c>
      <c r="B125545" s="1" t="s">
        <v>29487</v>
      </c>
      <c r="C125545" s="1" t="s">
        <v>62480</v>
      </c>
      <c r="D125545" s="1" t="s">
        <v>10</v>
      </c>
      <c r="E125545" s="2">
        <v>45505</v>
      </c>
      <c r="F125545">
        <v>10955.880000000001</v>
      </c>
      <c r="G125545" s="1" t="s">
        <v>11</v>
      </c>
    </row>
    <row r="125546" spans="1:7" hidden="1" x14ac:dyDescent="0.3">
      <c r="A125546" s="1" t="s">
        <v>8</v>
      </c>
      <c r="B125546" s="1" t="s">
        <v>2372</v>
      </c>
      <c r="C125546" s="1" t="s">
        <v>39388</v>
      </c>
      <c r="D125546" s="1" t="s">
        <v>10</v>
      </c>
      <c r="E125546" s="2">
        <v>45505</v>
      </c>
      <c r="F125546">
        <v>2445.21</v>
      </c>
      <c r="G125546" s="1" t="s">
        <v>11</v>
      </c>
    </row>
    <row r="125547" spans="1:7" hidden="1" x14ac:dyDescent="0.3">
      <c r="A125547" s="1" t="s">
        <v>8</v>
      </c>
      <c r="B125547" s="1" t="s">
        <v>32349</v>
      </c>
      <c r="C125547" s="1" t="s">
        <v>62686</v>
      </c>
      <c r="D125547" s="1" t="s">
        <v>10</v>
      </c>
      <c r="E125547" s="2">
        <v>45505</v>
      </c>
      <c r="F125547">
        <v>1711.47</v>
      </c>
      <c r="G125547" s="1" t="s">
        <v>11</v>
      </c>
    </row>
    <row r="125548" spans="1:7" hidden="1" x14ac:dyDescent="0.3">
      <c r="A125548" s="1" t="s">
        <v>8</v>
      </c>
      <c r="B125548" s="1" t="s">
        <v>30437</v>
      </c>
      <c r="C125548" s="1" t="s">
        <v>62756</v>
      </c>
      <c r="D125548" s="1" t="s">
        <v>10</v>
      </c>
      <c r="E125548" s="2">
        <v>45505</v>
      </c>
      <c r="F125548">
        <v>6565.1</v>
      </c>
      <c r="G125548" s="1" t="s">
        <v>11</v>
      </c>
    </row>
    <row r="125549" spans="1:7" hidden="1" x14ac:dyDescent="0.3">
      <c r="A125549" s="1" t="s">
        <v>8</v>
      </c>
      <c r="B125549" s="1" t="s">
        <v>29474</v>
      </c>
      <c r="C125549" s="1" t="s">
        <v>62727</v>
      </c>
      <c r="D125549" s="1" t="s">
        <v>10</v>
      </c>
      <c r="E125549" s="2">
        <v>45505</v>
      </c>
      <c r="F125549">
        <v>24765.010000000002</v>
      </c>
      <c r="G125549" s="1" t="s">
        <v>11</v>
      </c>
    </row>
    <row r="125550" spans="1:7" hidden="1" x14ac:dyDescent="0.3">
      <c r="A125550" s="1" t="s">
        <v>8</v>
      </c>
      <c r="B125550" s="1" t="s">
        <v>34252</v>
      </c>
      <c r="C125550" s="1" t="s">
        <v>63914</v>
      </c>
      <c r="D125550" s="1" t="s">
        <v>10</v>
      </c>
      <c r="E125550" s="2">
        <v>45505</v>
      </c>
      <c r="F125550">
        <v>2394.96</v>
      </c>
      <c r="G125550" s="1" t="s">
        <v>11</v>
      </c>
    </row>
    <row r="125551" spans="1:7" hidden="1" x14ac:dyDescent="0.3">
      <c r="A125551" s="1" t="s">
        <v>8</v>
      </c>
      <c r="B125551" s="1" t="s">
        <v>31206</v>
      </c>
      <c r="C125551" s="1" t="s">
        <v>63014</v>
      </c>
      <c r="D125551" s="1" t="s">
        <v>10</v>
      </c>
      <c r="E125551" s="2">
        <v>45505</v>
      </c>
      <c r="F125551">
        <v>10418.300000000001</v>
      </c>
      <c r="G125551" s="1" t="s">
        <v>11</v>
      </c>
    </row>
    <row r="125552" spans="1:7" hidden="1" x14ac:dyDescent="0.3">
      <c r="A125552" s="1" t="s">
        <v>8</v>
      </c>
      <c r="B125552" s="1" t="s">
        <v>30799</v>
      </c>
      <c r="C125552" s="1" t="s">
        <v>64943</v>
      </c>
      <c r="D125552" s="1" t="s">
        <v>10</v>
      </c>
      <c r="E125552" s="2">
        <v>45505</v>
      </c>
      <c r="F125552">
        <v>11127.470000000001</v>
      </c>
      <c r="G125552" s="1" t="s">
        <v>11</v>
      </c>
    </row>
    <row r="125553" spans="1:7" hidden="1" x14ac:dyDescent="0.3">
      <c r="A125553" s="1" t="s">
        <v>8</v>
      </c>
      <c r="B125553" s="1" t="s">
        <v>30490</v>
      </c>
      <c r="C125553" s="1" t="s">
        <v>64100</v>
      </c>
      <c r="D125553" s="1" t="s">
        <v>10</v>
      </c>
      <c r="E125553" s="2">
        <v>45505</v>
      </c>
      <c r="F125553">
        <v>1934.2399999999998</v>
      </c>
      <c r="G125553" s="1" t="s">
        <v>11</v>
      </c>
    </row>
    <row r="125554" spans="1:7" hidden="1" x14ac:dyDescent="0.3">
      <c r="A125554" s="1" t="s">
        <v>8</v>
      </c>
      <c r="B125554" s="1" t="s">
        <v>33693</v>
      </c>
      <c r="C125554" s="1" t="s">
        <v>65694</v>
      </c>
      <c r="D125554" s="1" t="s">
        <v>10</v>
      </c>
      <c r="E125554" s="2">
        <v>45505</v>
      </c>
      <c r="F125554">
        <v>5191.34</v>
      </c>
      <c r="G125554" s="1" t="s">
        <v>11</v>
      </c>
    </row>
    <row r="125555" spans="1:7" hidden="1" x14ac:dyDescent="0.3">
      <c r="A125555" s="1" t="s">
        <v>8</v>
      </c>
      <c r="B125555" s="1" t="s">
        <v>31374</v>
      </c>
      <c r="C125555" s="1" t="s">
        <v>63442</v>
      </c>
      <c r="D125555" s="1" t="s">
        <v>10</v>
      </c>
      <c r="E125555" s="2">
        <v>45505</v>
      </c>
      <c r="F125555">
        <v>5218.1600000000008</v>
      </c>
      <c r="G125555" s="1" t="s">
        <v>11</v>
      </c>
    </row>
    <row r="125556" spans="1:7" hidden="1" x14ac:dyDescent="0.3">
      <c r="A125556" s="1" t="s">
        <v>8</v>
      </c>
      <c r="B125556" s="1" t="s">
        <v>32052</v>
      </c>
      <c r="C125556" s="1" t="s">
        <v>63689</v>
      </c>
      <c r="D125556" s="1" t="s">
        <v>10</v>
      </c>
      <c r="E125556" s="2">
        <v>45505</v>
      </c>
      <c r="F125556">
        <v>3757.85</v>
      </c>
      <c r="G125556" s="1" t="s">
        <v>11</v>
      </c>
    </row>
    <row r="125557" spans="1:7" hidden="1" x14ac:dyDescent="0.3">
      <c r="A125557" s="1" t="s">
        <v>8</v>
      </c>
      <c r="B125557" s="1" t="s">
        <v>31109</v>
      </c>
      <c r="C125557" s="1" t="s">
        <v>64221</v>
      </c>
      <c r="D125557" s="1" t="s">
        <v>10</v>
      </c>
      <c r="E125557" s="2">
        <v>45505</v>
      </c>
      <c r="F125557">
        <v>1501.77</v>
      </c>
      <c r="G125557" s="1" t="s">
        <v>11</v>
      </c>
    </row>
    <row r="125558" spans="1:7" hidden="1" x14ac:dyDescent="0.3">
      <c r="A125558" s="1" t="s">
        <v>8</v>
      </c>
      <c r="B125558" s="1" t="s">
        <v>34439</v>
      </c>
      <c r="C125558" s="1" t="s">
        <v>64172</v>
      </c>
      <c r="D125558" s="1" t="s">
        <v>10</v>
      </c>
      <c r="E125558" s="2">
        <v>45505</v>
      </c>
      <c r="F125558">
        <v>1690.27</v>
      </c>
      <c r="G125558" s="1" t="s">
        <v>11</v>
      </c>
    </row>
    <row r="125559" spans="1:7" hidden="1" x14ac:dyDescent="0.3">
      <c r="A125559" s="1" t="s">
        <v>8</v>
      </c>
      <c r="B125559" s="1" t="s">
        <v>30503</v>
      </c>
      <c r="C125559" s="1" t="s">
        <v>64092</v>
      </c>
      <c r="D125559" s="1" t="s">
        <v>10</v>
      </c>
      <c r="E125559" s="2">
        <v>45505</v>
      </c>
      <c r="F125559">
        <v>6276.2800000000007</v>
      </c>
      <c r="G125559" s="1" t="s">
        <v>11</v>
      </c>
    </row>
    <row r="125560" spans="1:7" hidden="1" x14ac:dyDescent="0.3">
      <c r="A125560" s="1" t="s">
        <v>8</v>
      </c>
      <c r="B125560" s="1" t="s">
        <v>31418</v>
      </c>
      <c r="C125560" s="1" t="s">
        <v>62914</v>
      </c>
      <c r="D125560" s="1" t="s">
        <v>10</v>
      </c>
      <c r="E125560" s="2">
        <v>45505</v>
      </c>
      <c r="F125560">
        <v>3093.52</v>
      </c>
      <c r="G125560" s="1" t="s">
        <v>11</v>
      </c>
    </row>
    <row r="125561" spans="1:7" hidden="1" x14ac:dyDescent="0.3">
      <c r="A125561" s="1" t="s">
        <v>8</v>
      </c>
      <c r="B125561" s="1" t="s">
        <v>30606</v>
      </c>
      <c r="C125561" s="1" t="s">
        <v>63773</v>
      </c>
      <c r="D125561" s="1" t="s">
        <v>10</v>
      </c>
      <c r="E125561" s="2">
        <v>45505</v>
      </c>
      <c r="F125561">
        <v>13307.11</v>
      </c>
      <c r="G125561" s="1" t="s">
        <v>11</v>
      </c>
    </row>
    <row r="125562" spans="1:7" hidden="1" x14ac:dyDescent="0.3">
      <c r="A125562" s="1" t="s">
        <v>8</v>
      </c>
      <c r="B125562" s="1" t="s">
        <v>33002</v>
      </c>
      <c r="C125562" s="1" t="s">
        <v>65137</v>
      </c>
      <c r="D125562" s="1" t="s">
        <v>10</v>
      </c>
      <c r="E125562" s="2">
        <v>45505</v>
      </c>
      <c r="F125562">
        <v>830.4</v>
      </c>
      <c r="G125562" s="1" t="s">
        <v>11</v>
      </c>
    </row>
    <row r="125563" spans="1:7" hidden="1" x14ac:dyDescent="0.3">
      <c r="A125563" s="1" t="s">
        <v>8</v>
      </c>
      <c r="B125563" s="1" t="s">
        <v>29936</v>
      </c>
      <c r="C125563" s="1" t="s">
        <v>63307</v>
      </c>
      <c r="D125563" s="1" t="s">
        <v>10</v>
      </c>
      <c r="E125563" s="2">
        <v>45505</v>
      </c>
      <c r="F125563">
        <v>10720.92</v>
      </c>
      <c r="G125563" s="1" t="s">
        <v>11</v>
      </c>
    </row>
    <row r="125564" spans="1:7" hidden="1" x14ac:dyDescent="0.3">
      <c r="A125564" s="1" t="s">
        <v>8</v>
      </c>
      <c r="B125564" s="1" t="s">
        <v>33971</v>
      </c>
      <c r="C125564" s="1" t="s">
        <v>63410</v>
      </c>
      <c r="D125564" s="1" t="s">
        <v>10</v>
      </c>
      <c r="E125564" s="2">
        <v>45505</v>
      </c>
      <c r="F125564">
        <v>11133.93</v>
      </c>
      <c r="G125564" s="1" t="s">
        <v>11</v>
      </c>
    </row>
    <row r="125565" spans="1:7" hidden="1" x14ac:dyDescent="0.3">
      <c r="A125565" s="1" t="s">
        <v>8</v>
      </c>
      <c r="B125565" s="1" t="s">
        <v>32967</v>
      </c>
      <c r="C125565" s="1" t="s">
        <v>65552</v>
      </c>
      <c r="D125565" s="1" t="s">
        <v>10</v>
      </c>
      <c r="E125565" s="2">
        <v>45505</v>
      </c>
      <c r="F125565">
        <v>719.5</v>
      </c>
      <c r="G125565" s="1" t="s">
        <v>11</v>
      </c>
    </row>
    <row r="125566" spans="1:7" hidden="1" x14ac:dyDescent="0.3">
      <c r="A125566" s="1" t="s">
        <v>8</v>
      </c>
      <c r="B125566" s="1" t="s">
        <v>30467</v>
      </c>
      <c r="C125566" s="1" t="s">
        <v>65129</v>
      </c>
      <c r="D125566" s="1" t="s">
        <v>10</v>
      </c>
      <c r="E125566" s="2">
        <v>45505</v>
      </c>
      <c r="F125566">
        <v>4443.34</v>
      </c>
      <c r="G125566" s="1" t="s">
        <v>11</v>
      </c>
    </row>
    <row r="125567" spans="1:7" hidden="1" x14ac:dyDescent="0.3">
      <c r="A125567" s="1" t="s">
        <v>8</v>
      </c>
      <c r="B125567" s="1" t="s">
        <v>32137</v>
      </c>
      <c r="C125567" s="1" t="s">
        <v>63348</v>
      </c>
      <c r="D125567" s="1" t="s">
        <v>10</v>
      </c>
      <c r="E125567" s="2">
        <v>45505</v>
      </c>
      <c r="F125567">
        <v>12689.650000000001</v>
      </c>
      <c r="G125567" s="1" t="s">
        <v>11</v>
      </c>
    </row>
    <row r="125568" spans="1:7" hidden="1" x14ac:dyDescent="0.3">
      <c r="A125568" s="1" t="s">
        <v>8</v>
      </c>
      <c r="B125568" s="1" t="s">
        <v>29495</v>
      </c>
      <c r="C125568" s="1" t="s">
        <v>63837</v>
      </c>
      <c r="D125568" s="1" t="s">
        <v>10</v>
      </c>
      <c r="E125568" s="2">
        <v>45505</v>
      </c>
      <c r="F125568">
        <v>17064.23</v>
      </c>
      <c r="G125568" s="1" t="s">
        <v>11</v>
      </c>
    </row>
    <row r="125569" spans="1:7" hidden="1" x14ac:dyDescent="0.3">
      <c r="A125569" s="1" t="s">
        <v>8</v>
      </c>
      <c r="B125569" s="1" t="s">
        <v>31214</v>
      </c>
      <c r="C125569" s="1" t="s">
        <v>62587</v>
      </c>
      <c r="D125569" s="1" t="s">
        <v>10</v>
      </c>
      <c r="E125569" s="2">
        <v>45505</v>
      </c>
      <c r="F125569">
        <v>2692.36</v>
      </c>
      <c r="G125569" s="1" t="s">
        <v>11</v>
      </c>
    </row>
    <row r="125570" spans="1:7" hidden="1" x14ac:dyDescent="0.3">
      <c r="A125570" s="1" t="s">
        <v>8</v>
      </c>
      <c r="B125570" s="1" t="s">
        <v>30510</v>
      </c>
      <c r="C125570" s="1" t="s">
        <v>62663</v>
      </c>
      <c r="D125570" s="1" t="s">
        <v>10</v>
      </c>
      <c r="E125570" s="2">
        <v>45505</v>
      </c>
      <c r="F125570">
        <v>2354.61</v>
      </c>
      <c r="G125570" s="1" t="s">
        <v>11</v>
      </c>
    </row>
    <row r="125571" spans="1:7" hidden="1" x14ac:dyDescent="0.3">
      <c r="A125571" s="1" t="s">
        <v>8</v>
      </c>
      <c r="B125571" s="1" t="s">
        <v>33241</v>
      </c>
      <c r="C125571" s="1" t="s">
        <v>65773</v>
      </c>
      <c r="D125571" s="1" t="s">
        <v>10</v>
      </c>
      <c r="E125571" s="2">
        <v>45505</v>
      </c>
      <c r="F125571">
        <v>3769.58</v>
      </c>
      <c r="G125571" s="1" t="s">
        <v>11</v>
      </c>
    </row>
    <row r="125572" spans="1:7" hidden="1" x14ac:dyDescent="0.3">
      <c r="A125572" s="1" t="s">
        <v>8</v>
      </c>
      <c r="B125572" s="1" t="s">
        <v>34682</v>
      </c>
      <c r="C125572" s="1" t="s">
        <v>64757</v>
      </c>
      <c r="D125572" s="1" t="s">
        <v>10</v>
      </c>
      <c r="E125572" s="2">
        <v>45505</v>
      </c>
      <c r="F125572">
        <v>2790.2200000000003</v>
      </c>
      <c r="G125572" s="1" t="s">
        <v>11</v>
      </c>
    </row>
    <row r="125573" spans="1:7" hidden="1" x14ac:dyDescent="0.3">
      <c r="A125573" s="1" t="s">
        <v>8</v>
      </c>
      <c r="B125573" s="1" t="s">
        <v>30974</v>
      </c>
      <c r="C125573" s="1" t="s">
        <v>62907</v>
      </c>
      <c r="D125573" s="1" t="s">
        <v>10</v>
      </c>
      <c r="E125573" s="2">
        <v>45505</v>
      </c>
      <c r="F125573">
        <v>4152.3499999999995</v>
      </c>
      <c r="G125573" s="1" t="s">
        <v>11</v>
      </c>
    </row>
    <row r="125574" spans="1:7" hidden="1" x14ac:dyDescent="0.3">
      <c r="A125574" s="1" t="s">
        <v>8</v>
      </c>
      <c r="B125574" s="1" t="s">
        <v>33018</v>
      </c>
      <c r="C125574" s="1" t="s">
        <v>63495</v>
      </c>
      <c r="D125574" s="1" t="s">
        <v>10</v>
      </c>
      <c r="E125574" s="2">
        <v>45505</v>
      </c>
      <c r="F125574">
        <v>768.67</v>
      </c>
      <c r="G125574" s="1" t="s">
        <v>11</v>
      </c>
    </row>
    <row r="125575" spans="1:7" hidden="1" x14ac:dyDescent="0.3">
      <c r="A125575" s="1" t="s">
        <v>8</v>
      </c>
      <c r="B125575" s="1" t="s">
        <v>31692</v>
      </c>
      <c r="C125575" s="1" t="s">
        <v>63917</v>
      </c>
      <c r="D125575" s="1" t="s">
        <v>10</v>
      </c>
      <c r="E125575" s="2">
        <v>45505</v>
      </c>
      <c r="F125575">
        <v>2794.1400000000003</v>
      </c>
      <c r="G125575" s="1" t="s">
        <v>11</v>
      </c>
    </row>
    <row r="125576" spans="1:7" hidden="1" x14ac:dyDescent="0.3">
      <c r="A125576" s="1" t="s">
        <v>8</v>
      </c>
      <c r="B125576" s="1" t="s">
        <v>30907</v>
      </c>
      <c r="C125576" s="1" t="s">
        <v>64158</v>
      </c>
      <c r="D125576" s="1" t="s">
        <v>10</v>
      </c>
      <c r="E125576" s="2">
        <v>45505</v>
      </c>
      <c r="F125576">
        <v>15949.439999999999</v>
      </c>
      <c r="G125576" s="1" t="s">
        <v>11</v>
      </c>
    </row>
    <row r="125577" spans="1:7" hidden="1" x14ac:dyDescent="0.3">
      <c r="A125577" s="1" t="s">
        <v>8</v>
      </c>
      <c r="B125577" s="1" t="s">
        <v>33243</v>
      </c>
      <c r="C125577" s="1" t="s">
        <v>65737</v>
      </c>
      <c r="D125577" s="1" t="s">
        <v>10</v>
      </c>
      <c r="E125577" s="2">
        <v>45505</v>
      </c>
      <c r="F125577">
        <v>5275.8</v>
      </c>
      <c r="G125577" s="1" t="s">
        <v>11</v>
      </c>
    </row>
    <row r="125578" spans="1:7" hidden="1" x14ac:dyDescent="0.3">
      <c r="A125578" s="1" t="s">
        <v>8</v>
      </c>
      <c r="B125578" s="1" t="s">
        <v>6585</v>
      </c>
      <c r="C125578" s="1" t="s">
        <v>41664</v>
      </c>
      <c r="D125578" s="1" t="s">
        <v>10</v>
      </c>
      <c r="E125578" s="2">
        <v>45505</v>
      </c>
      <c r="F125578">
        <v>5826.1</v>
      </c>
      <c r="G125578" s="1" t="s">
        <v>11</v>
      </c>
    </row>
    <row r="125579" spans="1:7" hidden="1" x14ac:dyDescent="0.3">
      <c r="A125579" s="1" t="s">
        <v>8</v>
      </c>
      <c r="B125579" s="1" t="s">
        <v>31200</v>
      </c>
      <c r="C125579" s="1" t="s">
        <v>63330</v>
      </c>
      <c r="D125579" s="1" t="s">
        <v>10</v>
      </c>
      <c r="E125579" s="2">
        <v>45505</v>
      </c>
      <c r="F125579">
        <v>1393.85</v>
      </c>
      <c r="G125579" s="1" t="s">
        <v>11</v>
      </c>
    </row>
    <row r="125580" spans="1:7" hidden="1" x14ac:dyDescent="0.3">
      <c r="A125580" s="1" t="s">
        <v>8</v>
      </c>
      <c r="B125580" s="1" t="s">
        <v>30893</v>
      </c>
      <c r="C125580" s="1" t="s">
        <v>64171</v>
      </c>
      <c r="D125580" s="1" t="s">
        <v>10</v>
      </c>
      <c r="E125580" s="2">
        <v>45505</v>
      </c>
      <c r="F125580">
        <v>4506.6900000000005</v>
      </c>
      <c r="G125580" s="1" t="s">
        <v>11</v>
      </c>
    </row>
    <row r="125581" spans="1:7" hidden="1" x14ac:dyDescent="0.3">
      <c r="A125581" s="1" t="s">
        <v>8</v>
      </c>
      <c r="B125581" s="1" t="s">
        <v>31683</v>
      </c>
      <c r="C125581" s="1" t="s">
        <v>63964</v>
      </c>
      <c r="D125581" s="1" t="s">
        <v>10</v>
      </c>
      <c r="E125581" s="2">
        <v>45505</v>
      </c>
      <c r="F125581">
        <v>1118.6199999999999</v>
      </c>
      <c r="G125581" s="1" t="s">
        <v>11</v>
      </c>
    </row>
    <row r="125582" spans="1:7" hidden="1" x14ac:dyDescent="0.3">
      <c r="A125582" s="1" t="s">
        <v>8</v>
      </c>
      <c r="B125582" s="1" t="s">
        <v>32362</v>
      </c>
      <c r="C125582" s="1" t="s">
        <v>65872</v>
      </c>
      <c r="D125582" s="1" t="s">
        <v>10</v>
      </c>
      <c r="E125582" s="2">
        <v>45505</v>
      </c>
      <c r="F125582">
        <v>6982.8399999999992</v>
      </c>
      <c r="G125582" s="1" t="s">
        <v>11</v>
      </c>
    </row>
    <row r="125583" spans="1:7" hidden="1" x14ac:dyDescent="0.3">
      <c r="A125583" s="1" t="s">
        <v>8</v>
      </c>
      <c r="B125583" s="1" t="s">
        <v>30531</v>
      </c>
      <c r="C125583" s="1" t="s">
        <v>64321</v>
      </c>
      <c r="D125583" s="1" t="s">
        <v>10</v>
      </c>
      <c r="E125583" s="2">
        <v>45505</v>
      </c>
      <c r="F125583">
        <v>12594.369999999999</v>
      </c>
      <c r="G125583" s="1" t="s">
        <v>11</v>
      </c>
    </row>
    <row r="125584" spans="1:7" hidden="1" x14ac:dyDescent="0.3">
      <c r="A125584" s="1" t="s">
        <v>8</v>
      </c>
      <c r="B125584" s="1" t="s">
        <v>32273</v>
      </c>
      <c r="C125584" s="1" t="s">
        <v>62648</v>
      </c>
      <c r="D125584" s="1" t="s">
        <v>10</v>
      </c>
      <c r="E125584" s="2">
        <v>45505</v>
      </c>
      <c r="F125584">
        <v>2900.4700000000003</v>
      </c>
      <c r="G125584" s="1" t="s">
        <v>11</v>
      </c>
    </row>
    <row r="125585" spans="1:7" hidden="1" x14ac:dyDescent="0.3">
      <c r="A125585" s="1" t="s">
        <v>8</v>
      </c>
      <c r="B125585" s="1" t="s">
        <v>33908</v>
      </c>
      <c r="C125585" s="1" t="s">
        <v>65657</v>
      </c>
      <c r="D125585" s="1" t="s">
        <v>10</v>
      </c>
      <c r="E125585" s="2">
        <v>45505</v>
      </c>
      <c r="F125585">
        <v>4076.24</v>
      </c>
      <c r="G125585" s="1" t="s">
        <v>11</v>
      </c>
    </row>
    <row r="125586" spans="1:7" hidden="1" x14ac:dyDescent="0.3">
      <c r="A125586" s="1" t="s">
        <v>8</v>
      </c>
      <c r="B125586" s="1" t="s">
        <v>33764</v>
      </c>
      <c r="C125586" s="1" t="s">
        <v>41050</v>
      </c>
      <c r="D125586" s="1" t="s">
        <v>10</v>
      </c>
      <c r="E125586" s="2">
        <v>45505</v>
      </c>
      <c r="F125586">
        <v>3599.6099999999997</v>
      </c>
      <c r="G125586" s="1" t="s">
        <v>11</v>
      </c>
    </row>
    <row r="125587" spans="1:7" hidden="1" x14ac:dyDescent="0.3">
      <c r="A125587" s="1" t="s">
        <v>8</v>
      </c>
      <c r="B125587" s="1" t="s">
        <v>31188</v>
      </c>
      <c r="C125587" s="1" t="s">
        <v>63873</v>
      </c>
      <c r="D125587" s="1" t="s">
        <v>10</v>
      </c>
      <c r="E125587" s="2">
        <v>45505</v>
      </c>
      <c r="F125587">
        <v>3280.62</v>
      </c>
      <c r="G125587" s="1" t="s">
        <v>11</v>
      </c>
    </row>
    <row r="125588" spans="1:7" hidden="1" x14ac:dyDescent="0.3">
      <c r="A125588" s="1" t="s">
        <v>8</v>
      </c>
      <c r="B125588" s="1" t="s">
        <v>34237</v>
      </c>
      <c r="C125588" s="1" t="s">
        <v>63907</v>
      </c>
      <c r="D125588" s="1" t="s">
        <v>10</v>
      </c>
      <c r="E125588" s="2">
        <v>45505</v>
      </c>
      <c r="F125588">
        <v>7763.02</v>
      </c>
      <c r="G125588" s="1" t="s">
        <v>11</v>
      </c>
    </row>
    <row r="125589" spans="1:7" hidden="1" x14ac:dyDescent="0.3">
      <c r="A125589" s="1" t="s">
        <v>8</v>
      </c>
      <c r="B125589" s="1" t="s">
        <v>29853</v>
      </c>
      <c r="C125589" s="1" t="s">
        <v>65323</v>
      </c>
      <c r="D125589" s="1" t="s">
        <v>10</v>
      </c>
      <c r="E125589" s="2">
        <v>45505</v>
      </c>
      <c r="F125589">
        <v>701.62</v>
      </c>
      <c r="G125589" s="1" t="s">
        <v>11</v>
      </c>
    </row>
    <row r="125590" spans="1:7" hidden="1" x14ac:dyDescent="0.3">
      <c r="A125590" s="1" t="s">
        <v>8</v>
      </c>
      <c r="B125590" s="1" t="s">
        <v>30154</v>
      </c>
      <c r="C125590" s="1" t="s">
        <v>64489</v>
      </c>
      <c r="D125590" s="1" t="s">
        <v>10</v>
      </c>
      <c r="E125590" s="2">
        <v>45505</v>
      </c>
      <c r="F125590">
        <v>2367.6</v>
      </c>
      <c r="G125590" s="1" t="s">
        <v>11</v>
      </c>
    </row>
    <row r="125591" spans="1:7" hidden="1" x14ac:dyDescent="0.3">
      <c r="A125591" s="1" t="s">
        <v>8</v>
      </c>
      <c r="B125591" s="1" t="s">
        <v>29906</v>
      </c>
      <c r="C125591" s="1" t="s">
        <v>62959</v>
      </c>
      <c r="D125591" s="1" t="s">
        <v>10</v>
      </c>
      <c r="E125591" s="2">
        <v>45505</v>
      </c>
      <c r="F125591">
        <v>16721.920000000002</v>
      </c>
      <c r="G125591" s="1" t="s">
        <v>11</v>
      </c>
    </row>
    <row r="125592" spans="1:7" hidden="1" x14ac:dyDescent="0.3">
      <c r="A125592" s="1" t="s">
        <v>8</v>
      </c>
      <c r="B125592" s="1" t="s">
        <v>30578</v>
      </c>
      <c r="C125592" s="1" t="s">
        <v>64056</v>
      </c>
      <c r="D125592" s="1" t="s">
        <v>10</v>
      </c>
      <c r="E125592" s="2">
        <v>45505</v>
      </c>
      <c r="F125592">
        <v>1581.03</v>
      </c>
      <c r="G125592" s="1" t="s">
        <v>11</v>
      </c>
    </row>
    <row r="125593" spans="1:7" hidden="1" x14ac:dyDescent="0.3">
      <c r="A125593" s="1" t="s">
        <v>8</v>
      </c>
      <c r="B125593" s="1" t="s">
        <v>32315</v>
      </c>
      <c r="C125593" s="1" t="s">
        <v>64628</v>
      </c>
      <c r="D125593" s="1" t="s">
        <v>10</v>
      </c>
      <c r="E125593" s="2">
        <v>45505</v>
      </c>
      <c r="F125593">
        <v>7371.31</v>
      </c>
      <c r="G125593" s="1" t="s">
        <v>11</v>
      </c>
    </row>
    <row r="125594" spans="1:7" hidden="1" x14ac:dyDescent="0.3">
      <c r="A125594" s="1" t="s">
        <v>8</v>
      </c>
      <c r="B125594" s="1" t="s">
        <v>30821</v>
      </c>
      <c r="C125594" s="1" t="s">
        <v>63024</v>
      </c>
      <c r="D125594" s="1" t="s">
        <v>10</v>
      </c>
      <c r="E125594" s="2">
        <v>45505</v>
      </c>
      <c r="F125594">
        <v>6931.9900000000007</v>
      </c>
      <c r="G125594" s="1" t="s">
        <v>11</v>
      </c>
    </row>
    <row r="125595" spans="1:7" hidden="1" x14ac:dyDescent="0.3">
      <c r="A125595" s="1" t="s">
        <v>8</v>
      </c>
      <c r="B125595" s="1" t="s">
        <v>33405</v>
      </c>
      <c r="C125595" s="1" t="s">
        <v>64098</v>
      </c>
      <c r="D125595" s="1" t="s">
        <v>10</v>
      </c>
      <c r="E125595" s="2">
        <v>45505</v>
      </c>
      <c r="F125595">
        <v>7173.49</v>
      </c>
      <c r="G125595" s="1" t="s">
        <v>11</v>
      </c>
    </row>
    <row r="125596" spans="1:7" hidden="1" x14ac:dyDescent="0.3">
      <c r="A125596" s="1" t="s">
        <v>8</v>
      </c>
      <c r="B125596" s="1" t="s">
        <v>30099</v>
      </c>
      <c r="C125596" s="1" t="s">
        <v>62454</v>
      </c>
      <c r="D125596" s="1" t="s">
        <v>10</v>
      </c>
      <c r="E125596" s="2">
        <v>45505</v>
      </c>
      <c r="F125596">
        <v>3122.36</v>
      </c>
      <c r="G125596" s="1" t="s">
        <v>11</v>
      </c>
    </row>
    <row r="125597" spans="1:7" hidden="1" x14ac:dyDescent="0.3">
      <c r="A125597" s="1" t="s">
        <v>8</v>
      </c>
      <c r="B125597" s="1" t="s">
        <v>33406</v>
      </c>
      <c r="C125597" s="1" t="s">
        <v>64156</v>
      </c>
      <c r="D125597" s="1" t="s">
        <v>10</v>
      </c>
      <c r="E125597" s="2">
        <v>45505</v>
      </c>
      <c r="F125597">
        <v>1474.6899999999998</v>
      </c>
      <c r="G125597" s="1" t="s">
        <v>11</v>
      </c>
    </row>
    <row r="125598" spans="1:7" hidden="1" x14ac:dyDescent="0.3">
      <c r="A125598" s="1" t="s">
        <v>8</v>
      </c>
      <c r="B125598" s="1" t="s">
        <v>34155</v>
      </c>
      <c r="C125598" s="1" t="s">
        <v>65630</v>
      </c>
      <c r="D125598" s="1" t="s">
        <v>10</v>
      </c>
      <c r="E125598" s="2">
        <v>45505</v>
      </c>
      <c r="F125598">
        <v>1603.46</v>
      </c>
      <c r="G125598" s="1" t="s">
        <v>11</v>
      </c>
    </row>
    <row r="125599" spans="1:7" hidden="1" x14ac:dyDescent="0.3">
      <c r="A125599" s="1" t="s">
        <v>8</v>
      </c>
      <c r="B125599" s="1" t="s">
        <v>31082</v>
      </c>
      <c r="C125599" s="1" t="s">
        <v>62683</v>
      </c>
      <c r="D125599" s="1" t="s">
        <v>10</v>
      </c>
      <c r="E125599" s="2">
        <v>45505</v>
      </c>
      <c r="F125599">
        <v>3338.08</v>
      </c>
      <c r="G125599" s="1" t="s">
        <v>11</v>
      </c>
    </row>
    <row r="125600" spans="1:7" hidden="1" x14ac:dyDescent="0.3">
      <c r="A125600" s="1" t="s">
        <v>8</v>
      </c>
      <c r="B125600" s="1" t="s">
        <v>32205</v>
      </c>
      <c r="C125600" s="1" t="s">
        <v>63747</v>
      </c>
      <c r="D125600" s="1" t="s">
        <v>10</v>
      </c>
      <c r="E125600" s="2">
        <v>45505</v>
      </c>
      <c r="F125600">
        <v>6124.16</v>
      </c>
      <c r="G125600" s="1" t="s">
        <v>11</v>
      </c>
    </row>
    <row r="125601" spans="1:7" hidden="1" x14ac:dyDescent="0.3">
      <c r="A125601" s="1" t="s">
        <v>8</v>
      </c>
      <c r="B125601" s="1" t="s">
        <v>30097</v>
      </c>
      <c r="C125601" s="1" t="s">
        <v>62550</v>
      </c>
      <c r="D125601" s="1" t="s">
        <v>10</v>
      </c>
      <c r="E125601" s="2">
        <v>45505</v>
      </c>
      <c r="F125601">
        <v>1990.8200000000002</v>
      </c>
      <c r="G125601" s="1" t="s">
        <v>11</v>
      </c>
    </row>
    <row r="125602" spans="1:7" hidden="1" x14ac:dyDescent="0.3">
      <c r="A125602" s="1" t="s">
        <v>8</v>
      </c>
      <c r="B125602" s="1" t="s">
        <v>29579</v>
      </c>
      <c r="C125602" s="1" t="s">
        <v>64204</v>
      </c>
      <c r="D125602" s="1" t="s">
        <v>10</v>
      </c>
      <c r="E125602" s="2">
        <v>45505</v>
      </c>
      <c r="F125602">
        <v>8526.5500000000011</v>
      </c>
      <c r="G125602" s="1" t="s">
        <v>11</v>
      </c>
    </row>
    <row r="125603" spans="1:7" hidden="1" x14ac:dyDescent="0.3">
      <c r="A125603" s="1" t="s">
        <v>8</v>
      </c>
      <c r="B125603" s="1" t="s">
        <v>32993</v>
      </c>
      <c r="C125603" s="1" t="s">
        <v>64835</v>
      </c>
      <c r="D125603" s="1" t="s">
        <v>10</v>
      </c>
      <c r="E125603" s="2">
        <v>45505</v>
      </c>
      <c r="F125603">
        <v>4669</v>
      </c>
      <c r="G125603" s="1" t="s">
        <v>11</v>
      </c>
    </row>
    <row r="125604" spans="1:7" hidden="1" x14ac:dyDescent="0.3">
      <c r="A125604" s="1" t="s">
        <v>8</v>
      </c>
      <c r="B125604" s="1" t="s">
        <v>7240</v>
      </c>
      <c r="C125604" s="1" t="s">
        <v>41125</v>
      </c>
      <c r="D125604" s="1" t="s">
        <v>10</v>
      </c>
      <c r="E125604" s="2">
        <v>45505</v>
      </c>
      <c r="F125604">
        <v>1009.7099999999999</v>
      </c>
      <c r="G125604" s="1" t="s">
        <v>11</v>
      </c>
    </row>
    <row r="125605" spans="1:7" hidden="1" x14ac:dyDescent="0.3">
      <c r="A125605" s="1" t="s">
        <v>8</v>
      </c>
      <c r="B125605" s="1" t="s">
        <v>33048</v>
      </c>
      <c r="C125605" s="1" t="s">
        <v>64823</v>
      </c>
      <c r="D125605" s="1" t="s">
        <v>10</v>
      </c>
      <c r="E125605" s="2">
        <v>45505</v>
      </c>
      <c r="F125605">
        <v>3699</v>
      </c>
      <c r="G125605" s="1" t="s">
        <v>11</v>
      </c>
    </row>
    <row r="125606" spans="1:7" hidden="1" x14ac:dyDescent="0.3">
      <c r="A125606" s="1" t="s">
        <v>8</v>
      </c>
      <c r="B125606" s="1" t="s">
        <v>31128</v>
      </c>
      <c r="C125606" s="1" t="s">
        <v>64852</v>
      </c>
      <c r="D125606" s="1" t="s">
        <v>10</v>
      </c>
      <c r="E125606" s="2">
        <v>45505</v>
      </c>
      <c r="F125606">
        <v>2409.8000000000002</v>
      </c>
      <c r="G125606" s="1" t="s">
        <v>11</v>
      </c>
    </row>
    <row r="125607" spans="1:7" hidden="1" x14ac:dyDescent="0.3">
      <c r="A125607" s="1" t="s">
        <v>8</v>
      </c>
      <c r="B125607" s="1" t="s">
        <v>30004</v>
      </c>
      <c r="C125607" s="1" t="s">
        <v>41108</v>
      </c>
      <c r="D125607" s="1" t="s">
        <v>10</v>
      </c>
      <c r="E125607" s="2">
        <v>45505</v>
      </c>
      <c r="F125607">
        <v>2945.51</v>
      </c>
      <c r="G125607" s="1" t="s">
        <v>11</v>
      </c>
    </row>
    <row r="125608" spans="1:7" hidden="1" x14ac:dyDescent="0.3">
      <c r="A125608" s="1" t="s">
        <v>8</v>
      </c>
      <c r="B125608" s="1" t="s">
        <v>33882</v>
      </c>
      <c r="C125608" s="1" t="s">
        <v>65627</v>
      </c>
      <c r="D125608" s="1" t="s">
        <v>10</v>
      </c>
      <c r="E125608" s="2">
        <v>45505</v>
      </c>
      <c r="F125608">
        <v>13921.91</v>
      </c>
      <c r="G125608" s="1" t="s">
        <v>11</v>
      </c>
    </row>
    <row r="125609" spans="1:7" hidden="1" x14ac:dyDescent="0.3">
      <c r="A125609" s="1" t="s">
        <v>8</v>
      </c>
      <c r="B125609" s="1" t="s">
        <v>30676</v>
      </c>
      <c r="C125609" s="1" t="s">
        <v>63933</v>
      </c>
      <c r="D125609" s="1" t="s">
        <v>10</v>
      </c>
      <c r="E125609" s="2">
        <v>45505</v>
      </c>
      <c r="F125609">
        <v>5162.34</v>
      </c>
      <c r="G125609" s="1" t="s">
        <v>11</v>
      </c>
    </row>
    <row r="125610" spans="1:7" hidden="1" x14ac:dyDescent="0.3">
      <c r="A125610" s="1" t="s">
        <v>8</v>
      </c>
      <c r="B125610" s="1" t="s">
        <v>32215</v>
      </c>
      <c r="C125610" s="1" t="s">
        <v>64478</v>
      </c>
      <c r="D125610" s="1" t="s">
        <v>10</v>
      </c>
      <c r="E125610" s="2">
        <v>45505</v>
      </c>
      <c r="F125610">
        <v>3056.25</v>
      </c>
      <c r="G125610" s="1" t="s">
        <v>11</v>
      </c>
    </row>
    <row r="125611" spans="1:7" hidden="1" x14ac:dyDescent="0.3">
      <c r="A125611" s="1" t="s">
        <v>8</v>
      </c>
      <c r="B125611" s="1" t="s">
        <v>29764</v>
      </c>
      <c r="C125611" s="1" t="s">
        <v>62901</v>
      </c>
      <c r="D125611" s="1" t="s">
        <v>10</v>
      </c>
      <c r="E125611" s="2">
        <v>45505</v>
      </c>
      <c r="F125611">
        <v>9206.01</v>
      </c>
      <c r="G125611" s="1" t="s">
        <v>11</v>
      </c>
    </row>
    <row r="125612" spans="1:7" hidden="1" x14ac:dyDescent="0.3">
      <c r="A125612" s="1" t="s">
        <v>8</v>
      </c>
      <c r="B125612" s="1" t="s">
        <v>31086</v>
      </c>
      <c r="C125612" s="1" t="s">
        <v>63325</v>
      </c>
      <c r="D125612" s="1" t="s">
        <v>10</v>
      </c>
      <c r="E125612" s="2">
        <v>45505</v>
      </c>
      <c r="F125612">
        <v>4793.4800000000005</v>
      </c>
      <c r="G125612" s="1" t="s">
        <v>11</v>
      </c>
    </row>
    <row r="125613" spans="1:7" hidden="1" x14ac:dyDescent="0.3">
      <c r="A125613" s="1" t="s">
        <v>8</v>
      </c>
      <c r="B125613" s="1" t="s">
        <v>29549</v>
      </c>
      <c r="C125613" s="1" t="s">
        <v>62903</v>
      </c>
      <c r="D125613" s="1" t="s">
        <v>10</v>
      </c>
      <c r="E125613" s="2">
        <v>45505</v>
      </c>
      <c r="F125613">
        <v>13212.23</v>
      </c>
      <c r="G125613" s="1" t="s">
        <v>11</v>
      </c>
    </row>
    <row r="125614" spans="1:7" hidden="1" x14ac:dyDescent="0.3">
      <c r="A125614" s="1" t="s">
        <v>8</v>
      </c>
      <c r="B125614" s="1" t="s">
        <v>30785</v>
      </c>
      <c r="C125614" s="1" t="s">
        <v>62798</v>
      </c>
      <c r="D125614" s="1" t="s">
        <v>10</v>
      </c>
      <c r="E125614" s="2">
        <v>45505</v>
      </c>
      <c r="F125614">
        <v>9010.14</v>
      </c>
      <c r="G125614" s="1" t="s">
        <v>11</v>
      </c>
    </row>
    <row r="125615" spans="1:7" hidden="1" x14ac:dyDescent="0.3">
      <c r="A125615" s="1" t="s">
        <v>8</v>
      </c>
      <c r="B125615" s="1" t="s">
        <v>34007</v>
      </c>
      <c r="C125615" s="1" t="s">
        <v>63423</v>
      </c>
      <c r="D125615" s="1" t="s">
        <v>10</v>
      </c>
      <c r="E125615" s="2">
        <v>45505</v>
      </c>
      <c r="F125615">
        <v>8676.98</v>
      </c>
      <c r="G125615" s="1" t="s">
        <v>11</v>
      </c>
    </row>
    <row r="125616" spans="1:7" hidden="1" x14ac:dyDescent="0.3">
      <c r="A125616" s="1" t="s">
        <v>8</v>
      </c>
      <c r="B125616" s="1" t="s">
        <v>33768</v>
      </c>
      <c r="C125616" s="1" t="s">
        <v>65504</v>
      </c>
      <c r="D125616" s="1" t="s">
        <v>10</v>
      </c>
      <c r="E125616" s="2">
        <v>45505</v>
      </c>
      <c r="F125616">
        <v>3609.83</v>
      </c>
      <c r="G125616" s="1" t="s">
        <v>11</v>
      </c>
    </row>
    <row r="125617" spans="1:7" hidden="1" x14ac:dyDescent="0.3">
      <c r="A125617" s="1" t="s">
        <v>8</v>
      </c>
      <c r="B125617" s="1" t="s">
        <v>31089</v>
      </c>
      <c r="C125617" s="1" t="s">
        <v>63355</v>
      </c>
      <c r="D125617" s="1" t="s">
        <v>10</v>
      </c>
      <c r="E125617" s="2">
        <v>45505</v>
      </c>
      <c r="F125617">
        <v>19375.59</v>
      </c>
      <c r="G125617" s="1" t="s">
        <v>11</v>
      </c>
    </row>
    <row r="125618" spans="1:7" hidden="1" x14ac:dyDescent="0.3">
      <c r="A125618" s="1" t="s">
        <v>8</v>
      </c>
      <c r="B125618" s="1" t="s">
        <v>6436</v>
      </c>
      <c r="C125618" s="1" t="s">
        <v>41064</v>
      </c>
      <c r="D125618" s="1" t="s">
        <v>10</v>
      </c>
      <c r="E125618" s="2">
        <v>45505</v>
      </c>
      <c r="F125618">
        <v>9221.5499999999993</v>
      </c>
      <c r="G125618" s="1" t="s">
        <v>11</v>
      </c>
    </row>
    <row r="125619" spans="1:7" hidden="1" x14ac:dyDescent="0.3">
      <c r="A125619" s="1" t="s">
        <v>8</v>
      </c>
      <c r="B125619" s="1" t="s">
        <v>31163</v>
      </c>
      <c r="C125619" s="1" t="s">
        <v>63745</v>
      </c>
      <c r="D125619" s="1" t="s">
        <v>10</v>
      </c>
      <c r="E125619" s="2">
        <v>45505</v>
      </c>
      <c r="F125619">
        <v>2412.06</v>
      </c>
      <c r="G125619" s="1" t="s">
        <v>11</v>
      </c>
    </row>
    <row r="125620" spans="1:7" hidden="1" x14ac:dyDescent="0.3">
      <c r="A125620" s="1" t="s">
        <v>8</v>
      </c>
      <c r="B125620" s="1" t="s">
        <v>30286</v>
      </c>
      <c r="C125620" s="1" t="s">
        <v>64514</v>
      </c>
      <c r="D125620" s="1" t="s">
        <v>10</v>
      </c>
      <c r="E125620" s="2">
        <v>45505</v>
      </c>
      <c r="F125620">
        <v>8543.4199999999983</v>
      </c>
      <c r="G125620" s="1" t="s">
        <v>11</v>
      </c>
    </row>
    <row r="125621" spans="1:7" hidden="1" x14ac:dyDescent="0.3">
      <c r="A125621" s="1" t="s">
        <v>8</v>
      </c>
      <c r="B125621" s="1" t="s">
        <v>31381</v>
      </c>
      <c r="C125621" s="1" t="s">
        <v>64215</v>
      </c>
      <c r="D125621" s="1" t="s">
        <v>10</v>
      </c>
      <c r="E125621" s="2">
        <v>45505</v>
      </c>
      <c r="F125621">
        <v>10826.61</v>
      </c>
      <c r="G125621" s="1" t="s">
        <v>11</v>
      </c>
    </row>
    <row r="125622" spans="1:7" hidden="1" x14ac:dyDescent="0.3">
      <c r="A125622" s="1" t="s">
        <v>8</v>
      </c>
      <c r="B125622" s="1" t="s">
        <v>30197</v>
      </c>
      <c r="C125622" s="1" t="s">
        <v>62549</v>
      </c>
      <c r="D125622" s="1" t="s">
        <v>10</v>
      </c>
      <c r="E125622" s="2">
        <v>45505</v>
      </c>
      <c r="F125622">
        <v>12307.3</v>
      </c>
      <c r="G125622" s="1" t="s">
        <v>11</v>
      </c>
    </row>
    <row r="125623" spans="1:7" hidden="1" x14ac:dyDescent="0.3">
      <c r="A125623" s="1" t="s">
        <v>8</v>
      </c>
      <c r="B125623" s="1" t="s">
        <v>30479</v>
      </c>
      <c r="C125623" s="1" t="s">
        <v>64574</v>
      </c>
      <c r="D125623" s="1" t="s">
        <v>10</v>
      </c>
      <c r="E125623" s="2">
        <v>45505</v>
      </c>
      <c r="F125623">
        <v>1127.6599999999999</v>
      </c>
      <c r="G125623" s="1" t="s">
        <v>11</v>
      </c>
    </row>
    <row r="125624" spans="1:7" hidden="1" x14ac:dyDescent="0.3">
      <c r="A125624" s="1" t="s">
        <v>8</v>
      </c>
      <c r="B125624" s="1" t="s">
        <v>33787</v>
      </c>
      <c r="C125624" s="1" t="s">
        <v>63465</v>
      </c>
      <c r="D125624" s="1" t="s">
        <v>10</v>
      </c>
      <c r="E125624" s="2">
        <v>45505</v>
      </c>
      <c r="F125624">
        <v>3924.8</v>
      </c>
      <c r="G125624" s="1" t="s">
        <v>11</v>
      </c>
    </row>
    <row r="125625" spans="1:7" hidden="1" x14ac:dyDescent="0.3">
      <c r="A125625" s="1" t="s">
        <v>8</v>
      </c>
      <c r="B125625" s="1" t="s">
        <v>7237</v>
      </c>
      <c r="C125625" s="1" t="s">
        <v>41062</v>
      </c>
      <c r="D125625" s="1" t="s">
        <v>10</v>
      </c>
      <c r="E125625" s="2">
        <v>45505</v>
      </c>
      <c r="F125625">
        <v>11597.79</v>
      </c>
      <c r="G125625" s="1" t="s">
        <v>11</v>
      </c>
    </row>
    <row r="125626" spans="1:7" hidden="1" x14ac:dyDescent="0.3">
      <c r="A125626" s="1" t="s">
        <v>8</v>
      </c>
      <c r="B125626" s="1" t="s">
        <v>29564</v>
      </c>
      <c r="C125626" s="1" t="s">
        <v>64819</v>
      </c>
      <c r="D125626" s="1" t="s">
        <v>10</v>
      </c>
      <c r="E125626" s="2">
        <v>45505</v>
      </c>
      <c r="F125626">
        <v>3114.44</v>
      </c>
      <c r="G125626" s="1" t="s">
        <v>11</v>
      </c>
    </row>
    <row r="125627" spans="1:7" hidden="1" x14ac:dyDescent="0.3">
      <c r="A125627" s="1" t="s">
        <v>8</v>
      </c>
      <c r="B125627" s="1" t="s">
        <v>31063</v>
      </c>
      <c r="C125627" s="1" t="s">
        <v>63834</v>
      </c>
      <c r="D125627" s="1" t="s">
        <v>10</v>
      </c>
      <c r="E125627" s="2">
        <v>45505</v>
      </c>
      <c r="F125627">
        <v>8817.36</v>
      </c>
      <c r="G125627" s="1" t="s">
        <v>11</v>
      </c>
    </row>
    <row r="125628" spans="1:7" hidden="1" x14ac:dyDescent="0.3">
      <c r="A125628" s="1" t="s">
        <v>8</v>
      </c>
      <c r="B125628" s="1" t="s">
        <v>33173</v>
      </c>
      <c r="C125628" s="1" t="s">
        <v>63395</v>
      </c>
      <c r="D125628" s="1" t="s">
        <v>10</v>
      </c>
      <c r="E125628" s="2">
        <v>45505</v>
      </c>
      <c r="F125628">
        <v>3194.58</v>
      </c>
      <c r="G125628" s="1" t="s">
        <v>11</v>
      </c>
    </row>
    <row r="125629" spans="1:7" hidden="1" x14ac:dyDescent="0.3">
      <c r="A125629" s="1" t="s">
        <v>8</v>
      </c>
      <c r="B125629" s="1" t="s">
        <v>30009</v>
      </c>
      <c r="C125629" s="1" t="s">
        <v>64151</v>
      </c>
      <c r="D125629" s="1" t="s">
        <v>10</v>
      </c>
      <c r="E125629" s="2">
        <v>45505</v>
      </c>
      <c r="F125629">
        <v>701.62</v>
      </c>
      <c r="G125629" s="1" t="s">
        <v>11</v>
      </c>
    </row>
    <row r="125630" spans="1:7" hidden="1" x14ac:dyDescent="0.3">
      <c r="A125630" s="1" t="s">
        <v>8</v>
      </c>
      <c r="B125630" s="1" t="s">
        <v>31856</v>
      </c>
      <c r="C125630" s="1" t="s">
        <v>64975</v>
      </c>
      <c r="D125630" s="1" t="s">
        <v>10</v>
      </c>
      <c r="E125630" s="2">
        <v>45505</v>
      </c>
      <c r="F125630">
        <v>4144.45</v>
      </c>
      <c r="G125630" s="1" t="s">
        <v>11</v>
      </c>
    </row>
    <row r="125631" spans="1:7" hidden="1" x14ac:dyDescent="0.3">
      <c r="A125631" s="1" t="s">
        <v>8</v>
      </c>
      <c r="B125631" s="1" t="s">
        <v>29640</v>
      </c>
      <c r="C125631" s="1" t="s">
        <v>65013</v>
      </c>
      <c r="D125631" s="1" t="s">
        <v>10</v>
      </c>
      <c r="E125631" s="2">
        <v>45505</v>
      </c>
      <c r="F125631">
        <v>1459.8200000000002</v>
      </c>
      <c r="G125631" s="1" t="s">
        <v>11</v>
      </c>
    </row>
    <row r="125632" spans="1:7" hidden="1" x14ac:dyDescent="0.3">
      <c r="A125632" s="1" t="s">
        <v>8</v>
      </c>
      <c r="B125632" s="1" t="s">
        <v>31248</v>
      </c>
      <c r="C125632" s="1" t="s">
        <v>41100</v>
      </c>
      <c r="D125632" s="1" t="s">
        <v>10</v>
      </c>
      <c r="E125632" s="2">
        <v>45505</v>
      </c>
      <c r="F125632">
        <v>10966.310000000001</v>
      </c>
      <c r="G125632" s="1" t="s">
        <v>11</v>
      </c>
    </row>
    <row r="125633" spans="1:7" hidden="1" x14ac:dyDescent="0.3">
      <c r="A125633" s="1" t="s">
        <v>8</v>
      </c>
      <c r="B125633" s="1" t="s">
        <v>33994</v>
      </c>
      <c r="C125633" s="1" t="s">
        <v>64287</v>
      </c>
      <c r="D125633" s="1" t="s">
        <v>10</v>
      </c>
      <c r="E125633" s="2">
        <v>45505</v>
      </c>
      <c r="F125633">
        <v>6969.5600000000013</v>
      </c>
      <c r="G125633" s="1" t="s">
        <v>11</v>
      </c>
    </row>
    <row r="125634" spans="1:7" hidden="1" x14ac:dyDescent="0.3">
      <c r="A125634" s="1" t="s">
        <v>8</v>
      </c>
      <c r="B125634" s="1" t="s">
        <v>29754</v>
      </c>
      <c r="C125634" s="1" t="s">
        <v>64523</v>
      </c>
      <c r="D125634" s="1" t="s">
        <v>10</v>
      </c>
      <c r="E125634" s="2">
        <v>45505</v>
      </c>
      <c r="F125634">
        <v>11244.69</v>
      </c>
      <c r="G125634" s="1" t="s">
        <v>11</v>
      </c>
    </row>
    <row r="125635" spans="1:7" hidden="1" x14ac:dyDescent="0.3">
      <c r="A125635" s="1" t="s">
        <v>8</v>
      </c>
      <c r="B125635" s="1" t="s">
        <v>29806</v>
      </c>
      <c r="C125635" s="1" t="s">
        <v>63706</v>
      </c>
      <c r="D125635" s="1" t="s">
        <v>10</v>
      </c>
      <c r="E125635" s="2">
        <v>45505</v>
      </c>
      <c r="F125635">
        <v>1335.69</v>
      </c>
      <c r="G125635" s="1" t="s">
        <v>11</v>
      </c>
    </row>
    <row r="125636" spans="1:7" hidden="1" x14ac:dyDescent="0.3">
      <c r="A125636" s="1" t="s">
        <v>8</v>
      </c>
      <c r="B125636" s="1" t="s">
        <v>31080</v>
      </c>
      <c r="C125636" s="1" t="s">
        <v>65029</v>
      </c>
      <c r="D125636" s="1" t="s">
        <v>10</v>
      </c>
      <c r="E125636" s="2">
        <v>45505</v>
      </c>
      <c r="F125636">
        <v>5327.58</v>
      </c>
      <c r="G125636" s="1" t="s">
        <v>11</v>
      </c>
    </row>
    <row r="125637" spans="1:7" hidden="1" x14ac:dyDescent="0.3">
      <c r="A125637" s="1" t="s">
        <v>8</v>
      </c>
      <c r="B125637" s="1" t="s">
        <v>34266</v>
      </c>
      <c r="C125637" s="1" t="s">
        <v>41084</v>
      </c>
      <c r="D125637" s="1" t="s">
        <v>10</v>
      </c>
      <c r="E125637" s="2">
        <v>45505</v>
      </c>
      <c r="F125637">
        <v>1463.08</v>
      </c>
      <c r="G125637" s="1" t="s">
        <v>11</v>
      </c>
    </row>
    <row r="125638" spans="1:7" hidden="1" x14ac:dyDescent="0.3">
      <c r="A125638" s="1" t="s">
        <v>8</v>
      </c>
      <c r="B125638" s="1" t="s">
        <v>31114</v>
      </c>
      <c r="C125638" s="1" t="s">
        <v>63777</v>
      </c>
      <c r="D125638" s="1" t="s">
        <v>10</v>
      </c>
      <c r="E125638" s="2">
        <v>45505</v>
      </c>
      <c r="F125638">
        <v>3570.71</v>
      </c>
      <c r="G125638" s="1" t="s">
        <v>11</v>
      </c>
    </row>
    <row r="125639" spans="1:7" hidden="1" x14ac:dyDescent="0.3">
      <c r="A125639" s="1" t="s">
        <v>8</v>
      </c>
      <c r="B125639" s="1" t="s">
        <v>29932</v>
      </c>
      <c r="C125639" s="1" t="s">
        <v>63358</v>
      </c>
      <c r="D125639" s="1" t="s">
        <v>10</v>
      </c>
      <c r="E125639" s="2">
        <v>45505</v>
      </c>
      <c r="F125639">
        <v>2334.4100000000003</v>
      </c>
      <c r="G125639" s="1" t="s">
        <v>11</v>
      </c>
    </row>
    <row r="125640" spans="1:7" hidden="1" x14ac:dyDescent="0.3">
      <c r="A125640" s="1" t="s">
        <v>8</v>
      </c>
      <c r="B125640" s="1" t="s">
        <v>33625</v>
      </c>
      <c r="C125640" s="1" t="s">
        <v>65893</v>
      </c>
      <c r="D125640" s="1" t="s">
        <v>10</v>
      </c>
      <c r="E125640" s="2">
        <v>45505</v>
      </c>
      <c r="F125640">
        <v>2330.52</v>
      </c>
      <c r="G125640" s="1" t="s">
        <v>11</v>
      </c>
    </row>
    <row r="125641" spans="1:7" hidden="1" x14ac:dyDescent="0.3">
      <c r="A125641" s="1" t="s">
        <v>8</v>
      </c>
      <c r="B125641" s="1" t="s">
        <v>30360</v>
      </c>
      <c r="C125641" s="1" t="s">
        <v>64353</v>
      </c>
      <c r="D125641" s="1" t="s">
        <v>10</v>
      </c>
      <c r="E125641" s="2">
        <v>45505</v>
      </c>
      <c r="F125641">
        <v>2629.6500000000005</v>
      </c>
      <c r="G125641" s="1" t="s">
        <v>11</v>
      </c>
    </row>
    <row r="125642" spans="1:7" hidden="1" x14ac:dyDescent="0.3">
      <c r="A125642" s="1" t="s">
        <v>8</v>
      </c>
      <c r="B125642" s="1" t="s">
        <v>31244</v>
      </c>
      <c r="C125642" s="1" t="s">
        <v>62779</v>
      </c>
      <c r="D125642" s="1" t="s">
        <v>10</v>
      </c>
      <c r="E125642" s="2">
        <v>45505</v>
      </c>
      <c r="F125642">
        <v>3116.68</v>
      </c>
      <c r="G125642" s="1" t="s">
        <v>11</v>
      </c>
    </row>
    <row r="125643" spans="1:7" hidden="1" x14ac:dyDescent="0.3">
      <c r="A125643" s="1" t="s">
        <v>8</v>
      </c>
      <c r="B125643" s="1" t="s">
        <v>29768</v>
      </c>
      <c r="C125643" s="1" t="s">
        <v>62569</v>
      </c>
      <c r="D125643" s="1" t="s">
        <v>10</v>
      </c>
      <c r="E125643" s="2">
        <v>45505</v>
      </c>
      <c r="F125643">
        <v>1118.3100000000002</v>
      </c>
      <c r="G125643" s="1" t="s">
        <v>11</v>
      </c>
    </row>
    <row r="125644" spans="1:7" hidden="1" x14ac:dyDescent="0.3">
      <c r="A125644" s="1" t="s">
        <v>8</v>
      </c>
      <c r="B125644" s="1" t="s">
        <v>30618</v>
      </c>
      <c r="C125644" s="1" t="s">
        <v>63298</v>
      </c>
      <c r="D125644" s="1" t="s">
        <v>10</v>
      </c>
      <c r="E125644" s="2">
        <v>45505</v>
      </c>
      <c r="F125644">
        <v>3671.92</v>
      </c>
      <c r="G125644" s="1" t="s">
        <v>11</v>
      </c>
    </row>
    <row r="125645" spans="1:7" hidden="1" x14ac:dyDescent="0.3">
      <c r="A125645" s="1" t="s">
        <v>8</v>
      </c>
      <c r="B125645" s="1" t="s">
        <v>33990</v>
      </c>
      <c r="C125645" s="1" t="s">
        <v>65808</v>
      </c>
      <c r="D125645" s="1" t="s">
        <v>10</v>
      </c>
      <c r="E125645" s="2">
        <v>45505</v>
      </c>
      <c r="F125645">
        <v>2756.6000000000004</v>
      </c>
      <c r="G125645" s="1" t="s">
        <v>11</v>
      </c>
    </row>
    <row r="125646" spans="1:7" hidden="1" x14ac:dyDescent="0.3">
      <c r="A125646" s="1" t="s">
        <v>8</v>
      </c>
      <c r="B125646" s="1" t="s">
        <v>31179</v>
      </c>
      <c r="C125646" s="1" t="s">
        <v>62832</v>
      </c>
      <c r="D125646" s="1" t="s">
        <v>10</v>
      </c>
      <c r="E125646" s="2">
        <v>45505</v>
      </c>
      <c r="F125646">
        <v>9924.239999999998</v>
      </c>
      <c r="G125646" s="1" t="s">
        <v>11</v>
      </c>
    </row>
    <row r="125647" spans="1:7" hidden="1" x14ac:dyDescent="0.3">
      <c r="A125647" s="1" t="s">
        <v>8</v>
      </c>
      <c r="B125647" s="1" t="s">
        <v>31600</v>
      </c>
      <c r="C125647" s="1" t="s">
        <v>62554</v>
      </c>
      <c r="D125647" s="1" t="s">
        <v>10</v>
      </c>
      <c r="E125647" s="2">
        <v>45505</v>
      </c>
      <c r="F125647">
        <v>4100.66</v>
      </c>
      <c r="G125647" s="1" t="s">
        <v>11</v>
      </c>
    </row>
    <row r="125648" spans="1:7" hidden="1" x14ac:dyDescent="0.3">
      <c r="A125648" s="1" t="s">
        <v>8</v>
      </c>
      <c r="B125648" s="1" t="s">
        <v>32061</v>
      </c>
      <c r="C125648" s="1" t="s">
        <v>65106</v>
      </c>
      <c r="D125648" s="1" t="s">
        <v>10</v>
      </c>
      <c r="E125648" s="2">
        <v>45505</v>
      </c>
      <c r="F125648">
        <v>1826.89</v>
      </c>
      <c r="G125648" s="1" t="s">
        <v>11</v>
      </c>
    </row>
    <row r="125649" spans="1:7" hidden="1" x14ac:dyDescent="0.3">
      <c r="A125649" s="1" t="s">
        <v>8</v>
      </c>
      <c r="B125649" s="1" t="s">
        <v>30109</v>
      </c>
      <c r="C125649" s="1" t="s">
        <v>62678</v>
      </c>
      <c r="D125649" s="1" t="s">
        <v>10</v>
      </c>
      <c r="E125649" s="2">
        <v>45505</v>
      </c>
      <c r="F125649">
        <v>1210.17</v>
      </c>
      <c r="G125649" s="1" t="s">
        <v>11</v>
      </c>
    </row>
    <row r="125650" spans="1:7" hidden="1" x14ac:dyDescent="0.3">
      <c r="A125650" s="1" t="s">
        <v>8</v>
      </c>
      <c r="B125650" s="1" t="s">
        <v>31481</v>
      </c>
      <c r="C125650" s="1" t="s">
        <v>64798</v>
      </c>
      <c r="D125650" s="1" t="s">
        <v>10</v>
      </c>
      <c r="E125650" s="2">
        <v>45505</v>
      </c>
      <c r="F125650">
        <v>1856.37</v>
      </c>
      <c r="G125650" s="1" t="s">
        <v>11</v>
      </c>
    </row>
    <row r="125651" spans="1:7" hidden="1" x14ac:dyDescent="0.3">
      <c r="A125651" s="1" t="s">
        <v>8</v>
      </c>
      <c r="B125651" s="1" t="s">
        <v>33262</v>
      </c>
      <c r="C125651" s="1" t="s">
        <v>65736</v>
      </c>
      <c r="D125651" s="1" t="s">
        <v>10</v>
      </c>
      <c r="E125651" s="2">
        <v>45505</v>
      </c>
      <c r="F125651">
        <v>527.97</v>
      </c>
      <c r="G125651" s="1" t="s">
        <v>11</v>
      </c>
    </row>
    <row r="125652" spans="1:7" hidden="1" x14ac:dyDescent="0.3">
      <c r="A125652" s="1" t="s">
        <v>8</v>
      </c>
      <c r="B125652" s="1" t="s">
        <v>31937</v>
      </c>
      <c r="C125652" s="1" t="s">
        <v>63520</v>
      </c>
      <c r="D125652" s="1" t="s">
        <v>10</v>
      </c>
      <c r="E125652" s="2">
        <v>45505</v>
      </c>
      <c r="F125652">
        <v>2797.79</v>
      </c>
      <c r="G125652" s="1" t="s">
        <v>11</v>
      </c>
    </row>
    <row r="125653" spans="1:7" hidden="1" x14ac:dyDescent="0.3">
      <c r="A125653" s="1" t="s">
        <v>8</v>
      </c>
      <c r="B125653" s="1" t="s">
        <v>30589</v>
      </c>
      <c r="C125653" s="1" t="s">
        <v>63315</v>
      </c>
      <c r="D125653" s="1" t="s">
        <v>10</v>
      </c>
      <c r="E125653" s="2">
        <v>45505</v>
      </c>
      <c r="F125653">
        <v>14567.05</v>
      </c>
      <c r="G125653" s="1" t="s">
        <v>11</v>
      </c>
    </row>
    <row r="125654" spans="1:7" hidden="1" x14ac:dyDescent="0.3">
      <c r="A125654" s="1" t="s">
        <v>8</v>
      </c>
      <c r="B125654" s="1" t="s">
        <v>30126</v>
      </c>
      <c r="C125654" s="1" t="s">
        <v>62981</v>
      </c>
      <c r="D125654" s="1" t="s">
        <v>10</v>
      </c>
      <c r="E125654" s="2">
        <v>45505</v>
      </c>
      <c r="F125654">
        <v>2584.9300000000003</v>
      </c>
      <c r="G125654" s="1" t="s">
        <v>11</v>
      </c>
    </row>
    <row r="125655" spans="1:7" hidden="1" x14ac:dyDescent="0.3">
      <c r="A125655" s="1" t="s">
        <v>8</v>
      </c>
      <c r="B125655" s="1" t="s">
        <v>33550</v>
      </c>
      <c r="C125655" s="1" t="s">
        <v>63787</v>
      </c>
      <c r="D125655" s="1" t="s">
        <v>10</v>
      </c>
      <c r="E125655" s="2">
        <v>45505</v>
      </c>
      <c r="F125655">
        <v>2225.8100000000004</v>
      </c>
      <c r="G125655" s="1" t="s">
        <v>11</v>
      </c>
    </row>
    <row r="125656" spans="1:7" hidden="1" x14ac:dyDescent="0.3">
      <c r="A125656" s="1" t="s">
        <v>8</v>
      </c>
      <c r="B125656" s="1" t="s">
        <v>33037</v>
      </c>
      <c r="C125656" s="1" t="s">
        <v>63477</v>
      </c>
      <c r="D125656" s="1" t="s">
        <v>10</v>
      </c>
      <c r="E125656" s="2">
        <v>45505</v>
      </c>
      <c r="F125656">
        <v>2035.9100000000003</v>
      </c>
      <c r="G125656" s="1" t="s">
        <v>11</v>
      </c>
    </row>
    <row r="125657" spans="1:7" hidden="1" x14ac:dyDescent="0.3">
      <c r="A125657" s="1" t="s">
        <v>8</v>
      </c>
      <c r="B125657" s="1" t="s">
        <v>30421</v>
      </c>
      <c r="C125657" s="1" t="s">
        <v>63577</v>
      </c>
      <c r="D125657" s="1" t="s">
        <v>10</v>
      </c>
      <c r="E125657" s="2">
        <v>45505</v>
      </c>
      <c r="F125657">
        <v>8944.36</v>
      </c>
      <c r="G125657" s="1" t="s">
        <v>11</v>
      </c>
    </row>
    <row r="125658" spans="1:7" hidden="1" x14ac:dyDescent="0.3">
      <c r="A125658" s="1" t="s">
        <v>8</v>
      </c>
      <c r="B125658" s="1" t="s">
        <v>34190</v>
      </c>
      <c r="C125658" s="1" t="s">
        <v>65840</v>
      </c>
      <c r="D125658" s="1" t="s">
        <v>10</v>
      </c>
      <c r="E125658" s="2">
        <v>45505</v>
      </c>
      <c r="F125658">
        <v>3416.51</v>
      </c>
      <c r="G125658" s="1" t="s">
        <v>11</v>
      </c>
    </row>
    <row r="125659" spans="1:7" hidden="1" x14ac:dyDescent="0.3">
      <c r="A125659" s="1" t="s">
        <v>8</v>
      </c>
      <c r="B125659" s="1" t="s">
        <v>12357</v>
      </c>
      <c r="C125659" s="1" t="s">
        <v>37419</v>
      </c>
      <c r="D125659" s="1" t="s">
        <v>10</v>
      </c>
      <c r="E125659" s="2">
        <v>45505</v>
      </c>
      <c r="F125659">
        <v>2091.6</v>
      </c>
      <c r="G125659" s="1" t="s">
        <v>11</v>
      </c>
    </row>
    <row r="125660" spans="1:7" hidden="1" x14ac:dyDescent="0.3">
      <c r="A125660" s="1" t="s">
        <v>8</v>
      </c>
      <c r="B125660" s="1" t="s">
        <v>65394</v>
      </c>
      <c r="C125660" s="1" t="s">
        <v>65395</v>
      </c>
      <c r="D125660" s="1" t="s">
        <v>10</v>
      </c>
      <c r="E125660" s="2">
        <v>45505</v>
      </c>
      <c r="F125660">
        <v>9495.5999999999985</v>
      </c>
      <c r="G125660" s="1" t="s">
        <v>11</v>
      </c>
    </row>
    <row r="125661" spans="1:7" hidden="1" x14ac:dyDescent="0.3">
      <c r="A125661" s="1" t="s">
        <v>8</v>
      </c>
      <c r="B125661" s="1" t="s">
        <v>35731</v>
      </c>
      <c r="C125661" s="1" t="s">
        <v>67795</v>
      </c>
      <c r="D125661" s="1" t="s">
        <v>10</v>
      </c>
      <c r="E125661" s="2">
        <v>45505</v>
      </c>
      <c r="F125661">
        <v>1641.8</v>
      </c>
      <c r="G125661" s="1" t="s">
        <v>11</v>
      </c>
    </row>
    <row r="125662" spans="1:7" hidden="1" x14ac:dyDescent="0.3">
      <c r="A125662" s="1" t="s">
        <v>8</v>
      </c>
      <c r="B125662" s="1" t="s">
        <v>29867</v>
      </c>
      <c r="C125662" s="1" t="s">
        <v>63217</v>
      </c>
      <c r="D125662" s="1" t="s">
        <v>10</v>
      </c>
      <c r="E125662" s="2">
        <v>45505</v>
      </c>
      <c r="F125662">
        <v>6224.52</v>
      </c>
      <c r="G125662" s="1" t="s">
        <v>11</v>
      </c>
    </row>
    <row r="125663" spans="1:7" hidden="1" x14ac:dyDescent="0.3">
      <c r="A125663" s="1" t="s">
        <v>8</v>
      </c>
      <c r="B125663" s="1" t="s">
        <v>31142</v>
      </c>
      <c r="C125663" s="1" t="s">
        <v>65149</v>
      </c>
      <c r="D125663" s="1" t="s">
        <v>10</v>
      </c>
      <c r="E125663" s="2">
        <v>45505</v>
      </c>
      <c r="F125663">
        <v>1331.05</v>
      </c>
      <c r="G125663" s="1" t="s">
        <v>11</v>
      </c>
    </row>
    <row r="125664" spans="1:7" hidden="1" x14ac:dyDescent="0.3">
      <c r="A125664" s="1" t="s">
        <v>8</v>
      </c>
      <c r="B125664" s="1" t="s">
        <v>32114</v>
      </c>
      <c r="C125664" s="1" t="s">
        <v>62675</v>
      </c>
      <c r="D125664" s="1" t="s">
        <v>10</v>
      </c>
      <c r="E125664" s="2">
        <v>45505</v>
      </c>
      <c r="F125664">
        <v>8041.3300000000008</v>
      </c>
      <c r="G125664" s="1" t="s">
        <v>11</v>
      </c>
    </row>
    <row r="125665" spans="1:7" hidden="1" x14ac:dyDescent="0.3">
      <c r="A125665" s="1" t="s">
        <v>8</v>
      </c>
      <c r="B125665" s="1" t="s">
        <v>30038</v>
      </c>
      <c r="C125665" s="1" t="s">
        <v>64660</v>
      </c>
      <c r="D125665" s="1" t="s">
        <v>10</v>
      </c>
      <c r="E125665" s="2">
        <v>45505</v>
      </c>
      <c r="F125665">
        <v>9144.6</v>
      </c>
      <c r="G125665" s="1" t="s">
        <v>11</v>
      </c>
    </row>
    <row r="125666" spans="1:7" hidden="1" x14ac:dyDescent="0.3">
      <c r="A125666" s="1" t="s">
        <v>8</v>
      </c>
      <c r="B125666" s="1" t="s">
        <v>31663</v>
      </c>
      <c r="C125666" s="1" t="s">
        <v>64198</v>
      </c>
      <c r="D125666" s="1" t="s">
        <v>10</v>
      </c>
      <c r="E125666" s="2">
        <v>45505</v>
      </c>
      <c r="F125666">
        <v>8821.14</v>
      </c>
      <c r="G125666" s="1" t="s">
        <v>11</v>
      </c>
    </row>
    <row r="125667" spans="1:7" hidden="1" x14ac:dyDescent="0.3">
      <c r="A125667" s="1" t="s">
        <v>8</v>
      </c>
      <c r="B125667" s="1" t="s">
        <v>30558</v>
      </c>
      <c r="C125667" s="1" t="s">
        <v>64044</v>
      </c>
      <c r="D125667" s="1" t="s">
        <v>10</v>
      </c>
      <c r="E125667" s="2">
        <v>45505</v>
      </c>
      <c r="F125667">
        <v>1979.83</v>
      </c>
      <c r="G125667" s="1" t="s">
        <v>11</v>
      </c>
    </row>
    <row r="125668" spans="1:7" hidden="1" x14ac:dyDescent="0.3">
      <c r="A125668" s="1" t="s">
        <v>8</v>
      </c>
      <c r="B125668" s="1" t="s">
        <v>29871</v>
      </c>
      <c r="C125668" s="1" t="s">
        <v>63818</v>
      </c>
      <c r="D125668" s="1" t="s">
        <v>10</v>
      </c>
      <c r="E125668" s="2">
        <v>45505</v>
      </c>
      <c r="F125668">
        <v>11344.56</v>
      </c>
      <c r="G125668" s="1" t="s">
        <v>11</v>
      </c>
    </row>
    <row r="125669" spans="1:7" hidden="1" x14ac:dyDescent="0.3">
      <c r="A125669" s="1" t="s">
        <v>8</v>
      </c>
      <c r="B125669" s="1" t="s">
        <v>7547</v>
      </c>
      <c r="C125669" s="1" t="s">
        <v>42395</v>
      </c>
      <c r="D125669" s="1" t="s">
        <v>10</v>
      </c>
      <c r="E125669" s="2">
        <v>45505</v>
      </c>
      <c r="F125669">
        <v>3880.9900000000002</v>
      </c>
      <c r="G125669" s="1" t="s">
        <v>11</v>
      </c>
    </row>
    <row r="125670" spans="1:7" hidden="1" x14ac:dyDescent="0.3">
      <c r="A125670" s="1" t="s">
        <v>8</v>
      </c>
      <c r="B125670" s="1" t="s">
        <v>30895</v>
      </c>
      <c r="C125670" s="1" t="s">
        <v>62810</v>
      </c>
      <c r="D125670" s="1" t="s">
        <v>10</v>
      </c>
      <c r="E125670" s="2">
        <v>45505</v>
      </c>
      <c r="F125670">
        <v>3003.77</v>
      </c>
      <c r="G125670" s="1" t="s">
        <v>11</v>
      </c>
    </row>
    <row r="125671" spans="1:7" hidden="1" x14ac:dyDescent="0.3">
      <c r="A125671" s="1" t="s">
        <v>8</v>
      </c>
      <c r="B125671" s="1" t="s">
        <v>32548</v>
      </c>
      <c r="C125671" s="1" t="s">
        <v>64091</v>
      </c>
      <c r="D125671" s="1" t="s">
        <v>10</v>
      </c>
      <c r="E125671" s="2">
        <v>45505</v>
      </c>
      <c r="F125671">
        <v>2935.0400000000004</v>
      </c>
      <c r="G125671" s="1" t="s">
        <v>11</v>
      </c>
    </row>
    <row r="125672" spans="1:7" hidden="1" x14ac:dyDescent="0.3">
      <c r="A125672" s="1" t="s">
        <v>8</v>
      </c>
      <c r="B125672" s="1" t="s">
        <v>6235</v>
      </c>
      <c r="C125672" s="1" t="s">
        <v>41369</v>
      </c>
      <c r="D125672" s="1" t="s">
        <v>10</v>
      </c>
      <c r="E125672" s="2">
        <v>45505</v>
      </c>
      <c r="F125672">
        <v>3353.51</v>
      </c>
      <c r="G125672" s="1" t="s">
        <v>11</v>
      </c>
    </row>
    <row r="125673" spans="1:7" hidden="1" x14ac:dyDescent="0.3">
      <c r="A125673" s="1" t="s">
        <v>8</v>
      </c>
      <c r="B125673" s="1" t="s">
        <v>30826</v>
      </c>
      <c r="C125673" s="1" t="s">
        <v>62969</v>
      </c>
      <c r="D125673" s="1" t="s">
        <v>10</v>
      </c>
      <c r="E125673" s="2">
        <v>45505</v>
      </c>
      <c r="F125673">
        <v>1497.24</v>
      </c>
      <c r="G125673" s="1" t="s">
        <v>11</v>
      </c>
    </row>
    <row r="125674" spans="1:7" hidden="1" x14ac:dyDescent="0.3">
      <c r="A125674" s="1" t="s">
        <v>8</v>
      </c>
      <c r="B125674" s="1" t="s">
        <v>30386</v>
      </c>
      <c r="C125674" s="1" t="s">
        <v>62452</v>
      </c>
      <c r="D125674" s="1" t="s">
        <v>10</v>
      </c>
      <c r="E125674" s="2">
        <v>45505</v>
      </c>
      <c r="F125674">
        <v>4689.01</v>
      </c>
      <c r="G125674" s="1" t="s">
        <v>11</v>
      </c>
    </row>
    <row r="125675" spans="1:7" hidden="1" x14ac:dyDescent="0.3">
      <c r="A125675" s="1" t="s">
        <v>8</v>
      </c>
      <c r="B125675" s="1" t="s">
        <v>33643</v>
      </c>
      <c r="C125675" s="1" t="s">
        <v>65956</v>
      </c>
      <c r="D125675" s="1" t="s">
        <v>10</v>
      </c>
      <c r="E125675" s="2">
        <v>45505</v>
      </c>
      <c r="F125675">
        <v>2768.6800000000003</v>
      </c>
      <c r="G125675" s="1" t="s">
        <v>11</v>
      </c>
    </row>
    <row r="125676" spans="1:7" hidden="1" x14ac:dyDescent="0.3">
      <c r="A125676" s="1" t="s">
        <v>8</v>
      </c>
      <c r="B125676" s="1" t="s">
        <v>29911</v>
      </c>
      <c r="C125676" s="1" t="s">
        <v>63953</v>
      </c>
      <c r="D125676" s="1" t="s">
        <v>10</v>
      </c>
      <c r="E125676" s="2">
        <v>45505</v>
      </c>
      <c r="F125676">
        <v>3898.9500000000003</v>
      </c>
      <c r="G125676" s="1" t="s">
        <v>11</v>
      </c>
    </row>
    <row r="125677" spans="1:7" hidden="1" x14ac:dyDescent="0.3">
      <c r="A125677" s="1" t="s">
        <v>8</v>
      </c>
      <c r="B125677" s="1" t="s">
        <v>33825</v>
      </c>
      <c r="C125677" s="1" t="s">
        <v>63420</v>
      </c>
      <c r="D125677" s="1" t="s">
        <v>10</v>
      </c>
      <c r="E125677" s="2">
        <v>45505</v>
      </c>
      <c r="F125677">
        <v>6783.02</v>
      </c>
      <c r="G125677" s="1" t="s">
        <v>11</v>
      </c>
    </row>
    <row r="125678" spans="1:7" hidden="1" x14ac:dyDescent="0.3">
      <c r="A125678" s="1" t="s">
        <v>8</v>
      </c>
      <c r="B125678" s="1" t="s">
        <v>32297</v>
      </c>
      <c r="C125678" s="1" t="s">
        <v>65324</v>
      </c>
      <c r="D125678" s="1" t="s">
        <v>10</v>
      </c>
      <c r="E125678" s="2">
        <v>45505</v>
      </c>
      <c r="F125678">
        <v>11451.220000000001</v>
      </c>
      <c r="G125678" s="1" t="s">
        <v>11</v>
      </c>
    </row>
    <row r="125679" spans="1:7" hidden="1" x14ac:dyDescent="0.3">
      <c r="A125679" s="1" t="s">
        <v>8</v>
      </c>
      <c r="B125679" s="1" t="s">
        <v>30973</v>
      </c>
      <c r="C125679" s="1" t="s">
        <v>64401</v>
      </c>
      <c r="D125679" s="1" t="s">
        <v>10</v>
      </c>
      <c r="E125679" s="2">
        <v>45505</v>
      </c>
      <c r="F125679">
        <v>4982.43</v>
      </c>
      <c r="G125679" s="1" t="s">
        <v>11</v>
      </c>
    </row>
    <row r="125680" spans="1:7" hidden="1" x14ac:dyDescent="0.3">
      <c r="A125680" s="1" t="s">
        <v>8</v>
      </c>
      <c r="B125680" s="1" t="s">
        <v>30420</v>
      </c>
      <c r="C125680" s="1" t="s">
        <v>64705</v>
      </c>
      <c r="D125680" s="1" t="s">
        <v>10</v>
      </c>
      <c r="E125680" s="2">
        <v>45505</v>
      </c>
      <c r="F125680">
        <v>4029.31</v>
      </c>
      <c r="G125680" s="1" t="s">
        <v>11</v>
      </c>
    </row>
    <row r="125681" spans="1:7" hidden="1" x14ac:dyDescent="0.3">
      <c r="A125681" s="1" t="s">
        <v>8</v>
      </c>
      <c r="B125681" s="1" t="s">
        <v>29797</v>
      </c>
      <c r="C125681" s="1" t="s">
        <v>62921</v>
      </c>
      <c r="D125681" s="1" t="s">
        <v>10</v>
      </c>
      <c r="E125681" s="2">
        <v>45505</v>
      </c>
      <c r="F125681">
        <v>14328.77</v>
      </c>
      <c r="G125681" s="1" t="s">
        <v>11</v>
      </c>
    </row>
    <row r="125682" spans="1:7" hidden="1" x14ac:dyDescent="0.3">
      <c r="A125682" s="1" t="s">
        <v>8</v>
      </c>
      <c r="B125682" s="1" t="s">
        <v>34185</v>
      </c>
      <c r="C125682" s="1" t="s">
        <v>65850</v>
      </c>
      <c r="D125682" s="1" t="s">
        <v>10</v>
      </c>
      <c r="E125682" s="2">
        <v>45505</v>
      </c>
      <c r="F125682">
        <v>2263.42</v>
      </c>
      <c r="G125682" s="1" t="s">
        <v>11</v>
      </c>
    </row>
    <row r="125683" spans="1:7" hidden="1" x14ac:dyDescent="0.3">
      <c r="A125683" s="1" t="s">
        <v>8</v>
      </c>
      <c r="B125683" s="1" t="s">
        <v>30900</v>
      </c>
      <c r="C125683" s="1" t="s">
        <v>64475</v>
      </c>
      <c r="D125683" s="1" t="s">
        <v>10</v>
      </c>
      <c r="E125683" s="2">
        <v>45505</v>
      </c>
      <c r="F125683">
        <v>5148.5000000000009</v>
      </c>
      <c r="G125683" s="1" t="s">
        <v>11</v>
      </c>
    </row>
    <row r="125684" spans="1:7" hidden="1" x14ac:dyDescent="0.3">
      <c r="A125684" s="1" t="s">
        <v>8</v>
      </c>
      <c r="B125684" s="1" t="s">
        <v>32427</v>
      </c>
      <c r="C125684" s="1" t="s">
        <v>64075</v>
      </c>
      <c r="D125684" s="1" t="s">
        <v>10</v>
      </c>
      <c r="E125684" s="2">
        <v>45505</v>
      </c>
      <c r="F125684">
        <v>3112.82</v>
      </c>
      <c r="G125684" s="1" t="s">
        <v>11</v>
      </c>
    </row>
    <row r="125685" spans="1:7" hidden="1" x14ac:dyDescent="0.3">
      <c r="A125685" s="1" t="s">
        <v>8</v>
      </c>
      <c r="B125685" s="1" t="s">
        <v>33172</v>
      </c>
      <c r="C125685" s="1" t="s">
        <v>62635</v>
      </c>
      <c r="D125685" s="1" t="s">
        <v>10</v>
      </c>
      <c r="E125685" s="2">
        <v>45505</v>
      </c>
      <c r="F125685">
        <v>3421.4700000000003</v>
      </c>
      <c r="G125685" s="1" t="s">
        <v>11</v>
      </c>
    </row>
    <row r="125686" spans="1:7" hidden="1" x14ac:dyDescent="0.3">
      <c r="A125686" s="1" t="s">
        <v>8</v>
      </c>
      <c r="B125686" s="1" t="s">
        <v>30909</v>
      </c>
      <c r="C125686" s="1" t="s">
        <v>63539</v>
      </c>
      <c r="D125686" s="1" t="s">
        <v>10</v>
      </c>
      <c r="E125686" s="2">
        <v>45505</v>
      </c>
      <c r="F125686">
        <v>17062.22</v>
      </c>
      <c r="G125686" s="1" t="s">
        <v>11</v>
      </c>
    </row>
    <row r="125687" spans="1:7" hidden="1" x14ac:dyDescent="0.3">
      <c r="A125687" s="1" t="s">
        <v>8</v>
      </c>
      <c r="B125687" s="1" t="s">
        <v>31591</v>
      </c>
      <c r="C125687" s="1" t="s">
        <v>63886</v>
      </c>
      <c r="D125687" s="1" t="s">
        <v>10</v>
      </c>
      <c r="E125687" s="2">
        <v>45505</v>
      </c>
      <c r="F125687">
        <v>1074.0999999999999</v>
      </c>
      <c r="G125687" s="1" t="s">
        <v>11</v>
      </c>
    </row>
    <row r="125688" spans="1:7" hidden="1" x14ac:dyDescent="0.3">
      <c r="A125688" s="1" t="s">
        <v>8</v>
      </c>
      <c r="B125688" s="1" t="s">
        <v>31470</v>
      </c>
      <c r="C125688" s="1" t="s">
        <v>63092</v>
      </c>
      <c r="D125688" s="1" t="s">
        <v>10</v>
      </c>
      <c r="E125688" s="2">
        <v>45505</v>
      </c>
      <c r="F125688">
        <v>1644.2199999999998</v>
      </c>
      <c r="G125688" s="1" t="s">
        <v>11</v>
      </c>
    </row>
    <row r="125689" spans="1:7" hidden="1" x14ac:dyDescent="0.3">
      <c r="A125689" s="1" t="s">
        <v>8</v>
      </c>
      <c r="B125689" s="1" t="s">
        <v>31314</v>
      </c>
      <c r="C125689" s="1" t="s">
        <v>62719</v>
      </c>
      <c r="D125689" s="1" t="s">
        <v>10</v>
      </c>
      <c r="E125689" s="2">
        <v>45505</v>
      </c>
      <c r="F125689">
        <v>844.48</v>
      </c>
      <c r="G125689" s="1" t="s">
        <v>11</v>
      </c>
    </row>
    <row r="125690" spans="1:7" hidden="1" x14ac:dyDescent="0.3">
      <c r="A125690" s="1" t="s">
        <v>8</v>
      </c>
      <c r="B125690" s="1" t="s">
        <v>33235</v>
      </c>
      <c r="C125690" s="1" t="s">
        <v>65761</v>
      </c>
      <c r="D125690" s="1" t="s">
        <v>10</v>
      </c>
      <c r="E125690" s="2">
        <v>45505</v>
      </c>
      <c r="F125690">
        <v>3194.97</v>
      </c>
      <c r="G125690" s="1" t="s">
        <v>11</v>
      </c>
    </row>
    <row r="125691" spans="1:7" hidden="1" x14ac:dyDescent="0.3">
      <c r="A125691" s="1" t="s">
        <v>8</v>
      </c>
      <c r="B125691" s="1" t="s">
        <v>29894</v>
      </c>
      <c r="C125691" s="1" t="s">
        <v>62589</v>
      </c>
      <c r="D125691" s="1" t="s">
        <v>10</v>
      </c>
      <c r="E125691" s="2">
        <v>45505</v>
      </c>
      <c r="F125691">
        <v>2869.11</v>
      </c>
      <c r="G125691" s="1" t="s">
        <v>11</v>
      </c>
    </row>
    <row r="125692" spans="1:7" hidden="1" x14ac:dyDescent="0.3">
      <c r="A125692" s="1" t="s">
        <v>8</v>
      </c>
      <c r="B125692" s="1" t="s">
        <v>32764</v>
      </c>
      <c r="C125692" s="1" t="s">
        <v>65369</v>
      </c>
      <c r="D125692" s="1" t="s">
        <v>10</v>
      </c>
      <c r="E125692" s="2">
        <v>45505</v>
      </c>
      <c r="F125692">
        <v>7559.14</v>
      </c>
      <c r="G125692" s="1" t="s">
        <v>11</v>
      </c>
    </row>
    <row r="125693" spans="1:7" hidden="1" x14ac:dyDescent="0.3">
      <c r="A125693" s="1" t="s">
        <v>8</v>
      </c>
      <c r="B125693" s="1" t="s">
        <v>34178</v>
      </c>
      <c r="C125693" s="1" t="s">
        <v>65854</v>
      </c>
      <c r="D125693" s="1" t="s">
        <v>10</v>
      </c>
      <c r="E125693" s="2">
        <v>45505</v>
      </c>
      <c r="F125693">
        <v>3912.43</v>
      </c>
      <c r="G125693" s="1" t="s">
        <v>11</v>
      </c>
    </row>
    <row r="125694" spans="1:7" hidden="1" x14ac:dyDescent="0.3">
      <c r="A125694" s="1" t="s">
        <v>8</v>
      </c>
      <c r="B125694" s="1" t="s">
        <v>32103</v>
      </c>
      <c r="C125694" s="1" t="s">
        <v>62713</v>
      </c>
      <c r="D125694" s="1" t="s">
        <v>10</v>
      </c>
      <c r="E125694" s="2">
        <v>45505</v>
      </c>
      <c r="F125694">
        <v>11695.939999999999</v>
      </c>
      <c r="G125694" s="1" t="s">
        <v>11</v>
      </c>
    </row>
    <row r="125695" spans="1:7" hidden="1" x14ac:dyDescent="0.3">
      <c r="A125695" s="1" t="s">
        <v>8</v>
      </c>
      <c r="B125695" s="1" t="s">
        <v>30430</v>
      </c>
      <c r="C125695" s="1" t="s">
        <v>62737</v>
      </c>
      <c r="D125695" s="1" t="s">
        <v>10</v>
      </c>
      <c r="E125695" s="2">
        <v>45505</v>
      </c>
      <c r="F125695">
        <v>28254.62</v>
      </c>
      <c r="G125695" s="1" t="s">
        <v>11</v>
      </c>
    </row>
    <row r="125696" spans="1:7" hidden="1" x14ac:dyDescent="0.3">
      <c r="A125696" s="1" t="s">
        <v>8</v>
      </c>
      <c r="B125696" s="1" t="s">
        <v>32574</v>
      </c>
      <c r="C125696" s="1" t="s">
        <v>63094</v>
      </c>
      <c r="D125696" s="1" t="s">
        <v>10</v>
      </c>
      <c r="E125696" s="2">
        <v>45505</v>
      </c>
      <c r="F125696">
        <v>1113.8599999999999</v>
      </c>
      <c r="G125696" s="1" t="s">
        <v>11</v>
      </c>
    </row>
    <row r="125697" spans="1:7" hidden="1" x14ac:dyDescent="0.3">
      <c r="A125697" s="1" t="s">
        <v>8</v>
      </c>
      <c r="B125697" s="1" t="s">
        <v>33016</v>
      </c>
      <c r="C125697" s="1" t="s">
        <v>62626</v>
      </c>
      <c r="D125697" s="1" t="s">
        <v>10</v>
      </c>
      <c r="E125697" s="2">
        <v>45505</v>
      </c>
      <c r="F125697">
        <v>2022.45</v>
      </c>
      <c r="G125697" s="1" t="s">
        <v>11</v>
      </c>
    </row>
    <row r="125698" spans="1:7" hidden="1" x14ac:dyDescent="0.3">
      <c r="A125698" s="1" t="s">
        <v>8</v>
      </c>
      <c r="B125698" s="1" t="s">
        <v>32972</v>
      </c>
      <c r="C125698" s="1" t="s">
        <v>65567</v>
      </c>
      <c r="D125698" s="1" t="s">
        <v>10</v>
      </c>
      <c r="E125698" s="2">
        <v>45505</v>
      </c>
      <c r="F125698">
        <v>788.18</v>
      </c>
      <c r="G125698" s="1" t="s">
        <v>11</v>
      </c>
    </row>
    <row r="125699" spans="1:7" hidden="1" x14ac:dyDescent="0.3">
      <c r="A125699" s="1" t="s">
        <v>8</v>
      </c>
      <c r="B125699" s="1" t="s">
        <v>29963</v>
      </c>
      <c r="C125699" s="1" t="s">
        <v>62854</v>
      </c>
      <c r="D125699" s="1" t="s">
        <v>10</v>
      </c>
      <c r="E125699" s="2">
        <v>45505</v>
      </c>
      <c r="F125699">
        <v>34667.490000000005</v>
      </c>
      <c r="G125699" s="1" t="s">
        <v>11</v>
      </c>
    </row>
    <row r="125700" spans="1:7" hidden="1" x14ac:dyDescent="0.3">
      <c r="A125700" s="1" t="s">
        <v>8</v>
      </c>
      <c r="B125700" s="1" t="s">
        <v>30495</v>
      </c>
      <c r="C125700" s="1" t="s">
        <v>64534</v>
      </c>
      <c r="D125700" s="1" t="s">
        <v>10</v>
      </c>
      <c r="E125700" s="2">
        <v>45505</v>
      </c>
      <c r="F125700">
        <v>3584.2200000000003</v>
      </c>
      <c r="G125700" s="1" t="s">
        <v>11</v>
      </c>
    </row>
    <row r="125701" spans="1:7" hidden="1" x14ac:dyDescent="0.3">
      <c r="A125701" s="1" t="s">
        <v>8</v>
      </c>
      <c r="B125701" s="1" t="s">
        <v>30613</v>
      </c>
      <c r="C125701" s="1" t="s">
        <v>63104</v>
      </c>
      <c r="D125701" s="1" t="s">
        <v>10</v>
      </c>
      <c r="E125701" s="2">
        <v>45505</v>
      </c>
      <c r="F125701">
        <v>2801.6800000000003</v>
      </c>
      <c r="G125701" s="1" t="s">
        <v>11</v>
      </c>
    </row>
    <row r="125702" spans="1:7" hidden="1" x14ac:dyDescent="0.3">
      <c r="A125702" s="1" t="s">
        <v>8</v>
      </c>
      <c r="B125702" s="1" t="s">
        <v>32244</v>
      </c>
      <c r="C125702" s="1" t="s">
        <v>65108</v>
      </c>
      <c r="D125702" s="1" t="s">
        <v>10</v>
      </c>
      <c r="E125702" s="2">
        <v>45505</v>
      </c>
      <c r="F125702">
        <v>3085.9700000000003</v>
      </c>
      <c r="G125702" s="1" t="s">
        <v>11</v>
      </c>
    </row>
    <row r="125703" spans="1:7" hidden="1" x14ac:dyDescent="0.3">
      <c r="A125703" s="1" t="s">
        <v>8</v>
      </c>
      <c r="B125703" s="1" t="s">
        <v>29551</v>
      </c>
      <c r="C125703" s="1" t="s">
        <v>62497</v>
      </c>
      <c r="D125703" s="1" t="s">
        <v>10</v>
      </c>
      <c r="E125703" s="2">
        <v>45505</v>
      </c>
      <c r="F125703">
        <v>2332.3000000000002</v>
      </c>
      <c r="G125703" s="1" t="s">
        <v>11</v>
      </c>
    </row>
    <row r="125704" spans="1:7" hidden="1" x14ac:dyDescent="0.3">
      <c r="A125704" s="1" t="s">
        <v>8</v>
      </c>
      <c r="B125704" s="1" t="s">
        <v>34440</v>
      </c>
      <c r="C125704" s="1" t="s">
        <v>64689</v>
      </c>
      <c r="D125704" s="1" t="s">
        <v>10</v>
      </c>
      <c r="E125704" s="2">
        <v>45505</v>
      </c>
      <c r="F125704">
        <v>3510.2000000000003</v>
      </c>
      <c r="G125704" s="1" t="s">
        <v>11</v>
      </c>
    </row>
    <row r="125705" spans="1:7" hidden="1" x14ac:dyDescent="0.3">
      <c r="A125705" s="1" t="s">
        <v>8</v>
      </c>
      <c r="B125705" s="1" t="s">
        <v>34493</v>
      </c>
      <c r="C125705" s="1" t="s">
        <v>65328</v>
      </c>
      <c r="D125705" s="1" t="s">
        <v>10</v>
      </c>
      <c r="E125705" s="2">
        <v>45505</v>
      </c>
      <c r="F125705">
        <v>1444.9299999999998</v>
      </c>
      <c r="G125705" s="1" t="s">
        <v>11</v>
      </c>
    </row>
    <row r="125706" spans="1:7" hidden="1" x14ac:dyDescent="0.3">
      <c r="A125706" s="1" t="s">
        <v>8</v>
      </c>
      <c r="B125706" s="1" t="s">
        <v>32263</v>
      </c>
      <c r="C125706" s="1" t="s">
        <v>64772</v>
      </c>
      <c r="D125706" s="1" t="s">
        <v>10</v>
      </c>
      <c r="E125706" s="2">
        <v>45505</v>
      </c>
      <c r="F125706">
        <v>4848.24</v>
      </c>
      <c r="G125706" s="1" t="s">
        <v>11</v>
      </c>
    </row>
    <row r="125707" spans="1:7" hidden="1" x14ac:dyDescent="0.3">
      <c r="A125707" s="1" t="s">
        <v>8</v>
      </c>
      <c r="B125707" s="1" t="s">
        <v>30065</v>
      </c>
      <c r="C125707" s="1" t="s">
        <v>63366</v>
      </c>
      <c r="D125707" s="1" t="s">
        <v>10</v>
      </c>
      <c r="E125707" s="2">
        <v>45505</v>
      </c>
      <c r="F125707">
        <v>1150.3400000000001</v>
      </c>
      <c r="G125707" s="1" t="s">
        <v>11</v>
      </c>
    </row>
    <row r="125708" spans="1:7" hidden="1" x14ac:dyDescent="0.3">
      <c r="A125708" s="1" t="s">
        <v>8</v>
      </c>
      <c r="B125708" s="1" t="s">
        <v>33481</v>
      </c>
      <c r="C125708" s="1" t="s">
        <v>65541</v>
      </c>
      <c r="D125708" s="1" t="s">
        <v>10</v>
      </c>
      <c r="E125708" s="2">
        <v>45505</v>
      </c>
      <c r="F125708">
        <v>2599.94</v>
      </c>
      <c r="G125708" s="1" t="s">
        <v>11</v>
      </c>
    </row>
    <row r="125709" spans="1:7" hidden="1" x14ac:dyDescent="0.3">
      <c r="A125709" s="1" t="s">
        <v>8</v>
      </c>
      <c r="B125709" s="1" t="s">
        <v>33178</v>
      </c>
      <c r="C125709" s="1" t="s">
        <v>64431</v>
      </c>
      <c r="D125709" s="1" t="s">
        <v>10</v>
      </c>
      <c r="E125709" s="2">
        <v>45505</v>
      </c>
      <c r="F125709">
        <v>1568.68</v>
      </c>
      <c r="G125709" s="1" t="s">
        <v>11</v>
      </c>
    </row>
    <row r="125710" spans="1:7" hidden="1" x14ac:dyDescent="0.3">
      <c r="A125710" s="1" t="s">
        <v>8</v>
      </c>
      <c r="B125710" s="1" t="s">
        <v>30424</v>
      </c>
      <c r="C125710" s="1" t="s">
        <v>64045</v>
      </c>
      <c r="D125710" s="1" t="s">
        <v>10</v>
      </c>
      <c r="E125710" s="2">
        <v>45505</v>
      </c>
      <c r="F125710">
        <v>6037.23</v>
      </c>
      <c r="G125710" s="1" t="s">
        <v>11</v>
      </c>
    </row>
    <row r="125711" spans="1:7" hidden="1" x14ac:dyDescent="0.3">
      <c r="A125711" s="1" t="s">
        <v>8</v>
      </c>
      <c r="B125711" s="1" t="s">
        <v>30534</v>
      </c>
      <c r="C125711" s="1" t="s">
        <v>62450</v>
      </c>
      <c r="D125711" s="1" t="s">
        <v>10</v>
      </c>
      <c r="E125711" s="2">
        <v>45505</v>
      </c>
      <c r="F125711">
        <v>7158.9600000000009</v>
      </c>
      <c r="G125711" s="1" t="s">
        <v>11</v>
      </c>
    </row>
    <row r="125712" spans="1:7" hidden="1" x14ac:dyDescent="0.3">
      <c r="A125712" s="1" t="s">
        <v>8</v>
      </c>
      <c r="B125712" s="1" t="s">
        <v>32952</v>
      </c>
      <c r="C125712" s="1" t="s">
        <v>65565</v>
      </c>
      <c r="D125712" s="1" t="s">
        <v>10</v>
      </c>
      <c r="E125712" s="2">
        <v>45505</v>
      </c>
      <c r="F125712">
        <v>3708.44</v>
      </c>
      <c r="G125712" s="1" t="s">
        <v>11</v>
      </c>
    </row>
    <row r="125713" spans="1:7" hidden="1" x14ac:dyDescent="0.3">
      <c r="A125713" s="1" t="s">
        <v>8</v>
      </c>
      <c r="B125713" s="1" t="s">
        <v>29837</v>
      </c>
      <c r="C125713" s="1" t="s">
        <v>40988</v>
      </c>
      <c r="D125713" s="1" t="s">
        <v>10</v>
      </c>
      <c r="E125713" s="2">
        <v>45505</v>
      </c>
      <c r="F125713">
        <v>3225.3500000000004</v>
      </c>
      <c r="G125713" s="1" t="s">
        <v>11</v>
      </c>
    </row>
    <row r="125714" spans="1:7" hidden="1" x14ac:dyDescent="0.3">
      <c r="A125714" s="1" t="s">
        <v>8</v>
      </c>
      <c r="B125714" s="1" t="s">
        <v>32442</v>
      </c>
      <c r="C125714" s="1" t="s">
        <v>65505</v>
      </c>
      <c r="D125714" s="1" t="s">
        <v>10</v>
      </c>
      <c r="E125714" s="2">
        <v>45505</v>
      </c>
      <c r="F125714">
        <v>1810.7400000000002</v>
      </c>
      <c r="G125714" s="1" t="s">
        <v>11</v>
      </c>
    </row>
    <row r="125715" spans="1:7" hidden="1" x14ac:dyDescent="0.3">
      <c r="A125715" s="1" t="s">
        <v>8</v>
      </c>
      <c r="B125715" s="1" t="s">
        <v>34062</v>
      </c>
      <c r="C125715" s="1" t="s">
        <v>65443</v>
      </c>
      <c r="D125715" s="1" t="s">
        <v>10</v>
      </c>
      <c r="E125715" s="2">
        <v>45505</v>
      </c>
      <c r="F125715">
        <v>7675.630000000001</v>
      </c>
      <c r="G125715" s="1" t="s">
        <v>11</v>
      </c>
    </row>
    <row r="125716" spans="1:7" hidden="1" x14ac:dyDescent="0.3">
      <c r="A125716" s="1" t="s">
        <v>8</v>
      </c>
      <c r="B125716" s="1" t="s">
        <v>33276</v>
      </c>
      <c r="C125716" s="1" t="s">
        <v>65729</v>
      </c>
      <c r="D125716" s="1" t="s">
        <v>10</v>
      </c>
      <c r="E125716" s="2">
        <v>45505</v>
      </c>
      <c r="F125716">
        <v>2714.88</v>
      </c>
      <c r="G125716" s="1" t="s">
        <v>11</v>
      </c>
    </row>
    <row r="125717" spans="1:7" hidden="1" x14ac:dyDescent="0.3">
      <c r="A125717" s="1" t="s">
        <v>8</v>
      </c>
      <c r="B125717" s="1" t="s">
        <v>31574</v>
      </c>
      <c r="C125717" s="1" t="s">
        <v>62539</v>
      </c>
      <c r="D125717" s="1" t="s">
        <v>10</v>
      </c>
      <c r="E125717" s="2">
        <v>45505</v>
      </c>
      <c r="F125717">
        <v>4617.7800000000007</v>
      </c>
      <c r="G125717" s="1" t="s">
        <v>11</v>
      </c>
    </row>
    <row r="125718" spans="1:7" hidden="1" x14ac:dyDescent="0.3">
      <c r="A125718" s="1" t="s">
        <v>8</v>
      </c>
      <c r="B125718" s="1" t="s">
        <v>32235</v>
      </c>
      <c r="C125718" s="1" t="s">
        <v>64621</v>
      </c>
      <c r="D125718" s="1" t="s">
        <v>10</v>
      </c>
      <c r="E125718" s="2">
        <v>45505</v>
      </c>
      <c r="F125718">
        <v>891.74</v>
      </c>
      <c r="G125718" s="1" t="s">
        <v>11</v>
      </c>
    </row>
    <row r="125719" spans="1:7" hidden="1" x14ac:dyDescent="0.3">
      <c r="A125719" s="1" t="s">
        <v>8</v>
      </c>
      <c r="B125719" s="1" t="s">
        <v>32639</v>
      </c>
      <c r="C125719" s="1" t="s">
        <v>63867</v>
      </c>
      <c r="D125719" s="1" t="s">
        <v>10</v>
      </c>
      <c r="E125719" s="2">
        <v>45505</v>
      </c>
      <c r="F125719">
        <v>2810.13</v>
      </c>
      <c r="G125719" s="1" t="s">
        <v>11</v>
      </c>
    </row>
    <row r="125720" spans="1:7" hidden="1" x14ac:dyDescent="0.3">
      <c r="A125720" s="1" t="s">
        <v>8</v>
      </c>
      <c r="B125720" s="1" t="s">
        <v>30716</v>
      </c>
      <c r="C125720" s="1" t="s">
        <v>62806</v>
      </c>
      <c r="D125720" s="1" t="s">
        <v>10</v>
      </c>
      <c r="E125720" s="2">
        <v>45505</v>
      </c>
      <c r="F125720">
        <v>5065.74</v>
      </c>
      <c r="G125720" s="1" t="s">
        <v>11</v>
      </c>
    </row>
    <row r="125721" spans="1:7" hidden="1" x14ac:dyDescent="0.3">
      <c r="A125721" s="1" t="s">
        <v>8</v>
      </c>
      <c r="B125721" s="1" t="s">
        <v>32387</v>
      </c>
      <c r="C125721" s="1" t="s">
        <v>63166</v>
      </c>
      <c r="D125721" s="1" t="s">
        <v>10</v>
      </c>
      <c r="E125721" s="2">
        <v>45505</v>
      </c>
      <c r="F125721">
        <v>2329.29</v>
      </c>
      <c r="G125721" s="1" t="s">
        <v>11</v>
      </c>
    </row>
    <row r="125722" spans="1:7" hidden="1" x14ac:dyDescent="0.3">
      <c r="A125722" s="1" t="s">
        <v>8</v>
      </c>
      <c r="B125722" s="1" t="s">
        <v>31803</v>
      </c>
      <c r="C125722" s="1" t="s">
        <v>64206</v>
      </c>
      <c r="D125722" s="1" t="s">
        <v>10</v>
      </c>
      <c r="E125722" s="2">
        <v>45505</v>
      </c>
      <c r="F125722">
        <v>8129.5700000000006</v>
      </c>
      <c r="G125722" s="1" t="s">
        <v>11</v>
      </c>
    </row>
    <row r="125723" spans="1:7" hidden="1" x14ac:dyDescent="0.3">
      <c r="A125723" s="1" t="s">
        <v>8</v>
      </c>
      <c r="B125723" s="1" t="s">
        <v>33253</v>
      </c>
      <c r="C125723" s="1" t="s">
        <v>65772</v>
      </c>
      <c r="D125723" s="1" t="s">
        <v>10</v>
      </c>
      <c r="E125723" s="2">
        <v>45505</v>
      </c>
      <c r="F125723">
        <v>2234.52</v>
      </c>
      <c r="G125723" s="1" t="s">
        <v>11</v>
      </c>
    </row>
    <row r="125724" spans="1:7" hidden="1" x14ac:dyDescent="0.3">
      <c r="A125724" s="1" t="s">
        <v>8</v>
      </c>
      <c r="B125724" s="1" t="s">
        <v>29572</v>
      </c>
      <c r="C125724" s="1" t="s">
        <v>62852</v>
      </c>
      <c r="D125724" s="1" t="s">
        <v>10</v>
      </c>
      <c r="E125724" s="2">
        <v>45505</v>
      </c>
      <c r="F125724">
        <v>12539.55</v>
      </c>
      <c r="G125724" s="1" t="s">
        <v>11</v>
      </c>
    </row>
    <row r="125725" spans="1:7" hidden="1" x14ac:dyDescent="0.3">
      <c r="A125725" s="1" t="s">
        <v>8</v>
      </c>
      <c r="B125725" s="1" t="s">
        <v>31814</v>
      </c>
      <c r="C125725" s="1" t="s">
        <v>64468</v>
      </c>
      <c r="D125725" s="1" t="s">
        <v>10</v>
      </c>
      <c r="E125725" s="2">
        <v>45505</v>
      </c>
      <c r="F125725">
        <v>6118.83</v>
      </c>
      <c r="G125725" s="1" t="s">
        <v>11</v>
      </c>
    </row>
    <row r="125726" spans="1:7" hidden="1" x14ac:dyDescent="0.3">
      <c r="A125726" s="1" t="s">
        <v>8</v>
      </c>
      <c r="B125726" s="1" t="s">
        <v>31858</v>
      </c>
      <c r="C125726" s="1" t="s">
        <v>41139</v>
      </c>
      <c r="D125726" s="1" t="s">
        <v>10</v>
      </c>
      <c r="E125726" s="2">
        <v>45505</v>
      </c>
      <c r="F125726">
        <v>949.61</v>
      </c>
      <c r="G125726" s="1" t="s">
        <v>11</v>
      </c>
    </row>
    <row r="125727" spans="1:7" hidden="1" x14ac:dyDescent="0.3">
      <c r="A125727" s="1" t="s">
        <v>8</v>
      </c>
      <c r="B125727" s="1" t="s">
        <v>32671</v>
      </c>
      <c r="C125727" s="1" t="s">
        <v>64365</v>
      </c>
      <c r="D125727" s="1" t="s">
        <v>10</v>
      </c>
      <c r="E125727" s="2">
        <v>45505</v>
      </c>
      <c r="F125727">
        <v>924.28</v>
      </c>
      <c r="G125727" s="1" t="s">
        <v>11</v>
      </c>
    </row>
    <row r="125728" spans="1:7" hidden="1" x14ac:dyDescent="0.3">
      <c r="A125728" s="1" t="s">
        <v>8</v>
      </c>
      <c r="B125728" s="1" t="s">
        <v>33171</v>
      </c>
      <c r="C125728" s="1" t="s">
        <v>63673</v>
      </c>
      <c r="D125728" s="1" t="s">
        <v>10</v>
      </c>
      <c r="E125728" s="2">
        <v>45505</v>
      </c>
      <c r="F125728">
        <v>2239.08</v>
      </c>
      <c r="G125728" s="1" t="s">
        <v>11</v>
      </c>
    </row>
    <row r="125729" spans="1:7" hidden="1" x14ac:dyDescent="0.3">
      <c r="A125729" s="1" t="s">
        <v>8</v>
      </c>
      <c r="B125729" s="1" t="s">
        <v>29522</v>
      </c>
      <c r="C125729" s="1" t="s">
        <v>63407</v>
      </c>
      <c r="D125729" s="1" t="s">
        <v>10</v>
      </c>
      <c r="E125729" s="2">
        <v>45505</v>
      </c>
      <c r="F125729">
        <v>7016.15</v>
      </c>
      <c r="G125729" s="1" t="s">
        <v>11</v>
      </c>
    </row>
    <row r="125730" spans="1:7" hidden="1" x14ac:dyDescent="0.3">
      <c r="A125730" s="1" t="s">
        <v>8</v>
      </c>
      <c r="B125730" s="1" t="s">
        <v>32113</v>
      </c>
      <c r="C125730" s="1" t="s">
        <v>62630</v>
      </c>
      <c r="D125730" s="1" t="s">
        <v>10</v>
      </c>
      <c r="E125730" s="2">
        <v>45505</v>
      </c>
      <c r="F125730">
        <v>2059.73</v>
      </c>
      <c r="G125730" s="1" t="s">
        <v>11</v>
      </c>
    </row>
    <row r="125731" spans="1:7" hidden="1" x14ac:dyDescent="0.3">
      <c r="A125731" s="1" t="s">
        <v>8</v>
      </c>
      <c r="B125731" s="1" t="s">
        <v>30104</v>
      </c>
      <c r="C125731" s="1" t="s">
        <v>65096</v>
      </c>
      <c r="D125731" s="1" t="s">
        <v>10</v>
      </c>
      <c r="E125731" s="2">
        <v>45505</v>
      </c>
      <c r="F125731">
        <v>2651.89</v>
      </c>
      <c r="G125731" s="1" t="s">
        <v>11</v>
      </c>
    </row>
    <row r="125732" spans="1:7" hidden="1" x14ac:dyDescent="0.3">
      <c r="A125732" s="1" t="s">
        <v>8</v>
      </c>
      <c r="B125732" s="1" t="s">
        <v>32190</v>
      </c>
      <c r="C125732" s="1" t="s">
        <v>63811</v>
      </c>
      <c r="D125732" s="1" t="s">
        <v>10</v>
      </c>
      <c r="E125732" s="2">
        <v>45505</v>
      </c>
      <c r="F125732">
        <v>800.27</v>
      </c>
      <c r="G125732" s="1" t="s">
        <v>11</v>
      </c>
    </row>
    <row r="125733" spans="1:7" hidden="1" x14ac:dyDescent="0.3">
      <c r="A125733" s="1" t="s">
        <v>8</v>
      </c>
      <c r="B125733" s="1" t="s">
        <v>29821</v>
      </c>
      <c r="C125733" s="1" t="s">
        <v>62790</v>
      </c>
      <c r="D125733" s="1" t="s">
        <v>10</v>
      </c>
      <c r="E125733" s="2">
        <v>45505</v>
      </c>
      <c r="F125733">
        <v>6317.4500000000007</v>
      </c>
      <c r="G125733" s="1" t="s">
        <v>11</v>
      </c>
    </row>
    <row r="125734" spans="1:7" hidden="1" x14ac:dyDescent="0.3">
      <c r="A125734" s="1" t="s">
        <v>8</v>
      </c>
      <c r="B125734" s="1" t="s">
        <v>34162</v>
      </c>
      <c r="C125734" s="1" t="s">
        <v>40997</v>
      </c>
      <c r="D125734" s="1" t="s">
        <v>10</v>
      </c>
      <c r="E125734" s="2">
        <v>45505</v>
      </c>
      <c r="F125734">
        <v>7705.28</v>
      </c>
      <c r="G125734" s="1" t="s">
        <v>11</v>
      </c>
    </row>
    <row r="125735" spans="1:7" hidden="1" x14ac:dyDescent="0.3">
      <c r="A125735" s="1" t="s">
        <v>8</v>
      </c>
      <c r="B125735" s="1" t="s">
        <v>30256</v>
      </c>
      <c r="C125735" s="1" t="s">
        <v>63732</v>
      </c>
      <c r="D125735" s="1" t="s">
        <v>10</v>
      </c>
      <c r="E125735" s="2">
        <v>45505</v>
      </c>
      <c r="F125735">
        <v>9099.64</v>
      </c>
      <c r="G125735" s="1" t="s">
        <v>11</v>
      </c>
    </row>
    <row r="125736" spans="1:7" hidden="1" x14ac:dyDescent="0.3">
      <c r="A125736" s="1" t="s">
        <v>8</v>
      </c>
      <c r="B125736" s="1" t="s">
        <v>32846</v>
      </c>
      <c r="C125736" s="1" t="s">
        <v>63531</v>
      </c>
      <c r="D125736" s="1" t="s">
        <v>10</v>
      </c>
      <c r="E125736" s="2">
        <v>45505</v>
      </c>
      <c r="F125736">
        <v>3723.69</v>
      </c>
      <c r="G125736" s="1" t="s">
        <v>11</v>
      </c>
    </row>
    <row r="125737" spans="1:7" hidden="1" x14ac:dyDescent="0.3">
      <c r="A125737" s="1" t="s">
        <v>8</v>
      </c>
      <c r="B125737" s="1" t="s">
        <v>31027</v>
      </c>
      <c r="C125737" s="1" t="s">
        <v>64368</v>
      </c>
      <c r="D125737" s="1" t="s">
        <v>10</v>
      </c>
      <c r="E125737" s="2">
        <v>45505</v>
      </c>
      <c r="F125737">
        <v>2608.3000000000002</v>
      </c>
      <c r="G125737" s="1" t="s">
        <v>11</v>
      </c>
    </row>
    <row r="125738" spans="1:7" hidden="1" x14ac:dyDescent="0.3">
      <c r="A125738" s="1" t="s">
        <v>8</v>
      </c>
      <c r="B125738" s="1" t="s">
        <v>30711</v>
      </c>
      <c r="C125738" s="1" t="s">
        <v>64876</v>
      </c>
      <c r="D125738" s="1" t="s">
        <v>10</v>
      </c>
      <c r="E125738" s="2">
        <v>45505</v>
      </c>
      <c r="F125738">
        <v>4138.97</v>
      </c>
      <c r="G125738" s="1" t="s">
        <v>11</v>
      </c>
    </row>
    <row r="125739" spans="1:7" hidden="1" x14ac:dyDescent="0.3">
      <c r="A125739" s="1" t="s">
        <v>8</v>
      </c>
      <c r="B125739" s="1" t="s">
        <v>30022</v>
      </c>
      <c r="C125739" s="1" t="s">
        <v>65053</v>
      </c>
      <c r="D125739" s="1" t="s">
        <v>10</v>
      </c>
      <c r="E125739" s="2">
        <v>45505</v>
      </c>
      <c r="F125739">
        <v>8501.17</v>
      </c>
      <c r="G125739" s="1" t="s">
        <v>11</v>
      </c>
    </row>
    <row r="125740" spans="1:7" hidden="1" x14ac:dyDescent="0.3">
      <c r="A125740" s="1" t="s">
        <v>8</v>
      </c>
      <c r="B125740" s="1" t="s">
        <v>29542</v>
      </c>
      <c r="C125740" s="1" t="s">
        <v>41099</v>
      </c>
      <c r="D125740" s="1" t="s">
        <v>10</v>
      </c>
      <c r="E125740" s="2">
        <v>45505</v>
      </c>
      <c r="F125740">
        <v>616.19000000000005</v>
      </c>
      <c r="G125740" s="1" t="s">
        <v>11</v>
      </c>
    </row>
    <row r="125741" spans="1:7" hidden="1" x14ac:dyDescent="0.3">
      <c r="A125741" s="1" t="s">
        <v>8</v>
      </c>
      <c r="B125741" s="1" t="s">
        <v>33678</v>
      </c>
      <c r="C125741" s="1" t="s">
        <v>65700</v>
      </c>
      <c r="D125741" s="1" t="s">
        <v>10</v>
      </c>
      <c r="E125741" s="2">
        <v>45505</v>
      </c>
      <c r="F125741">
        <v>1889.13</v>
      </c>
      <c r="G125741" s="1" t="s">
        <v>11</v>
      </c>
    </row>
    <row r="125742" spans="1:7" hidden="1" x14ac:dyDescent="0.3">
      <c r="A125742" s="1" t="s">
        <v>8</v>
      </c>
      <c r="B125742" s="1" t="s">
        <v>32898</v>
      </c>
      <c r="C125742" s="1" t="s">
        <v>65224</v>
      </c>
      <c r="D125742" s="1" t="s">
        <v>10</v>
      </c>
      <c r="E125742" s="2">
        <v>45505</v>
      </c>
      <c r="F125742">
        <v>2602.1999999999998</v>
      </c>
      <c r="G125742" s="1" t="s">
        <v>11</v>
      </c>
    </row>
    <row r="125743" spans="1:7" hidden="1" x14ac:dyDescent="0.3">
      <c r="A125743" s="1" t="s">
        <v>8</v>
      </c>
      <c r="B125743" s="1" t="s">
        <v>34056</v>
      </c>
      <c r="C125743" s="1" t="s">
        <v>65345</v>
      </c>
      <c r="D125743" s="1" t="s">
        <v>10</v>
      </c>
      <c r="E125743" s="2">
        <v>45505</v>
      </c>
      <c r="F125743">
        <v>2124.12</v>
      </c>
      <c r="G125743" s="1" t="s">
        <v>11</v>
      </c>
    </row>
    <row r="125744" spans="1:7" hidden="1" x14ac:dyDescent="0.3">
      <c r="A125744" s="1" t="s">
        <v>8</v>
      </c>
      <c r="B125744" s="1" t="s">
        <v>32194</v>
      </c>
      <c r="C125744" s="1" t="s">
        <v>41048</v>
      </c>
      <c r="D125744" s="1" t="s">
        <v>10</v>
      </c>
      <c r="E125744" s="2">
        <v>45505</v>
      </c>
      <c r="F125744">
        <v>10219.09</v>
      </c>
      <c r="G125744" s="1" t="s">
        <v>11</v>
      </c>
    </row>
    <row r="125745" spans="1:7" hidden="1" x14ac:dyDescent="0.3">
      <c r="A125745" s="1" t="s">
        <v>8</v>
      </c>
      <c r="B125745" s="1" t="s">
        <v>32473</v>
      </c>
      <c r="C125745" s="1" t="s">
        <v>64682</v>
      </c>
      <c r="D125745" s="1" t="s">
        <v>10</v>
      </c>
      <c r="E125745" s="2">
        <v>45505</v>
      </c>
      <c r="F125745">
        <v>1027.6000000000001</v>
      </c>
      <c r="G125745" s="1" t="s">
        <v>11</v>
      </c>
    </row>
    <row r="125746" spans="1:7" hidden="1" x14ac:dyDescent="0.3">
      <c r="A125746" s="1" t="s">
        <v>8</v>
      </c>
      <c r="B125746" s="1" t="s">
        <v>31997</v>
      </c>
      <c r="C125746" s="1" t="s">
        <v>63938</v>
      </c>
      <c r="D125746" s="1" t="s">
        <v>10</v>
      </c>
      <c r="E125746" s="2">
        <v>45505</v>
      </c>
      <c r="F125746">
        <v>7508.880000000001</v>
      </c>
      <c r="G125746" s="1" t="s">
        <v>11</v>
      </c>
    </row>
    <row r="125747" spans="1:7" hidden="1" x14ac:dyDescent="0.3">
      <c r="A125747" s="1" t="s">
        <v>8</v>
      </c>
      <c r="B125747" s="1" t="s">
        <v>30178</v>
      </c>
      <c r="C125747" s="1" t="s">
        <v>62805</v>
      </c>
      <c r="D125747" s="1" t="s">
        <v>10</v>
      </c>
      <c r="E125747" s="2">
        <v>45505</v>
      </c>
      <c r="F125747">
        <v>20880.43</v>
      </c>
      <c r="G125747" s="1" t="s">
        <v>11</v>
      </c>
    </row>
    <row r="125748" spans="1:7" hidden="1" x14ac:dyDescent="0.3">
      <c r="A125748" s="1" t="s">
        <v>8</v>
      </c>
      <c r="B125748" s="1" t="s">
        <v>33803</v>
      </c>
      <c r="C125748" s="1" t="s">
        <v>64195</v>
      </c>
      <c r="D125748" s="1" t="s">
        <v>10</v>
      </c>
      <c r="E125748" s="2">
        <v>45505</v>
      </c>
      <c r="F125748">
        <v>6571.0599999999995</v>
      </c>
      <c r="G125748" s="1" t="s">
        <v>11</v>
      </c>
    </row>
    <row r="125749" spans="1:7" hidden="1" x14ac:dyDescent="0.3">
      <c r="A125749" s="1" t="s">
        <v>8</v>
      </c>
      <c r="B125749" s="1" t="s">
        <v>30183</v>
      </c>
      <c r="C125749" s="1" t="s">
        <v>41091</v>
      </c>
      <c r="D125749" s="1" t="s">
        <v>10</v>
      </c>
      <c r="E125749" s="2">
        <v>45505</v>
      </c>
      <c r="F125749">
        <v>12995.779999999999</v>
      </c>
      <c r="G125749" s="1" t="s">
        <v>11</v>
      </c>
    </row>
    <row r="125750" spans="1:7" hidden="1" x14ac:dyDescent="0.3">
      <c r="A125750" s="1" t="s">
        <v>8</v>
      </c>
      <c r="B125750" s="1" t="s">
        <v>31260</v>
      </c>
      <c r="C125750" s="1" t="s">
        <v>63648</v>
      </c>
      <c r="D125750" s="1" t="s">
        <v>10</v>
      </c>
      <c r="E125750" s="2">
        <v>45505</v>
      </c>
      <c r="F125750">
        <v>11373.46</v>
      </c>
      <c r="G125750" s="1" t="s">
        <v>11</v>
      </c>
    </row>
    <row r="125751" spans="1:7" hidden="1" x14ac:dyDescent="0.3">
      <c r="A125751" s="1" t="s">
        <v>8</v>
      </c>
      <c r="B125751" s="1" t="s">
        <v>30905</v>
      </c>
      <c r="C125751" s="1" t="s">
        <v>63301</v>
      </c>
      <c r="D125751" s="1" t="s">
        <v>10</v>
      </c>
      <c r="E125751" s="2">
        <v>45505</v>
      </c>
      <c r="F125751">
        <v>4719.0600000000004</v>
      </c>
      <c r="G125751" s="1" t="s">
        <v>11</v>
      </c>
    </row>
    <row r="125752" spans="1:7" hidden="1" x14ac:dyDescent="0.3">
      <c r="A125752" s="1" t="s">
        <v>8</v>
      </c>
      <c r="B125752" s="1" t="s">
        <v>6553</v>
      </c>
      <c r="C125752" s="1" t="s">
        <v>41140</v>
      </c>
      <c r="D125752" s="1" t="s">
        <v>10</v>
      </c>
      <c r="E125752" s="2">
        <v>45505</v>
      </c>
      <c r="F125752">
        <v>5811.0300000000007</v>
      </c>
      <c r="G125752" s="1" t="s">
        <v>11</v>
      </c>
    </row>
    <row r="125753" spans="1:7" hidden="1" x14ac:dyDescent="0.3">
      <c r="A125753" s="1" t="s">
        <v>8</v>
      </c>
      <c r="B125753" s="1" t="s">
        <v>31401</v>
      </c>
      <c r="C125753" s="1" t="s">
        <v>63154</v>
      </c>
      <c r="D125753" s="1" t="s">
        <v>10</v>
      </c>
      <c r="E125753" s="2">
        <v>45505</v>
      </c>
      <c r="F125753">
        <v>5911.17</v>
      </c>
      <c r="G125753" s="1" t="s">
        <v>11</v>
      </c>
    </row>
    <row r="125754" spans="1:7" hidden="1" x14ac:dyDescent="0.3">
      <c r="A125754" s="1" t="s">
        <v>8</v>
      </c>
      <c r="B125754" s="1" t="s">
        <v>30494</v>
      </c>
      <c r="C125754" s="1" t="s">
        <v>63095</v>
      </c>
      <c r="D125754" s="1" t="s">
        <v>10</v>
      </c>
      <c r="E125754" s="2">
        <v>45505</v>
      </c>
      <c r="F125754">
        <v>4796.5099999999993</v>
      </c>
      <c r="G125754" s="1" t="s">
        <v>11</v>
      </c>
    </row>
    <row r="125755" spans="1:7" hidden="1" x14ac:dyDescent="0.3">
      <c r="A125755" s="1" t="s">
        <v>8</v>
      </c>
      <c r="B125755" s="1" t="s">
        <v>31058</v>
      </c>
      <c r="C125755" s="1" t="s">
        <v>63968</v>
      </c>
      <c r="D125755" s="1" t="s">
        <v>10</v>
      </c>
      <c r="E125755" s="2">
        <v>45505</v>
      </c>
      <c r="F125755">
        <v>4281.07</v>
      </c>
      <c r="G125755" s="1" t="s">
        <v>11</v>
      </c>
    </row>
    <row r="125756" spans="1:7" hidden="1" x14ac:dyDescent="0.3">
      <c r="A125756" s="1" t="s">
        <v>8</v>
      </c>
      <c r="B125756" s="1" t="s">
        <v>33818</v>
      </c>
      <c r="C125756" s="1" t="s">
        <v>62556</v>
      </c>
      <c r="D125756" s="1" t="s">
        <v>10</v>
      </c>
      <c r="E125756" s="2">
        <v>45505</v>
      </c>
      <c r="F125756">
        <v>2209.58</v>
      </c>
      <c r="G125756" s="1" t="s">
        <v>11</v>
      </c>
    </row>
    <row r="125757" spans="1:7" hidden="1" x14ac:dyDescent="0.3">
      <c r="A125757" s="1" t="s">
        <v>8</v>
      </c>
      <c r="B125757" s="1" t="s">
        <v>32037</v>
      </c>
      <c r="C125757" s="1" t="s">
        <v>62494</v>
      </c>
      <c r="D125757" s="1" t="s">
        <v>10</v>
      </c>
      <c r="E125757" s="2">
        <v>45505</v>
      </c>
      <c r="F125757">
        <v>7426.35</v>
      </c>
      <c r="G125757" s="1" t="s">
        <v>11</v>
      </c>
    </row>
    <row r="125758" spans="1:7" hidden="1" x14ac:dyDescent="0.3">
      <c r="A125758" s="1" t="s">
        <v>8</v>
      </c>
      <c r="B125758" s="1" t="s">
        <v>32619</v>
      </c>
      <c r="C125758" s="1" t="s">
        <v>63370</v>
      </c>
      <c r="D125758" s="1" t="s">
        <v>10</v>
      </c>
      <c r="E125758" s="2">
        <v>45505</v>
      </c>
      <c r="F125758">
        <v>2253.31</v>
      </c>
      <c r="G125758" s="1" t="s">
        <v>11</v>
      </c>
    </row>
    <row r="125759" spans="1:7" hidden="1" x14ac:dyDescent="0.3">
      <c r="A125759" s="1" t="s">
        <v>8</v>
      </c>
      <c r="B125759" s="1" t="s">
        <v>32741</v>
      </c>
      <c r="C125759" s="1" t="s">
        <v>65043</v>
      </c>
      <c r="D125759" s="1" t="s">
        <v>10</v>
      </c>
      <c r="E125759" s="2">
        <v>45505</v>
      </c>
      <c r="F125759">
        <v>1240.18</v>
      </c>
      <c r="G125759" s="1" t="s">
        <v>11</v>
      </c>
    </row>
    <row r="125760" spans="1:7" hidden="1" x14ac:dyDescent="0.3">
      <c r="A125760" s="1" t="s">
        <v>8</v>
      </c>
      <c r="B125760" s="1" t="s">
        <v>31376</v>
      </c>
      <c r="C125760" s="1" t="s">
        <v>62673</v>
      </c>
      <c r="D125760" s="1" t="s">
        <v>10</v>
      </c>
      <c r="E125760" s="2">
        <v>45505</v>
      </c>
      <c r="F125760">
        <v>1434.19</v>
      </c>
      <c r="G125760" s="1" t="s">
        <v>11</v>
      </c>
    </row>
    <row r="125761" spans="1:7" hidden="1" x14ac:dyDescent="0.3">
      <c r="A125761" s="1" t="s">
        <v>8</v>
      </c>
      <c r="B125761" s="1" t="s">
        <v>34026</v>
      </c>
      <c r="C125761" s="1" t="s">
        <v>63569</v>
      </c>
      <c r="D125761" s="1" t="s">
        <v>10</v>
      </c>
      <c r="E125761" s="2">
        <v>45505</v>
      </c>
      <c r="F125761">
        <v>1007.4200000000001</v>
      </c>
      <c r="G125761" s="1" t="s">
        <v>11</v>
      </c>
    </row>
    <row r="125762" spans="1:7" hidden="1" x14ac:dyDescent="0.3">
      <c r="A125762" s="1" t="s">
        <v>8</v>
      </c>
      <c r="B125762" s="1" t="s">
        <v>12058</v>
      </c>
      <c r="C125762" s="1" t="s">
        <v>63866</v>
      </c>
      <c r="D125762" s="1" t="s">
        <v>10</v>
      </c>
      <c r="E125762" s="2">
        <v>45505</v>
      </c>
      <c r="F125762">
        <v>8516</v>
      </c>
      <c r="G125762" s="1" t="s">
        <v>11</v>
      </c>
    </row>
    <row r="125763" spans="1:7" hidden="1" x14ac:dyDescent="0.3">
      <c r="A125763" s="1" t="s">
        <v>8</v>
      </c>
      <c r="B125763" s="1" t="s">
        <v>30759</v>
      </c>
      <c r="C125763" s="1" t="s">
        <v>65171</v>
      </c>
      <c r="D125763" s="1" t="s">
        <v>10</v>
      </c>
      <c r="E125763" s="2">
        <v>45505</v>
      </c>
      <c r="F125763">
        <v>741.94</v>
      </c>
      <c r="G125763" s="1" t="s">
        <v>11</v>
      </c>
    </row>
    <row r="125764" spans="1:7" hidden="1" x14ac:dyDescent="0.3">
      <c r="A125764" s="1" t="s">
        <v>8</v>
      </c>
      <c r="B125764" s="1" t="s">
        <v>6633</v>
      </c>
      <c r="C125764" s="1" t="s">
        <v>41562</v>
      </c>
      <c r="D125764" s="1" t="s">
        <v>10</v>
      </c>
      <c r="E125764" s="2">
        <v>45505</v>
      </c>
      <c r="F125764">
        <v>1791.6299999999999</v>
      </c>
      <c r="G125764" s="1" t="s">
        <v>11</v>
      </c>
    </row>
    <row r="125765" spans="1:7" hidden="1" x14ac:dyDescent="0.3">
      <c r="A125765" s="1" t="s">
        <v>8</v>
      </c>
      <c r="B125765" s="1" t="s">
        <v>30678</v>
      </c>
      <c r="C125765" s="1" t="s">
        <v>64664</v>
      </c>
      <c r="D125765" s="1" t="s">
        <v>10</v>
      </c>
      <c r="E125765" s="2">
        <v>45505</v>
      </c>
      <c r="F125765">
        <v>1735.1399999999999</v>
      </c>
      <c r="G125765" s="1" t="s">
        <v>11</v>
      </c>
    </row>
    <row r="125766" spans="1:7" hidden="1" x14ac:dyDescent="0.3">
      <c r="A125766" s="1" t="s">
        <v>8</v>
      </c>
      <c r="B125766" s="1" t="s">
        <v>32995</v>
      </c>
      <c r="C125766" s="1" t="s">
        <v>64929</v>
      </c>
      <c r="D125766" s="1" t="s">
        <v>10</v>
      </c>
      <c r="E125766" s="2">
        <v>45505</v>
      </c>
      <c r="F125766">
        <v>1502.98</v>
      </c>
      <c r="G125766" s="1" t="s">
        <v>11</v>
      </c>
    </row>
    <row r="125767" spans="1:7" hidden="1" x14ac:dyDescent="0.3">
      <c r="A125767" s="1" t="s">
        <v>8</v>
      </c>
      <c r="B125767" s="1" t="s">
        <v>33181</v>
      </c>
      <c r="C125767" s="1" t="s">
        <v>63925</v>
      </c>
      <c r="D125767" s="1" t="s">
        <v>10</v>
      </c>
      <c r="E125767" s="2">
        <v>45505</v>
      </c>
      <c r="F125767">
        <v>12918.130000000001</v>
      </c>
      <c r="G125767" s="1" t="s">
        <v>11</v>
      </c>
    </row>
    <row r="125768" spans="1:7" hidden="1" x14ac:dyDescent="0.3">
      <c r="A125768" s="1" t="s">
        <v>8</v>
      </c>
      <c r="B125768" s="1" t="s">
        <v>29616</v>
      </c>
      <c r="C125768" s="1" t="s">
        <v>64115</v>
      </c>
      <c r="D125768" s="1" t="s">
        <v>10</v>
      </c>
      <c r="E125768" s="2">
        <v>45505</v>
      </c>
      <c r="F125768">
        <v>10354.27</v>
      </c>
      <c r="G125768" s="1" t="s">
        <v>11</v>
      </c>
    </row>
    <row r="125769" spans="1:7" hidden="1" x14ac:dyDescent="0.3">
      <c r="A125769" s="1" t="s">
        <v>8</v>
      </c>
      <c r="B125769" s="1" t="s">
        <v>31447</v>
      </c>
      <c r="C125769" s="1" t="s">
        <v>64883</v>
      </c>
      <c r="D125769" s="1" t="s">
        <v>10</v>
      </c>
      <c r="E125769" s="2">
        <v>45505</v>
      </c>
      <c r="F125769">
        <v>1216.1200000000001</v>
      </c>
      <c r="G125769" s="1" t="s">
        <v>11</v>
      </c>
    </row>
    <row r="125770" spans="1:7" hidden="1" x14ac:dyDescent="0.3">
      <c r="A125770" s="1" t="s">
        <v>8</v>
      </c>
      <c r="B125770" s="1" t="s">
        <v>29552</v>
      </c>
      <c r="C125770" s="1" t="s">
        <v>63003</v>
      </c>
      <c r="D125770" s="1" t="s">
        <v>10</v>
      </c>
      <c r="E125770" s="2">
        <v>45505</v>
      </c>
      <c r="F125770">
        <v>13799.09</v>
      </c>
      <c r="G125770" s="1" t="s">
        <v>11</v>
      </c>
    </row>
    <row r="125771" spans="1:7" hidden="1" x14ac:dyDescent="0.3">
      <c r="A125771" s="1" t="s">
        <v>8</v>
      </c>
      <c r="B125771" s="1" t="s">
        <v>31864</v>
      </c>
      <c r="C125771" s="1" t="s">
        <v>64795</v>
      </c>
      <c r="D125771" s="1" t="s">
        <v>10</v>
      </c>
      <c r="E125771" s="2">
        <v>45505</v>
      </c>
      <c r="F125771">
        <v>3768.78</v>
      </c>
      <c r="G125771" s="1" t="s">
        <v>11</v>
      </c>
    </row>
    <row r="125772" spans="1:7" hidden="1" x14ac:dyDescent="0.3">
      <c r="A125772" s="1" t="s">
        <v>8</v>
      </c>
      <c r="B125772" s="1" t="s">
        <v>29954</v>
      </c>
      <c r="C125772" s="1" t="s">
        <v>64325</v>
      </c>
      <c r="D125772" s="1" t="s">
        <v>10</v>
      </c>
      <c r="E125772" s="2">
        <v>45505</v>
      </c>
      <c r="F125772">
        <v>27347.23</v>
      </c>
      <c r="G125772" s="1" t="s">
        <v>11</v>
      </c>
    </row>
    <row r="125773" spans="1:7" hidden="1" x14ac:dyDescent="0.3">
      <c r="A125773" s="1" t="s">
        <v>8</v>
      </c>
      <c r="B125773" s="1" t="s">
        <v>29519</v>
      </c>
      <c r="C125773" s="1" t="s">
        <v>63941</v>
      </c>
      <c r="D125773" s="1" t="s">
        <v>10</v>
      </c>
      <c r="E125773" s="2">
        <v>45505</v>
      </c>
      <c r="F125773">
        <v>6272.49</v>
      </c>
      <c r="G125773" s="1" t="s">
        <v>11</v>
      </c>
    </row>
    <row r="125774" spans="1:7" hidden="1" x14ac:dyDescent="0.3">
      <c r="A125774" s="1" t="s">
        <v>8</v>
      </c>
      <c r="B125774" s="1" t="s">
        <v>31317</v>
      </c>
      <c r="C125774" s="1" t="s">
        <v>62579</v>
      </c>
      <c r="D125774" s="1" t="s">
        <v>10</v>
      </c>
      <c r="E125774" s="2">
        <v>45505</v>
      </c>
      <c r="F125774">
        <v>875.43</v>
      </c>
      <c r="G125774" s="1" t="s">
        <v>11</v>
      </c>
    </row>
    <row r="125775" spans="1:7" hidden="1" x14ac:dyDescent="0.3">
      <c r="A125775" s="1" t="s">
        <v>8</v>
      </c>
      <c r="B125775" s="1" t="s">
        <v>30671</v>
      </c>
      <c r="C125775" s="1" t="s">
        <v>62783</v>
      </c>
      <c r="D125775" s="1" t="s">
        <v>10</v>
      </c>
      <c r="E125775" s="2">
        <v>45505</v>
      </c>
      <c r="F125775">
        <v>1434.19</v>
      </c>
      <c r="G125775" s="1" t="s">
        <v>11</v>
      </c>
    </row>
    <row r="125776" spans="1:7" hidden="1" x14ac:dyDescent="0.3">
      <c r="A125776" s="1" t="s">
        <v>8</v>
      </c>
      <c r="B125776" s="1" t="s">
        <v>29938</v>
      </c>
      <c r="C125776" s="1" t="s">
        <v>63741</v>
      </c>
      <c r="D125776" s="1" t="s">
        <v>10</v>
      </c>
      <c r="E125776" s="2">
        <v>45505</v>
      </c>
      <c r="F125776">
        <v>5010.6499999999996</v>
      </c>
      <c r="G125776" s="1" t="s">
        <v>11</v>
      </c>
    </row>
    <row r="125777" spans="1:7" hidden="1" x14ac:dyDescent="0.3">
      <c r="A125777" s="1" t="s">
        <v>8</v>
      </c>
      <c r="B125777" s="1" t="s">
        <v>31512</v>
      </c>
      <c r="C125777" s="1" t="s">
        <v>63480</v>
      </c>
      <c r="D125777" s="1" t="s">
        <v>10</v>
      </c>
      <c r="E125777" s="2">
        <v>45505</v>
      </c>
      <c r="F125777">
        <v>14261.82</v>
      </c>
      <c r="G125777" s="1" t="s">
        <v>11</v>
      </c>
    </row>
    <row r="125778" spans="1:7" hidden="1" x14ac:dyDescent="0.3">
      <c r="A125778" s="1" t="s">
        <v>8</v>
      </c>
      <c r="B125778" s="1" t="s">
        <v>34435</v>
      </c>
      <c r="C125778" s="1" t="s">
        <v>63456</v>
      </c>
      <c r="D125778" s="1" t="s">
        <v>10</v>
      </c>
      <c r="E125778" s="2">
        <v>45505</v>
      </c>
      <c r="F125778">
        <v>1094.2500000000002</v>
      </c>
      <c r="G125778" s="1" t="s">
        <v>11</v>
      </c>
    </row>
    <row r="125779" spans="1:7" hidden="1" x14ac:dyDescent="0.3">
      <c r="A125779" s="1" t="s">
        <v>8</v>
      </c>
      <c r="B125779" s="1" t="s">
        <v>32007</v>
      </c>
      <c r="C125779" s="1" t="s">
        <v>63076</v>
      </c>
      <c r="D125779" s="1" t="s">
        <v>10</v>
      </c>
      <c r="E125779" s="2">
        <v>45505</v>
      </c>
      <c r="F125779">
        <v>1691.92</v>
      </c>
      <c r="G125779" s="1" t="s">
        <v>11</v>
      </c>
    </row>
    <row r="125780" spans="1:7" hidden="1" x14ac:dyDescent="0.3">
      <c r="A125780" s="1" t="s">
        <v>8</v>
      </c>
      <c r="B125780" s="1" t="s">
        <v>34612</v>
      </c>
      <c r="C125780" s="1" t="s">
        <v>65649</v>
      </c>
      <c r="D125780" s="1" t="s">
        <v>10</v>
      </c>
      <c r="E125780" s="2">
        <v>45505</v>
      </c>
      <c r="F125780">
        <v>6109.38</v>
      </c>
      <c r="G125780" s="1" t="s">
        <v>11</v>
      </c>
    </row>
    <row r="125781" spans="1:7" hidden="1" x14ac:dyDescent="0.3">
      <c r="A125781" s="1" t="s">
        <v>8</v>
      </c>
      <c r="B125781" s="1" t="s">
        <v>34241</v>
      </c>
      <c r="C125781" s="1" t="s">
        <v>65823</v>
      </c>
      <c r="D125781" s="1" t="s">
        <v>10</v>
      </c>
      <c r="E125781" s="2">
        <v>45505</v>
      </c>
      <c r="F125781">
        <v>6552.01</v>
      </c>
      <c r="G125781" s="1" t="s">
        <v>11</v>
      </c>
    </row>
    <row r="125782" spans="1:7" hidden="1" x14ac:dyDescent="0.3">
      <c r="A125782" s="1" t="s">
        <v>8</v>
      </c>
      <c r="B125782" s="1" t="s">
        <v>30354</v>
      </c>
      <c r="C125782" s="1" t="s">
        <v>63083</v>
      </c>
      <c r="D125782" s="1" t="s">
        <v>10</v>
      </c>
      <c r="E125782" s="2">
        <v>45505</v>
      </c>
      <c r="F125782">
        <v>3132.0699999999997</v>
      </c>
      <c r="G125782" s="1" t="s">
        <v>11</v>
      </c>
    </row>
    <row r="125783" spans="1:7" hidden="1" x14ac:dyDescent="0.3">
      <c r="A125783" s="1" t="s">
        <v>8</v>
      </c>
      <c r="B125783" s="1" t="s">
        <v>3199</v>
      </c>
      <c r="C125783" s="1" t="s">
        <v>41431</v>
      </c>
      <c r="D125783" s="1" t="s">
        <v>10</v>
      </c>
      <c r="E125783" s="2">
        <v>45505</v>
      </c>
      <c r="F125783">
        <v>9416.130000000001</v>
      </c>
      <c r="G125783" s="1" t="s">
        <v>11</v>
      </c>
    </row>
    <row r="125784" spans="1:7" hidden="1" x14ac:dyDescent="0.3">
      <c r="A125784" s="1" t="s">
        <v>8</v>
      </c>
      <c r="B125784" s="1" t="s">
        <v>31479</v>
      </c>
      <c r="C125784" s="1" t="s">
        <v>63903</v>
      </c>
      <c r="D125784" s="1" t="s">
        <v>10</v>
      </c>
      <c r="E125784" s="2">
        <v>45505</v>
      </c>
      <c r="F125784">
        <v>6605.9199999999992</v>
      </c>
      <c r="G125784" s="1" t="s">
        <v>11</v>
      </c>
    </row>
    <row r="125785" spans="1:7" hidden="1" x14ac:dyDescent="0.3">
      <c r="A125785" s="1" t="s">
        <v>8</v>
      </c>
      <c r="B125785" s="1" t="s">
        <v>34167</v>
      </c>
      <c r="C125785" s="1" t="s">
        <v>65617</v>
      </c>
      <c r="D125785" s="1" t="s">
        <v>10</v>
      </c>
      <c r="E125785" s="2">
        <v>45505</v>
      </c>
      <c r="F125785">
        <v>883.96</v>
      </c>
      <c r="G125785" s="1" t="s">
        <v>11</v>
      </c>
    </row>
    <row r="125786" spans="1:7" hidden="1" x14ac:dyDescent="0.3">
      <c r="A125786" s="1" t="s">
        <v>8</v>
      </c>
      <c r="B125786" s="1" t="s">
        <v>33634</v>
      </c>
      <c r="C125786" s="1" t="s">
        <v>65954</v>
      </c>
      <c r="D125786" s="1" t="s">
        <v>10</v>
      </c>
      <c r="E125786" s="2">
        <v>45505</v>
      </c>
      <c r="F125786">
        <v>779.25</v>
      </c>
      <c r="G125786" s="1" t="s">
        <v>11</v>
      </c>
    </row>
    <row r="125787" spans="1:7" hidden="1" x14ac:dyDescent="0.3">
      <c r="A125787" s="1" t="s">
        <v>8</v>
      </c>
      <c r="B125787" s="1" t="s">
        <v>30812</v>
      </c>
      <c r="C125787" s="1" t="s">
        <v>64820</v>
      </c>
      <c r="D125787" s="1" t="s">
        <v>10</v>
      </c>
      <c r="E125787" s="2">
        <v>45505</v>
      </c>
      <c r="F125787">
        <v>21305.050000000003</v>
      </c>
      <c r="G125787" s="1" t="s">
        <v>11</v>
      </c>
    </row>
    <row r="125788" spans="1:7" hidden="1" x14ac:dyDescent="0.3">
      <c r="A125788" s="1" t="s">
        <v>8</v>
      </c>
      <c r="B125788" s="1" t="s">
        <v>31813</v>
      </c>
      <c r="C125788" s="1" t="s">
        <v>64771</v>
      </c>
      <c r="D125788" s="1" t="s">
        <v>10</v>
      </c>
      <c r="E125788" s="2">
        <v>45505</v>
      </c>
      <c r="F125788">
        <v>3358.3900000000003</v>
      </c>
      <c r="G125788" s="1" t="s">
        <v>11</v>
      </c>
    </row>
    <row r="125789" spans="1:7" hidden="1" x14ac:dyDescent="0.3">
      <c r="A125789" s="1" t="s">
        <v>8</v>
      </c>
      <c r="B125789" s="1" t="s">
        <v>31825</v>
      </c>
      <c r="C125789" s="1" t="s">
        <v>63746</v>
      </c>
      <c r="D125789" s="1" t="s">
        <v>10</v>
      </c>
      <c r="E125789" s="2">
        <v>45505</v>
      </c>
      <c r="F125789">
        <v>409.78</v>
      </c>
      <c r="G125789" s="1" t="s">
        <v>11</v>
      </c>
    </row>
    <row r="125790" spans="1:7" hidden="1" x14ac:dyDescent="0.3">
      <c r="A125790" s="1" t="s">
        <v>8</v>
      </c>
      <c r="B125790" s="1" t="s">
        <v>30259</v>
      </c>
      <c r="C125790" s="1" t="s">
        <v>64547</v>
      </c>
      <c r="D125790" s="1" t="s">
        <v>10</v>
      </c>
      <c r="E125790" s="2">
        <v>45505</v>
      </c>
      <c r="F125790">
        <v>2066.2200000000003</v>
      </c>
      <c r="G125790" s="1" t="s">
        <v>11</v>
      </c>
    </row>
    <row r="125791" spans="1:7" hidden="1" x14ac:dyDescent="0.3">
      <c r="A125791" s="1" t="s">
        <v>8</v>
      </c>
      <c r="B125791" s="1" t="s">
        <v>33010</v>
      </c>
      <c r="C125791" s="1" t="s">
        <v>63704</v>
      </c>
      <c r="D125791" s="1" t="s">
        <v>10</v>
      </c>
      <c r="E125791" s="2">
        <v>45505</v>
      </c>
      <c r="F125791">
        <v>2574.46</v>
      </c>
      <c r="G125791" s="1" t="s">
        <v>11</v>
      </c>
    </row>
    <row r="125792" spans="1:7" hidden="1" x14ac:dyDescent="0.3">
      <c r="A125792" s="1" t="s">
        <v>8</v>
      </c>
      <c r="B125792" s="1" t="s">
        <v>30462</v>
      </c>
      <c r="C125792" s="1" t="s">
        <v>64831</v>
      </c>
      <c r="D125792" s="1" t="s">
        <v>10</v>
      </c>
      <c r="E125792" s="2">
        <v>45505</v>
      </c>
      <c r="F125792">
        <v>5724.3700000000008</v>
      </c>
      <c r="G125792" s="1" t="s">
        <v>11</v>
      </c>
    </row>
    <row r="125793" spans="1:7" hidden="1" x14ac:dyDescent="0.3">
      <c r="A125793" s="1" t="s">
        <v>8</v>
      </c>
      <c r="B125793" s="1" t="s">
        <v>33646</v>
      </c>
      <c r="C125793" s="1" t="s">
        <v>65927</v>
      </c>
      <c r="D125793" s="1" t="s">
        <v>10</v>
      </c>
      <c r="E125793" s="2">
        <v>45505</v>
      </c>
      <c r="F125793">
        <v>780.87</v>
      </c>
      <c r="G125793" s="1" t="s">
        <v>11</v>
      </c>
    </row>
    <row r="125794" spans="1:7" hidden="1" x14ac:dyDescent="0.3">
      <c r="A125794" s="1" t="s">
        <v>8</v>
      </c>
      <c r="B125794" s="1" t="s">
        <v>30857</v>
      </c>
      <c r="C125794" s="1" t="s">
        <v>65332</v>
      </c>
      <c r="D125794" s="1" t="s">
        <v>10</v>
      </c>
      <c r="E125794" s="2">
        <v>45505</v>
      </c>
      <c r="F125794">
        <v>3127.6800000000003</v>
      </c>
      <c r="G125794" s="1" t="s">
        <v>11</v>
      </c>
    </row>
    <row r="125795" spans="1:7" hidden="1" x14ac:dyDescent="0.3">
      <c r="A125795" s="1" t="s">
        <v>8</v>
      </c>
      <c r="B125795" s="1" t="s">
        <v>34004</v>
      </c>
      <c r="C125795" s="1" t="s">
        <v>65806</v>
      </c>
      <c r="D125795" s="1" t="s">
        <v>10</v>
      </c>
      <c r="E125795" s="2">
        <v>45505</v>
      </c>
      <c r="F125795">
        <v>599.93000000000006</v>
      </c>
      <c r="G125795" s="1" t="s">
        <v>11</v>
      </c>
    </row>
    <row r="125796" spans="1:7" hidden="1" x14ac:dyDescent="0.3">
      <c r="A125796" s="1" t="s">
        <v>8</v>
      </c>
      <c r="B125796" s="1" t="s">
        <v>29704</v>
      </c>
      <c r="C125796" s="1" t="s">
        <v>64584</v>
      </c>
      <c r="D125796" s="1" t="s">
        <v>10</v>
      </c>
      <c r="E125796" s="2">
        <v>45505</v>
      </c>
      <c r="F125796">
        <v>1131.55</v>
      </c>
      <c r="G125796" s="1" t="s">
        <v>11</v>
      </c>
    </row>
    <row r="125797" spans="1:7" hidden="1" x14ac:dyDescent="0.3">
      <c r="A125797" s="1" t="s">
        <v>8</v>
      </c>
      <c r="B125797" s="1" t="s">
        <v>31815</v>
      </c>
      <c r="C125797" s="1" t="s">
        <v>63699</v>
      </c>
      <c r="D125797" s="1" t="s">
        <v>10</v>
      </c>
      <c r="E125797" s="2">
        <v>45505</v>
      </c>
      <c r="F125797">
        <v>3783.0600000000004</v>
      </c>
      <c r="G125797" s="1" t="s">
        <v>11</v>
      </c>
    </row>
    <row r="125798" spans="1:7" hidden="1" x14ac:dyDescent="0.3">
      <c r="A125798" s="1" t="s">
        <v>8</v>
      </c>
      <c r="B125798" s="1" t="s">
        <v>31463</v>
      </c>
      <c r="C125798" s="1" t="s">
        <v>64004</v>
      </c>
      <c r="D125798" s="1" t="s">
        <v>10</v>
      </c>
      <c r="E125798" s="2">
        <v>45505</v>
      </c>
      <c r="F125798">
        <v>1070.42</v>
      </c>
      <c r="G125798" s="1" t="s">
        <v>11</v>
      </c>
    </row>
    <row r="125799" spans="1:7" hidden="1" x14ac:dyDescent="0.3">
      <c r="A125799" s="1" t="s">
        <v>8</v>
      </c>
      <c r="B125799" s="1" t="s">
        <v>31734</v>
      </c>
      <c r="C125799" s="1" t="s">
        <v>63371</v>
      </c>
      <c r="D125799" s="1" t="s">
        <v>10</v>
      </c>
      <c r="E125799" s="2">
        <v>45505</v>
      </c>
      <c r="F125799">
        <v>7309.9000000000005</v>
      </c>
      <c r="G125799" s="1" t="s">
        <v>11</v>
      </c>
    </row>
    <row r="125800" spans="1:7" hidden="1" x14ac:dyDescent="0.3">
      <c r="A125800" s="1" t="s">
        <v>8</v>
      </c>
      <c r="B125800" s="1" t="s">
        <v>31808</v>
      </c>
      <c r="C125800" s="1" t="s">
        <v>63568</v>
      </c>
      <c r="D125800" s="1" t="s">
        <v>10</v>
      </c>
      <c r="E125800" s="2">
        <v>45505</v>
      </c>
      <c r="F125800">
        <v>5328.84</v>
      </c>
      <c r="G125800" s="1" t="s">
        <v>11</v>
      </c>
    </row>
    <row r="125801" spans="1:7" hidden="1" x14ac:dyDescent="0.3">
      <c r="A125801" s="1" t="s">
        <v>8</v>
      </c>
      <c r="B125801" s="1" t="s">
        <v>29498</v>
      </c>
      <c r="C125801" s="1" t="s">
        <v>62666</v>
      </c>
      <c r="D125801" s="1" t="s">
        <v>10</v>
      </c>
      <c r="E125801" s="2">
        <v>45505</v>
      </c>
      <c r="F125801">
        <v>428.53</v>
      </c>
      <c r="G125801" s="1" t="s">
        <v>11</v>
      </c>
    </row>
    <row r="125802" spans="1:7" hidden="1" x14ac:dyDescent="0.3">
      <c r="A125802" s="1" t="s">
        <v>8</v>
      </c>
      <c r="B125802" s="1" t="s">
        <v>30844</v>
      </c>
      <c r="C125802" s="1" t="s">
        <v>64606</v>
      </c>
      <c r="D125802" s="1" t="s">
        <v>10</v>
      </c>
      <c r="E125802" s="2">
        <v>45505</v>
      </c>
      <c r="F125802">
        <v>9655.130000000001</v>
      </c>
      <c r="G125802" s="1" t="s">
        <v>11</v>
      </c>
    </row>
    <row r="125803" spans="1:7" hidden="1" x14ac:dyDescent="0.3">
      <c r="A125803" s="1" t="s">
        <v>8</v>
      </c>
      <c r="B125803" s="1" t="s">
        <v>33692</v>
      </c>
      <c r="C125803" s="1" t="s">
        <v>65903</v>
      </c>
      <c r="D125803" s="1" t="s">
        <v>10</v>
      </c>
      <c r="E125803" s="2">
        <v>45505</v>
      </c>
      <c r="F125803">
        <v>6404.98</v>
      </c>
      <c r="G125803" s="1" t="s">
        <v>11</v>
      </c>
    </row>
    <row r="125804" spans="1:7" hidden="1" x14ac:dyDescent="0.3">
      <c r="A125804" s="1" t="s">
        <v>8</v>
      </c>
      <c r="B125804" s="1" t="s">
        <v>31636</v>
      </c>
      <c r="C125804" s="1" t="s">
        <v>65113</v>
      </c>
      <c r="D125804" s="1" t="s">
        <v>10</v>
      </c>
      <c r="E125804" s="2">
        <v>45505</v>
      </c>
      <c r="F125804">
        <v>743.57</v>
      </c>
      <c r="G125804" s="1" t="s">
        <v>11</v>
      </c>
    </row>
    <row r="125805" spans="1:7" hidden="1" x14ac:dyDescent="0.3">
      <c r="A125805" s="1" t="s">
        <v>8</v>
      </c>
      <c r="B125805" s="1" t="s">
        <v>29658</v>
      </c>
      <c r="C125805" s="1" t="s">
        <v>62681</v>
      </c>
      <c r="D125805" s="1" t="s">
        <v>10</v>
      </c>
      <c r="E125805" s="2">
        <v>45505</v>
      </c>
      <c r="F125805">
        <v>6212.52</v>
      </c>
      <c r="G125805" s="1" t="s">
        <v>11</v>
      </c>
    </row>
    <row r="125806" spans="1:7" hidden="1" x14ac:dyDescent="0.3">
      <c r="A125806" s="1" t="s">
        <v>8</v>
      </c>
      <c r="B125806" s="1" t="s">
        <v>31305</v>
      </c>
      <c r="C125806" s="1" t="s">
        <v>62455</v>
      </c>
      <c r="D125806" s="1" t="s">
        <v>10</v>
      </c>
      <c r="E125806" s="2">
        <v>45505</v>
      </c>
      <c r="F125806">
        <v>12924.330000000002</v>
      </c>
      <c r="G125806" s="1" t="s">
        <v>11</v>
      </c>
    </row>
    <row r="125807" spans="1:7" hidden="1" x14ac:dyDescent="0.3">
      <c r="A125807" s="1" t="s">
        <v>8</v>
      </c>
      <c r="B125807" s="1" t="s">
        <v>31723</v>
      </c>
      <c r="C125807" s="1" t="s">
        <v>63731</v>
      </c>
      <c r="D125807" s="1" t="s">
        <v>10</v>
      </c>
      <c r="E125807" s="2">
        <v>45505</v>
      </c>
      <c r="F125807">
        <v>7394.3</v>
      </c>
      <c r="G125807" s="1" t="s">
        <v>11</v>
      </c>
    </row>
    <row r="125808" spans="1:7" hidden="1" x14ac:dyDescent="0.3">
      <c r="A125808" s="1" t="s">
        <v>8</v>
      </c>
      <c r="B125808" s="1" t="s">
        <v>6226</v>
      </c>
      <c r="C125808" s="1" t="s">
        <v>41583</v>
      </c>
      <c r="D125808" s="1" t="s">
        <v>10</v>
      </c>
      <c r="E125808" s="2">
        <v>45505</v>
      </c>
      <c r="F125808">
        <v>554.79</v>
      </c>
      <c r="G125808" s="1" t="s">
        <v>11</v>
      </c>
    </row>
    <row r="125809" spans="1:7" hidden="1" x14ac:dyDescent="0.3">
      <c r="A125809" s="1" t="s">
        <v>8</v>
      </c>
      <c r="B125809" s="1" t="s">
        <v>30795</v>
      </c>
      <c r="C125809" s="1" t="s">
        <v>63722</v>
      </c>
      <c r="D125809" s="1" t="s">
        <v>10</v>
      </c>
      <c r="E125809" s="2">
        <v>45505</v>
      </c>
      <c r="F125809">
        <v>8611.26</v>
      </c>
      <c r="G125809" s="1" t="s">
        <v>11</v>
      </c>
    </row>
    <row r="125810" spans="1:7" hidden="1" x14ac:dyDescent="0.3">
      <c r="A125810" s="1" t="s">
        <v>8</v>
      </c>
      <c r="B125810" s="1" t="s">
        <v>30276</v>
      </c>
      <c r="C125810" s="1" t="s">
        <v>64219</v>
      </c>
      <c r="D125810" s="1" t="s">
        <v>10</v>
      </c>
      <c r="E125810" s="2">
        <v>45505</v>
      </c>
      <c r="F125810">
        <v>18325.600000000002</v>
      </c>
      <c r="G125810" s="1" t="s">
        <v>11</v>
      </c>
    </row>
    <row r="125811" spans="1:7" hidden="1" x14ac:dyDescent="0.3">
      <c r="A125811" s="1" t="s">
        <v>8</v>
      </c>
      <c r="B125811" s="1" t="s">
        <v>30068</v>
      </c>
      <c r="C125811" s="1" t="s">
        <v>63351</v>
      </c>
      <c r="D125811" s="1" t="s">
        <v>10</v>
      </c>
      <c r="E125811" s="2">
        <v>45505</v>
      </c>
      <c r="F125811">
        <v>4606.1499999999996</v>
      </c>
      <c r="G125811" s="1" t="s">
        <v>11</v>
      </c>
    </row>
    <row r="125812" spans="1:7" hidden="1" x14ac:dyDescent="0.3">
      <c r="A125812" s="1" t="s">
        <v>8</v>
      </c>
      <c r="B125812" s="1" t="s">
        <v>31021</v>
      </c>
      <c r="C125812" s="1" t="s">
        <v>62765</v>
      </c>
      <c r="D125812" s="1" t="s">
        <v>10</v>
      </c>
      <c r="E125812" s="2">
        <v>45505</v>
      </c>
      <c r="F125812">
        <v>3481.2000000000003</v>
      </c>
      <c r="G125812" s="1" t="s">
        <v>11</v>
      </c>
    </row>
    <row r="125813" spans="1:7" hidden="1" x14ac:dyDescent="0.3">
      <c r="A125813" s="1" t="s">
        <v>8</v>
      </c>
      <c r="B125813" s="1" t="s">
        <v>6773</v>
      </c>
      <c r="C125813" s="1" t="s">
        <v>41040</v>
      </c>
      <c r="D125813" s="1" t="s">
        <v>10</v>
      </c>
      <c r="E125813" s="2">
        <v>45505</v>
      </c>
      <c r="F125813">
        <v>1256.44</v>
      </c>
      <c r="G125813" s="1" t="s">
        <v>11</v>
      </c>
    </row>
    <row r="125814" spans="1:7" hidden="1" x14ac:dyDescent="0.3">
      <c r="A125814" s="1" t="s">
        <v>8</v>
      </c>
      <c r="B125814" s="1" t="s">
        <v>33763</v>
      </c>
      <c r="C125814" s="1" t="s">
        <v>64836</v>
      </c>
      <c r="D125814" s="1" t="s">
        <v>10</v>
      </c>
      <c r="E125814" s="2">
        <v>45505</v>
      </c>
      <c r="F125814">
        <v>4177.1099999999997</v>
      </c>
      <c r="G125814" s="1" t="s">
        <v>11</v>
      </c>
    </row>
    <row r="125815" spans="1:7" hidden="1" x14ac:dyDescent="0.3">
      <c r="A125815" s="1" t="s">
        <v>8</v>
      </c>
      <c r="B125815" s="1" t="s">
        <v>30086</v>
      </c>
      <c r="C125815" s="1" t="s">
        <v>64385</v>
      </c>
      <c r="D125815" s="1" t="s">
        <v>10</v>
      </c>
      <c r="E125815" s="2">
        <v>45505</v>
      </c>
      <c r="F125815">
        <v>3954.5400000000004</v>
      </c>
      <c r="G125815" s="1" t="s">
        <v>11</v>
      </c>
    </row>
    <row r="125816" spans="1:7" hidden="1" x14ac:dyDescent="0.3">
      <c r="A125816" s="1" t="s">
        <v>8</v>
      </c>
      <c r="B125816" s="1" t="s">
        <v>29505</v>
      </c>
      <c r="C125816" s="1" t="s">
        <v>62948</v>
      </c>
      <c r="D125816" s="1" t="s">
        <v>10</v>
      </c>
      <c r="E125816" s="2">
        <v>45505</v>
      </c>
      <c r="F125816">
        <v>5333.37</v>
      </c>
      <c r="G125816" s="1" t="s">
        <v>11</v>
      </c>
    </row>
    <row r="125817" spans="1:7" hidden="1" x14ac:dyDescent="0.3">
      <c r="A125817" s="1" t="s">
        <v>8</v>
      </c>
      <c r="B125817" s="1" t="s">
        <v>30255</v>
      </c>
      <c r="C125817" s="1" t="s">
        <v>65052</v>
      </c>
      <c r="D125817" s="1" t="s">
        <v>10</v>
      </c>
      <c r="E125817" s="2">
        <v>45505</v>
      </c>
      <c r="F125817">
        <v>3549.9400000000005</v>
      </c>
      <c r="G125817" s="1" t="s">
        <v>11</v>
      </c>
    </row>
    <row r="125818" spans="1:7" hidden="1" x14ac:dyDescent="0.3">
      <c r="A125818" s="1" t="s">
        <v>8</v>
      </c>
      <c r="B125818" s="1" t="s">
        <v>33463</v>
      </c>
      <c r="C125818" s="1" t="s">
        <v>65532</v>
      </c>
      <c r="D125818" s="1" t="s">
        <v>10</v>
      </c>
      <c r="E125818" s="2">
        <v>45505</v>
      </c>
      <c r="F125818">
        <v>2989.5500000000006</v>
      </c>
      <c r="G125818" s="1" t="s">
        <v>11</v>
      </c>
    </row>
    <row r="125819" spans="1:7" hidden="1" x14ac:dyDescent="0.3">
      <c r="A125819" s="1" t="s">
        <v>8</v>
      </c>
      <c r="B125819" s="1" t="s">
        <v>29844</v>
      </c>
      <c r="C125819" s="1" t="s">
        <v>64650</v>
      </c>
      <c r="D125819" s="1" t="s">
        <v>10</v>
      </c>
      <c r="E125819" s="2">
        <v>45505</v>
      </c>
      <c r="F125819">
        <v>3093.9399999999996</v>
      </c>
      <c r="G125819" s="1" t="s">
        <v>11</v>
      </c>
    </row>
    <row r="125820" spans="1:7" hidden="1" x14ac:dyDescent="0.3">
      <c r="A125820" s="1" t="s">
        <v>8</v>
      </c>
      <c r="B125820" s="1" t="s">
        <v>30565</v>
      </c>
      <c r="C125820" s="1" t="s">
        <v>62855</v>
      </c>
      <c r="D125820" s="1" t="s">
        <v>10</v>
      </c>
      <c r="E125820" s="2">
        <v>45505</v>
      </c>
      <c r="F125820">
        <v>3075</v>
      </c>
      <c r="G125820" s="1" t="s">
        <v>11</v>
      </c>
    </row>
    <row r="125821" spans="1:7" hidden="1" x14ac:dyDescent="0.3">
      <c r="A125821" s="1" t="s">
        <v>8</v>
      </c>
      <c r="B125821" s="1" t="s">
        <v>33159</v>
      </c>
      <c r="C125821" s="1" t="s">
        <v>64539</v>
      </c>
      <c r="D125821" s="1" t="s">
        <v>10</v>
      </c>
      <c r="E125821" s="2">
        <v>45505</v>
      </c>
      <c r="F125821">
        <v>2810.4300000000003</v>
      </c>
      <c r="G125821" s="1" t="s">
        <v>11</v>
      </c>
    </row>
    <row r="125822" spans="1:7" hidden="1" x14ac:dyDescent="0.3">
      <c r="A125822" s="1" t="s">
        <v>8</v>
      </c>
      <c r="B125822" s="1" t="s">
        <v>32915</v>
      </c>
      <c r="C125822" s="1" t="s">
        <v>64439</v>
      </c>
      <c r="D125822" s="1" t="s">
        <v>10</v>
      </c>
      <c r="E125822" s="2">
        <v>45505</v>
      </c>
      <c r="F125822">
        <v>3133.87</v>
      </c>
      <c r="G125822" s="1" t="s">
        <v>11</v>
      </c>
    </row>
    <row r="125823" spans="1:7" hidden="1" x14ac:dyDescent="0.3">
      <c r="A125823" s="1" t="s">
        <v>8</v>
      </c>
      <c r="B125823" s="1" t="s">
        <v>31682</v>
      </c>
      <c r="C125823" s="1" t="s">
        <v>64829</v>
      </c>
      <c r="D125823" s="1" t="s">
        <v>10</v>
      </c>
      <c r="E125823" s="2">
        <v>45505</v>
      </c>
      <c r="F125823">
        <v>843.63</v>
      </c>
      <c r="G125823" s="1" t="s">
        <v>11</v>
      </c>
    </row>
    <row r="125824" spans="1:7" hidden="1" x14ac:dyDescent="0.3">
      <c r="A125824" s="1" t="s">
        <v>8</v>
      </c>
      <c r="B125824" s="1" t="s">
        <v>31110</v>
      </c>
      <c r="C125824" s="1" t="s">
        <v>64737</v>
      </c>
      <c r="D125824" s="1" t="s">
        <v>10</v>
      </c>
      <c r="E125824" s="2">
        <v>45505</v>
      </c>
      <c r="F125824">
        <v>1861.1399999999999</v>
      </c>
      <c r="G125824" s="1" t="s">
        <v>11</v>
      </c>
    </row>
    <row r="125825" spans="1:7" hidden="1" x14ac:dyDescent="0.3">
      <c r="A125825" s="1" t="s">
        <v>8</v>
      </c>
      <c r="B125825" s="1" t="s">
        <v>31510</v>
      </c>
      <c r="C125825" s="1" t="s">
        <v>41026</v>
      </c>
      <c r="D125825" s="1" t="s">
        <v>10</v>
      </c>
      <c r="E125825" s="2">
        <v>45505</v>
      </c>
      <c r="F125825">
        <v>79.25</v>
      </c>
      <c r="G125825" s="1" t="s">
        <v>11</v>
      </c>
    </row>
    <row r="125826" spans="1:7" hidden="1" x14ac:dyDescent="0.3">
      <c r="A125826" s="1" t="s">
        <v>8</v>
      </c>
      <c r="B125826" s="1" t="s">
        <v>30181</v>
      </c>
      <c r="C125826" s="1" t="s">
        <v>62974</v>
      </c>
      <c r="D125826" s="1" t="s">
        <v>10</v>
      </c>
      <c r="E125826" s="2">
        <v>45505</v>
      </c>
      <c r="F125826">
        <v>22389.16</v>
      </c>
      <c r="G125826" s="1" t="s">
        <v>11</v>
      </c>
    </row>
    <row r="125827" spans="1:7" hidden="1" x14ac:dyDescent="0.3">
      <c r="A125827" s="1" t="s">
        <v>8</v>
      </c>
      <c r="B125827" s="1" t="s">
        <v>29569</v>
      </c>
      <c r="C125827" s="1" t="s">
        <v>62543</v>
      </c>
      <c r="D125827" s="1" t="s">
        <v>10</v>
      </c>
      <c r="E125827" s="2">
        <v>45505</v>
      </c>
      <c r="F125827">
        <v>806.32999999999993</v>
      </c>
      <c r="G125827" s="1" t="s">
        <v>11</v>
      </c>
    </row>
    <row r="125828" spans="1:7" hidden="1" x14ac:dyDescent="0.3">
      <c r="A125828" s="1" t="s">
        <v>8</v>
      </c>
      <c r="B125828" s="1" t="s">
        <v>31887</v>
      </c>
      <c r="C125828" s="1" t="s">
        <v>65408</v>
      </c>
      <c r="D125828" s="1" t="s">
        <v>10</v>
      </c>
      <c r="E125828" s="2">
        <v>45505</v>
      </c>
      <c r="F125828">
        <v>1588.6</v>
      </c>
      <c r="G125828" s="1" t="s">
        <v>11</v>
      </c>
    </row>
    <row r="125829" spans="1:7" hidden="1" x14ac:dyDescent="0.3">
      <c r="A125829" s="1" t="s">
        <v>8</v>
      </c>
      <c r="B125829" s="1" t="s">
        <v>29510</v>
      </c>
      <c r="C125829" s="1" t="s">
        <v>63634</v>
      </c>
      <c r="D125829" s="1" t="s">
        <v>10</v>
      </c>
      <c r="E125829" s="2">
        <v>45505</v>
      </c>
      <c r="F125829">
        <v>11509.250000000002</v>
      </c>
      <c r="G125829" s="1" t="s">
        <v>11</v>
      </c>
    </row>
    <row r="125830" spans="1:7" hidden="1" x14ac:dyDescent="0.3">
      <c r="A125830" s="1" t="s">
        <v>8</v>
      </c>
      <c r="B125830" s="1" t="s">
        <v>32532</v>
      </c>
      <c r="C125830" s="1" t="s">
        <v>63713</v>
      </c>
      <c r="D125830" s="1" t="s">
        <v>10</v>
      </c>
      <c r="E125830" s="2">
        <v>45505</v>
      </c>
      <c r="F125830">
        <v>3085.84</v>
      </c>
      <c r="G125830" s="1" t="s">
        <v>11</v>
      </c>
    </row>
    <row r="125831" spans="1:7" hidden="1" x14ac:dyDescent="0.3">
      <c r="A125831" s="1" t="s">
        <v>8</v>
      </c>
      <c r="B125831" s="1" t="s">
        <v>31094</v>
      </c>
      <c r="C125831" s="1" t="s">
        <v>64123</v>
      </c>
      <c r="D125831" s="1" t="s">
        <v>10</v>
      </c>
      <c r="E125831" s="2">
        <v>45505</v>
      </c>
      <c r="F125831">
        <v>6224.5599999999995</v>
      </c>
      <c r="G125831" s="1" t="s">
        <v>11</v>
      </c>
    </row>
    <row r="125832" spans="1:7" hidden="1" x14ac:dyDescent="0.3">
      <c r="A125832" s="1" t="s">
        <v>8</v>
      </c>
      <c r="B125832" s="1" t="s">
        <v>34566</v>
      </c>
      <c r="C125832" s="1" t="s">
        <v>63253</v>
      </c>
      <c r="D125832" s="1" t="s">
        <v>10</v>
      </c>
      <c r="E125832" s="2">
        <v>45505</v>
      </c>
      <c r="F125832">
        <v>1788.3000000000002</v>
      </c>
      <c r="G125832" s="1" t="s">
        <v>11</v>
      </c>
    </row>
    <row r="125833" spans="1:7" hidden="1" x14ac:dyDescent="0.3">
      <c r="A125833" s="1" t="s">
        <v>8</v>
      </c>
      <c r="B125833" s="1" t="s">
        <v>33731</v>
      </c>
      <c r="C125833" s="1" t="s">
        <v>64384</v>
      </c>
      <c r="D125833" s="1" t="s">
        <v>10</v>
      </c>
      <c r="E125833" s="2">
        <v>45505</v>
      </c>
      <c r="F125833">
        <v>4578.09</v>
      </c>
      <c r="G125833" s="1" t="s">
        <v>11</v>
      </c>
    </row>
    <row r="125834" spans="1:7" hidden="1" x14ac:dyDescent="0.3">
      <c r="A125834" s="1" t="s">
        <v>8</v>
      </c>
      <c r="B125834" s="1" t="s">
        <v>29959</v>
      </c>
      <c r="C125834" s="1" t="s">
        <v>64668</v>
      </c>
      <c r="D125834" s="1" t="s">
        <v>10</v>
      </c>
      <c r="E125834" s="2">
        <v>45505</v>
      </c>
      <c r="F125834">
        <v>731.36</v>
      </c>
      <c r="G125834" s="1" t="s">
        <v>11</v>
      </c>
    </row>
    <row r="125835" spans="1:7" hidden="1" x14ac:dyDescent="0.3">
      <c r="A125835" s="1" t="s">
        <v>8</v>
      </c>
      <c r="B125835" s="1" t="s">
        <v>29789</v>
      </c>
      <c r="C125835" s="1" t="s">
        <v>62682</v>
      </c>
      <c r="D125835" s="1" t="s">
        <v>10</v>
      </c>
      <c r="E125835" s="2">
        <v>45505</v>
      </c>
      <c r="F125835">
        <v>11803.18</v>
      </c>
      <c r="G125835" s="1" t="s">
        <v>11</v>
      </c>
    </row>
    <row r="125836" spans="1:7" hidden="1" x14ac:dyDescent="0.3">
      <c r="A125836" s="1" t="s">
        <v>8</v>
      </c>
      <c r="B125836" s="1" t="s">
        <v>30047</v>
      </c>
      <c r="C125836" s="1" t="s">
        <v>64822</v>
      </c>
      <c r="D125836" s="1" t="s">
        <v>10</v>
      </c>
      <c r="E125836" s="2">
        <v>45505</v>
      </c>
      <c r="F125836">
        <v>4516.9000000000005</v>
      </c>
      <c r="G125836" s="1" t="s">
        <v>11</v>
      </c>
    </row>
    <row r="125837" spans="1:7" hidden="1" x14ac:dyDescent="0.3">
      <c r="A125837" s="1" t="s">
        <v>8</v>
      </c>
      <c r="B125837" s="1" t="s">
        <v>30449</v>
      </c>
      <c r="C125837" s="1" t="s">
        <v>64824</v>
      </c>
      <c r="D125837" s="1" t="s">
        <v>10</v>
      </c>
      <c r="E125837" s="2">
        <v>45505</v>
      </c>
      <c r="F125837">
        <v>4706.18</v>
      </c>
      <c r="G125837" s="1" t="s">
        <v>11</v>
      </c>
    </row>
    <row r="125838" spans="1:7" hidden="1" x14ac:dyDescent="0.3">
      <c r="A125838" s="1" t="s">
        <v>8</v>
      </c>
      <c r="B125838" s="1" t="s">
        <v>31282</v>
      </c>
      <c r="C125838" s="1" t="s">
        <v>65158</v>
      </c>
      <c r="D125838" s="1" t="s">
        <v>10</v>
      </c>
      <c r="E125838" s="2">
        <v>45505</v>
      </c>
      <c r="F125838">
        <v>6493.4400000000005</v>
      </c>
      <c r="G125838" s="1" t="s">
        <v>11</v>
      </c>
    </row>
    <row r="125839" spans="1:7" hidden="1" x14ac:dyDescent="0.3">
      <c r="A125839" s="1" t="s">
        <v>8</v>
      </c>
      <c r="B125839" s="1" t="s">
        <v>6761</v>
      </c>
      <c r="C125839" s="1" t="s">
        <v>41704</v>
      </c>
      <c r="D125839" s="1" t="s">
        <v>10</v>
      </c>
      <c r="E125839" s="2">
        <v>45505</v>
      </c>
      <c r="F125839">
        <v>7713.76</v>
      </c>
      <c r="G125839" s="1" t="s">
        <v>11</v>
      </c>
    </row>
    <row r="125840" spans="1:7" hidden="1" x14ac:dyDescent="0.3">
      <c r="A125840" s="1" t="s">
        <v>8</v>
      </c>
      <c r="B125840" s="1" t="s">
        <v>30182</v>
      </c>
      <c r="C125840" s="1" t="s">
        <v>63163</v>
      </c>
      <c r="D125840" s="1" t="s">
        <v>10</v>
      </c>
      <c r="E125840" s="2">
        <v>45505</v>
      </c>
      <c r="F125840">
        <v>3304.6000000000004</v>
      </c>
      <c r="G125840" s="1" t="s">
        <v>11</v>
      </c>
    </row>
    <row r="125841" spans="1:7" hidden="1" x14ac:dyDescent="0.3">
      <c r="A125841" s="1" t="s">
        <v>8</v>
      </c>
      <c r="B125841" s="1" t="s">
        <v>29856</v>
      </c>
      <c r="C125841" s="1" t="s">
        <v>63589</v>
      </c>
      <c r="D125841" s="1" t="s">
        <v>10</v>
      </c>
      <c r="E125841" s="2">
        <v>45505</v>
      </c>
      <c r="F125841">
        <v>9137.67</v>
      </c>
      <c r="G125841" s="1" t="s">
        <v>11</v>
      </c>
    </row>
    <row r="125842" spans="1:7" hidden="1" x14ac:dyDescent="0.3">
      <c r="A125842" s="1" t="s">
        <v>8</v>
      </c>
      <c r="B125842" s="1" t="s">
        <v>32549</v>
      </c>
      <c r="C125842" s="1" t="s">
        <v>65141</v>
      </c>
      <c r="D125842" s="1" t="s">
        <v>10</v>
      </c>
      <c r="E125842" s="2">
        <v>45505</v>
      </c>
      <c r="F125842">
        <v>9785.5300000000007</v>
      </c>
      <c r="G125842" s="1" t="s">
        <v>11</v>
      </c>
    </row>
    <row r="125843" spans="1:7" hidden="1" x14ac:dyDescent="0.3">
      <c r="A125843" s="1" t="s">
        <v>8</v>
      </c>
      <c r="B125843" s="1" t="s">
        <v>31075</v>
      </c>
      <c r="C125843" s="1" t="s">
        <v>41107</v>
      </c>
      <c r="D125843" s="1" t="s">
        <v>10</v>
      </c>
      <c r="E125843" s="2">
        <v>45505</v>
      </c>
      <c r="F125843">
        <v>9660.75</v>
      </c>
      <c r="G125843" s="1" t="s">
        <v>11</v>
      </c>
    </row>
    <row r="125844" spans="1:7" hidden="1" x14ac:dyDescent="0.3">
      <c r="A125844" s="1" t="s">
        <v>8</v>
      </c>
      <c r="B125844" s="1" t="s">
        <v>33750</v>
      </c>
      <c r="C125844" s="1" t="s">
        <v>63457</v>
      </c>
      <c r="D125844" s="1" t="s">
        <v>10</v>
      </c>
      <c r="E125844" s="2">
        <v>45505</v>
      </c>
      <c r="F125844">
        <v>5027.5700000000006</v>
      </c>
      <c r="G125844" s="1" t="s">
        <v>11</v>
      </c>
    </row>
    <row r="125845" spans="1:7" hidden="1" x14ac:dyDescent="0.3">
      <c r="A125845" s="1" t="s">
        <v>8</v>
      </c>
      <c r="B125845" s="1" t="s">
        <v>6666</v>
      </c>
      <c r="C125845" s="1" t="s">
        <v>41556</v>
      </c>
      <c r="D125845" s="1" t="s">
        <v>10</v>
      </c>
      <c r="E125845" s="2">
        <v>45505</v>
      </c>
      <c r="F125845">
        <v>3982.31</v>
      </c>
      <c r="G125845" s="1" t="s">
        <v>11</v>
      </c>
    </row>
    <row r="125846" spans="1:7" hidden="1" x14ac:dyDescent="0.3">
      <c r="A125846" s="1" t="s">
        <v>8</v>
      </c>
      <c r="B125846" s="1" t="s">
        <v>30150</v>
      </c>
      <c r="C125846" s="1" t="s">
        <v>63191</v>
      </c>
      <c r="D125846" s="1" t="s">
        <v>10</v>
      </c>
      <c r="E125846" s="2">
        <v>45505</v>
      </c>
      <c r="F125846">
        <v>13383.130000000001</v>
      </c>
      <c r="G125846" s="1" t="s">
        <v>11</v>
      </c>
    </row>
    <row r="125847" spans="1:7" hidden="1" x14ac:dyDescent="0.3">
      <c r="A125847" s="1" t="s">
        <v>8</v>
      </c>
      <c r="B125847" s="1" t="s">
        <v>29514</v>
      </c>
      <c r="C125847" s="1" t="s">
        <v>63193</v>
      </c>
      <c r="D125847" s="1" t="s">
        <v>10</v>
      </c>
      <c r="E125847" s="2">
        <v>45505</v>
      </c>
      <c r="F125847">
        <v>12294.89</v>
      </c>
      <c r="G125847" s="1" t="s">
        <v>11</v>
      </c>
    </row>
    <row r="125848" spans="1:7" hidden="1" x14ac:dyDescent="0.3">
      <c r="A125848" s="1" t="s">
        <v>8</v>
      </c>
      <c r="B125848" s="1" t="s">
        <v>33498</v>
      </c>
      <c r="C125848" s="1" t="s">
        <v>62899</v>
      </c>
      <c r="D125848" s="1" t="s">
        <v>10</v>
      </c>
      <c r="E125848" s="2">
        <v>45505</v>
      </c>
      <c r="F125848">
        <v>5804.96</v>
      </c>
      <c r="G125848" s="1" t="s">
        <v>11</v>
      </c>
    </row>
    <row r="125849" spans="1:7" hidden="1" x14ac:dyDescent="0.3">
      <c r="A125849" s="1" t="s">
        <v>8</v>
      </c>
      <c r="B125849" s="1" t="s">
        <v>29773</v>
      </c>
      <c r="C125849" s="1" t="s">
        <v>65203</v>
      </c>
      <c r="D125849" s="1" t="s">
        <v>10</v>
      </c>
      <c r="E125849" s="2">
        <v>45505</v>
      </c>
      <c r="F125849">
        <v>4706.08</v>
      </c>
      <c r="G125849" s="1" t="s">
        <v>11</v>
      </c>
    </row>
    <row r="125850" spans="1:7" hidden="1" x14ac:dyDescent="0.3">
      <c r="A125850" s="1" t="s">
        <v>8</v>
      </c>
      <c r="B125850" s="1" t="s">
        <v>30680</v>
      </c>
      <c r="C125850" s="1" t="s">
        <v>63070</v>
      </c>
      <c r="D125850" s="1" t="s">
        <v>10</v>
      </c>
      <c r="E125850" s="2">
        <v>45505</v>
      </c>
      <c r="F125850">
        <v>1777.4099999999999</v>
      </c>
      <c r="G125850" s="1" t="s">
        <v>11</v>
      </c>
    </row>
    <row r="125851" spans="1:7" hidden="1" x14ac:dyDescent="0.3">
      <c r="A125851" s="1" t="s">
        <v>8</v>
      </c>
      <c r="B125851" s="1" t="s">
        <v>29727</v>
      </c>
      <c r="C125851" s="1" t="s">
        <v>64508</v>
      </c>
      <c r="D125851" s="1" t="s">
        <v>10</v>
      </c>
      <c r="E125851" s="2">
        <v>45505</v>
      </c>
      <c r="F125851">
        <v>3764.9</v>
      </c>
      <c r="G125851" s="1" t="s">
        <v>11</v>
      </c>
    </row>
    <row r="125852" spans="1:7" hidden="1" x14ac:dyDescent="0.3">
      <c r="A125852" s="1" t="s">
        <v>8</v>
      </c>
      <c r="B125852" s="1" t="s">
        <v>32160</v>
      </c>
      <c r="C125852" s="1" t="s">
        <v>63994</v>
      </c>
      <c r="D125852" s="1" t="s">
        <v>10</v>
      </c>
      <c r="E125852" s="2">
        <v>45505</v>
      </c>
      <c r="F125852">
        <v>2864.67</v>
      </c>
      <c r="G125852" s="1" t="s">
        <v>11</v>
      </c>
    </row>
    <row r="125853" spans="1:7" hidden="1" x14ac:dyDescent="0.3">
      <c r="A125853" s="1" t="s">
        <v>8</v>
      </c>
      <c r="B125853" s="1" t="s">
        <v>31467</v>
      </c>
      <c r="C125853" s="1" t="s">
        <v>64851</v>
      </c>
      <c r="D125853" s="1" t="s">
        <v>10</v>
      </c>
      <c r="E125853" s="2">
        <v>45505</v>
      </c>
      <c r="F125853">
        <v>9066.4700000000012</v>
      </c>
      <c r="G125853" s="1" t="s">
        <v>11</v>
      </c>
    </row>
    <row r="125854" spans="1:7" hidden="1" x14ac:dyDescent="0.3">
      <c r="A125854" s="1" t="s">
        <v>8</v>
      </c>
      <c r="B125854" s="1" t="s">
        <v>30080</v>
      </c>
      <c r="C125854" s="1" t="s">
        <v>63220</v>
      </c>
      <c r="D125854" s="1" t="s">
        <v>10</v>
      </c>
      <c r="E125854" s="2">
        <v>45505</v>
      </c>
      <c r="F125854">
        <v>1793.6100000000001</v>
      </c>
      <c r="G125854" s="1" t="s">
        <v>11</v>
      </c>
    </row>
    <row r="125855" spans="1:7" hidden="1" x14ac:dyDescent="0.3">
      <c r="A125855" s="1" t="s">
        <v>8</v>
      </c>
      <c r="B125855" s="1" t="s">
        <v>32525</v>
      </c>
      <c r="C125855" s="1" t="s">
        <v>62823</v>
      </c>
      <c r="D125855" s="1" t="s">
        <v>10</v>
      </c>
      <c r="E125855" s="2">
        <v>45505</v>
      </c>
      <c r="F125855">
        <v>2535.5300000000002</v>
      </c>
      <c r="G125855" s="1" t="s">
        <v>11</v>
      </c>
    </row>
    <row r="125856" spans="1:7" hidden="1" x14ac:dyDescent="0.3">
      <c r="A125856" s="1" t="s">
        <v>8</v>
      </c>
      <c r="B125856" s="1" t="s">
        <v>30987</v>
      </c>
      <c r="C125856" s="1" t="s">
        <v>64103</v>
      </c>
      <c r="D125856" s="1" t="s">
        <v>10</v>
      </c>
      <c r="E125856" s="2">
        <v>45505</v>
      </c>
      <c r="F125856">
        <v>5844.97</v>
      </c>
      <c r="G125856" s="1" t="s">
        <v>11</v>
      </c>
    </row>
    <row r="125857" spans="1:7" hidden="1" x14ac:dyDescent="0.3">
      <c r="A125857" s="1" t="s">
        <v>8</v>
      </c>
      <c r="B125857" s="1" t="s">
        <v>30032</v>
      </c>
      <c r="C125857" s="1" t="s">
        <v>62986</v>
      </c>
      <c r="D125857" s="1" t="s">
        <v>10</v>
      </c>
      <c r="E125857" s="2">
        <v>45505</v>
      </c>
      <c r="F125857">
        <v>9812.5600000000013</v>
      </c>
      <c r="G125857" s="1" t="s">
        <v>11</v>
      </c>
    </row>
    <row r="125858" spans="1:7" hidden="1" x14ac:dyDescent="0.3">
      <c r="A125858" s="1" t="s">
        <v>8</v>
      </c>
      <c r="B125858" s="1" t="s">
        <v>31377</v>
      </c>
      <c r="C125858" s="1" t="s">
        <v>63202</v>
      </c>
      <c r="D125858" s="1" t="s">
        <v>10</v>
      </c>
      <c r="E125858" s="2">
        <v>45505</v>
      </c>
      <c r="F125858">
        <v>1345.31</v>
      </c>
      <c r="G125858" s="1" t="s">
        <v>11</v>
      </c>
    </row>
    <row r="125859" spans="1:7" hidden="1" x14ac:dyDescent="0.3">
      <c r="A125859" s="1" t="s">
        <v>8</v>
      </c>
      <c r="B125859" s="1" t="s">
        <v>33339</v>
      </c>
      <c r="C125859" s="1" t="s">
        <v>64899</v>
      </c>
      <c r="D125859" s="1" t="s">
        <v>10</v>
      </c>
      <c r="E125859" s="2">
        <v>45505</v>
      </c>
      <c r="F125859">
        <v>1064.9000000000001</v>
      </c>
      <c r="G125859" s="1" t="s">
        <v>11</v>
      </c>
    </row>
    <row r="125860" spans="1:7" hidden="1" x14ac:dyDescent="0.3">
      <c r="A125860" s="1" t="s">
        <v>8</v>
      </c>
      <c r="B125860" s="1" t="s">
        <v>33395</v>
      </c>
      <c r="C125860" s="1" t="s">
        <v>64869</v>
      </c>
      <c r="D125860" s="1" t="s">
        <v>10</v>
      </c>
      <c r="E125860" s="2">
        <v>45505</v>
      </c>
      <c r="F125860">
        <v>11503.22</v>
      </c>
      <c r="G125860" s="1" t="s">
        <v>11</v>
      </c>
    </row>
    <row r="125861" spans="1:7" hidden="1" x14ac:dyDescent="0.3">
      <c r="A125861" s="1" t="s">
        <v>8</v>
      </c>
      <c r="B125861" s="1" t="s">
        <v>32666</v>
      </c>
      <c r="C125861" s="1" t="s">
        <v>64894</v>
      </c>
      <c r="D125861" s="1" t="s">
        <v>10</v>
      </c>
      <c r="E125861" s="2">
        <v>45505</v>
      </c>
      <c r="F125861">
        <v>5947.06</v>
      </c>
      <c r="G125861" s="1" t="s">
        <v>11</v>
      </c>
    </row>
    <row r="125862" spans="1:7" hidden="1" x14ac:dyDescent="0.3">
      <c r="A125862" s="1" t="s">
        <v>8</v>
      </c>
      <c r="B125862" s="1" t="s">
        <v>2542</v>
      </c>
      <c r="C125862" s="1" t="s">
        <v>38954</v>
      </c>
      <c r="D125862" s="1" t="s">
        <v>10</v>
      </c>
      <c r="E125862" s="2">
        <v>45505</v>
      </c>
      <c r="F125862">
        <v>1537.46</v>
      </c>
      <c r="G125862" s="1" t="s">
        <v>11</v>
      </c>
    </row>
    <row r="125863" spans="1:7" hidden="1" x14ac:dyDescent="0.3">
      <c r="A125863" s="1" t="s">
        <v>8</v>
      </c>
      <c r="B125863" s="1" t="s">
        <v>32681</v>
      </c>
      <c r="C125863" s="1" t="s">
        <v>63868</v>
      </c>
      <c r="D125863" s="1" t="s">
        <v>10</v>
      </c>
      <c r="E125863" s="2">
        <v>45505</v>
      </c>
      <c r="F125863">
        <v>2320.1099999999997</v>
      </c>
      <c r="G125863" s="1" t="s">
        <v>11</v>
      </c>
    </row>
    <row r="125864" spans="1:7" hidden="1" x14ac:dyDescent="0.3">
      <c r="A125864" s="1" t="s">
        <v>8</v>
      </c>
      <c r="B125864" s="1" t="s">
        <v>30732</v>
      </c>
      <c r="C125864" s="1" t="s">
        <v>62821</v>
      </c>
      <c r="D125864" s="1" t="s">
        <v>10</v>
      </c>
      <c r="E125864" s="2">
        <v>45505</v>
      </c>
      <c r="F125864">
        <v>14792.25</v>
      </c>
      <c r="G125864" s="1" t="s">
        <v>11</v>
      </c>
    </row>
    <row r="125865" spans="1:7" hidden="1" x14ac:dyDescent="0.3">
      <c r="A125865" s="1" t="s">
        <v>8</v>
      </c>
      <c r="B125865" s="1" t="s">
        <v>33869</v>
      </c>
      <c r="C125865" s="1" t="s">
        <v>41017</v>
      </c>
      <c r="D125865" s="1" t="s">
        <v>10</v>
      </c>
      <c r="E125865" s="2">
        <v>45505</v>
      </c>
      <c r="F125865">
        <v>2413.73</v>
      </c>
      <c r="G125865" s="1" t="s">
        <v>11</v>
      </c>
    </row>
    <row r="125866" spans="1:7" hidden="1" x14ac:dyDescent="0.3">
      <c r="A125866" s="1" t="s">
        <v>8</v>
      </c>
      <c r="B125866" s="1" t="s">
        <v>31552</v>
      </c>
      <c r="C125866" s="1" t="s">
        <v>64877</v>
      </c>
      <c r="D125866" s="1" t="s">
        <v>10</v>
      </c>
      <c r="E125866" s="2">
        <v>45505</v>
      </c>
      <c r="F125866">
        <v>5464.94</v>
      </c>
      <c r="G125866" s="1" t="s">
        <v>11</v>
      </c>
    </row>
    <row r="125867" spans="1:7" hidden="1" x14ac:dyDescent="0.3">
      <c r="A125867" s="1" t="s">
        <v>8</v>
      </c>
      <c r="B125867" s="1" t="s">
        <v>30171</v>
      </c>
      <c r="C125867" s="1" t="s">
        <v>63306</v>
      </c>
      <c r="D125867" s="1" t="s">
        <v>10</v>
      </c>
      <c r="E125867" s="2">
        <v>45505</v>
      </c>
      <c r="F125867">
        <v>4986.55</v>
      </c>
      <c r="G125867" s="1" t="s">
        <v>11</v>
      </c>
    </row>
    <row r="125868" spans="1:7" hidden="1" x14ac:dyDescent="0.3">
      <c r="A125868" s="1" t="s">
        <v>8</v>
      </c>
      <c r="B125868" s="1" t="s">
        <v>30988</v>
      </c>
      <c r="C125868" s="1" t="s">
        <v>64623</v>
      </c>
      <c r="D125868" s="1" t="s">
        <v>10</v>
      </c>
      <c r="E125868" s="2">
        <v>45505</v>
      </c>
      <c r="F125868">
        <v>2823.4700000000003</v>
      </c>
      <c r="G125868" s="1" t="s">
        <v>11</v>
      </c>
    </row>
    <row r="125869" spans="1:7" hidden="1" x14ac:dyDescent="0.3">
      <c r="A125869" s="1" t="s">
        <v>8</v>
      </c>
      <c r="B125869" s="1" t="s">
        <v>30998</v>
      </c>
      <c r="C125869" s="1" t="s">
        <v>63728</v>
      </c>
      <c r="D125869" s="1" t="s">
        <v>10</v>
      </c>
      <c r="E125869" s="2">
        <v>45505</v>
      </c>
      <c r="F125869">
        <v>16389.61</v>
      </c>
      <c r="G125869" s="1" t="s">
        <v>11</v>
      </c>
    </row>
    <row r="125870" spans="1:7" hidden="1" x14ac:dyDescent="0.3">
      <c r="A125870" s="1" t="s">
        <v>8</v>
      </c>
      <c r="B125870" s="1" t="s">
        <v>34738</v>
      </c>
      <c r="C125870" s="1" t="s">
        <v>65330</v>
      </c>
      <c r="D125870" s="1" t="s">
        <v>10</v>
      </c>
      <c r="E125870" s="2">
        <v>45505</v>
      </c>
      <c r="F125870">
        <v>79.25</v>
      </c>
      <c r="G125870" s="1" t="s">
        <v>11</v>
      </c>
    </row>
    <row r="125871" spans="1:7" hidden="1" x14ac:dyDescent="0.3">
      <c r="A125871" s="1" t="s">
        <v>8</v>
      </c>
      <c r="B125871" s="1" t="s">
        <v>30248</v>
      </c>
      <c r="C125871" s="1" t="s">
        <v>64414</v>
      </c>
      <c r="D125871" s="1" t="s">
        <v>10</v>
      </c>
      <c r="E125871" s="2">
        <v>45505</v>
      </c>
      <c r="F125871">
        <v>2574.25</v>
      </c>
      <c r="G125871" s="1" t="s">
        <v>11</v>
      </c>
    </row>
    <row r="125872" spans="1:7" hidden="1" x14ac:dyDescent="0.3">
      <c r="A125872" s="1" t="s">
        <v>8</v>
      </c>
      <c r="B125872" s="1" t="s">
        <v>6604</v>
      </c>
      <c r="C125872" s="1" t="s">
        <v>41068</v>
      </c>
      <c r="D125872" s="1" t="s">
        <v>10</v>
      </c>
      <c r="E125872" s="2">
        <v>45505</v>
      </c>
      <c r="F125872">
        <v>2912.84</v>
      </c>
      <c r="G125872" s="1" t="s">
        <v>11</v>
      </c>
    </row>
    <row r="125873" spans="1:7" hidden="1" x14ac:dyDescent="0.3">
      <c r="A125873" s="1" t="s">
        <v>8</v>
      </c>
      <c r="B125873" s="1" t="s">
        <v>30804</v>
      </c>
      <c r="C125873" s="1" t="s">
        <v>63475</v>
      </c>
      <c r="D125873" s="1" t="s">
        <v>10</v>
      </c>
      <c r="E125873" s="2">
        <v>45505</v>
      </c>
      <c r="F125873">
        <v>10171.07</v>
      </c>
      <c r="G125873" s="1" t="s">
        <v>11</v>
      </c>
    </row>
    <row r="125874" spans="1:7" hidden="1" x14ac:dyDescent="0.3">
      <c r="A125874" s="1" t="s">
        <v>8</v>
      </c>
      <c r="B125874" s="1" t="s">
        <v>33068</v>
      </c>
      <c r="C125874" s="1" t="s">
        <v>63845</v>
      </c>
      <c r="D125874" s="1" t="s">
        <v>10</v>
      </c>
      <c r="E125874" s="2">
        <v>45505</v>
      </c>
      <c r="F125874">
        <v>2892.67</v>
      </c>
      <c r="G125874" s="1" t="s">
        <v>11</v>
      </c>
    </row>
    <row r="125875" spans="1:7" hidden="1" x14ac:dyDescent="0.3">
      <c r="A125875" s="1" t="s">
        <v>8</v>
      </c>
      <c r="B125875" s="1" t="s">
        <v>32192</v>
      </c>
      <c r="C125875" s="1" t="s">
        <v>64261</v>
      </c>
      <c r="D125875" s="1" t="s">
        <v>10</v>
      </c>
      <c r="E125875" s="2">
        <v>45505</v>
      </c>
      <c r="F125875">
        <v>4822.8799999999992</v>
      </c>
      <c r="G125875" s="1" t="s">
        <v>11</v>
      </c>
    </row>
    <row r="125876" spans="1:7" hidden="1" x14ac:dyDescent="0.3">
      <c r="A125876" s="1" t="s">
        <v>8</v>
      </c>
      <c r="B125876" s="1" t="s">
        <v>31292</v>
      </c>
      <c r="C125876" s="1" t="s">
        <v>63196</v>
      </c>
      <c r="D125876" s="1" t="s">
        <v>10</v>
      </c>
      <c r="E125876" s="2">
        <v>45505</v>
      </c>
      <c r="F125876">
        <v>4278.97</v>
      </c>
      <c r="G125876" s="1" t="s">
        <v>11</v>
      </c>
    </row>
    <row r="125877" spans="1:7" hidden="1" x14ac:dyDescent="0.3">
      <c r="A125877" s="1" t="s">
        <v>8</v>
      </c>
      <c r="B125877" s="1" t="s">
        <v>33282</v>
      </c>
      <c r="C125877" s="1" t="s">
        <v>65718</v>
      </c>
      <c r="D125877" s="1" t="s">
        <v>10</v>
      </c>
      <c r="E125877" s="2">
        <v>45505</v>
      </c>
      <c r="F125877">
        <v>1317.81</v>
      </c>
      <c r="G125877" s="1" t="s">
        <v>11</v>
      </c>
    </row>
    <row r="125878" spans="1:7" hidden="1" x14ac:dyDescent="0.3">
      <c r="A125878" s="1" t="s">
        <v>8</v>
      </c>
      <c r="B125878" s="1" t="s">
        <v>29771</v>
      </c>
      <c r="C125878" s="1" t="s">
        <v>63658</v>
      </c>
      <c r="D125878" s="1" t="s">
        <v>10</v>
      </c>
      <c r="E125878" s="2">
        <v>45505</v>
      </c>
      <c r="F125878">
        <v>7390.09</v>
      </c>
      <c r="G125878" s="1" t="s">
        <v>11</v>
      </c>
    </row>
    <row r="125879" spans="1:7" hidden="1" x14ac:dyDescent="0.3">
      <c r="A125879" s="1" t="s">
        <v>8</v>
      </c>
      <c r="B125879" s="1" t="s">
        <v>29627</v>
      </c>
      <c r="C125879" s="1" t="s">
        <v>63503</v>
      </c>
      <c r="D125879" s="1" t="s">
        <v>10</v>
      </c>
      <c r="E125879" s="2">
        <v>45505</v>
      </c>
      <c r="F125879">
        <v>17982.370000000003</v>
      </c>
      <c r="G125879" s="1" t="s">
        <v>11</v>
      </c>
    </row>
    <row r="125880" spans="1:7" hidden="1" x14ac:dyDescent="0.3">
      <c r="A125880" s="1" t="s">
        <v>8</v>
      </c>
      <c r="B125880" s="1" t="s">
        <v>31180</v>
      </c>
      <c r="C125880" s="1" t="s">
        <v>64996</v>
      </c>
      <c r="D125880" s="1" t="s">
        <v>10</v>
      </c>
      <c r="E125880" s="2">
        <v>45505</v>
      </c>
      <c r="F125880">
        <v>7088.91</v>
      </c>
      <c r="G125880" s="1" t="s">
        <v>11</v>
      </c>
    </row>
    <row r="125881" spans="1:7" hidden="1" x14ac:dyDescent="0.3">
      <c r="A125881" s="1" t="s">
        <v>8</v>
      </c>
      <c r="B125881" s="1" t="s">
        <v>32330</v>
      </c>
      <c r="C125881" s="1" t="s">
        <v>62843</v>
      </c>
      <c r="D125881" s="1" t="s">
        <v>10</v>
      </c>
      <c r="E125881" s="2">
        <v>45505</v>
      </c>
      <c r="F125881">
        <v>8964.5600000000013</v>
      </c>
      <c r="G125881" s="1" t="s">
        <v>11</v>
      </c>
    </row>
    <row r="125882" spans="1:7" hidden="1" x14ac:dyDescent="0.3">
      <c r="A125882" s="1" t="s">
        <v>8</v>
      </c>
      <c r="B125882" s="1" t="s">
        <v>33987</v>
      </c>
      <c r="C125882" s="1" t="s">
        <v>64694</v>
      </c>
      <c r="D125882" s="1" t="s">
        <v>10</v>
      </c>
      <c r="E125882" s="2">
        <v>45505</v>
      </c>
      <c r="F125882">
        <v>4157.08</v>
      </c>
      <c r="G125882" s="1" t="s">
        <v>11</v>
      </c>
    </row>
    <row r="125883" spans="1:7" hidden="1" x14ac:dyDescent="0.3">
      <c r="A125883" s="1" t="s">
        <v>8</v>
      </c>
      <c r="B125883" s="1" t="s">
        <v>29934</v>
      </c>
      <c r="C125883" s="1" t="s">
        <v>62895</v>
      </c>
      <c r="D125883" s="1" t="s">
        <v>10</v>
      </c>
      <c r="E125883" s="2">
        <v>45505</v>
      </c>
      <c r="F125883">
        <v>15712.89</v>
      </c>
      <c r="G125883" s="1" t="s">
        <v>11</v>
      </c>
    </row>
    <row r="125884" spans="1:7" hidden="1" x14ac:dyDescent="0.3">
      <c r="A125884" s="1" t="s">
        <v>8</v>
      </c>
      <c r="B125884" s="1" t="s">
        <v>31309</v>
      </c>
      <c r="C125884" s="1" t="s">
        <v>64665</v>
      </c>
      <c r="D125884" s="1" t="s">
        <v>10</v>
      </c>
      <c r="E125884" s="2">
        <v>45505</v>
      </c>
      <c r="F125884">
        <v>7011.98</v>
      </c>
      <c r="G125884" s="1" t="s">
        <v>11</v>
      </c>
    </row>
    <row r="125885" spans="1:7" hidden="1" x14ac:dyDescent="0.3">
      <c r="A125885" s="1" t="s">
        <v>8</v>
      </c>
      <c r="B125885" s="1" t="s">
        <v>30054</v>
      </c>
      <c r="C125885" s="1" t="s">
        <v>64631</v>
      </c>
      <c r="D125885" s="1" t="s">
        <v>10</v>
      </c>
      <c r="E125885" s="2">
        <v>45505</v>
      </c>
      <c r="F125885">
        <v>2719.49</v>
      </c>
      <c r="G125885" s="1" t="s">
        <v>11</v>
      </c>
    </row>
    <row r="125886" spans="1:7" hidden="1" x14ac:dyDescent="0.3">
      <c r="A125886" s="1" t="s">
        <v>8</v>
      </c>
      <c r="B125886" s="1" t="s">
        <v>30848</v>
      </c>
      <c r="C125886" s="1" t="s">
        <v>62522</v>
      </c>
      <c r="D125886" s="1" t="s">
        <v>10</v>
      </c>
      <c r="E125886" s="2">
        <v>45505</v>
      </c>
      <c r="F125886">
        <v>4065.37</v>
      </c>
      <c r="G125886" s="1" t="s">
        <v>11</v>
      </c>
    </row>
    <row r="125887" spans="1:7" hidden="1" x14ac:dyDescent="0.3">
      <c r="A125887" s="1" t="s">
        <v>8</v>
      </c>
      <c r="B125887" s="1" t="s">
        <v>33283</v>
      </c>
      <c r="C125887" s="1" t="s">
        <v>65740</v>
      </c>
      <c r="D125887" s="1" t="s">
        <v>10</v>
      </c>
      <c r="E125887" s="2">
        <v>45505</v>
      </c>
      <c r="F125887">
        <v>3519.84</v>
      </c>
      <c r="G125887" s="1" t="s">
        <v>11</v>
      </c>
    </row>
    <row r="125888" spans="1:7" hidden="1" x14ac:dyDescent="0.3">
      <c r="A125888" s="1" t="s">
        <v>8</v>
      </c>
      <c r="B125888" s="1" t="s">
        <v>30203</v>
      </c>
      <c r="C125888" s="1" t="s">
        <v>62505</v>
      </c>
      <c r="D125888" s="1" t="s">
        <v>10</v>
      </c>
      <c r="E125888" s="2">
        <v>45505</v>
      </c>
      <c r="F125888">
        <v>1628.66</v>
      </c>
      <c r="G125888" s="1" t="s">
        <v>11</v>
      </c>
    </row>
    <row r="125889" spans="1:7" hidden="1" x14ac:dyDescent="0.3">
      <c r="A125889" s="1" t="s">
        <v>8</v>
      </c>
      <c r="B125889" s="1" t="s">
        <v>30884</v>
      </c>
      <c r="C125889" s="1" t="s">
        <v>64740</v>
      </c>
      <c r="D125889" s="1" t="s">
        <v>10</v>
      </c>
      <c r="E125889" s="2">
        <v>45505</v>
      </c>
      <c r="F125889">
        <v>4175.3899999999994</v>
      </c>
      <c r="G125889" s="1" t="s">
        <v>11</v>
      </c>
    </row>
    <row r="125890" spans="1:7" hidden="1" x14ac:dyDescent="0.3">
      <c r="A125890" s="1" t="s">
        <v>8</v>
      </c>
      <c r="B125890" s="1" t="s">
        <v>31824</v>
      </c>
      <c r="C125890" s="1" t="s">
        <v>63254</v>
      </c>
      <c r="D125890" s="1" t="s">
        <v>10</v>
      </c>
      <c r="E125890" s="2">
        <v>45505</v>
      </c>
      <c r="F125890">
        <v>1525.4</v>
      </c>
      <c r="G125890" s="1" t="s">
        <v>11</v>
      </c>
    </row>
    <row r="125891" spans="1:7" hidden="1" x14ac:dyDescent="0.3">
      <c r="A125891" s="1" t="s">
        <v>8</v>
      </c>
      <c r="B125891" s="1" t="s">
        <v>31578</v>
      </c>
      <c r="C125891" s="1" t="s">
        <v>64734</v>
      </c>
      <c r="D125891" s="1" t="s">
        <v>10</v>
      </c>
      <c r="E125891" s="2">
        <v>45505</v>
      </c>
      <c r="F125891">
        <v>2441.15</v>
      </c>
      <c r="G125891" s="1" t="s">
        <v>11</v>
      </c>
    </row>
    <row r="125892" spans="1:7" hidden="1" x14ac:dyDescent="0.3">
      <c r="A125892" s="1" t="s">
        <v>8</v>
      </c>
      <c r="B125892" s="1" t="s">
        <v>34148</v>
      </c>
      <c r="C125892" s="1" t="s">
        <v>65613</v>
      </c>
      <c r="D125892" s="1" t="s">
        <v>10</v>
      </c>
      <c r="E125892" s="2">
        <v>45505</v>
      </c>
      <c r="F125892">
        <v>2507.7800000000002</v>
      </c>
      <c r="G125892" s="1" t="s">
        <v>11</v>
      </c>
    </row>
    <row r="125893" spans="1:7" hidden="1" x14ac:dyDescent="0.3">
      <c r="A125893" s="1" t="s">
        <v>8</v>
      </c>
      <c r="B125893" s="1" t="s">
        <v>30685</v>
      </c>
      <c r="C125893" s="1" t="s">
        <v>64247</v>
      </c>
      <c r="D125893" s="1" t="s">
        <v>10</v>
      </c>
      <c r="E125893" s="2">
        <v>45505</v>
      </c>
      <c r="F125893">
        <v>9007.1600000000017</v>
      </c>
      <c r="G125893" s="1" t="s">
        <v>11</v>
      </c>
    </row>
    <row r="125894" spans="1:7" hidden="1" x14ac:dyDescent="0.3">
      <c r="A125894" s="1" t="s">
        <v>8</v>
      </c>
      <c r="B125894" s="1" t="s">
        <v>30487</v>
      </c>
      <c r="C125894" s="1" t="s">
        <v>63417</v>
      </c>
      <c r="D125894" s="1" t="s">
        <v>10</v>
      </c>
      <c r="E125894" s="2">
        <v>45505</v>
      </c>
      <c r="F125894">
        <v>10623.38</v>
      </c>
      <c r="G125894" s="1" t="s">
        <v>11</v>
      </c>
    </row>
    <row r="125895" spans="1:7" hidden="1" x14ac:dyDescent="0.3">
      <c r="A125895" s="1" t="s">
        <v>8</v>
      </c>
      <c r="B125895" s="1" t="s">
        <v>34574</v>
      </c>
      <c r="C125895" s="1" t="s">
        <v>65019</v>
      </c>
      <c r="D125895" s="1" t="s">
        <v>10</v>
      </c>
      <c r="E125895" s="2">
        <v>45505</v>
      </c>
      <c r="F125895">
        <v>4215.09</v>
      </c>
      <c r="G125895" s="1" t="s">
        <v>11</v>
      </c>
    </row>
    <row r="125896" spans="1:7" hidden="1" x14ac:dyDescent="0.3">
      <c r="A125896" s="1" t="s">
        <v>8</v>
      </c>
      <c r="B125896" s="1" t="s">
        <v>30058</v>
      </c>
      <c r="C125896" s="1" t="s">
        <v>62515</v>
      </c>
      <c r="D125896" s="1" t="s">
        <v>10</v>
      </c>
      <c r="E125896" s="2">
        <v>45505</v>
      </c>
      <c r="F125896">
        <v>12078.830000000002</v>
      </c>
      <c r="G125896" s="1" t="s">
        <v>11</v>
      </c>
    </row>
    <row r="125897" spans="1:7" hidden="1" x14ac:dyDescent="0.3">
      <c r="A125897" s="1" t="s">
        <v>8</v>
      </c>
      <c r="B125897" s="1" t="s">
        <v>29531</v>
      </c>
      <c r="C125897" s="1" t="s">
        <v>64472</v>
      </c>
      <c r="D125897" s="1" t="s">
        <v>10</v>
      </c>
      <c r="E125897" s="2">
        <v>45505</v>
      </c>
      <c r="F125897">
        <v>1295.0999999999999</v>
      </c>
      <c r="G125897" s="1" t="s">
        <v>11</v>
      </c>
    </row>
    <row r="125898" spans="1:7" hidden="1" x14ac:dyDescent="0.3">
      <c r="A125898" s="1" t="s">
        <v>8</v>
      </c>
      <c r="B125898" s="1" t="s">
        <v>32669</v>
      </c>
      <c r="C125898" s="1" t="s">
        <v>63790</v>
      </c>
      <c r="D125898" s="1" t="s">
        <v>10</v>
      </c>
      <c r="E125898" s="2">
        <v>45505</v>
      </c>
      <c r="F125898">
        <v>2843.6500000000005</v>
      </c>
      <c r="G125898" s="1" t="s">
        <v>11</v>
      </c>
    </row>
    <row r="125899" spans="1:7" hidden="1" x14ac:dyDescent="0.3">
      <c r="A125899" s="1" t="s">
        <v>8</v>
      </c>
      <c r="B125899" s="1" t="s">
        <v>29647</v>
      </c>
      <c r="C125899" s="1" t="s">
        <v>65364</v>
      </c>
      <c r="D125899" s="1" t="s">
        <v>10</v>
      </c>
      <c r="E125899" s="2">
        <v>45505</v>
      </c>
      <c r="F125899">
        <v>3242.62</v>
      </c>
      <c r="G125899" s="1" t="s">
        <v>11</v>
      </c>
    </row>
    <row r="125900" spans="1:7" hidden="1" x14ac:dyDescent="0.3">
      <c r="A125900" s="1" t="s">
        <v>8</v>
      </c>
      <c r="B125900" s="1" t="s">
        <v>30713</v>
      </c>
      <c r="C125900" s="1" t="s">
        <v>65357</v>
      </c>
      <c r="D125900" s="1" t="s">
        <v>10</v>
      </c>
      <c r="E125900" s="2">
        <v>45505</v>
      </c>
      <c r="F125900">
        <v>27690.739999999998</v>
      </c>
      <c r="G125900" s="1" t="s">
        <v>11</v>
      </c>
    </row>
    <row r="125901" spans="1:7" hidden="1" x14ac:dyDescent="0.3">
      <c r="A125901" s="1" t="s">
        <v>8</v>
      </c>
      <c r="B125901" s="1" t="s">
        <v>30660</v>
      </c>
      <c r="C125901" s="1" t="s">
        <v>64116</v>
      </c>
      <c r="D125901" s="1" t="s">
        <v>10</v>
      </c>
      <c r="E125901" s="2">
        <v>45505</v>
      </c>
      <c r="F125901">
        <v>1504.9099999999999</v>
      </c>
      <c r="G125901" s="1" t="s">
        <v>11</v>
      </c>
    </row>
    <row r="125902" spans="1:7" hidden="1" x14ac:dyDescent="0.3">
      <c r="A125902" s="1" t="s">
        <v>8</v>
      </c>
      <c r="B125902" s="1" t="s">
        <v>31078</v>
      </c>
      <c r="C125902" s="1" t="s">
        <v>64511</v>
      </c>
      <c r="D125902" s="1" t="s">
        <v>10</v>
      </c>
      <c r="E125902" s="2">
        <v>45505</v>
      </c>
      <c r="F125902">
        <v>2984.0499999999997</v>
      </c>
      <c r="G125902" s="1" t="s">
        <v>11</v>
      </c>
    </row>
    <row r="125903" spans="1:7" hidden="1" x14ac:dyDescent="0.3">
      <c r="A125903" s="1" t="s">
        <v>8</v>
      </c>
      <c r="B125903" s="1" t="s">
        <v>33722</v>
      </c>
      <c r="C125903" s="1" t="s">
        <v>63695</v>
      </c>
      <c r="D125903" s="1" t="s">
        <v>10</v>
      </c>
      <c r="E125903" s="2">
        <v>45505</v>
      </c>
      <c r="F125903">
        <v>4005.24</v>
      </c>
      <c r="G125903" s="1" t="s">
        <v>11</v>
      </c>
    </row>
    <row r="125904" spans="1:7" hidden="1" x14ac:dyDescent="0.3">
      <c r="A125904" s="1" t="s">
        <v>8</v>
      </c>
      <c r="B125904" s="1" t="s">
        <v>33307</v>
      </c>
      <c r="C125904" s="1" t="s">
        <v>64152</v>
      </c>
      <c r="D125904" s="1" t="s">
        <v>10</v>
      </c>
      <c r="E125904" s="2">
        <v>45505</v>
      </c>
      <c r="F125904">
        <v>7352.49</v>
      </c>
      <c r="G125904" s="1" t="s">
        <v>11</v>
      </c>
    </row>
    <row r="125905" spans="1:7" hidden="1" x14ac:dyDescent="0.3">
      <c r="A125905" s="1" t="s">
        <v>8</v>
      </c>
      <c r="B125905" s="1" t="s">
        <v>32172</v>
      </c>
      <c r="C125905" s="1" t="s">
        <v>63263</v>
      </c>
      <c r="D125905" s="1" t="s">
        <v>10</v>
      </c>
      <c r="E125905" s="2">
        <v>45505</v>
      </c>
      <c r="F125905">
        <v>2910.2599999999998</v>
      </c>
      <c r="G125905" s="1" t="s">
        <v>11</v>
      </c>
    </row>
    <row r="125906" spans="1:7" hidden="1" x14ac:dyDescent="0.3">
      <c r="A125906" s="1" t="s">
        <v>8</v>
      </c>
      <c r="B125906" s="1" t="s">
        <v>31495</v>
      </c>
      <c r="C125906" s="1" t="s">
        <v>64216</v>
      </c>
      <c r="D125906" s="1" t="s">
        <v>10</v>
      </c>
      <c r="E125906" s="2">
        <v>45505</v>
      </c>
      <c r="F125906">
        <v>1911.72</v>
      </c>
      <c r="G125906" s="1" t="s">
        <v>11</v>
      </c>
    </row>
    <row r="125907" spans="1:7" hidden="1" x14ac:dyDescent="0.3">
      <c r="A125907" s="1" t="s">
        <v>8</v>
      </c>
      <c r="B125907" s="1" t="s">
        <v>30500</v>
      </c>
      <c r="C125907" s="1" t="s">
        <v>62775</v>
      </c>
      <c r="D125907" s="1" t="s">
        <v>10</v>
      </c>
      <c r="E125907" s="2">
        <v>45505</v>
      </c>
      <c r="F125907">
        <v>1480.2</v>
      </c>
      <c r="G125907" s="1" t="s">
        <v>11</v>
      </c>
    </row>
    <row r="125908" spans="1:7" hidden="1" x14ac:dyDescent="0.3">
      <c r="A125908" s="1" t="s">
        <v>8</v>
      </c>
      <c r="B125908" s="1" t="s">
        <v>30742</v>
      </c>
      <c r="C125908" s="1" t="s">
        <v>63693</v>
      </c>
      <c r="D125908" s="1" t="s">
        <v>10</v>
      </c>
      <c r="E125908" s="2">
        <v>45505</v>
      </c>
      <c r="F125908">
        <v>4922.8599999999997</v>
      </c>
      <c r="G125908" s="1" t="s">
        <v>11</v>
      </c>
    </row>
    <row r="125909" spans="1:7" hidden="1" x14ac:dyDescent="0.3">
      <c r="A125909" s="1" t="s">
        <v>8</v>
      </c>
      <c r="B125909" s="1" t="s">
        <v>30839</v>
      </c>
      <c r="C125909" s="1" t="s">
        <v>62684</v>
      </c>
      <c r="D125909" s="1" t="s">
        <v>10</v>
      </c>
      <c r="E125909" s="2">
        <v>45505</v>
      </c>
      <c r="F125909">
        <v>1972.9299999999998</v>
      </c>
      <c r="G125909" s="1" t="s">
        <v>11</v>
      </c>
    </row>
    <row r="125910" spans="1:7" hidden="1" x14ac:dyDescent="0.3">
      <c r="A125910" s="1" t="s">
        <v>8</v>
      </c>
      <c r="B125910" s="1" t="s">
        <v>30608</v>
      </c>
      <c r="C125910" s="1" t="s">
        <v>62465</v>
      </c>
      <c r="D125910" s="1" t="s">
        <v>10</v>
      </c>
      <c r="E125910" s="2">
        <v>45505</v>
      </c>
      <c r="F125910">
        <v>5625.39</v>
      </c>
      <c r="G125910" s="1" t="s">
        <v>11</v>
      </c>
    </row>
    <row r="125911" spans="1:7" hidden="1" x14ac:dyDescent="0.3">
      <c r="A125911" s="1" t="s">
        <v>8</v>
      </c>
      <c r="B125911" s="1" t="s">
        <v>29820</v>
      </c>
      <c r="C125911" s="1" t="s">
        <v>63642</v>
      </c>
      <c r="D125911" s="1" t="s">
        <v>10</v>
      </c>
      <c r="E125911" s="2">
        <v>45505</v>
      </c>
      <c r="F125911">
        <v>1022.96</v>
      </c>
      <c r="G125911" s="1" t="s">
        <v>11</v>
      </c>
    </row>
    <row r="125912" spans="1:7" hidden="1" x14ac:dyDescent="0.3">
      <c r="A125912" s="1" t="s">
        <v>8</v>
      </c>
      <c r="B125912" s="1" t="s">
        <v>32163</v>
      </c>
      <c r="C125912" s="1" t="s">
        <v>62993</v>
      </c>
      <c r="D125912" s="1" t="s">
        <v>10</v>
      </c>
      <c r="E125912" s="2">
        <v>45505</v>
      </c>
      <c r="F125912">
        <v>2255.34</v>
      </c>
      <c r="G125912" s="1" t="s">
        <v>11</v>
      </c>
    </row>
    <row r="125913" spans="1:7" hidden="1" x14ac:dyDescent="0.3">
      <c r="A125913" s="1" t="s">
        <v>8</v>
      </c>
      <c r="B125913" s="1" t="s">
        <v>29507</v>
      </c>
      <c r="C125913" s="1" t="s">
        <v>63320</v>
      </c>
      <c r="D125913" s="1" t="s">
        <v>10</v>
      </c>
      <c r="E125913" s="2">
        <v>45505</v>
      </c>
      <c r="F125913">
        <v>16862.36</v>
      </c>
      <c r="G125913" s="1" t="s">
        <v>11</v>
      </c>
    </row>
    <row r="125914" spans="1:7" hidden="1" x14ac:dyDescent="0.3">
      <c r="A125914" s="1" t="s">
        <v>8</v>
      </c>
      <c r="B125914" s="1" t="s">
        <v>33649</v>
      </c>
      <c r="C125914" s="1" t="s">
        <v>65900</v>
      </c>
      <c r="D125914" s="1" t="s">
        <v>10</v>
      </c>
      <c r="E125914" s="2">
        <v>45505</v>
      </c>
      <c r="F125914">
        <v>1308.8499999999999</v>
      </c>
      <c r="G125914" s="1" t="s">
        <v>11</v>
      </c>
    </row>
    <row r="125915" spans="1:7" hidden="1" x14ac:dyDescent="0.3">
      <c r="A125915" s="1" t="s">
        <v>8</v>
      </c>
      <c r="B125915" s="1" t="s">
        <v>29947</v>
      </c>
      <c r="C125915" s="1" t="s">
        <v>63784</v>
      </c>
      <c r="D125915" s="1" t="s">
        <v>10</v>
      </c>
      <c r="E125915" s="2">
        <v>45505</v>
      </c>
      <c r="F125915">
        <v>6800.2</v>
      </c>
      <c r="G125915" s="1" t="s">
        <v>11</v>
      </c>
    </row>
    <row r="125916" spans="1:7" hidden="1" x14ac:dyDescent="0.3">
      <c r="A125916" s="1" t="s">
        <v>8</v>
      </c>
      <c r="B125916" s="1" t="s">
        <v>31049</v>
      </c>
      <c r="C125916" s="1" t="s">
        <v>63947</v>
      </c>
      <c r="D125916" s="1" t="s">
        <v>10</v>
      </c>
      <c r="E125916" s="2">
        <v>45505</v>
      </c>
      <c r="F125916">
        <v>2209.09</v>
      </c>
      <c r="G125916" s="1" t="s">
        <v>11</v>
      </c>
    </row>
    <row r="125917" spans="1:7" hidden="1" x14ac:dyDescent="0.3">
      <c r="A125917" s="1" t="s">
        <v>8</v>
      </c>
      <c r="B125917" s="1" t="s">
        <v>31654</v>
      </c>
      <c r="C125917" s="1" t="s">
        <v>63289</v>
      </c>
      <c r="D125917" s="1" t="s">
        <v>10</v>
      </c>
      <c r="E125917" s="2">
        <v>45505</v>
      </c>
      <c r="F125917">
        <v>4636.42</v>
      </c>
      <c r="G125917" s="1" t="s">
        <v>11</v>
      </c>
    </row>
    <row r="125918" spans="1:7" hidden="1" x14ac:dyDescent="0.3">
      <c r="A125918" s="1" t="s">
        <v>8</v>
      </c>
      <c r="B125918" s="1" t="s">
        <v>33730</v>
      </c>
      <c r="C125918" s="1" t="s">
        <v>64509</v>
      </c>
      <c r="D125918" s="1" t="s">
        <v>10</v>
      </c>
      <c r="E125918" s="2">
        <v>45505</v>
      </c>
      <c r="F125918">
        <v>5415.44</v>
      </c>
      <c r="G125918" s="1" t="s">
        <v>11</v>
      </c>
    </row>
    <row r="125919" spans="1:7" hidden="1" x14ac:dyDescent="0.3">
      <c r="A125919" s="1" t="s">
        <v>8</v>
      </c>
      <c r="B125919" s="1" t="s">
        <v>29868</v>
      </c>
      <c r="C125919" s="1" t="s">
        <v>62934</v>
      </c>
      <c r="D125919" s="1" t="s">
        <v>10</v>
      </c>
      <c r="E125919" s="2">
        <v>45505</v>
      </c>
      <c r="F125919">
        <v>996.48</v>
      </c>
      <c r="G125919" s="1" t="s">
        <v>11</v>
      </c>
    </row>
    <row r="125920" spans="1:7" hidden="1" x14ac:dyDescent="0.3">
      <c r="A125920" s="1" t="s">
        <v>8</v>
      </c>
      <c r="B125920" s="1" t="s">
        <v>31761</v>
      </c>
      <c r="C125920" s="1" t="s">
        <v>64230</v>
      </c>
      <c r="D125920" s="1" t="s">
        <v>10</v>
      </c>
      <c r="E125920" s="2">
        <v>45505</v>
      </c>
      <c r="F125920">
        <v>2243.7200000000003</v>
      </c>
      <c r="G125920" s="1" t="s">
        <v>11</v>
      </c>
    </row>
    <row r="125921" spans="1:7" hidden="1" x14ac:dyDescent="0.3">
      <c r="A125921" s="1" t="s">
        <v>8</v>
      </c>
      <c r="B125921" s="1" t="s">
        <v>30519</v>
      </c>
      <c r="C125921" s="1" t="s">
        <v>63758</v>
      </c>
      <c r="D125921" s="1" t="s">
        <v>10</v>
      </c>
      <c r="E125921" s="2">
        <v>45505</v>
      </c>
      <c r="F125921">
        <v>3693.4900000000002</v>
      </c>
      <c r="G125921" s="1" t="s">
        <v>11</v>
      </c>
    </row>
    <row r="125922" spans="1:7" hidden="1" x14ac:dyDescent="0.3">
      <c r="A125922" s="1" t="s">
        <v>8</v>
      </c>
      <c r="B125922" s="1" t="s">
        <v>31681</v>
      </c>
      <c r="C125922" s="1" t="s">
        <v>41101</v>
      </c>
      <c r="D125922" s="1" t="s">
        <v>10</v>
      </c>
      <c r="E125922" s="2">
        <v>45505</v>
      </c>
      <c r="F125922">
        <v>1400.32</v>
      </c>
      <c r="G125922" s="1" t="s">
        <v>11</v>
      </c>
    </row>
    <row r="125923" spans="1:7" hidden="1" x14ac:dyDescent="0.3">
      <c r="A125923" s="1" t="s">
        <v>8</v>
      </c>
      <c r="B125923" s="1" t="s">
        <v>32171</v>
      </c>
      <c r="C125923" s="1" t="s">
        <v>63452</v>
      </c>
      <c r="D125923" s="1" t="s">
        <v>10</v>
      </c>
      <c r="E125923" s="2">
        <v>45505</v>
      </c>
      <c r="F125923">
        <v>1674.0100000000002</v>
      </c>
      <c r="G125923" s="1" t="s">
        <v>11</v>
      </c>
    </row>
    <row r="125924" spans="1:7" hidden="1" x14ac:dyDescent="0.3">
      <c r="A125924" s="1" t="s">
        <v>8</v>
      </c>
      <c r="B125924" s="1" t="s">
        <v>30392</v>
      </c>
      <c r="C125924" s="1" t="s">
        <v>63036</v>
      </c>
      <c r="D125924" s="1" t="s">
        <v>10</v>
      </c>
      <c r="E125924" s="2">
        <v>45505</v>
      </c>
      <c r="F125924">
        <v>9258.6699999999983</v>
      </c>
      <c r="G125924" s="1" t="s">
        <v>11</v>
      </c>
    </row>
    <row r="125925" spans="1:7" hidden="1" x14ac:dyDescent="0.3">
      <c r="A125925" s="1" t="s">
        <v>8</v>
      </c>
      <c r="B125925" s="1" t="s">
        <v>34011</v>
      </c>
      <c r="C125925" s="1" t="s">
        <v>64487</v>
      </c>
      <c r="D125925" s="1" t="s">
        <v>10</v>
      </c>
      <c r="E125925" s="2">
        <v>45505</v>
      </c>
      <c r="F125925">
        <v>4204.0300000000007</v>
      </c>
      <c r="G125925" s="1" t="s">
        <v>11</v>
      </c>
    </row>
    <row r="125926" spans="1:7" hidden="1" x14ac:dyDescent="0.3">
      <c r="A125926" s="1" t="s">
        <v>8</v>
      </c>
      <c r="B125926" s="1" t="s">
        <v>33499</v>
      </c>
      <c r="C125926" s="1" t="s">
        <v>65539</v>
      </c>
      <c r="D125926" s="1" t="s">
        <v>10</v>
      </c>
      <c r="E125926" s="2">
        <v>45505</v>
      </c>
      <c r="F125926">
        <v>900.45</v>
      </c>
      <c r="G125926" s="1" t="s">
        <v>11</v>
      </c>
    </row>
    <row r="125927" spans="1:7" hidden="1" x14ac:dyDescent="0.3">
      <c r="A125927" s="1" t="s">
        <v>8</v>
      </c>
      <c r="B125927" s="1" t="s">
        <v>30561</v>
      </c>
      <c r="C125927" s="1" t="s">
        <v>65002</v>
      </c>
      <c r="D125927" s="1" t="s">
        <v>10</v>
      </c>
      <c r="E125927" s="2">
        <v>45505</v>
      </c>
      <c r="F125927">
        <v>843.63</v>
      </c>
      <c r="G125927" s="1" t="s">
        <v>11</v>
      </c>
    </row>
    <row r="125928" spans="1:7" hidden="1" x14ac:dyDescent="0.3">
      <c r="A125928" s="1" t="s">
        <v>8</v>
      </c>
      <c r="B125928" s="1" t="s">
        <v>32662</v>
      </c>
      <c r="C125928" s="1" t="s">
        <v>63736</v>
      </c>
      <c r="D125928" s="1" t="s">
        <v>10</v>
      </c>
      <c r="E125928" s="2">
        <v>45505</v>
      </c>
      <c r="F125928">
        <v>1513.63</v>
      </c>
      <c r="G125928" s="1" t="s">
        <v>11</v>
      </c>
    </row>
    <row r="125929" spans="1:7" hidden="1" x14ac:dyDescent="0.3">
      <c r="A125929" s="1" t="s">
        <v>8</v>
      </c>
      <c r="B125929" s="1" t="s">
        <v>32075</v>
      </c>
      <c r="C125929" s="1" t="s">
        <v>64203</v>
      </c>
      <c r="D125929" s="1" t="s">
        <v>10</v>
      </c>
      <c r="E125929" s="2">
        <v>45505</v>
      </c>
      <c r="F125929">
        <v>6537.5199999999995</v>
      </c>
      <c r="G125929" s="1" t="s">
        <v>11</v>
      </c>
    </row>
    <row r="125930" spans="1:7" hidden="1" x14ac:dyDescent="0.3">
      <c r="A125930" s="1" t="s">
        <v>8</v>
      </c>
      <c r="B125930" s="1" t="s">
        <v>31564</v>
      </c>
      <c r="C125930" s="1" t="s">
        <v>63809</v>
      </c>
      <c r="D125930" s="1" t="s">
        <v>10</v>
      </c>
      <c r="E125930" s="2">
        <v>45505</v>
      </c>
      <c r="F125930">
        <v>4419.18</v>
      </c>
      <c r="G125930" s="1" t="s">
        <v>11</v>
      </c>
    </row>
    <row r="125931" spans="1:7" hidden="1" x14ac:dyDescent="0.3">
      <c r="A125931" s="1" t="s">
        <v>8</v>
      </c>
      <c r="B125931" s="1" t="s">
        <v>32402</v>
      </c>
      <c r="C125931" s="1" t="s">
        <v>64992</v>
      </c>
      <c r="D125931" s="1" t="s">
        <v>10</v>
      </c>
      <c r="E125931" s="2">
        <v>45505</v>
      </c>
      <c r="F125931">
        <v>2491.21</v>
      </c>
      <c r="G125931" s="1" t="s">
        <v>11</v>
      </c>
    </row>
    <row r="125932" spans="1:7" hidden="1" x14ac:dyDescent="0.3">
      <c r="A125932" s="1" t="s">
        <v>8</v>
      </c>
      <c r="B125932" s="1" t="s">
        <v>32065</v>
      </c>
      <c r="C125932" s="1" t="s">
        <v>63012</v>
      </c>
      <c r="D125932" s="1" t="s">
        <v>10</v>
      </c>
      <c r="E125932" s="2">
        <v>45505</v>
      </c>
      <c r="F125932">
        <v>2074.35</v>
      </c>
      <c r="G125932" s="1" t="s">
        <v>11</v>
      </c>
    </row>
    <row r="125933" spans="1:7" hidden="1" x14ac:dyDescent="0.3">
      <c r="A125933" s="1" t="s">
        <v>8</v>
      </c>
      <c r="B125933" s="1" t="s">
        <v>31792</v>
      </c>
      <c r="C125933" s="1" t="s">
        <v>62565</v>
      </c>
      <c r="D125933" s="1" t="s">
        <v>10</v>
      </c>
      <c r="E125933" s="2">
        <v>45505</v>
      </c>
      <c r="F125933">
        <v>498.24</v>
      </c>
      <c r="G125933" s="1" t="s">
        <v>11</v>
      </c>
    </row>
    <row r="125934" spans="1:7" hidden="1" x14ac:dyDescent="0.3">
      <c r="A125934" s="1" t="s">
        <v>8</v>
      </c>
      <c r="B125934" s="1" t="s">
        <v>30897</v>
      </c>
      <c r="C125934" s="1" t="s">
        <v>63776</v>
      </c>
      <c r="D125934" s="1" t="s">
        <v>10</v>
      </c>
      <c r="E125934" s="2">
        <v>45505</v>
      </c>
      <c r="F125934">
        <v>4075.29</v>
      </c>
      <c r="G125934" s="1" t="s">
        <v>11</v>
      </c>
    </row>
    <row r="125935" spans="1:7" hidden="1" x14ac:dyDescent="0.3">
      <c r="A125935" s="1" t="s">
        <v>8</v>
      </c>
      <c r="B125935" s="1" t="s">
        <v>6816</v>
      </c>
      <c r="C125935" s="1" t="s">
        <v>41608</v>
      </c>
      <c r="D125935" s="1" t="s">
        <v>10</v>
      </c>
      <c r="E125935" s="2">
        <v>45505</v>
      </c>
      <c r="F125935">
        <v>9241.9599999999991</v>
      </c>
      <c r="G125935" s="1" t="s">
        <v>11</v>
      </c>
    </row>
    <row r="125936" spans="1:7" hidden="1" x14ac:dyDescent="0.3">
      <c r="A125936" s="1" t="s">
        <v>8</v>
      </c>
      <c r="B125936" s="1" t="s">
        <v>29482</v>
      </c>
      <c r="C125936" s="1" t="s">
        <v>64560</v>
      </c>
      <c r="D125936" s="1" t="s">
        <v>10</v>
      </c>
      <c r="E125936" s="2">
        <v>45505</v>
      </c>
      <c r="F125936">
        <v>1485.59</v>
      </c>
      <c r="G125936" s="1" t="s">
        <v>11</v>
      </c>
    </row>
    <row r="125937" spans="1:7" hidden="1" x14ac:dyDescent="0.3">
      <c r="A125937" s="1" t="s">
        <v>8</v>
      </c>
      <c r="B125937" s="1" t="s">
        <v>29563</v>
      </c>
      <c r="C125937" s="1" t="s">
        <v>62869</v>
      </c>
      <c r="D125937" s="1" t="s">
        <v>10</v>
      </c>
      <c r="E125937" s="2">
        <v>45505</v>
      </c>
      <c r="F125937">
        <v>5521.58</v>
      </c>
      <c r="G125937" s="1" t="s">
        <v>11</v>
      </c>
    </row>
    <row r="125938" spans="1:7" hidden="1" x14ac:dyDescent="0.3">
      <c r="A125938" s="1" t="s">
        <v>8</v>
      </c>
      <c r="B125938" s="1" t="s">
        <v>33486</v>
      </c>
      <c r="C125938" s="1" t="s">
        <v>65537</v>
      </c>
      <c r="D125938" s="1" t="s">
        <v>10</v>
      </c>
      <c r="E125938" s="2">
        <v>45505</v>
      </c>
      <c r="F125938">
        <v>1192.05</v>
      </c>
      <c r="G125938" s="1" t="s">
        <v>11</v>
      </c>
    </row>
    <row r="125939" spans="1:7" hidden="1" x14ac:dyDescent="0.3">
      <c r="A125939" s="1" t="s">
        <v>8</v>
      </c>
      <c r="B125939" s="1" t="s">
        <v>31926</v>
      </c>
      <c r="C125939" s="1" t="s">
        <v>62733</v>
      </c>
      <c r="D125939" s="1" t="s">
        <v>10</v>
      </c>
      <c r="E125939" s="2">
        <v>45505</v>
      </c>
      <c r="F125939">
        <v>4231.1100000000006</v>
      </c>
      <c r="G125939" s="1" t="s">
        <v>11</v>
      </c>
    </row>
    <row r="125940" spans="1:7" hidden="1" x14ac:dyDescent="0.3">
      <c r="A125940" s="1" t="s">
        <v>8</v>
      </c>
      <c r="B125940" s="1" t="s">
        <v>30021</v>
      </c>
      <c r="C125940" s="1" t="s">
        <v>65220</v>
      </c>
      <c r="D125940" s="1" t="s">
        <v>10</v>
      </c>
      <c r="E125940" s="2">
        <v>45505</v>
      </c>
      <c r="F125940">
        <v>861.5200000000001</v>
      </c>
      <c r="G125940" s="1" t="s">
        <v>11</v>
      </c>
    </row>
    <row r="125941" spans="1:7" hidden="1" x14ac:dyDescent="0.3">
      <c r="A125941" s="1" t="s">
        <v>8</v>
      </c>
      <c r="B125941" s="1" t="s">
        <v>30111</v>
      </c>
      <c r="C125941" s="1" t="s">
        <v>64000</v>
      </c>
      <c r="D125941" s="1" t="s">
        <v>10</v>
      </c>
      <c r="E125941" s="2">
        <v>45505</v>
      </c>
      <c r="F125941">
        <v>1476.32</v>
      </c>
      <c r="G125941" s="1" t="s">
        <v>11</v>
      </c>
    </row>
    <row r="125942" spans="1:7" hidden="1" x14ac:dyDescent="0.3">
      <c r="A125942" s="1" t="s">
        <v>8</v>
      </c>
      <c r="B125942" s="1" t="s">
        <v>29582</v>
      </c>
      <c r="C125942" s="1" t="s">
        <v>63091</v>
      </c>
      <c r="D125942" s="1" t="s">
        <v>10</v>
      </c>
      <c r="E125942" s="2">
        <v>45505</v>
      </c>
      <c r="F125942">
        <v>58612.240000000005</v>
      </c>
      <c r="G125942" s="1" t="s">
        <v>11</v>
      </c>
    </row>
    <row r="125943" spans="1:7" hidden="1" x14ac:dyDescent="0.3">
      <c r="A125943" s="1" t="s">
        <v>8</v>
      </c>
      <c r="B125943" s="1" t="s">
        <v>30284</v>
      </c>
      <c r="C125943" s="1" t="s">
        <v>64790</v>
      </c>
      <c r="D125943" s="1" t="s">
        <v>10</v>
      </c>
      <c r="E125943" s="2">
        <v>45505</v>
      </c>
      <c r="F125943">
        <v>6577.9299999999994</v>
      </c>
      <c r="G125943" s="1" t="s">
        <v>11</v>
      </c>
    </row>
    <row r="125944" spans="1:7" hidden="1" x14ac:dyDescent="0.3">
      <c r="A125944" s="1" t="s">
        <v>8</v>
      </c>
      <c r="B125944" s="1" t="s">
        <v>34000</v>
      </c>
      <c r="C125944" s="1" t="s">
        <v>65800</v>
      </c>
      <c r="D125944" s="1" t="s">
        <v>10</v>
      </c>
      <c r="E125944" s="2">
        <v>45505</v>
      </c>
      <c r="F125944">
        <v>6691.7400000000007</v>
      </c>
      <c r="G125944" s="1" t="s">
        <v>11</v>
      </c>
    </row>
    <row r="125945" spans="1:7" hidden="1" x14ac:dyDescent="0.3">
      <c r="A125945" s="1" t="s">
        <v>8</v>
      </c>
      <c r="B125945" s="1" t="s">
        <v>29556</v>
      </c>
      <c r="C125945" s="1" t="s">
        <v>64034</v>
      </c>
      <c r="D125945" s="1" t="s">
        <v>10</v>
      </c>
      <c r="E125945" s="2">
        <v>45505</v>
      </c>
      <c r="F125945">
        <v>6658.9900000000007</v>
      </c>
      <c r="G125945" s="1" t="s">
        <v>11</v>
      </c>
    </row>
    <row r="125946" spans="1:7" hidden="1" x14ac:dyDescent="0.3">
      <c r="A125946" s="1" t="s">
        <v>8</v>
      </c>
      <c r="B125946" s="1" t="s">
        <v>32059</v>
      </c>
      <c r="C125946" s="1" t="s">
        <v>65213</v>
      </c>
      <c r="D125946" s="1" t="s">
        <v>10</v>
      </c>
      <c r="E125946" s="2">
        <v>45505</v>
      </c>
      <c r="F125946">
        <v>1454.37</v>
      </c>
      <c r="G125946" s="1" t="s">
        <v>11</v>
      </c>
    </row>
    <row r="125947" spans="1:7" hidden="1" x14ac:dyDescent="0.3">
      <c r="A125947" s="1" t="s">
        <v>8</v>
      </c>
      <c r="B125947" s="1" t="s">
        <v>29998</v>
      </c>
      <c r="C125947" s="1" t="s">
        <v>64066</v>
      </c>
      <c r="D125947" s="1" t="s">
        <v>10</v>
      </c>
      <c r="E125947" s="2">
        <v>45505</v>
      </c>
      <c r="F125947">
        <v>3433.5299999999997</v>
      </c>
      <c r="G125947" s="1" t="s">
        <v>11</v>
      </c>
    </row>
    <row r="125948" spans="1:7" hidden="1" x14ac:dyDescent="0.3">
      <c r="A125948" s="1" t="s">
        <v>8</v>
      </c>
      <c r="B125948" s="1" t="s">
        <v>32701</v>
      </c>
      <c r="C125948" s="1" t="s">
        <v>64248</v>
      </c>
      <c r="D125948" s="1" t="s">
        <v>10</v>
      </c>
      <c r="E125948" s="2">
        <v>45505</v>
      </c>
      <c r="F125948">
        <v>860.13</v>
      </c>
      <c r="G125948" s="1" t="s">
        <v>11</v>
      </c>
    </row>
    <row r="125949" spans="1:7" hidden="1" x14ac:dyDescent="0.3">
      <c r="A125949" s="1" t="s">
        <v>8</v>
      </c>
      <c r="B125949" s="1" t="s">
        <v>32367</v>
      </c>
      <c r="C125949" s="1" t="s">
        <v>64593</v>
      </c>
      <c r="D125949" s="1" t="s">
        <v>10</v>
      </c>
      <c r="E125949" s="2">
        <v>45505</v>
      </c>
      <c r="F125949">
        <v>5949.45</v>
      </c>
      <c r="G125949" s="1" t="s">
        <v>11</v>
      </c>
    </row>
    <row r="125950" spans="1:7" hidden="1" x14ac:dyDescent="0.3">
      <c r="A125950" s="1" t="s">
        <v>8</v>
      </c>
      <c r="B125950" s="1" t="s">
        <v>31827</v>
      </c>
      <c r="C125950" s="1" t="s">
        <v>65247</v>
      </c>
      <c r="D125950" s="1" t="s">
        <v>10</v>
      </c>
      <c r="E125950" s="2">
        <v>45505</v>
      </c>
      <c r="F125950">
        <v>4119.5</v>
      </c>
      <c r="G125950" s="1" t="s">
        <v>11</v>
      </c>
    </row>
    <row r="125951" spans="1:7" hidden="1" x14ac:dyDescent="0.3">
      <c r="A125951" s="1" t="s">
        <v>8</v>
      </c>
      <c r="B125951" s="1" t="s">
        <v>33386</v>
      </c>
      <c r="C125951" s="1" t="s">
        <v>65125</v>
      </c>
      <c r="D125951" s="1" t="s">
        <v>10</v>
      </c>
      <c r="E125951" s="2">
        <v>45505</v>
      </c>
      <c r="F125951">
        <v>3627.32</v>
      </c>
      <c r="G125951" s="1" t="s">
        <v>11</v>
      </c>
    </row>
    <row r="125952" spans="1:7" hidden="1" x14ac:dyDescent="0.3">
      <c r="A125952" s="1" t="s">
        <v>8</v>
      </c>
      <c r="B125952" s="1" t="s">
        <v>33640</v>
      </c>
      <c r="C125952" s="1" t="s">
        <v>65886</v>
      </c>
      <c r="D125952" s="1" t="s">
        <v>10</v>
      </c>
      <c r="E125952" s="2">
        <v>45505</v>
      </c>
      <c r="F125952">
        <v>6740.0300000000007</v>
      </c>
      <c r="G125952" s="1" t="s">
        <v>11</v>
      </c>
    </row>
    <row r="125953" spans="1:7" hidden="1" x14ac:dyDescent="0.3">
      <c r="A125953" s="1" t="s">
        <v>8</v>
      </c>
      <c r="B125953" s="1" t="s">
        <v>30079</v>
      </c>
      <c r="C125953" s="1" t="s">
        <v>63192</v>
      </c>
      <c r="D125953" s="1" t="s">
        <v>10</v>
      </c>
      <c r="E125953" s="2">
        <v>45505</v>
      </c>
      <c r="F125953">
        <v>1297.6300000000001</v>
      </c>
      <c r="G125953" s="1" t="s">
        <v>11</v>
      </c>
    </row>
    <row r="125954" spans="1:7" hidden="1" x14ac:dyDescent="0.3">
      <c r="A125954" s="1" t="s">
        <v>8</v>
      </c>
      <c r="B125954" s="1" t="s">
        <v>6693</v>
      </c>
      <c r="C125954" s="1" t="s">
        <v>41102</v>
      </c>
      <c r="D125954" s="1" t="s">
        <v>10</v>
      </c>
      <c r="E125954" s="2">
        <v>45505</v>
      </c>
      <c r="F125954">
        <v>1551.27</v>
      </c>
      <c r="G125954" s="1" t="s">
        <v>11</v>
      </c>
    </row>
    <row r="125955" spans="1:7" hidden="1" x14ac:dyDescent="0.3">
      <c r="A125955" s="1" t="s">
        <v>8</v>
      </c>
      <c r="B125955" s="1" t="s">
        <v>34096</v>
      </c>
      <c r="C125955" s="1" t="s">
        <v>65407</v>
      </c>
      <c r="D125955" s="1" t="s">
        <v>10</v>
      </c>
      <c r="E125955" s="2">
        <v>45505</v>
      </c>
      <c r="F125955">
        <v>3760.77</v>
      </c>
      <c r="G125955" s="1" t="s">
        <v>11</v>
      </c>
    </row>
    <row r="125956" spans="1:7" hidden="1" x14ac:dyDescent="0.3">
      <c r="A125956" s="1" t="s">
        <v>8</v>
      </c>
      <c r="B125956" s="1" t="s">
        <v>29513</v>
      </c>
      <c r="C125956" s="1" t="s">
        <v>65159</v>
      </c>
      <c r="D125956" s="1" t="s">
        <v>10</v>
      </c>
      <c r="E125956" s="2">
        <v>45505</v>
      </c>
      <c r="F125956">
        <v>1896.7000000000003</v>
      </c>
      <c r="G125956" s="1" t="s">
        <v>11</v>
      </c>
    </row>
    <row r="125957" spans="1:7" hidden="1" x14ac:dyDescent="0.3">
      <c r="A125957" s="1" t="s">
        <v>8</v>
      </c>
      <c r="B125957" s="1" t="s">
        <v>29970</v>
      </c>
      <c r="C125957" s="1" t="s">
        <v>63130</v>
      </c>
      <c r="D125957" s="1" t="s">
        <v>10</v>
      </c>
      <c r="E125957" s="2">
        <v>45505</v>
      </c>
      <c r="F125957">
        <v>3831.09</v>
      </c>
      <c r="G125957" s="1" t="s">
        <v>11</v>
      </c>
    </row>
    <row r="125958" spans="1:7" hidden="1" x14ac:dyDescent="0.3">
      <c r="A125958" s="1" t="s">
        <v>8</v>
      </c>
      <c r="B125958" s="1" t="s">
        <v>33523</v>
      </c>
      <c r="C125958" s="1" t="s">
        <v>65536</v>
      </c>
      <c r="D125958" s="1" t="s">
        <v>10</v>
      </c>
      <c r="E125958" s="2">
        <v>45505</v>
      </c>
      <c r="F125958">
        <v>2767.29</v>
      </c>
      <c r="G125958" s="1" t="s">
        <v>11</v>
      </c>
    </row>
    <row r="125959" spans="1:7" hidden="1" x14ac:dyDescent="0.3">
      <c r="A125959" s="1" t="s">
        <v>8</v>
      </c>
      <c r="B125959" s="1" t="s">
        <v>29489</v>
      </c>
      <c r="C125959" s="1" t="s">
        <v>63707</v>
      </c>
      <c r="D125959" s="1" t="s">
        <v>10</v>
      </c>
      <c r="E125959" s="2">
        <v>45505</v>
      </c>
      <c r="F125959">
        <v>29137.699999999997</v>
      </c>
      <c r="G125959" s="1" t="s">
        <v>11</v>
      </c>
    </row>
    <row r="125960" spans="1:7" hidden="1" x14ac:dyDescent="0.3">
      <c r="A125960" s="1" t="s">
        <v>8</v>
      </c>
      <c r="B125960" s="1" t="s">
        <v>31341</v>
      </c>
      <c r="C125960" s="1" t="s">
        <v>62919</v>
      </c>
      <c r="D125960" s="1" t="s">
        <v>10</v>
      </c>
      <c r="E125960" s="2">
        <v>45505</v>
      </c>
      <c r="F125960">
        <v>870.36</v>
      </c>
      <c r="G125960" s="1" t="s">
        <v>11</v>
      </c>
    </row>
    <row r="125961" spans="1:7" hidden="1" x14ac:dyDescent="0.3">
      <c r="A125961" s="1" t="s">
        <v>8</v>
      </c>
      <c r="B125961" s="1" t="s">
        <v>7233</v>
      </c>
      <c r="C125961" s="1" t="s">
        <v>41150</v>
      </c>
      <c r="D125961" s="1" t="s">
        <v>10</v>
      </c>
      <c r="E125961" s="2">
        <v>45505</v>
      </c>
      <c r="F125961">
        <v>4067.3199999999997</v>
      </c>
      <c r="G125961" s="1" t="s">
        <v>11</v>
      </c>
    </row>
    <row r="125962" spans="1:7" hidden="1" x14ac:dyDescent="0.3">
      <c r="A125962" s="1" t="s">
        <v>8</v>
      </c>
      <c r="B125962" s="1" t="s">
        <v>33766</v>
      </c>
      <c r="C125962" s="1" t="s">
        <v>64237</v>
      </c>
      <c r="D125962" s="1" t="s">
        <v>10</v>
      </c>
      <c r="E125962" s="2">
        <v>45505</v>
      </c>
      <c r="F125962">
        <v>2495.2399999999998</v>
      </c>
      <c r="G125962" s="1" t="s">
        <v>11</v>
      </c>
    </row>
    <row r="125963" spans="1:7" hidden="1" x14ac:dyDescent="0.3">
      <c r="A125963" s="1" t="s">
        <v>8</v>
      </c>
      <c r="B125963" s="1" t="s">
        <v>30176</v>
      </c>
      <c r="C125963" s="1" t="s">
        <v>62604</v>
      </c>
      <c r="D125963" s="1" t="s">
        <v>10</v>
      </c>
      <c r="E125963" s="2">
        <v>45505</v>
      </c>
      <c r="F125963">
        <v>5424.16</v>
      </c>
      <c r="G125963" s="1" t="s">
        <v>11</v>
      </c>
    </row>
    <row r="125964" spans="1:7" hidden="1" x14ac:dyDescent="0.3">
      <c r="A125964" s="1" t="s">
        <v>8</v>
      </c>
      <c r="B125964" s="1" t="s">
        <v>31999</v>
      </c>
      <c r="C125964" s="1" t="s">
        <v>63159</v>
      </c>
      <c r="D125964" s="1" t="s">
        <v>10</v>
      </c>
      <c r="E125964" s="2">
        <v>45505</v>
      </c>
      <c r="F125964">
        <v>8633.52</v>
      </c>
      <c r="G125964" s="1" t="s">
        <v>11</v>
      </c>
    </row>
    <row r="125965" spans="1:7" hidden="1" x14ac:dyDescent="0.3">
      <c r="A125965" s="1" t="s">
        <v>8</v>
      </c>
      <c r="B125965" s="1" t="s">
        <v>31942</v>
      </c>
      <c r="C125965" s="1" t="s">
        <v>64331</v>
      </c>
      <c r="D125965" s="1" t="s">
        <v>10</v>
      </c>
      <c r="E125965" s="2">
        <v>45505</v>
      </c>
      <c r="F125965">
        <v>1643.15</v>
      </c>
      <c r="G125965" s="1" t="s">
        <v>11</v>
      </c>
    </row>
    <row r="125966" spans="1:7" hidden="1" x14ac:dyDescent="0.3">
      <c r="A125966" s="1" t="s">
        <v>8</v>
      </c>
      <c r="B125966" s="1" t="s">
        <v>30945</v>
      </c>
      <c r="C125966" s="1" t="s">
        <v>64224</v>
      </c>
      <c r="D125966" s="1" t="s">
        <v>10</v>
      </c>
      <c r="E125966" s="2">
        <v>45505</v>
      </c>
      <c r="F125966">
        <v>5862.74</v>
      </c>
      <c r="G125966" s="1" t="s">
        <v>11</v>
      </c>
    </row>
    <row r="125967" spans="1:7" hidden="1" x14ac:dyDescent="0.3">
      <c r="A125967" s="1" t="s">
        <v>8</v>
      </c>
      <c r="B125967" s="1" t="s">
        <v>30457</v>
      </c>
      <c r="C125967" s="1" t="s">
        <v>62446</v>
      </c>
      <c r="D125967" s="1" t="s">
        <v>10</v>
      </c>
      <c r="E125967" s="2">
        <v>45505</v>
      </c>
      <c r="F125967">
        <v>5495.3600000000006</v>
      </c>
      <c r="G125967" s="1" t="s">
        <v>11</v>
      </c>
    </row>
    <row r="125968" spans="1:7" hidden="1" x14ac:dyDescent="0.3">
      <c r="A125968" s="1" t="s">
        <v>8</v>
      </c>
      <c r="B125968" s="1" t="s">
        <v>31699</v>
      </c>
      <c r="C125968" s="1" t="s">
        <v>63857</v>
      </c>
      <c r="D125968" s="1" t="s">
        <v>10</v>
      </c>
      <c r="E125968" s="2">
        <v>45505</v>
      </c>
      <c r="F125968">
        <v>1604.97</v>
      </c>
      <c r="G125968" s="1" t="s">
        <v>11</v>
      </c>
    </row>
    <row r="125969" spans="1:7" hidden="1" x14ac:dyDescent="0.3">
      <c r="A125969" s="1" t="s">
        <v>8</v>
      </c>
      <c r="B125969" s="1" t="s">
        <v>30052</v>
      </c>
      <c r="C125969" s="1" t="s">
        <v>63571</v>
      </c>
      <c r="D125969" s="1" t="s">
        <v>10</v>
      </c>
      <c r="E125969" s="2">
        <v>45505</v>
      </c>
      <c r="F125969">
        <v>12720.110000000002</v>
      </c>
      <c r="G125969" s="1" t="s">
        <v>11</v>
      </c>
    </row>
    <row r="125970" spans="1:7" hidden="1" x14ac:dyDescent="0.3">
      <c r="A125970" s="1" t="s">
        <v>8</v>
      </c>
      <c r="B125970" s="1" t="s">
        <v>29521</v>
      </c>
      <c r="C125970" s="1" t="s">
        <v>62612</v>
      </c>
      <c r="D125970" s="1" t="s">
        <v>10</v>
      </c>
      <c r="E125970" s="2">
        <v>45505</v>
      </c>
      <c r="F125970">
        <v>22241.32</v>
      </c>
      <c r="G125970" s="1" t="s">
        <v>11</v>
      </c>
    </row>
    <row r="125971" spans="1:7" hidden="1" x14ac:dyDescent="0.3">
      <c r="A125971" s="1" t="s">
        <v>8</v>
      </c>
      <c r="B125971" s="1" t="s">
        <v>30219</v>
      </c>
      <c r="C125971" s="1" t="s">
        <v>64179</v>
      </c>
      <c r="D125971" s="1" t="s">
        <v>10</v>
      </c>
      <c r="E125971" s="2">
        <v>45505</v>
      </c>
      <c r="F125971">
        <v>50392.800000000003</v>
      </c>
      <c r="G125971" s="1" t="s">
        <v>11</v>
      </c>
    </row>
    <row r="125972" spans="1:7" hidden="1" x14ac:dyDescent="0.3">
      <c r="A125972" s="1" t="s">
        <v>8</v>
      </c>
      <c r="B125972" s="1" t="s">
        <v>30615</v>
      </c>
      <c r="C125972" s="1" t="s">
        <v>63898</v>
      </c>
      <c r="D125972" s="1" t="s">
        <v>10</v>
      </c>
      <c r="E125972" s="2">
        <v>45505</v>
      </c>
      <c r="F125972">
        <v>6868.2400000000007</v>
      </c>
      <c r="G125972" s="1" t="s">
        <v>11</v>
      </c>
    </row>
    <row r="125973" spans="1:7" hidden="1" x14ac:dyDescent="0.3">
      <c r="A125973" s="1" t="s">
        <v>8</v>
      </c>
      <c r="B125973" s="1" t="s">
        <v>31739</v>
      </c>
      <c r="C125973" s="1" t="s">
        <v>63151</v>
      </c>
      <c r="D125973" s="1" t="s">
        <v>10</v>
      </c>
      <c r="E125973" s="2">
        <v>45505</v>
      </c>
      <c r="F125973">
        <v>5866.2</v>
      </c>
      <c r="G125973" s="1" t="s">
        <v>11</v>
      </c>
    </row>
    <row r="125974" spans="1:7" hidden="1" x14ac:dyDescent="0.3">
      <c r="A125974" s="1" t="s">
        <v>8</v>
      </c>
      <c r="B125974" s="1" t="s">
        <v>32963</v>
      </c>
      <c r="C125974" s="1" t="s">
        <v>65545</v>
      </c>
      <c r="D125974" s="1" t="s">
        <v>10</v>
      </c>
      <c r="E125974" s="2">
        <v>45505</v>
      </c>
      <c r="F125974">
        <v>2647.34</v>
      </c>
      <c r="G125974" s="1" t="s">
        <v>11</v>
      </c>
    </row>
    <row r="125975" spans="1:7" hidden="1" x14ac:dyDescent="0.3">
      <c r="A125975" s="1" t="s">
        <v>8</v>
      </c>
      <c r="B125975" s="1" t="s">
        <v>33234</v>
      </c>
      <c r="C125975" s="1" t="s">
        <v>65710</v>
      </c>
      <c r="D125975" s="1" t="s">
        <v>10</v>
      </c>
      <c r="E125975" s="2">
        <v>45505</v>
      </c>
      <c r="F125975">
        <v>806.32999999999993</v>
      </c>
      <c r="G125975" s="1" t="s">
        <v>11</v>
      </c>
    </row>
    <row r="125976" spans="1:7" hidden="1" x14ac:dyDescent="0.3">
      <c r="A125976" s="1" t="s">
        <v>8</v>
      </c>
      <c r="B125976" s="1" t="s">
        <v>33474</v>
      </c>
      <c r="C125976" s="1" t="s">
        <v>65535</v>
      </c>
      <c r="D125976" s="1" t="s">
        <v>10</v>
      </c>
      <c r="E125976" s="2">
        <v>45505</v>
      </c>
      <c r="F125976">
        <v>267.77</v>
      </c>
      <c r="G125976" s="1" t="s">
        <v>11</v>
      </c>
    </row>
    <row r="125977" spans="1:7" hidden="1" x14ac:dyDescent="0.3">
      <c r="A125977" s="1" t="s">
        <v>8</v>
      </c>
      <c r="B125977" s="1" t="s">
        <v>30394</v>
      </c>
      <c r="C125977" s="1" t="s">
        <v>64349</v>
      </c>
      <c r="D125977" s="1" t="s">
        <v>10</v>
      </c>
      <c r="E125977" s="2">
        <v>45505</v>
      </c>
      <c r="F125977">
        <v>1455.81</v>
      </c>
      <c r="G125977" s="1" t="s">
        <v>11</v>
      </c>
    </row>
    <row r="125978" spans="1:7" hidden="1" x14ac:dyDescent="0.3">
      <c r="A125978" s="1" t="s">
        <v>8</v>
      </c>
      <c r="B125978" s="1" t="s">
        <v>33641</v>
      </c>
      <c r="C125978" s="1" t="s">
        <v>65952</v>
      </c>
      <c r="D125978" s="1" t="s">
        <v>10</v>
      </c>
      <c r="E125978" s="2">
        <v>45505</v>
      </c>
      <c r="F125978">
        <v>1002.1399999999999</v>
      </c>
      <c r="G125978" s="1" t="s">
        <v>11</v>
      </c>
    </row>
    <row r="125979" spans="1:7" hidden="1" x14ac:dyDescent="0.3">
      <c r="A125979" s="1" t="s">
        <v>8</v>
      </c>
      <c r="B125979" s="1" t="s">
        <v>33741</v>
      </c>
      <c r="C125979" s="1" t="s">
        <v>41039</v>
      </c>
      <c r="D125979" s="1" t="s">
        <v>10</v>
      </c>
      <c r="E125979" s="2">
        <v>45505</v>
      </c>
      <c r="F125979">
        <v>13077.51</v>
      </c>
      <c r="G125979" s="1" t="s">
        <v>11</v>
      </c>
    </row>
    <row r="125980" spans="1:7" hidden="1" x14ac:dyDescent="0.3">
      <c r="A125980" s="1" t="s">
        <v>8</v>
      </c>
      <c r="B125980" s="1" t="s">
        <v>33995</v>
      </c>
      <c r="C125980" s="1" t="s">
        <v>65799</v>
      </c>
      <c r="D125980" s="1" t="s">
        <v>10</v>
      </c>
      <c r="E125980" s="2">
        <v>45505</v>
      </c>
      <c r="F125980">
        <v>1989.41</v>
      </c>
      <c r="G125980" s="1" t="s">
        <v>11</v>
      </c>
    </row>
    <row r="125981" spans="1:7" hidden="1" x14ac:dyDescent="0.3">
      <c r="A125981" s="1" t="s">
        <v>8</v>
      </c>
      <c r="B125981" s="1" t="s">
        <v>31129</v>
      </c>
      <c r="C125981" s="1" t="s">
        <v>63411</v>
      </c>
      <c r="D125981" s="1" t="s">
        <v>10</v>
      </c>
      <c r="E125981" s="2">
        <v>45505</v>
      </c>
      <c r="F125981">
        <v>5432.76</v>
      </c>
      <c r="G125981" s="1" t="s">
        <v>11</v>
      </c>
    </row>
    <row r="125982" spans="1:7" hidden="1" x14ac:dyDescent="0.3">
      <c r="A125982" s="1" t="s">
        <v>8</v>
      </c>
      <c r="B125982" s="1" t="s">
        <v>33077</v>
      </c>
      <c r="C125982" s="1" t="s">
        <v>63610</v>
      </c>
      <c r="D125982" s="1" t="s">
        <v>10</v>
      </c>
      <c r="E125982" s="2">
        <v>45505</v>
      </c>
      <c r="F125982">
        <v>1564.5400000000002</v>
      </c>
      <c r="G125982" s="1" t="s">
        <v>11</v>
      </c>
    </row>
    <row r="125983" spans="1:7" hidden="1" x14ac:dyDescent="0.3">
      <c r="A125983" s="1" t="s">
        <v>8</v>
      </c>
      <c r="B125983" s="1" t="s">
        <v>29491</v>
      </c>
      <c r="C125983" s="1" t="s">
        <v>63871</v>
      </c>
      <c r="D125983" s="1" t="s">
        <v>10</v>
      </c>
      <c r="E125983" s="2">
        <v>45505</v>
      </c>
      <c r="F125983">
        <v>8024.1299999999992</v>
      </c>
      <c r="G125983" s="1" t="s">
        <v>11</v>
      </c>
    </row>
    <row r="125984" spans="1:7" hidden="1" x14ac:dyDescent="0.3">
      <c r="A125984" s="1" t="s">
        <v>8</v>
      </c>
      <c r="B125984" s="1" t="s">
        <v>30059</v>
      </c>
      <c r="C125984" s="1" t="s">
        <v>63347</v>
      </c>
      <c r="D125984" s="1" t="s">
        <v>10</v>
      </c>
      <c r="E125984" s="2">
        <v>45505</v>
      </c>
      <c r="F125984">
        <v>2723.48</v>
      </c>
      <c r="G125984" s="1" t="s">
        <v>11</v>
      </c>
    </row>
    <row r="125985" spans="1:7" hidden="1" x14ac:dyDescent="0.3">
      <c r="A125985" s="1" t="s">
        <v>8</v>
      </c>
      <c r="B125985" s="1" t="s">
        <v>30959</v>
      </c>
      <c r="C125985" s="1" t="s">
        <v>63717</v>
      </c>
      <c r="D125985" s="1" t="s">
        <v>10</v>
      </c>
      <c r="E125985" s="2">
        <v>45505</v>
      </c>
      <c r="F125985">
        <v>4118.8</v>
      </c>
      <c r="G125985" s="1" t="s">
        <v>11</v>
      </c>
    </row>
    <row r="125986" spans="1:7" hidden="1" x14ac:dyDescent="0.3">
      <c r="A125986" s="1" t="s">
        <v>8</v>
      </c>
      <c r="B125986" s="1" t="s">
        <v>6668</v>
      </c>
      <c r="C125986" s="1" t="s">
        <v>41698</v>
      </c>
      <c r="D125986" s="1" t="s">
        <v>10</v>
      </c>
      <c r="E125986" s="2">
        <v>45505</v>
      </c>
      <c r="F125986">
        <v>5689.3600000000006</v>
      </c>
      <c r="G125986" s="1" t="s">
        <v>11</v>
      </c>
    </row>
    <row r="125987" spans="1:7" hidden="1" x14ac:dyDescent="0.3">
      <c r="A125987" s="1" t="s">
        <v>8</v>
      </c>
      <c r="B125987" s="1" t="s">
        <v>29622</v>
      </c>
      <c r="C125987" s="1" t="s">
        <v>63474</v>
      </c>
      <c r="D125987" s="1" t="s">
        <v>10</v>
      </c>
      <c r="E125987" s="2">
        <v>45505</v>
      </c>
      <c r="F125987">
        <v>4481.8</v>
      </c>
      <c r="G125987" s="1" t="s">
        <v>11</v>
      </c>
    </row>
    <row r="125988" spans="1:7" hidden="1" x14ac:dyDescent="0.3">
      <c r="A125988" s="1" t="s">
        <v>8</v>
      </c>
      <c r="B125988" s="1" t="s">
        <v>31981</v>
      </c>
      <c r="C125988" s="1" t="s">
        <v>64541</v>
      </c>
      <c r="D125988" s="1" t="s">
        <v>10</v>
      </c>
      <c r="E125988" s="2">
        <v>45505</v>
      </c>
      <c r="F125988">
        <v>6828.46</v>
      </c>
      <c r="G125988" s="1" t="s">
        <v>11</v>
      </c>
    </row>
    <row r="125989" spans="1:7" hidden="1" x14ac:dyDescent="0.3">
      <c r="A125989" s="1" t="s">
        <v>8</v>
      </c>
      <c r="B125989" s="1" t="s">
        <v>30350</v>
      </c>
      <c r="C125989" s="1" t="s">
        <v>65015</v>
      </c>
      <c r="D125989" s="1" t="s">
        <v>10</v>
      </c>
      <c r="E125989" s="2">
        <v>45505</v>
      </c>
      <c r="F125989">
        <v>1546.21</v>
      </c>
      <c r="G125989" s="1" t="s">
        <v>11</v>
      </c>
    </row>
    <row r="125990" spans="1:7" hidden="1" x14ac:dyDescent="0.3">
      <c r="A125990" s="1" t="s">
        <v>8</v>
      </c>
      <c r="B125990" s="1" t="s">
        <v>29796</v>
      </c>
      <c r="C125990" s="1" t="s">
        <v>63447</v>
      </c>
      <c r="D125990" s="1" t="s">
        <v>10</v>
      </c>
      <c r="E125990" s="2">
        <v>45505</v>
      </c>
      <c r="F125990">
        <v>2574.25</v>
      </c>
      <c r="G125990" s="1" t="s">
        <v>11</v>
      </c>
    </row>
    <row r="125991" spans="1:7" hidden="1" x14ac:dyDescent="0.3">
      <c r="A125991" s="1" t="s">
        <v>8</v>
      </c>
      <c r="B125991" s="1" t="s">
        <v>30873</v>
      </c>
      <c r="C125991" s="1" t="s">
        <v>64145</v>
      </c>
      <c r="D125991" s="1" t="s">
        <v>10</v>
      </c>
      <c r="E125991" s="2">
        <v>45505</v>
      </c>
      <c r="F125991">
        <v>7242.41</v>
      </c>
      <c r="G125991" s="1" t="s">
        <v>11</v>
      </c>
    </row>
    <row r="125992" spans="1:7" hidden="1" x14ac:dyDescent="0.3">
      <c r="A125992" s="1" t="s">
        <v>8</v>
      </c>
      <c r="B125992" s="1" t="s">
        <v>29805</v>
      </c>
      <c r="C125992" s="1" t="s">
        <v>64220</v>
      </c>
      <c r="D125992" s="1" t="s">
        <v>10</v>
      </c>
      <c r="E125992" s="2">
        <v>45505</v>
      </c>
      <c r="F125992">
        <v>8392.56</v>
      </c>
      <c r="G125992" s="1" t="s">
        <v>11</v>
      </c>
    </row>
    <row r="125993" spans="1:7" hidden="1" x14ac:dyDescent="0.3">
      <c r="A125993" s="1" t="s">
        <v>8</v>
      </c>
      <c r="B125993" s="1" t="s">
        <v>30717</v>
      </c>
      <c r="C125993" s="1" t="s">
        <v>64132</v>
      </c>
      <c r="D125993" s="1" t="s">
        <v>10</v>
      </c>
      <c r="E125993" s="2">
        <v>45505</v>
      </c>
      <c r="F125993">
        <v>1958.0400000000002</v>
      </c>
      <c r="G125993" s="1" t="s">
        <v>11</v>
      </c>
    </row>
    <row r="125994" spans="1:7" hidden="1" x14ac:dyDescent="0.3">
      <c r="A125994" s="1" t="s">
        <v>8</v>
      </c>
      <c r="B125994" s="1" t="s">
        <v>32118</v>
      </c>
      <c r="C125994" s="1" t="s">
        <v>62544</v>
      </c>
      <c r="D125994" s="1" t="s">
        <v>10</v>
      </c>
      <c r="E125994" s="2">
        <v>45505</v>
      </c>
      <c r="F125994">
        <v>7473.9400000000005</v>
      </c>
      <c r="G125994" s="1" t="s">
        <v>11</v>
      </c>
    </row>
    <row r="125995" spans="1:7" hidden="1" x14ac:dyDescent="0.3">
      <c r="A125995" s="1" t="s">
        <v>8</v>
      </c>
      <c r="B125995" s="1" t="s">
        <v>32843</v>
      </c>
      <c r="C125995" s="1" t="s">
        <v>63993</v>
      </c>
      <c r="D125995" s="1" t="s">
        <v>10</v>
      </c>
      <c r="E125995" s="2">
        <v>45505</v>
      </c>
      <c r="F125995">
        <v>2592.9699999999998</v>
      </c>
      <c r="G125995" s="1" t="s">
        <v>11</v>
      </c>
    </row>
    <row r="125996" spans="1:7" hidden="1" x14ac:dyDescent="0.3">
      <c r="A125996" s="1" t="s">
        <v>8</v>
      </c>
      <c r="B125996" s="1" t="s">
        <v>29987</v>
      </c>
      <c r="C125996" s="1" t="s">
        <v>62463</v>
      </c>
      <c r="D125996" s="1" t="s">
        <v>10</v>
      </c>
      <c r="E125996" s="2">
        <v>45505</v>
      </c>
      <c r="F125996">
        <v>11671.470000000001</v>
      </c>
      <c r="G125996" s="1" t="s">
        <v>11</v>
      </c>
    </row>
    <row r="125997" spans="1:7" hidden="1" x14ac:dyDescent="0.3">
      <c r="A125997" s="1" t="s">
        <v>8</v>
      </c>
      <c r="B125997" s="1" t="s">
        <v>32174</v>
      </c>
      <c r="C125997" s="1" t="s">
        <v>64411</v>
      </c>
      <c r="D125997" s="1" t="s">
        <v>10</v>
      </c>
      <c r="E125997" s="2">
        <v>45505</v>
      </c>
      <c r="F125997">
        <v>4450.75</v>
      </c>
      <c r="G125997" s="1" t="s">
        <v>11</v>
      </c>
    </row>
    <row r="125998" spans="1:7" hidden="1" x14ac:dyDescent="0.3">
      <c r="A125998" s="1" t="s">
        <v>8</v>
      </c>
      <c r="B125998" s="1" t="s">
        <v>32929</v>
      </c>
      <c r="C125998" s="1" t="s">
        <v>65580</v>
      </c>
      <c r="D125998" s="1" t="s">
        <v>10</v>
      </c>
      <c r="E125998" s="2">
        <v>45505</v>
      </c>
      <c r="F125998">
        <v>1477.71</v>
      </c>
      <c r="G125998" s="1" t="s">
        <v>11</v>
      </c>
    </row>
    <row r="125999" spans="1:7" hidden="1" x14ac:dyDescent="0.3">
      <c r="A125999" s="1" t="s">
        <v>8</v>
      </c>
      <c r="B125999" s="1" t="s">
        <v>32918</v>
      </c>
      <c r="C125999" s="1" t="s">
        <v>64739</v>
      </c>
      <c r="D125999" s="1" t="s">
        <v>10</v>
      </c>
      <c r="E125999" s="2">
        <v>45505</v>
      </c>
      <c r="F125999">
        <v>1824</v>
      </c>
      <c r="G125999" s="1" t="s">
        <v>11</v>
      </c>
    </row>
    <row r="126000" spans="1:7" hidden="1" x14ac:dyDescent="0.3">
      <c r="A126000" s="1" t="s">
        <v>8</v>
      </c>
      <c r="B126000" s="1" t="s">
        <v>33460</v>
      </c>
      <c r="C126000" s="1" t="s">
        <v>65521</v>
      </c>
      <c r="D126000" s="1" t="s">
        <v>10</v>
      </c>
      <c r="E126000" s="2">
        <v>45505</v>
      </c>
      <c r="F126000">
        <v>2448.73</v>
      </c>
      <c r="G126000" s="1" t="s">
        <v>11</v>
      </c>
    </row>
    <row r="126001" spans="1:7" hidden="1" x14ac:dyDescent="0.3">
      <c r="A126001" s="1" t="s">
        <v>8</v>
      </c>
      <c r="B126001" s="1" t="s">
        <v>30193</v>
      </c>
      <c r="C126001" s="1" t="s">
        <v>64218</v>
      </c>
      <c r="D126001" s="1" t="s">
        <v>10</v>
      </c>
      <c r="E126001" s="2">
        <v>45505</v>
      </c>
      <c r="F126001">
        <v>7358.68</v>
      </c>
      <c r="G126001" s="1" t="s">
        <v>11</v>
      </c>
    </row>
    <row r="126002" spans="1:7" hidden="1" x14ac:dyDescent="0.3">
      <c r="A126002" s="1" t="s">
        <v>8</v>
      </c>
      <c r="B126002" s="1" t="s">
        <v>29607</v>
      </c>
      <c r="C126002" s="1" t="s">
        <v>63504</v>
      </c>
      <c r="D126002" s="1" t="s">
        <v>10</v>
      </c>
      <c r="E126002" s="2">
        <v>45505</v>
      </c>
      <c r="F126002">
        <v>15382</v>
      </c>
      <c r="G126002" s="1" t="s">
        <v>11</v>
      </c>
    </row>
    <row r="126003" spans="1:7" hidden="1" x14ac:dyDescent="0.3">
      <c r="A126003" s="1" t="s">
        <v>8</v>
      </c>
      <c r="B126003" s="1" t="s">
        <v>33423</v>
      </c>
      <c r="C126003" s="1" t="s">
        <v>63930</v>
      </c>
      <c r="D126003" s="1" t="s">
        <v>10</v>
      </c>
      <c r="E126003" s="2">
        <v>45505</v>
      </c>
      <c r="F126003">
        <v>2931.37</v>
      </c>
      <c r="G126003" s="1" t="s">
        <v>11</v>
      </c>
    </row>
    <row r="126004" spans="1:7" hidden="1" x14ac:dyDescent="0.3">
      <c r="A126004" s="1" t="s">
        <v>8</v>
      </c>
      <c r="B126004" s="1" t="s">
        <v>32227</v>
      </c>
      <c r="C126004" s="1" t="s">
        <v>64939</v>
      </c>
      <c r="D126004" s="1" t="s">
        <v>10</v>
      </c>
      <c r="E126004" s="2">
        <v>45505</v>
      </c>
      <c r="F126004">
        <v>11107.4</v>
      </c>
      <c r="G126004" s="1" t="s">
        <v>11</v>
      </c>
    </row>
    <row r="126005" spans="1:7" hidden="1" x14ac:dyDescent="0.3">
      <c r="A126005" s="1" t="s">
        <v>8</v>
      </c>
      <c r="B126005" s="1" t="s">
        <v>6586</v>
      </c>
      <c r="C126005" s="1" t="s">
        <v>41387</v>
      </c>
      <c r="D126005" s="1" t="s">
        <v>10</v>
      </c>
      <c r="E126005" s="2">
        <v>45505</v>
      </c>
      <c r="F126005">
        <v>6900.12</v>
      </c>
      <c r="G126005" s="1" t="s">
        <v>11</v>
      </c>
    </row>
    <row r="126006" spans="1:7" hidden="1" x14ac:dyDescent="0.3">
      <c r="A126006" s="1" t="s">
        <v>8</v>
      </c>
      <c r="B126006" s="1" t="s">
        <v>32154</v>
      </c>
      <c r="C126006" s="1" t="s">
        <v>41056</v>
      </c>
      <c r="D126006" s="1" t="s">
        <v>10</v>
      </c>
      <c r="E126006" s="2">
        <v>45505</v>
      </c>
      <c r="F126006">
        <v>11232.159999999998</v>
      </c>
      <c r="G126006" s="1" t="s">
        <v>11</v>
      </c>
    </row>
    <row r="126007" spans="1:7" hidden="1" x14ac:dyDescent="0.3">
      <c r="A126007" s="1" t="s">
        <v>8</v>
      </c>
      <c r="B126007" s="1" t="s">
        <v>32958</v>
      </c>
      <c r="C126007" s="1" t="s">
        <v>65572</v>
      </c>
      <c r="D126007" s="1" t="s">
        <v>10</v>
      </c>
      <c r="E126007" s="2">
        <v>45505</v>
      </c>
      <c r="F126007">
        <v>1193.68</v>
      </c>
      <c r="G126007" s="1" t="s">
        <v>11</v>
      </c>
    </row>
    <row r="126008" spans="1:7" hidden="1" x14ac:dyDescent="0.3">
      <c r="A126008" s="1" t="s">
        <v>8</v>
      </c>
      <c r="B126008" s="1" t="s">
        <v>32780</v>
      </c>
      <c r="C126008" s="1" t="s">
        <v>62685</v>
      </c>
      <c r="D126008" s="1" t="s">
        <v>10</v>
      </c>
      <c r="E126008" s="2">
        <v>45505</v>
      </c>
      <c r="F126008">
        <v>5633.56</v>
      </c>
      <c r="G126008" s="1" t="s">
        <v>11</v>
      </c>
    </row>
    <row r="126009" spans="1:7" hidden="1" x14ac:dyDescent="0.3">
      <c r="A126009" s="1" t="s">
        <v>8</v>
      </c>
      <c r="B126009" s="1" t="s">
        <v>33174</v>
      </c>
      <c r="C126009" s="1" t="s">
        <v>63180</v>
      </c>
      <c r="D126009" s="1" t="s">
        <v>10</v>
      </c>
      <c r="E126009" s="2">
        <v>45505</v>
      </c>
      <c r="F126009">
        <v>1911.9299999999998</v>
      </c>
      <c r="G126009" s="1" t="s">
        <v>11</v>
      </c>
    </row>
    <row r="126010" spans="1:7" hidden="1" x14ac:dyDescent="0.3">
      <c r="A126010" s="1" t="s">
        <v>8</v>
      </c>
      <c r="B126010" s="1" t="s">
        <v>29767</v>
      </c>
      <c r="C126010" s="1" t="s">
        <v>62571</v>
      </c>
      <c r="D126010" s="1" t="s">
        <v>10</v>
      </c>
      <c r="E126010" s="2">
        <v>45505</v>
      </c>
      <c r="F126010">
        <v>4192.84</v>
      </c>
      <c r="G126010" s="1" t="s">
        <v>11</v>
      </c>
    </row>
    <row r="126011" spans="1:7" hidden="1" x14ac:dyDescent="0.3">
      <c r="A126011" s="1" t="s">
        <v>8</v>
      </c>
      <c r="B126011" s="1" t="s">
        <v>34733</v>
      </c>
      <c r="C126011" s="1" t="s">
        <v>64979</v>
      </c>
      <c r="D126011" s="1" t="s">
        <v>10</v>
      </c>
      <c r="E126011" s="2">
        <v>45505</v>
      </c>
      <c r="F126011">
        <v>1627.5300000000002</v>
      </c>
      <c r="G126011" s="1" t="s">
        <v>11</v>
      </c>
    </row>
    <row r="126012" spans="1:7" hidden="1" x14ac:dyDescent="0.3">
      <c r="A126012" s="1" t="s">
        <v>8</v>
      </c>
      <c r="B126012" s="1" t="s">
        <v>34736</v>
      </c>
      <c r="C126012" s="1" t="s">
        <v>65011</v>
      </c>
      <c r="D126012" s="1" t="s">
        <v>10</v>
      </c>
      <c r="E126012" s="2">
        <v>45505</v>
      </c>
      <c r="F126012">
        <v>1252.76</v>
      </c>
      <c r="G126012" s="1" t="s">
        <v>11</v>
      </c>
    </row>
    <row r="126013" spans="1:7" hidden="1" x14ac:dyDescent="0.3">
      <c r="A126013" s="1" t="s">
        <v>8</v>
      </c>
      <c r="B126013" s="1" t="s">
        <v>29594</v>
      </c>
      <c r="C126013" s="1" t="s">
        <v>62488</v>
      </c>
      <c r="D126013" s="1" t="s">
        <v>10</v>
      </c>
      <c r="E126013" s="2">
        <v>45505</v>
      </c>
      <c r="F126013">
        <v>12969.730000000001</v>
      </c>
      <c r="G126013" s="1" t="s">
        <v>11</v>
      </c>
    </row>
    <row r="126014" spans="1:7" hidden="1" x14ac:dyDescent="0.3">
      <c r="A126014" s="1" t="s">
        <v>8</v>
      </c>
      <c r="B126014" s="1" t="s">
        <v>33127</v>
      </c>
      <c r="C126014" s="1" t="s">
        <v>64310</v>
      </c>
      <c r="D126014" s="1" t="s">
        <v>10</v>
      </c>
      <c r="E126014" s="2">
        <v>45505</v>
      </c>
      <c r="F126014">
        <v>5551.13</v>
      </c>
      <c r="G126014" s="1" t="s">
        <v>11</v>
      </c>
    </row>
    <row r="126015" spans="1:7" hidden="1" x14ac:dyDescent="0.3">
      <c r="A126015" s="1" t="s">
        <v>8</v>
      </c>
      <c r="B126015" s="1" t="s">
        <v>30039</v>
      </c>
      <c r="C126015" s="1" t="s">
        <v>63753</v>
      </c>
      <c r="D126015" s="1" t="s">
        <v>10</v>
      </c>
      <c r="E126015" s="2">
        <v>45505</v>
      </c>
      <c r="F126015">
        <v>11642.039999999999</v>
      </c>
      <c r="G126015" s="1" t="s">
        <v>11</v>
      </c>
    </row>
    <row r="126016" spans="1:7" hidden="1" x14ac:dyDescent="0.3">
      <c r="A126016" s="1" t="s">
        <v>8</v>
      </c>
      <c r="B126016" s="1" t="s">
        <v>33085</v>
      </c>
      <c r="C126016" s="1" t="s">
        <v>64136</v>
      </c>
      <c r="D126016" s="1" t="s">
        <v>10</v>
      </c>
      <c r="E126016" s="2">
        <v>45505</v>
      </c>
      <c r="F126016">
        <v>39498.33</v>
      </c>
      <c r="G126016" s="1" t="s">
        <v>11</v>
      </c>
    </row>
    <row r="126017" spans="1:7" hidden="1" x14ac:dyDescent="0.3">
      <c r="A126017" s="1" t="s">
        <v>8</v>
      </c>
      <c r="B126017" s="1" t="s">
        <v>33674</v>
      </c>
      <c r="C126017" s="1" t="s">
        <v>65960</v>
      </c>
      <c r="D126017" s="1" t="s">
        <v>10</v>
      </c>
      <c r="E126017" s="2">
        <v>45505</v>
      </c>
      <c r="F126017">
        <v>3134.9900000000002</v>
      </c>
      <c r="G126017" s="1" t="s">
        <v>11</v>
      </c>
    </row>
    <row r="126018" spans="1:7" hidden="1" x14ac:dyDescent="0.3">
      <c r="A126018" s="1" t="s">
        <v>8</v>
      </c>
      <c r="B126018" s="1" t="s">
        <v>32613</v>
      </c>
      <c r="C126018" s="1" t="s">
        <v>63780</v>
      </c>
      <c r="D126018" s="1" t="s">
        <v>10</v>
      </c>
      <c r="E126018" s="2">
        <v>45505</v>
      </c>
      <c r="F126018">
        <v>2987.49</v>
      </c>
      <c r="G126018" s="1" t="s">
        <v>11</v>
      </c>
    </row>
    <row r="126019" spans="1:7" hidden="1" x14ac:dyDescent="0.3">
      <c r="A126019" s="1" t="s">
        <v>8</v>
      </c>
      <c r="B126019" s="1" t="s">
        <v>29855</v>
      </c>
      <c r="C126019" s="1" t="s">
        <v>62715</v>
      </c>
      <c r="D126019" s="1" t="s">
        <v>10</v>
      </c>
      <c r="E126019" s="2">
        <v>45505</v>
      </c>
      <c r="F126019">
        <v>1845.55</v>
      </c>
      <c r="G126019" s="1" t="s">
        <v>11</v>
      </c>
    </row>
    <row r="126020" spans="1:7" hidden="1" x14ac:dyDescent="0.3">
      <c r="A126020" s="1" t="s">
        <v>8</v>
      </c>
      <c r="B126020" s="1" t="s">
        <v>32938</v>
      </c>
      <c r="C126020" s="1" t="s">
        <v>65578</v>
      </c>
      <c r="D126020" s="1" t="s">
        <v>10</v>
      </c>
      <c r="E126020" s="2">
        <v>45505</v>
      </c>
      <c r="F126020">
        <v>569.92000000000007</v>
      </c>
      <c r="G126020" s="1" t="s">
        <v>11</v>
      </c>
    </row>
    <row r="126021" spans="1:7" hidden="1" x14ac:dyDescent="0.3">
      <c r="A126021" s="1" t="s">
        <v>8</v>
      </c>
      <c r="B126021" s="1" t="s">
        <v>30144</v>
      </c>
      <c r="C126021" s="1" t="s">
        <v>64821</v>
      </c>
      <c r="D126021" s="1" t="s">
        <v>10</v>
      </c>
      <c r="E126021" s="2">
        <v>45505</v>
      </c>
      <c r="F126021">
        <v>664.32</v>
      </c>
      <c r="G126021" s="1" t="s">
        <v>11</v>
      </c>
    </row>
    <row r="126022" spans="1:7" hidden="1" x14ac:dyDescent="0.3">
      <c r="A126022" s="1" t="s">
        <v>8</v>
      </c>
      <c r="B126022" s="1" t="s">
        <v>31797</v>
      </c>
      <c r="C126022" s="1" t="s">
        <v>64594</v>
      </c>
      <c r="D126022" s="1" t="s">
        <v>10</v>
      </c>
      <c r="E126022" s="2">
        <v>45505</v>
      </c>
      <c r="F126022">
        <v>4385.38</v>
      </c>
      <c r="G126022" s="1" t="s">
        <v>11</v>
      </c>
    </row>
    <row r="126023" spans="1:7" hidden="1" x14ac:dyDescent="0.3">
      <c r="A126023" s="1" t="s">
        <v>8</v>
      </c>
      <c r="B126023" s="1" t="s">
        <v>32432</v>
      </c>
      <c r="C126023" s="1" t="s">
        <v>65291</v>
      </c>
      <c r="D126023" s="1" t="s">
        <v>10</v>
      </c>
      <c r="E126023" s="2">
        <v>45505</v>
      </c>
      <c r="F126023">
        <v>2077.6400000000003</v>
      </c>
      <c r="G126023" s="1" t="s">
        <v>11</v>
      </c>
    </row>
    <row r="126024" spans="1:7" hidden="1" x14ac:dyDescent="0.3">
      <c r="A126024" s="1" t="s">
        <v>8</v>
      </c>
      <c r="B126024" s="1" t="s">
        <v>31419</v>
      </c>
      <c r="C126024" s="1" t="s">
        <v>63625</v>
      </c>
      <c r="D126024" s="1" t="s">
        <v>10</v>
      </c>
      <c r="E126024" s="2">
        <v>45505</v>
      </c>
      <c r="F126024">
        <v>7542.2400000000007</v>
      </c>
      <c r="G126024" s="1" t="s">
        <v>11</v>
      </c>
    </row>
    <row r="126025" spans="1:7" hidden="1" x14ac:dyDescent="0.3">
      <c r="A126025" s="1" t="s">
        <v>8</v>
      </c>
      <c r="B126025" s="1" t="s">
        <v>30249</v>
      </c>
      <c r="C126025" s="1" t="s">
        <v>63851</v>
      </c>
      <c r="D126025" s="1" t="s">
        <v>10</v>
      </c>
      <c r="E126025" s="2">
        <v>45505</v>
      </c>
      <c r="F126025">
        <v>9011.5999999999985</v>
      </c>
      <c r="G126025" s="1" t="s">
        <v>11</v>
      </c>
    </row>
    <row r="126026" spans="1:7" hidden="1" x14ac:dyDescent="0.3">
      <c r="A126026" s="1" t="s">
        <v>8</v>
      </c>
      <c r="B126026" s="1" t="s">
        <v>34510</v>
      </c>
      <c r="C126026" s="1" t="s">
        <v>65822</v>
      </c>
      <c r="D126026" s="1" t="s">
        <v>10</v>
      </c>
      <c r="E126026" s="2">
        <v>45505</v>
      </c>
      <c r="F126026">
        <v>1274.74</v>
      </c>
      <c r="G126026" s="1" t="s">
        <v>11</v>
      </c>
    </row>
    <row r="126027" spans="1:7" hidden="1" x14ac:dyDescent="0.3">
      <c r="A126027" s="1" t="s">
        <v>8</v>
      </c>
      <c r="B126027" s="1" t="s">
        <v>33466</v>
      </c>
      <c r="C126027" s="1" t="s">
        <v>65529</v>
      </c>
      <c r="D126027" s="1" t="s">
        <v>10</v>
      </c>
      <c r="E126027" s="2">
        <v>45505</v>
      </c>
      <c r="F126027">
        <v>1470.6499999999999</v>
      </c>
      <c r="G126027" s="1" t="s">
        <v>11</v>
      </c>
    </row>
    <row r="126028" spans="1:7" hidden="1" x14ac:dyDescent="0.3">
      <c r="A126028" s="1" t="s">
        <v>8</v>
      </c>
      <c r="B126028" s="1" t="s">
        <v>30948</v>
      </c>
      <c r="C126028" s="1" t="s">
        <v>41118</v>
      </c>
      <c r="D126028" s="1" t="s">
        <v>10</v>
      </c>
      <c r="E126028" s="2">
        <v>45505</v>
      </c>
      <c r="F126028">
        <v>2852.25</v>
      </c>
      <c r="G126028" s="1" t="s">
        <v>11</v>
      </c>
    </row>
    <row r="126029" spans="1:7" hidden="1" x14ac:dyDescent="0.3">
      <c r="A126029" s="1" t="s">
        <v>8</v>
      </c>
      <c r="B126029" s="1" t="s">
        <v>30815</v>
      </c>
      <c r="C126029" s="1" t="s">
        <v>63455</v>
      </c>
      <c r="D126029" s="1" t="s">
        <v>10</v>
      </c>
      <c r="E126029" s="2">
        <v>45505</v>
      </c>
      <c r="F126029">
        <v>1378.2800000000002</v>
      </c>
      <c r="G126029" s="1" t="s">
        <v>11</v>
      </c>
    </row>
    <row r="126030" spans="1:7" hidden="1" x14ac:dyDescent="0.3">
      <c r="A126030" s="1" t="s">
        <v>8</v>
      </c>
      <c r="B126030" s="1" t="s">
        <v>33758</v>
      </c>
      <c r="C126030" s="1" t="s">
        <v>65482</v>
      </c>
      <c r="D126030" s="1" t="s">
        <v>10</v>
      </c>
      <c r="E126030" s="2">
        <v>45505</v>
      </c>
      <c r="F126030">
        <v>12837.57</v>
      </c>
      <c r="G126030" s="1" t="s">
        <v>11</v>
      </c>
    </row>
    <row r="126031" spans="1:7" hidden="1" x14ac:dyDescent="0.3">
      <c r="A126031" s="1" t="s">
        <v>8</v>
      </c>
      <c r="B126031" s="1" t="s">
        <v>30155</v>
      </c>
      <c r="C126031" s="1" t="s">
        <v>63224</v>
      </c>
      <c r="D126031" s="1" t="s">
        <v>10</v>
      </c>
      <c r="E126031" s="2">
        <v>45505</v>
      </c>
      <c r="F126031">
        <v>14703.970000000001</v>
      </c>
      <c r="G126031" s="1" t="s">
        <v>11</v>
      </c>
    </row>
    <row r="126032" spans="1:7" hidden="1" x14ac:dyDescent="0.3">
      <c r="A126032" s="1" t="s">
        <v>8</v>
      </c>
      <c r="B126032" s="1" t="s">
        <v>32045</v>
      </c>
      <c r="C126032" s="1" t="s">
        <v>63946</v>
      </c>
      <c r="D126032" s="1" t="s">
        <v>10</v>
      </c>
      <c r="E126032" s="2">
        <v>45505</v>
      </c>
      <c r="F126032">
        <v>928.17000000000007</v>
      </c>
      <c r="G126032" s="1" t="s">
        <v>11</v>
      </c>
    </row>
    <row r="126033" spans="1:7" hidden="1" x14ac:dyDescent="0.3">
      <c r="A126033" s="1" t="s">
        <v>8</v>
      </c>
      <c r="B126033" s="1" t="s">
        <v>29907</v>
      </c>
      <c r="C126033" s="1" t="s">
        <v>63590</v>
      </c>
      <c r="D126033" s="1" t="s">
        <v>10</v>
      </c>
      <c r="E126033" s="2">
        <v>45505</v>
      </c>
      <c r="F126033">
        <v>19893.300000000003</v>
      </c>
      <c r="G126033" s="1" t="s">
        <v>11</v>
      </c>
    </row>
    <row r="126034" spans="1:7" hidden="1" x14ac:dyDescent="0.3">
      <c r="A126034" s="1" t="s">
        <v>8</v>
      </c>
      <c r="B126034" s="1" t="s">
        <v>31174</v>
      </c>
      <c r="C126034" s="1" t="s">
        <v>62859</v>
      </c>
      <c r="D126034" s="1" t="s">
        <v>10</v>
      </c>
      <c r="E126034" s="2">
        <v>45505</v>
      </c>
      <c r="F126034">
        <v>1236.26</v>
      </c>
      <c r="G126034" s="1" t="s">
        <v>11</v>
      </c>
    </row>
    <row r="126035" spans="1:7" hidden="1" x14ac:dyDescent="0.3">
      <c r="A126035" s="1" t="s">
        <v>8</v>
      </c>
      <c r="B126035" s="1" t="s">
        <v>31696</v>
      </c>
      <c r="C126035" s="1" t="s">
        <v>64187</v>
      </c>
      <c r="D126035" s="1" t="s">
        <v>10</v>
      </c>
      <c r="E126035" s="2">
        <v>45505</v>
      </c>
      <c r="F126035">
        <v>4054.64</v>
      </c>
      <c r="G126035" s="1" t="s">
        <v>11</v>
      </c>
    </row>
    <row r="126036" spans="1:7" hidden="1" x14ac:dyDescent="0.3">
      <c r="A126036" s="1" t="s">
        <v>8</v>
      </c>
      <c r="B126036" s="1" t="s">
        <v>31542</v>
      </c>
      <c r="C126036" s="1" t="s">
        <v>63555</v>
      </c>
      <c r="D126036" s="1" t="s">
        <v>10</v>
      </c>
      <c r="E126036" s="2">
        <v>45505</v>
      </c>
      <c r="F126036">
        <v>1876.5200000000002</v>
      </c>
      <c r="G126036" s="1" t="s">
        <v>11</v>
      </c>
    </row>
    <row r="126037" spans="1:7" hidden="1" x14ac:dyDescent="0.3">
      <c r="A126037" s="1" t="s">
        <v>8</v>
      </c>
      <c r="B126037" s="1" t="s">
        <v>31769</v>
      </c>
      <c r="C126037" s="1" t="s">
        <v>63056</v>
      </c>
      <c r="D126037" s="1" t="s">
        <v>10</v>
      </c>
      <c r="E126037" s="2">
        <v>45505</v>
      </c>
      <c r="F126037">
        <v>3029.47</v>
      </c>
      <c r="G126037" s="1" t="s">
        <v>11</v>
      </c>
    </row>
    <row r="126038" spans="1:7" hidden="1" x14ac:dyDescent="0.3">
      <c r="A126038" s="1" t="s">
        <v>8</v>
      </c>
      <c r="B126038" s="1" t="s">
        <v>32233</v>
      </c>
      <c r="C126038" s="1" t="s">
        <v>64086</v>
      </c>
      <c r="D126038" s="1" t="s">
        <v>10</v>
      </c>
      <c r="E126038" s="2">
        <v>45505</v>
      </c>
      <c r="F126038">
        <v>1830.92</v>
      </c>
      <c r="G126038" s="1" t="s">
        <v>11</v>
      </c>
    </row>
    <row r="126039" spans="1:7" hidden="1" x14ac:dyDescent="0.3">
      <c r="A126039" s="1" t="s">
        <v>8</v>
      </c>
      <c r="B126039" s="1" t="s">
        <v>6912</v>
      </c>
      <c r="C126039" s="1" t="s">
        <v>40990</v>
      </c>
      <c r="D126039" s="1" t="s">
        <v>10</v>
      </c>
      <c r="E126039" s="2">
        <v>45505</v>
      </c>
      <c r="F126039">
        <v>6167.58</v>
      </c>
      <c r="G126039" s="1" t="s">
        <v>11</v>
      </c>
    </row>
    <row r="126040" spans="1:7" hidden="1" x14ac:dyDescent="0.3">
      <c r="A126040" s="1" t="s">
        <v>8</v>
      </c>
      <c r="B126040" s="1" t="s">
        <v>6378</v>
      </c>
      <c r="C126040" s="1" t="s">
        <v>41240</v>
      </c>
      <c r="D126040" s="1" t="s">
        <v>10</v>
      </c>
      <c r="E126040" s="2">
        <v>45505</v>
      </c>
      <c r="F126040">
        <v>905.01</v>
      </c>
      <c r="G126040" s="1" t="s">
        <v>11</v>
      </c>
    </row>
    <row r="126041" spans="1:7" hidden="1" x14ac:dyDescent="0.3">
      <c r="A126041" s="1" t="s">
        <v>8</v>
      </c>
      <c r="B126041" s="1" t="s">
        <v>33263</v>
      </c>
      <c r="C126041" s="1" t="s">
        <v>65713</v>
      </c>
      <c r="D126041" s="1" t="s">
        <v>10</v>
      </c>
      <c r="E126041" s="2">
        <v>45505</v>
      </c>
      <c r="F126041">
        <v>2242.34</v>
      </c>
      <c r="G126041" s="1" t="s">
        <v>11</v>
      </c>
    </row>
    <row r="126042" spans="1:7" hidden="1" x14ac:dyDescent="0.3">
      <c r="A126042" s="1" t="s">
        <v>8</v>
      </c>
      <c r="B126042" s="1" t="s">
        <v>31498</v>
      </c>
      <c r="C126042" s="1" t="s">
        <v>64111</v>
      </c>
      <c r="D126042" s="1" t="s">
        <v>10</v>
      </c>
      <c r="E126042" s="2">
        <v>45505</v>
      </c>
      <c r="F126042">
        <v>12667.9</v>
      </c>
      <c r="G126042" s="1" t="s">
        <v>11</v>
      </c>
    </row>
    <row r="126043" spans="1:7" hidden="1" x14ac:dyDescent="0.3">
      <c r="A126043" s="1" t="s">
        <v>8</v>
      </c>
      <c r="B126043" s="1" t="s">
        <v>30409</v>
      </c>
      <c r="C126043" s="1" t="s">
        <v>62644</v>
      </c>
      <c r="D126043" s="1" t="s">
        <v>10</v>
      </c>
      <c r="E126043" s="2">
        <v>45505</v>
      </c>
      <c r="F126043">
        <v>4703.12</v>
      </c>
      <c r="G126043" s="1" t="s">
        <v>11</v>
      </c>
    </row>
    <row r="126044" spans="1:7" hidden="1" x14ac:dyDescent="0.3">
      <c r="A126044" s="1" t="s">
        <v>8</v>
      </c>
      <c r="B126044" s="1" t="s">
        <v>34256</v>
      </c>
      <c r="C126044" s="1" t="s">
        <v>41014</v>
      </c>
      <c r="D126044" s="1" t="s">
        <v>10</v>
      </c>
      <c r="E126044" s="2">
        <v>45505</v>
      </c>
      <c r="F126044">
        <v>6915.22</v>
      </c>
      <c r="G126044" s="1" t="s">
        <v>11</v>
      </c>
    </row>
    <row r="126045" spans="1:7" hidden="1" x14ac:dyDescent="0.3">
      <c r="A126045" s="1" t="s">
        <v>8</v>
      </c>
      <c r="B126045" s="1" t="s">
        <v>33972</v>
      </c>
      <c r="C126045" s="1" t="s">
        <v>65820</v>
      </c>
      <c r="D126045" s="1" t="s">
        <v>10</v>
      </c>
      <c r="E126045" s="2">
        <v>45505</v>
      </c>
      <c r="F126045">
        <v>928.17000000000007</v>
      </c>
      <c r="G126045" s="1" t="s">
        <v>11</v>
      </c>
    </row>
    <row r="126046" spans="1:7" hidden="1" x14ac:dyDescent="0.3">
      <c r="A126046" s="1" t="s">
        <v>8</v>
      </c>
      <c r="B126046" s="1" t="s">
        <v>29628</v>
      </c>
      <c r="C126046" s="1" t="s">
        <v>62951</v>
      </c>
      <c r="D126046" s="1" t="s">
        <v>10</v>
      </c>
      <c r="E126046" s="2">
        <v>45505</v>
      </c>
      <c r="F126046">
        <v>2300.54</v>
      </c>
      <c r="G126046" s="1" t="s">
        <v>11</v>
      </c>
    </row>
    <row r="126047" spans="1:7" hidden="1" x14ac:dyDescent="0.3">
      <c r="A126047" s="1" t="s">
        <v>8</v>
      </c>
      <c r="B126047" s="1" t="s">
        <v>33686</v>
      </c>
      <c r="C126047" s="1" t="s">
        <v>65932</v>
      </c>
      <c r="D126047" s="1" t="s">
        <v>10</v>
      </c>
      <c r="E126047" s="2">
        <v>45505</v>
      </c>
      <c r="F126047">
        <v>2548.8000000000002</v>
      </c>
      <c r="G126047" s="1" t="s">
        <v>11</v>
      </c>
    </row>
    <row r="126048" spans="1:7" hidden="1" x14ac:dyDescent="0.3">
      <c r="A126048" s="1" t="s">
        <v>8</v>
      </c>
      <c r="B126048" s="1" t="s">
        <v>34710</v>
      </c>
      <c r="C126048" s="1" t="s">
        <v>64358</v>
      </c>
      <c r="D126048" s="1" t="s">
        <v>10</v>
      </c>
      <c r="E126048" s="2">
        <v>45505</v>
      </c>
      <c r="F126048">
        <v>1332.68</v>
      </c>
      <c r="G126048" s="1" t="s">
        <v>11</v>
      </c>
    </row>
    <row r="126049" spans="1:7" hidden="1" x14ac:dyDescent="0.3">
      <c r="A126049" s="1" t="s">
        <v>8</v>
      </c>
      <c r="B126049" s="1" t="s">
        <v>29992</v>
      </c>
      <c r="C126049" s="1" t="s">
        <v>63467</v>
      </c>
      <c r="D126049" s="1" t="s">
        <v>10</v>
      </c>
      <c r="E126049" s="2">
        <v>45505</v>
      </c>
      <c r="F126049">
        <v>4469.04</v>
      </c>
      <c r="G126049" s="1" t="s">
        <v>11</v>
      </c>
    </row>
    <row r="126050" spans="1:7" hidden="1" x14ac:dyDescent="0.3">
      <c r="A126050" s="1" t="s">
        <v>8</v>
      </c>
      <c r="B126050" s="1" t="s">
        <v>30686</v>
      </c>
      <c r="C126050" s="1" t="s">
        <v>63182</v>
      </c>
      <c r="D126050" s="1" t="s">
        <v>10</v>
      </c>
      <c r="E126050" s="2">
        <v>45505</v>
      </c>
      <c r="F126050">
        <v>2617.0699999999997</v>
      </c>
      <c r="G126050" s="1" t="s">
        <v>11</v>
      </c>
    </row>
    <row r="126051" spans="1:7" hidden="1" x14ac:dyDescent="0.3">
      <c r="A126051" s="1" t="s">
        <v>8</v>
      </c>
      <c r="B126051" s="1" t="s">
        <v>30323</v>
      </c>
      <c r="C126051" s="1" t="s">
        <v>64765</v>
      </c>
      <c r="D126051" s="1" t="s">
        <v>10</v>
      </c>
      <c r="E126051" s="2">
        <v>45505</v>
      </c>
      <c r="F126051">
        <v>3371.4</v>
      </c>
      <c r="G126051" s="1" t="s">
        <v>11</v>
      </c>
    </row>
    <row r="126052" spans="1:7" hidden="1" x14ac:dyDescent="0.3">
      <c r="A126052" s="1" t="s">
        <v>8</v>
      </c>
      <c r="B126052" s="1" t="s">
        <v>29798</v>
      </c>
      <c r="C126052" s="1" t="s">
        <v>62849</v>
      </c>
      <c r="D126052" s="1" t="s">
        <v>10</v>
      </c>
      <c r="E126052" s="2">
        <v>45505</v>
      </c>
      <c r="F126052">
        <v>3334.33</v>
      </c>
      <c r="G126052" s="1" t="s">
        <v>11</v>
      </c>
    </row>
    <row r="126053" spans="1:7" hidden="1" x14ac:dyDescent="0.3">
      <c r="A126053" s="1" t="s">
        <v>8</v>
      </c>
      <c r="B126053" s="1" t="s">
        <v>33489</v>
      </c>
      <c r="C126053" s="1" t="s">
        <v>65542</v>
      </c>
      <c r="D126053" s="1" t="s">
        <v>10</v>
      </c>
      <c r="E126053" s="2">
        <v>45505</v>
      </c>
      <c r="F126053">
        <v>6251.63</v>
      </c>
      <c r="G126053" s="1" t="s">
        <v>11</v>
      </c>
    </row>
    <row r="126054" spans="1:7" hidden="1" x14ac:dyDescent="0.3">
      <c r="A126054" s="1" t="s">
        <v>8</v>
      </c>
      <c r="B126054" s="1" t="s">
        <v>30497</v>
      </c>
      <c r="C126054" s="1" t="s">
        <v>62776</v>
      </c>
      <c r="D126054" s="1" t="s">
        <v>10</v>
      </c>
      <c r="E126054" s="2">
        <v>45505</v>
      </c>
      <c r="F126054">
        <v>2252.92</v>
      </c>
      <c r="G126054" s="1" t="s">
        <v>11</v>
      </c>
    </row>
    <row r="126055" spans="1:7" hidden="1" x14ac:dyDescent="0.3">
      <c r="A126055" s="1" t="s">
        <v>8</v>
      </c>
      <c r="B126055" s="1" t="s">
        <v>29709</v>
      </c>
      <c r="C126055" s="1" t="s">
        <v>64459</v>
      </c>
      <c r="D126055" s="1" t="s">
        <v>10</v>
      </c>
      <c r="E126055" s="2">
        <v>45505</v>
      </c>
      <c r="F126055">
        <v>10870.37</v>
      </c>
      <c r="G126055" s="1" t="s">
        <v>11</v>
      </c>
    </row>
    <row r="126056" spans="1:7" hidden="1" x14ac:dyDescent="0.3">
      <c r="A126056" s="1" t="s">
        <v>8</v>
      </c>
      <c r="B126056" s="1" t="s">
        <v>29654</v>
      </c>
      <c r="C126056" s="1" t="s">
        <v>64054</v>
      </c>
      <c r="D126056" s="1" t="s">
        <v>10</v>
      </c>
      <c r="E126056" s="2">
        <v>45505</v>
      </c>
      <c r="F126056">
        <v>5263.43</v>
      </c>
      <c r="G126056" s="1" t="s">
        <v>11</v>
      </c>
    </row>
    <row r="126057" spans="1:7" hidden="1" x14ac:dyDescent="0.3">
      <c r="A126057" s="1" t="s">
        <v>8</v>
      </c>
      <c r="B126057" s="1" t="s">
        <v>34709</v>
      </c>
      <c r="C126057" s="1" t="s">
        <v>62721</v>
      </c>
      <c r="D126057" s="1" t="s">
        <v>10</v>
      </c>
      <c r="E126057" s="2">
        <v>45505</v>
      </c>
      <c r="F126057">
        <v>1379.18</v>
      </c>
      <c r="G126057" s="1" t="s">
        <v>11</v>
      </c>
    </row>
    <row r="126058" spans="1:7" hidden="1" x14ac:dyDescent="0.3">
      <c r="A126058" s="1" t="s">
        <v>8</v>
      </c>
      <c r="B126058" s="1" t="s">
        <v>31321</v>
      </c>
      <c r="C126058" s="1" t="s">
        <v>63563</v>
      </c>
      <c r="D126058" s="1" t="s">
        <v>10</v>
      </c>
      <c r="E126058" s="2">
        <v>45505</v>
      </c>
      <c r="F126058">
        <v>6261.2100000000009</v>
      </c>
      <c r="G126058" s="1" t="s">
        <v>11</v>
      </c>
    </row>
    <row r="126059" spans="1:7" hidden="1" x14ac:dyDescent="0.3">
      <c r="A126059" s="1" t="s">
        <v>8</v>
      </c>
      <c r="B126059" s="1" t="s">
        <v>2486</v>
      </c>
      <c r="C126059" s="1" t="s">
        <v>36802</v>
      </c>
      <c r="D126059" s="1" t="s">
        <v>10</v>
      </c>
      <c r="E126059" s="2">
        <v>45505</v>
      </c>
      <c r="F126059">
        <v>305.08</v>
      </c>
      <c r="G126059" s="1" t="s">
        <v>11</v>
      </c>
    </row>
    <row r="126060" spans="1:7" hidden="1" x14ac:dyDescent="0.3">
      <c r="A126060" s="1" t="s">
        <v>8</v>
      </c>
      <c r="B126060" s="1" t="s">
        <v>30940</v>
      </c>
      <c r="C126060" s="1" t="s">
        <v>65233</v>
      </c>
      <c r="D126060" s="1" t="s">
        <v>10</v>
      </c>
      <c r="E126060" s="2">
        <v>45505</v>
      </c>
      <c r="F126060">
        <v>3868.01</v>
      </c>
      <c r="G126060" s="1" t="s">
        <v>11</v>
      </c>
    </row>
    <row r="126061" spans="1:7" hidden="1" x14ac:dyDescent="0.3">
      <c r="A126061" s="1" t="s">
        <v>8</v>
      </c>
      <c r="B126061" s="1" t="s">
        <v>32526</v>
      </c>
      <c r="C126061" s="1" t="s">
        <v>64930</v>
      </c>
      <c r="D126061" s="1" t="s">
        <v>10</v>
      </c>
      <c r="E126061" s="2">
        <v>45505</v>
      </c>
      <c r="F126061">
        <v>3821.51</v>
      </c>
      <c r="G126061" s="1" t="s">
        <v>11</v>
      </c>
    </row>
    <row r="126062" spans="1:7" hidden="1" x14ac:dyDescent="0.3">
      <c r="A126062" s="1" t="s">
        <v>8</v>
      </c>
      <c r="B126062" s="1" t="s">
        <v>30435</v>
      </c>
      <c r="C126062" s="1" t="s">
        <v>65703</v>
      </c>
      <c r="D126062" s="1" t="s">
        <v>10</v>
      </c>
      <c r="E126062" s="2">
        <v>45505</v>
      </c>
      <c r="F126062">
        <v>1612.6</v>
      </c>
      <c r="G126062" s="1" t="s">
        <v>11</v>
      </c>
    </row>
    <row r="126063" spans="1:7" hidden="1" x14ac:dyDescent="0.3">
      <c r="A126063" s="1" t="s">
        <v>8</v>
      </c>
      <c r="B126063" s="1" t="s">
        <v>12078</v>
      </c>
      <c r="C126063" s="1" t="s">
        <v>63276</v>
      </c>
      <c r="D126063" s="1" t="s">
        <v>10</v>
      </c>
      <c r="E126063" s="2">
        <v>45505</v>
      </c>
      <c r="F126063">
        <v>508.20000000000005</v>
      </c>
      <c r="G126063" s="1" t="s">
        <v>11</v>
      </c>
    </row>
    <row r="126064" spans="1:7" hidden="1" x14ac:dyDescent="0.3">
      <c r="A126064" s="1" t="s">
        <v>8</v>
      </c>
      <c r="B126064" s="1" t="s">
        <v>31652</v>
      </c>
      <c r="C126064" s="1" t="s">
        <v>62420</v>
      </c>
      <c r="D126064" s="1" t="s">
        <v>10</v>
      </c>
      <c r="E126064" s="2">
        <v>45505</v>
      </c>
      <c r="F126064">
        <v>-7623.6</v>
      </c>
      <c r="G126064" s="1" t="s">
        <v>11</v>
      </c>
    </row>
    <row r="126065" spans="1:7" hidden="1" x14ac:dyDescent="0.3">
      <c r="A126065" s="1" t="s">
        <v>8</v>
      </c>
      <c r="B126065" s="1" t="s">
        <v>12089</v>
      </c>
      <c r="C126065" s="1" t="s">
        <v>64205</v>
      </c>
      <c r="D126065" s="1" t="s">
        <v>10</v>
      </c>
      <c r="E126065" s="2">
        <v>45505</v>
      </c>
      <c r="F126065">
        <v>2622</v>
      </c>
      <c r="G126065" s="1" t="s">
        <v>11</v>
      </c>
    </row>
    <row r="126066" spans="1:7" hidden="1" x14ac:dyDescent="0.3">
      <c r="A126066" s="1" t="s">
        <v>8</v>
      </c>
      <c r="B126066" s="1" t="s">
        <v>35739</v>
      </c>
      <c r="C126066" s="1" t="s">
        <v>67788</v>
      </c>
      <c r="D126066" s="1" t="s">
        <v>10</v>
      </c>
      <c r="E126066" s="2">
        <v>45505</v>
      </c>
      <c r="F126066">
        <v>1584.4499999999998</v>
      </c>
      <c r="G126066" s="1" t="s">
        <v>11</v>
      </c>
    </row>
    <row r="126067" spans="1:7" hidden="1" x14ac:dyDescent="0.3">
      <c r="A126067" s="1" t="s">
        <v>8</v>
      </c>
      <c r="B126067" s="1" t="s">
        <v>32552</v>
      </c>
      <c r="C126067" s="1" t="s">
        <v>63939</v>
      </c>
      <c r="D126067" s="1" t="s">
        <v>10</v>
      </c>
      <c r="E126067" s="2">
        <v>45505</v>
      </c>
      <c r="F126067">
        <v>2748.09</v>
      </c>
      <c r="G126067" s="1" t="s">
        <v>11</v>
      </c>
    </row>
    <row r="126068" spans="1:7" hidden="1" x14ac:dyDescent="0.3">
      <c r="A126068" s="1" t="s">
        <v>8</v>
      </c>
      <c r="B126068" s="1" t="s">
        <v>32784</v>
      </c>
      <c r="C126068" s="1" t="s">
        <v>65375</v>
      </c>
      <c r="D126068" s="1" t="s">
        <v>10</v>
      </c>
      <c r="E126068" s="2">
        <v>45505</v>
      </c>
      <c r="F126068">
        <v>6375.96</v>
      </c>
      <c r="G126068" s="1" t="s">
        <v>11</v>
      </c>
    </row>
    <row r="126069" spans="1:7" hidden="1" x14ac:dyDescent="0.3">
      <c r="A126069" s="1" t="s">
        <v>8</v>
      </c>
      <c r="B126069" s="1" t="s">
        <v>30956</v>
      </c>
      <c r="C126069" s="1" t="s">
        <v>63869</v>
      </c>
      <c r="D126069" s="1" t="s">
        <v>10</v>
      </c>
      <c r="E126069" s="2">
        <v>45505</v>
      </c>
      <c r="F126069">
        <v>5392.4000000000005</v>
      </c>
      <c r="G126069" s="1" t="s">
        <v>11</v>
      </c>
    </row>
    <row r="126070" spans="1:7" hidden="1" x14ac:dyDescent="0.3">
      <c r="A126070" s="1" t="s">
        <v>8</v>
      </c>
      <c r="B126070" s="1" t="s">
        <v>31147</v>
      </c>
      <c r="C126070" s="1" t="s">
        <v>63230</v>
      </c>
      <c r="D126070" s="1" t="s">
        <v>10</v>
      </c>
      <c r="E126070" s="2">
        <v>45505</v>
      </c>
      <c r="F126070">
        <v>7412.17</v>
      </c>
      <c r="G126070" s="1" t="s">
        <v>11</v>
      </c>
    </row>
    <row r="126071" spans="1:7" hidden="1" x14ac:dyDescent="0.3">
      <c r="A126071" s="1" t="s">
        <v>8</v>
      </c>
      <c r="B126071" s="1" t="s">
        <v>33846</v>
      </c>
      <c r="C126071" s="1" t="s">
        <v>65481</v>
      </c>
      <c r="D126071" s="1" t="s">
        <v>10</v>
      </c>
      <c r="E126071" s="2">
        <v>45505</v>
      </c>
      <c r="F126071">
        <v>2668.38</v>
      </c>
      <c r="G126071" s="1" t="s">
        <v>11</v>
      </c>
    </row>
    <row r="126072" spans="1:7" hidden="1" x14ac:dyDescent="0.3">
      <c r="A126072" s="1" t="s">
        <v>8</v>
      </c>
      <c r="B126072" s="1" t="s">
        <v>29604</v>
      </c>
      <c r="C126072" s="1" t="s">
        <v>62487</v>
      </c>
      <c r="D126072" s="1" t="s">
        <v>10</v>
      </c>
      <c r="E126072" s="2">
        <v>45505</v>
      </c>
      <c r="F126072">
        <v>3137.33</v>
      </c>
      <c r="G126072" s="1" t="s">
        <v>11</v>
      </c>
    </row>
    <row r="126073" spans="1:7" hidden="1" x14ac:dyDescent="0.3">
      <c r="A126073" s="1" t="s">
        <v>8</v>
      </c>
      <c r="B126073" s="1" t="s">
        <v>29902</v>
      </c>
      <c r="C126073" s="1" t="s">
        <v>62580</v>
      </c>
      <c r="D126073" s="1" t="s">
        <v>10</v>
      </c>
      <c r="E126073" s="2">
        <v>45505</v>
      </c>
      <c r="F126073">
        <v>11200.31</v>
      </c>
      <c r="G126073" s="1" t="s">
        <v>11</v>
      </c>
    </row>
    <row r="126074" spans="1:7" hidden="1" x14ac:dyDescent="0.3">
      <c r="A126074" s="1" t="s">
        <v>8</v>
      </c>
      <c r="B126074" s="1" t="s">
        <v>30710</v>
      </c>
      <c r="C126074" s="1" t="s">
        <v>63271</v>
      </c>
      <c r="D126074" s="1" t="s">
        <v>10</v>
      </c>
      <c r="E126074" s="2">
        <v>45505</v>
      </c>
      <c r="F126074">
        <v>332.16</v>
      </c>
      <c r="G126074" s="1" t="s">
        <v>11</v>
      </c>
    </row>
    <row r="126075" spans="1:7" hidden="1" x14ac:dyDescent="0.3">
      <c r="A126075" s="1" t="s">
        <v>8</v>
      </c>
      <c r="B126075" s="1" t="s">
        <v>33448</v>
      </c>
      <c r="C126075" s="1" t="s">
        <v>63122</v>
      </c>
      <c r="D126075" s="1" t="s">
        <v>10</v>
      </c>
      <c r="E126075" s="2">
        <v>45505</v>
      </c>
      <c r="F126075">
        <v>765.98</v>
      </c>
      <c r="G126075" s="1" t="s">
        <v>11</v>
      </c>
    </row>
    <row r="126076" spans="1:7" hidden="1" x14ac:dyDescent="0.3">
      <c r="A126076" s="1" t="s">
        <v>8</v>
      </c>
      <c r="B126076" s="1" t="s">
        <v>6534</v>
      </c>
      <c r="C126076" s="1" t="s">
        <v>41593</v>
      </c>
      <c r="D126076" s="1" t="s">
        <v>10</v>
      </c>
      <c r="E126076" s="2">
        <v>45505</v>
      </c>
      <c r="F126076">
        <v>1162.56</v>
      </c>
      <c r="G126076" s="1" t="s">
        <v>11</v>
      </c>
    </row>
    <row r="126077" spans="1:7" hidden="1" x14ac:dyDescent="0.3">
      <c r="A126077" s="1" t="s">
        <v>8</v>
      </c>
      <c r="B126077" s="1" t="s">
        <v>30225</v>
      </c>
      <c r="C126077" s="1" t="s">
        <v>62440</v>
      </c>
      <c r="D126077" s="1" t="s">
        <v>10</v>
      </c>
      <c r="E126077" s="2">
        <v>45505</v>
      </c>
      <c r="F126077">
        <v>7173.19</v>
      </c>
      <c r="G126077" s="1" t="s">
        <v>11</v>
      </c>
    </row>
    <row r="126078" spans="1:7" hidden="1" x14ac:dyDescent="0.3">
      <c r="A126078" s="1" t="s">
        <v>8</v>
      </c>
      <c r="B126078" s="1" t="s">
        <v>30932</v>
      </c>
      <c r="C126078" s="1" t="s">
        <v>64611</v>
      </c>
      <c r="D126078" s="1" t="s">
        <v>10</v>
      </c>
      <c r="E126078" s="2">
        <v>45505</v>
      </c>
      <c r="F126078">
        <v>3721.21</v>
      </c>
      <c r="G126078" s="1" t="s">
        <v>11</v>
      </c>
    </row>
    <row r="126079" spans="1:7" hidden="1" x14ac:dyDescent="0.3">
      <c r="A126079" s="1" t="s">
        <v>8</v>
      </c>
      <c r="B126079" s="1" t="s">
        <v>29884</v>
      </c>
      <c r="C126079" s="1" t="s">
        <v>64069</v>
      </c>
      <c r="D126079" s="1" t="s">
        <v>10</v>
      </c>
      <c r="E126079" s="2">
        <v>45505</v>
      </c>
      <c r="F126079">
        <v>10848.54</v>
      </c>
      <c r="G126079" s="1" t="s">
        <v>11</v>
      </c>
    </row>
    <row r="126080" spans="1:7" hidden="1" x14ac:dyDescent="0.3">
      <c r="A126080" s="1" t="s">
        <v>8</v>
      </c>
      <c r="B126080" s="1" t="s">
        <v>657</v>
      </c>
      <c r="C126080" s="1" t="s">
        <v>36808</v>
      </c>
      <c r="D126080" s="1" t="s">
        <v>10</v>
      </c>
      <c r="E126080" s="2">
        <v>45505</v>
      </c>
      <c r="F126080">
        <v>2665</v>
      </c>
      <c r="G126080" s="1" t="s">
        <v>11</v>
      </c>
    </row>
    <row r="126081" spans="1:7" hidden="1" x14ac:dyDescent="0.3">
      <c r="A126081" s="1" t="s">
        <v>8</v>
      </c>
      <c r="B126081" s="1" t="s">
        <v>30579</v>
      </c>
      <c r="C126081" s="1" t="s">
        <v>62453</v>
      </c>
      <c r="D126081" s="1" t="s">
        <v>10</v>
      </c>
      <c r="E126081" s="2">
        <v>45505</v>
      </c>
      <c r="F126081">
        <v>6923.02</v>
      </c>
      <c r="G126081" s="1" t="s">
        <v>11</v>
      </c>
    </row>
    <row r="126082" spans="1:7" hidden="1" x14ac:dyDescent="0.3">
      <c r="A126082" s="1" t="s">
        <v>8</v>
      </c>
      <c r="B126082" s="1" t="s">
        <v>30898</v>
      </c>
      <c r="C126082" s="1" t="s">
        <v>62533</v>
      </c>
      <c r="D126082" s="1" t="s">
        <v>10</v>
      </c>
      <c r="E126082" s="2">
        <v>45505</v>
      </c>
      <c r="F126082">
        <v>12959.64</v>
      </c>
      <c r="G126082" s="1" t="s">
        <v>11</v>
      </c>
    </row>
    <row r="126083" spans="1:7" hidden="1" x14ac:dyDescent="0.3">
      <c r="A126083" s="1" t="s">
        <v>8</v>
      </c>
      <c r="B126083" s="1" t="s">
        <v>30954</v>
      </c>
      <c r="C126083" s="1" t="s">
        <v>64959</v>
      </c>
      <c r="D126083" s="1" t="s">
        <v>10</v>
      </c>
      <c r="E126083" s="2">
        <v>45505</v>
      </c>
      <c r="F126083">
        <v>9896.5999999999985</v>
      </c>
      <c r="G126083" s="1" t="s">
        <v>11</v>
      </c>
    </row>
    <row r="126084" spans="1:7" hidden="1" x14ac:dyDescent="0.3">
      <c r="A126084" s="1" t="s">
        <v>8</v>
      </c>
      <c r="B126084" s="1" t="s">
        <v>30211</v>
      </c>
      <c r="C126084" s="1" t="s">
        <v>64260</v>
      </c>
      <c r="D126084" s="1" t="s">
        <v>10</v>
      </c>
      <c r="E126084" s="2">
        <v>45505</v>
      </c>
      <c r="F126084">
        <v>7714.63</v>
      </c>
      <c r="G126084" s="1" t="s">
        <v>11</v>
      </c>
    </row>
    <row r="126085" spans="1:7" hidden="1" x14ac:dyDescent="0.3">
      <c r="A126085" s="1" t="s">
        <v>8</v>
      </c>
      <c r="B126085" s="1" t="s">
        <v>31422</v>
      </c>
      <c r="C126085" s="1" t="s">
        <v>63591</v>
      </c>
      <c r="D126085" s="1" t="s">
        <v>10</v>
      </c>
      <c r="E126085" s="2">
        <v>45505</v>
      </c>
      <c r="F126085">
        <v>4997.99</v>
      </c>
      <c r="G126085" s="1" t="s">
        <v>11</v>
      </c>
    </row>
    <row r="126086" spans="1:7" hidden="1" x14ac:dyDescent="0.3">
      <c r="A126086" s="1" t="s">
        <v>8</v>
      </c>
      <c r="B126086" s="1" t="s">
        <v>33505</v>
      </c>
      <c r="C126086" s="1" t="s">
        <v>64174</v>
      </c>
      <c r="D126086" s="1" t="s">
        <v>10</v>
      </c>
      <c r="E126086" s="2">
        <v>45505</v>
      </c>
      <c r="F126086">
        <v>908.02</v>
      </c>
      <c r="G126086" s="1" t="s">
        <v>11</v>
      </c>
    </row>
    <row r="126087" spans="1:7" hidden="1" x14ac:dyDescent="0.3">
      <c r="A126087" s="1" t="s">
        <v>8</v>
      </c>
      <c r="B126087" s="1" t="s">
        <v>30906</v>
      </c>
      <c r="C126087" s="1" t="s">
        <v>64609</v>
      </c>
      <c r="D126087" s="1" t="s">
        <v>10</v>
      </c>
      <c r="E126087" s="2">
        <v>45505</v>
      </c>
      <c r="F126087">
        <v>1705.3999999999999</v>
      </c>
      <c r="G126087" s="1" t="s">
        <v>11</v>
      </c>
    </row>
    <row r="126088" spans="1:7" hidden="1" x14ac:dyDescent="0.3">
      <c r="A126088" s="1" t="s">
        <v>8</v>
      </c>
      <c r="B126088" s="1" t="s">
        <v>34209</v>
      </c>
      <c r="C126088" s="1" t="s">
        <v>65865</v>
      </c>
      <c r="D126088" s="1" t="s">
        <v>10</v>
      </c>
      <c r="E126088" s="2">
        <v>45505</v>
      </c>
      <c r="F126088">
        <v>8165.82</v>
      </c>
      <c r="G126088" s="1" t="s">
        <v>11</v>
      </c>
    </row>
    <row r="126089" spans="1:7" hidden="1" x14ac:dyDescent="0.3">
      <c r="A126089" s="1" t="s">
        <v>8</v>
      </c>
      <c r="B126089" s="1" t="s">
        <v>30574</v>
      </c>
      <c r="C126089" s="1" t="s">
        <v>64596</v>
      </c>
      <c r="D126089" s="1" t="s">
        <v>10</v>
      </c>
      <c r="E126089" s="2">
        <v>45505</v>
      </c>
      <c r="F126089">
        <v>3866.62</v>
      </c>
      <c r="G126089" s="1" t="s">
        <v>11</v>
      </c>
    </row>
    <row r="126090" spans="1:7" hidden="1" x14ac:dyDescent="0.3">
      <c r="A126090" s="1" t="s">
        <v>8</v>
      </c>
      <c r="B126090" s="1" t="s">
        <v>32100</v>
      </c>
      <c r="C126090" s="1" t="s">
        <v>64243</v>
      </c>
      <c r="D126090" s="1" t="s">
        <v>10</v>
      </c>
      <c r="E126090" s="2">
        <v>45505</v>
      </c>
      <c r="F126090">
        <v>490.67</v>
      </c>
      <c r="G126090" s="1" t="s">
        <v>11</v>
      </c>
    </row>
    <row r="126091" spans="1:7" hidden="1" x14ac:dyDescent="0.3">
      <c r="A126091" s="1" t="s">
        <v>8</v>
      </c>
      <c r="B126091" s="1" t="s">
        <v>29776</v>
      </c>
      <c r="C126091" s="1" t="s">
        <v>62561</v>
      </c>
      <c r="D126091" s="1" t="s">
        <v>10</v>
      </c>
      <c r="E126091" s="2">
        <v>45505</v>
      </c>
      <c r="F126091">
        <v>2576.0500000000002</v>
      </c>
      <c r="G126091" s="1" t="s">
        <v>11</v>
      </c>
    </row>
    <row r="126092" spans="1:7" hidden="1" x14ac:dyDescent="0.3">
      <c r="A126092" s="1" t="s">
        <v>8</v>
      </c>
      <c r="B126092" s="1" t="s">
        <v>33246</v>
      </c>
      <c r="C126092" s="1" t="s">
        <v>65775</v>
      </c>
      <c r="D126092" s="1" t="s">
        <v>10</v>
      </c>
      <c r="E126092" s="2">
        <v>45505</v>
      </c>
      <c r="F126092">
        <v>3835.51</v>
      </c>
      <c r="G126092" s="1" t="s">
        <v>11</v>
      </c>
    </row>
    <row r="126093" spans="1:7" hidden="1" x14ac:dyDescent="0.3">
      <c r="A126093" s="1" t="s">
        <v>8</v>
      </c>
      <c r="B126093" s="1" t="s">
        <v>30889</v>
      </c>
      <c r="C126093" s="1" t="s">
        <v>63884</v>
      </c>
      <c r="D126093" s="1" t="s">
        <v>10</v>
      </c>
      <c r="E126093" s="2">
        <v>45505</v>
      </c>
      <c r="F126093">
        <v>6139.9000000000005</v>
      </c>
      <c r="G126093" s="1" t="s">
        <v>11</v>
      </c>
    </row>
    <row r="126094" spans="1:7" hidden="1" x14ac:dyDescent="0.3">
      <c r="A126094" s="1" t="s">
        <v>8</v>
      </c>
      <c r="B126094" s="1" t="s">
        <v>31239</v>
      </c>
      <c r="C126094" s="1" t="s">
        <v>63304</v>
      </c>
      <c r="D126094" s="1" t="s">
        <v>10</v>
      </c>
      <c r="E126094" s="2">
        <v>45505</v>
      </c>
      <c r="F126094">
        <v>664.32</v>
      </c>
      <c r="G126094" s="1" t="s">
        <v>11</v>
      </c>
    </row>
    <row r="126095" spans="1:7" hidden="1" x14ac:dyDescent="0.3">
      <c r="A126095" s="1" t="s">
        <v>8</v>
      </c>
      <c r="B126095" s="1" t="s">
        <v>31351</v>
      </c>
      <c r="C126095" s="1" t="s">
        <v>63714</v>
      </c>
      <c r="D126095" s="1" t="s">
        <v>10</v>
      </c>
      <c r="E126095" s="2">
        <v>45505</v>
      </c>
      <c r="F126095">
        <v>1488.09</v>
      </c>
      <c r="G126095" s="1" t="s">
        <v>11</v>
      </c>
    </row>
    <row r="126096" spans="1:7" hidden="1" x14ac:dyDescent="0.3">
      <c r="A126096" s="1" t="s">
        <v>8</v>
      </c>
      <c r="B126096" s="1" t="s">
        <v>29618</v>
      </c>
      <c r="C126096" s="1" t="s">
        <v>64572</v>
      </c>
      <c r="D126096" s="1" t="s">
        <v>10</v>
      </c>
      <c r="E126096" s="2">
        <v>45505</v>
      </c>
      <c r="F126096">
        <v>10473.73</v>
      </c>
      <c r="G126096" s="1" t="s">
        <v>11</v>
      </c>
    </row>
    <row r="126097" spans="1:7" hidden="1" x14ac:dyDescent="0.3">
      <c r="A126097" s="1" t="s">
        <v>8</v>
      </c>
      <c r="B126097" s="1" t="s">
        <v>31299</v>
      </c>
      <c r="C126097" s="1" t="s">
        <v>63545</v>
      </c>
      <c r="D126097" s="1" t="s">
        <v>10</v>
      </c>
      <c r="E126097" s="2">
        <v>45505</v>
      </c>
      <c r="F126097">
        <v>28506.680000000004</v>
      </c>
      <c r="G126097" s="1" t="s">
        <v>11</v>
      </c>
    </row>
    <row r="126098" spans="1:7" hidden="1" x14ac:dyDescent="0.3">
      <c r="A126098" s="1" t="s">
        <v>8</v>
      </c>
      <c r="B126098" s="1" t="s">
        <v>30904</v>
      </c>
      <c r="C126098" s="1" t="s">
        <v>63952</v>
      </c>
      <c r="D126098" s="1" t="s">
        <v>10</v>
      </c>
      <c r="E126098" s="2">
        <v>45505</v>
      </c>
      <c r="F126098">
        <v>2405.16</v>
      </c>
      <c r="G126098" s="1" t="s">
        <v>11</v>
      </c>
    </row>
    <row r="126099" spans="1:7" hidden="1" x14ac:dyDescent="0.3">
      <c r="A126099" s="1" t="s">
        <v>8</v>
      </c>
      <c r="B126099" s="1" t="s">
        <v>30388</v>
      </c>
      <c r="C126099" s="1" t="s">
        <v>62812</v>
      </c>
      <c r="D126099" s="1" t="s">
        <v>10</v>
      </c>
      <c r="E126099" s="2">
        <v>45505</v>
      </c>
      <c r="F126099">
        <v>1232.3800000000001</v>
      </c>
      <c r="G126099" s="1" t="s">
        <v>11</v>
      </c>
    </row>
    <row r="126100" spans="1:7" hidden="1" x14ac:dyDescent="0.3">
      <c r="A126100" s="1" t="s">
        <v>8</v>
      </c>
      <c r="B126100" s="1" t="s">
        <v>31228</v>
      </c>
      <c r="C126100" s="1" t="s">
        <v>63582</v>
      </c>
      <c r="D126100" s="1" t="s">
        <v>10</v>
      </c>
      <c r="E126100" s="2">
        <v>45505</v>
      </c>
      <c r="F126100">
        <v>2408.17</v>
      </c>
      <c r="G126100" s="1" t="s">
        <v>11</v>
      </c>
    </row>
    <row r="126101" spans="1:7" hidden="1" x14ac:dyDescent="0.3">
      <c r="A126101" s="1" t="s">
        <v>8</v>
      </c>
      <c r="B126101" s="1" t="s">
        <v>33296</v>
      </c>
      <c r="C126101" s="1" t="s">
        <v>65267</v>
      </c>
      <c r="D126101" s="1" t="s">
        <v>10</v>
      </c>
      <c r="E126101" s="2">
        <v>45505</v>
      </c>
      <c r="F126101">
        <v>3164.7200000000003</v>
      </c>
      <c r="G126101" s="1" t="s">
        <v>11</v>
      </c>
    </row>
    <row r="126102" spans="1:7" hidden="1" x14ac:dyDescent="0.3">
      <c r="A126102" s="1" t="s">
        <v>8</v>
      </c>
      <c r="B126102" s="1" t="s">
        <v>32010</v>
      </c>
      <c r="C126102" s="1" t="s">
        <v>63084</v>
      </c>
      <c r="D126102" s="1" t="s">
        <v>10</v>
      </c>
      <c r="E126102" s="2">
        <v>45505</v>
      </c>
      <c r="F126102">
        <v>1691.1599999999999</v>
      </c>
      <c r="G126102" s="1" t="s">
        <v>11</v>
      </c>
    </row>
    <row r="126103" spans="1:7" hidden="1" x14ac:dyDescent="0.3">
      <c r="A126103" s="1" t="s">
        <v>8</v>
      </c>
      <c r="B126103" s="1" t="s">
        <v>30670</v>
      </c>
      <c r="C126103" s="1" t="s">
        <v>62576</v>
      </c>
      <c r="D126103" s="1" t="s">
        <v>10</v>
      </c>
      <c r="E126103" s="2">
        <v>45505</v>
      </c>
      <c r="F126103">
        <v>2976.7</v>
      </c>
      <c r="G126103" s="1" t="s">
        <v>11</v>
      </c>
    </row>
    <row r="126104" spans="1:7" hidden="1" x14ac:dyDescent="0.3">
      <c r="A126104" s="1" t="s">
        <v>8</v>
      </c>
      <c r="B126104" s="1" t="s">
        <v>30106</v>
      </c>
      <c r="C126104" s="1" t="s">
        <v>64073</v>
      </c>
      <c r="D126104" s="1" t="s">
        <v>10</v>
      </c>
      <c r="E126104" s="2">
        <v>45505</v>
      </c>
      <c r="F126104">
        <v>1378.5100000000002</v>
      </c>
      <c r="G126104" s="1" t="s">
        <v>11</v>
      </c>
    </row>
    <row r="126105" spans="1:7" hidden="1" x14ac:dyDescent="0.3">
      <c r="A126105" s="1" t="s">
        <v>8</v>
      </c>
      <c r="B126105" s="1" t="s">
        <v>30871</v>
      </c>
      <c r="C126105" s="1" t="s">
        <v>63203</v>
      </c>
      <c r="D126105" s="1" t="s">
        <v>10</v>
      </c>
      <c r="E126105" s="2">
        <v>45505</v>
      </c>
      <c r="F126105">
        <v>5849.58</v>
      </c>
      <c r="G126105" s="1" t="s">
        <v>11</v>
      </c>
    </row>
    <row r="126106" spans="1:7" hidden="1" x14ac:dyDescent="0.3">
      <c r="A126106" s="1" t="s">
        <v>8</v>
      </c>
      <c r="B126106" s="1" t="s">
        <v>30870</v>
      </c>
      <c r="C126106" s="1" t="s">
        <v>63127</v>
      </c>
      <c r="D126106" s="1" t="s">
        <v>10</v>
      </c>
      <c r="E126106" s="2">
        <v>45505</v>
      </c>
      <c r="F126106">
        <v>11059.119999999999</v>
      </c>
      <c r="G126106" s="1" t="s">
        <v>11</v>
      </c>
    </row>
    <row r="126107" spans="1:7" hidden="1" x14ac:dyDescent="0.3">
      <c r="A126107" s="1" t="s">
        <v>8</v>
      </c>
      <c r="B126107" s="1" t="s">
        <v>33552</v>
      </c>
      <c r="C126107" s="1" t="s">
        <v>62570</v>
      </c>
      <c r="D126107" s="1" t="s">
        <v>10</v>
      </c>
      <c r="E126107" s="2">
        <v>45505</v>
      </c>
      <c r="F126107">
        <v>2779.27</v>
      </c>
      <c r="G126107" s="1" t="s">
        <v>11</v>
      </c>
    </row>
    <row r="126108" spans="1:7" hidden="1" x14ac:dyDescent="0.3">
      <c r="A126108" s="1" t="s">
        <v>8</v>
      </c>
      <c r="B126108" s="1" t="s">
        <v>30417</v>
      </c>
      <c r="C126108" s="1" t="s">
        <v>63528</v>
      </c>
      <c r="D126108" s="1" t="s">
        <v>10</v>
      </c>
      <c r="E126108" s="2">
        <v>45505</v>
      </c>
      <c r="F126108">
        <v>6809.85</v>
      </c>
      <c r="G126108" s="1" t="s">
        <v>11</v>
      </c>
    </row>
    <row r="126109" spans="1:7" hidden="1" x14ac:dyDescent="0.3">
      <c r="A126109" s="1" t="s">
        <v>8</v>
      </c>
      <c r="B126109" s="1" t="s">
        <v>31253</v>
      </c>
      <c r="C126109" s="1" t="s">
        <v>64270</v>
      </c>
      <c r="D126109" s="1" t="s">
        <v>10</v>
      </c>
      <c r="E126109" s="2">
        <v>45505</v>
      </c>
      <c r="F126109">
        <v>7451.07</v>
      </c>
      <c r="G126109" s="1" t="s">
        <v>11</v>
      </c>
    </row>
    <row r="126110" spans="1:7" hidden="1" x14ac:dyDescent="0.3">
      <c r="A126110" s="1" t="s">
        <v>8</v>
      </c>
      <c r="B126110" s="1" t="s">
        <v>33461</v>
      </c>
      <c r="C126110" s="1" t="s">
        <v>64854</v>
      </c>
      <c r="D126110" s="1" t="s">
        <v>10</v>
      </c>
      <c r="E126110" s="2">
        <v>45505</v>
      </c>
      <c r="F126110">
        <v>305.08</v>
      </c>
      <c r="G126110" s="1" t="s">
        <v>11</v>
      </c>
    </row>
    <row r="126111" spans="1:7" hidden="1" x14ac:dyDescent="0.3">
      <c r="A126111" s="1" t="s">
        <v>8</v>
      </c>
      <c r="B126111" s="1" t="s">
        <v>32041</v>
      </c>
      <c r="C126111" s="1" t="s">
        <v>65001</v>
      </c>
      <c r="D126111" s="1" t="s">
        <v>10</v>
      </c>
      <c r="E126111" s="2">
        <v>45505</v>
      </c>
      <c r="F126111">
        <v>1085.95</v>
      </c>
      <c r="G126111" s="1" t="s">
        <v>11</v>
      </c>
    </row>
    <row r="126112" spans="1:7" hidden="1" x14ac:dyDescent="0.3">
      <c r="A126112" s="1" t="s">
        <v>8</v>
      </c>
      <c r="B126112" s="1" t="s">
        <v>29981</v>
      </c>
      <c r="C126112" s="1" t="s">
        <v>64684</v>
      </c>
      <c r="D126112" s="1" t="s">
        <v>10</v>
      </c>
      <c r="E126112" s="2">
        <v>45505</v>
      </c>
      <c r="F126112">
        <v>4631.26</v>
      </c>
      <c r="G126112" s="1" t="s">
        <v>11</v>
      </c>
    </row>
    <row r="126113" spans="1:7" hidden="1" x14ac:dyDescent="0.3">
      <c r="A126113" s="1" t="s">
        <v>8</v>
      </c>
      <c r="B126113" s="1" t="s">
        <v>33973</v>
      </c>
      <c r="C126113" s="1" t="s">
        <v>62838</v>
      </c>
      <c r="D126113" s="1" t="s">
        <v>10</v>
      </c>
      <c r="E126113" s="2">
        <v>45505</v>
      </c>
      <c r="F126113">
        <v>2721.75</v>
      </c>
      <c r="G126113" s="1" t="s">
        <v>11</v>
      </c>
    </row>
    <row r="126114" spans="1:7" hidden="1" x14ac:dyDescent="0.3">
      <c r="A126114" s="1" t="s">
        <v>8</v>
      </c>
      <c r="B126114" s="1" t="s">
        <v>31980</v>
      </c>
      <c r="C126114" s="1" t="s">
        <v>64229</v>
      </c>
      <c r="D126114" s="1" t="s">
        <v>10</v>
      </c>
      <c r="E126114" s="2">
        <v>45505</v>
      </c>
      <c r="F126114">
        <v>2948</v>
      </c>
      <c r="G126114" s="1" t="s">
        <v>11</v>
      </c>
    </row>
    <row r="126115" spans="1:7" hidden="1" x14ac:dyDescent="0.3">
      <c r="A126115" s="1" t="s">
        <v>8</v>
      </c>
      <c r="B126115" s="1" t="s">
        <v>33671</v>
      </c>
      <c r="C126115" s="1" t="s">
        <v>65902</v>
      </c>
      <c r="D126115" s="1" t="s">
        <v>10</v>
      </c>
      <c r="E126115" s="2">
        <v>45505</v>
      </c>
      <c r="F126115">
        <v>1706.79</v>
      </c>
      <c r="G126115" s="1" t="s">
        <v>11</v>
      </c>
    </row>
    <row r="126116" spans="1:7" hidden="1" x14ac:dyDescent="0.3">
      <c r="A126116" s="1" t="s">
        <v>8</v>
      </c>
      <c r="B126116" s="1" t="s">
        <v>29639</v>
      </c>
      <c r="C126116" s="1" t="s">
        <v>64473</v>
      </c>
      <c r="D126116" s="1" t="s">
        <v>10</v>
      </c>
      <c r="E126116" s="2">
        <v>45505</v>
      </c>
      <c r="F126116">
        <v>1322.0500000000002</v>
      </c>
      <c r="G126116" s="1" t="s">
        <v>11</v>
      </c>
    </row>
    <row r="126117" spans="1:7" hidden="1" x14ac:dyDescent="0.3">
      <c r="A126117" s="1" t="s">
        <v>8</v>
      </c>
      <c r="B126117" s="1" t="s">
        <v>31795</v>
      </c>
      <c r="C126117" s="1" t="s">
        <v>63045</v>
      </c>
      <c r="D126117" s="1" t="s">
        <v>10</v>
      </c>
      <c r="E126117" s="2">
        <v>45505</v>
      </c>
      <c r="F126117">
        <v>5480.63</v>
      </c>
      <c r="G126117" s="1" t="s">
        <v>11</v>
      </c>
    </row>
    <row r="126118" spans="1:7" hidden="1" x14ac:dyDescent="0.3">
      <c r="A126118" s="1" t="s">
        <v>8</v>
      </c>
      <c r="B126118" s="1" t="s">
        <v>34055</v>
      </c>
      <c r="C126118" s="1" t="s">
        <v>64620</v>
      </c>
      <c r="D126118" s="1" t="s">
        <v>10</v>
      </c>
      <c r="E126118" s="2">
        <v>45505</v>
      </c>
      <c r="F126118">
        <v>2426.29</v>
      </c>
      <c r="G126118" s="1" t="s">
        <v>11</v>
      </c>
    </row>
    <row r="126119" spans="1:7" hidden="1" x14ac:dyDescent="0.3">
      <c r="A126119" s="1" t="s">
        <v>8</v>
      </c>
      <c r="B126119" s="1" t="s">
        <v>32214</v>
      </c>
      <c r="C126119" s="1" t="s">
        <v>65172</v>
      </c>
      <c r="D126119" s="1" t="s">
        <v>10</v>
      </c>
      <c r="E126119" s="2">
        <v>45505</v>
      </c>
      <c r="F126119">
        <v>6041.420000000001</v>
      </c>
      <c r="G126119" s="1" t="s">
        <v>11</v>
      </c>
    </row>
    <row r="126120" spans="1:7" hidden="1" x14ac:dyDescent="0.3">
      <c r="A126120" s="1" t="s">
        <v>8</v>
      </c>
      <c r="B126120" s="1" t="s">
        <v>29574</v>
      </c>
      <c r="C126120" s="1" t="s">
        <v>63046</v>
      </c>
      <c r="D126120" s="1" t="s">
        <v>10</v>
      </c>
      <c r="E126120" s="2">
        <v>45505</v>
      </c>
      <c r="F126120">
        <v>14645.21</v>
      </c>
      <c r="G126120" s="1" t="s">
        <v>11</v>
      </c>
    </row>
    <row r="126121" spans="1:7" hidden="1" x14ac:dyDescent="0.3">
      <c r="A126121" s="1" t="s">
        <v>8</v>
      </c>
      <c r="B126121" s="1" t="s">
        <v>33059</v>
      </c>
      <c r="C126121" s="1" t="s">
        <v>64744</v>
      </c>
      <c r="D126121" s="1" t="s">
        <v>10</v>
      </c>
      <c r="E126121" s="2">
        <v>45505</v>
      </c>
      <c r="F126121">
        <v>2874.55</v>
      </c>
      <c r="G126121" s="1" t="s">
        <v>11</v>
      </c>
    </row>
    <row r="126122" spans="1:7" hidden="1" x14ac:dyDescent="0.3">
      <c r="A126122" s="1" t="s">
        <v>8</v>
      </c>
      <c r="B126122" s="1" t="s">
        <v>29535</v>
      </c>
      <c r="C126122" s="1" t="s">
        <v>62954</v>
      </c>
      <c r="D126122" s="1" t="s">
        <v>10</v>
      </c>
      <c r="E126122" s="2">
        <v>45505</v>
      </c>
      <c r="F126122">
        <v>16667.02</v>
      </c>
      <c r="G126122" s="1" t="s">
        <v>11</v>
      </c>
    </row>
    <row r="126123" spans="1:7" hidden="1" x14ac:dyDescent="0.3">
      <c r="A126123" s="1" t="s">
        <v>8</v>
      </c>
      <c r="B126123" s="1" t="s">
        <v>30814</v>
      </c>
      <c r="C126123" s="1" t="s">
        <v>65074</v>
      </c>
      <c r="D126123" s="1" t="s">
        <v>10</v>
      </c>
      <c r="E126123" s="2">
        <v>45505</v>
      </c>
      <c r="F126123">
        <v>1435.7600000000002</v>
      </c>
      <c r="G126123" s="1" t="s">
        <v>11</v>
      </c>
    </row>
    <row r="126124" spans="1:7" hidden="1" x14ac:dyDescent="0.3">
      <c r="A126124" s="1" t="s">
        <v>8</v>
      </c>
      <c r="B126124" s="1" t="s">
        <v>33450</v>
      </c>
      <c r="C126124" s="1" t="s">
        <v>65518</v>
      </c>
      <c r="D126124" s="1" t="s">
        <v>10</v>
      </c>
      <c r="E126124" s="2">
        <v>45505</v>
      </c>
      <c r="F126124">
        <v>3769.7300000000005</v>
      </c>
      <c r="G126124" s="1" t="s">
        <v>11</v>
      </c>
    </row>
    <row r="126125" spans="1:7" hidden="1" x14ac:dyDescent="0.3">
      <c r="A126125" s="1" t="s">
        <v>8</v>
      </c>
      <c r="B126125" s="1" t="s">
        <v>33837</v>
      </c>
      <c r="C126125" s="1" t="s">
        <v>65625</v>
      </c>
      <c r="D126125" s="1" t="s">
        <v>10</v>
      </c>
      <c r="E126125" s="2">
        <v>45505</v>
      </c>
      <c r="F126125">
        <v>1179.6500000000001</v>
      </c>
      <c r="G126125" s="1" t="s">
        <v>11</v>
      </c>
    </row>
    <row r="126126" spans="1:7" hidden="1" x14ac:dyDescent="0.3">
      <c r="A126126" s="1" t="s">
        <v>8</v>
      </c>
      <c r="B126126" s="1" t="s">
        <v>30311</v>
      </c>
      <c r="C126126" s="1" t="s">
        <v>63110</v>
      </c>
      <c r="D126126" s="1" t="s">
        <v>10</v>
      </c>
      <c r="E126126" s="2">
        <v>45505</v>
      </c>
      <c r="F126126">
        <v>1192.4499999999998</v>
      </c>
      <c r="G126126" s="1" t="s">
        <v>11</v>
      </c>
    </row>
    <row r="126127" spans="1:7" hidden="1" x14ac:dyDescent="0.3">
      <c r="A126127" s="1" t="s">
        <v>8</v>
      </c>
      <c r="B126127" s="1" t="s">
        <v>33154</v>
      </c>
      <c r="C126127" s="1" t="s">
        <v>63100</v>
      </c>
      <c r="D126127" s="1" t="s">
        <v>10</v>
      </c>
      <c r="E126127" s="2">
        <v>45505</v>
      </c>
      <c r="F126127">
        <v>8680.85</v>
      </c>
      <c r="G126127" s="1" t="s">
        <v>11</v>
      </c>
    </row>
    <row r="126128" spans="1:7" hidden="1" x14ac:dyDescent="0.3">
      <c r="A126128" s="1" t="s">
        <v>8</v>
      </c>
      <c r="B126128" s="1" t="s">
        <v>34152</v>
      </c>
      <c r="C126128" s="1" t="s">
        <v>65611</v>
      </c>
      <c r="D126128" s="1" t="s">
        <v>10</v>
      </c>
      <c r="E126128" s="2">
        <v>45505</v>
      </c>
      <c r="F126128">
        <v>553.41999999999996</v>
      </c>
      <c r="G126128" s="1" t="s">
        <v>11</v>
      </c>
    </row>
    <row r="126129" spans="1:7" hidden="1" x14ac:dyDescent="0.3">
      <c r="A126129" s="1" t="s">
        <v>8</v>
      </c>
      <c r="B126129" s="1" t="s">
        <v>30734</v>
      </c>
      <c r="C126129" s="1" t="s">
        <v>62469</v>
      </c>
      <c r="D126129" s="1" t="s">
        <v>10</v>
      </c>
      <c r="E126129" s="2">
        <v>45505</v>
      </c>
      <c r="F126129">
        <v>4630.2199999999993</v>
      </c>
      <c r="G126129" s="1" t="s">
        <v>11</v>
      </c>
    </row>
    <row r="126130" spans="1:7" hidden="1" x14ac:dyDescent="0.3">
      <c r="A126130" s="1" t="s">
        <v>8</v>
      </c>
      <c r="B126130" s="1" t="s">
        <v>30607</v>
      </c>
      <c r="C126130" s="1" t="s">
        <v>62844</v>
      </c>
      <c r="D126130" s="1" t="s">
        <v>10</v>
      </c>
      <c r="E126130" s="2">
        <v>45505</v>
      </c>
      <c r="F126130">
        <v>2216.6400000000003</v>
      </c>
      <c r="G126130" s="1" t="s">
        <v>11</v>
      </c>
    </row>
    <row r="126131" spans="1:7" hidden="1" x14ac:dyDescent="0.3">
      <c r="A126131" s="1" t="s">
        <v>8</v>
      </c>
      <c r="B126131" s="1" t="s">
        <v>31064</v>
      </c>
      <c r="C126131" s="1" t="s">
        <v>64232</v>
      </c>
      <c r="D126131" s="1" t="s">
        <v>10</v>
      </c>
      <c r="E126131" s="2">
        <v>45505</v>
      </c>
      <c r="F126131">
        <v>2683.16</v>
      </c>
      <c r="G126131" s="1" t="s">
        <v>11</v>
      </c>
    </row>
    <row r="126132" spans="1:7" hidden="1" x14ac:dyDescent="0.3">
      <c r="A126132" s="1" t="s">
        <v>8</v>
      </c>
      <c r="B126132" s="1" t="s">
        <v>30160</v>
      </c>
      <c r="C126132" s="1" t="s">
        <v>64177</v>
      </c>
      <c r="D126132" s="1" t="s">
        <v>10</v>
      </c>
      <c r="E126132" s="2">
        <v>45505</v>
      </c>
      <c r="F126132">
        <v>2399.7399999999998</v>
      </c>
      <c r="G126132" s="1" t="s">
        <v>11</v>
      </c>
    </row>
    <row r="126133" spans="1:7" hidden="1" x14ac:dyDescent="0.3">
      <c r="A126133" s="1" t="s">
        <v>8</v>
      </c>
      <c r="B126133" s="1" t="s">
        <v>30213</v>
      </c>
      <c r="C126133" s="1" t="s">
        <v>62568</v>
      </c>
      <c r="D126133" s="1" t="s">
        <v>10</v>
      </c>
      <c r="E126133" s="2">
        <v>45505</v>
      </c>
      <c r="F126133">
        <v>7132.39</v>
      </c>
      <c r="G126133" s="1" t="s">
        <v>11</v>
      </c>
    </row>
    <row r="126134" spans="1:7" hidden="1" x14ac:dyDescent="0.3">
      <c r="A126134" s="1" t="s">
        <v>8</v>
      </c>
      <c r="B126134" s="1" t="s">
        <v>30981</v>
      </c>
      <c r="C126134" s="1" t="s">
        <v>64141</v>
      </c>
      <c r="D126134" s="1" t="s">
        <v>10</v>
      </c>
      <c r="E126134" s="2">
        <v>45505</v>
      </c>
      <c r="F126134">
        <v>2053.5700000000002</v>
      </c>
      <c r="G126134" s="1" t="s">
        <v>11</v>
      </c>
    </row>
    <row r="126135" spans="1:7" hidden="1" x14ac:dyDescent="0.3">
      <c r="A126135" s="1" t="s">
        <v>8</v>
      </c>
      <c r="B126135" s="1" t="s">
        <v>30081</v>
      </c>
      <c r="C126135" s="1" t="s">
        <v>62786</v>
      </c>
      <c r="D126135" s="1" t="s">
        <v>10</v>
      </c>
      <c r="E126135" s="2">
        <v>45505</v>
      </c>
      <c r="F126135">
        <v>5836.3499999999995</v>
      </c>
      <c r="G126135" s="1" t="s">
        <v>11</v>
      </c>
    </row>
    <row r="126136" spans="1:7" hidden="1" x14ac:dyDescent="0.3">
      <c r="A126136" s="1" t="s">
        <v>8</v>
      </c>
      <c r="B126136" s="1" t="s">
        <v>29794</v>
      </c>
      <c r="C126136" s="1" t="s">
        <v>64084</v>
      </c>
      <c r="D126136" s="1" t="s">
        <v>10</v>
      </c>
      <c r="E126136" s="2">
        <v>45505</v>
      </c>
      <c r="F126136">
        <v>2564.39</v>
      </c>
      <c r="G126136" s="1" t="s">
        <v>11</v>
      </c>
    </row>
    <row r="126137" spans="1:7" hidden="1" x14ac:dyDescent="0.3">
      <c r="A126137" s="1" t="s">
        <v>8</v>
      </c>
      <c r="B126137" s="1" t="s">
        <v>34159</v>
      </c>
      <c r="C126137" s="1" t="s">
        <v>65609</v>
      </c>
      <c r="D126137" s="1" t="s">
        <v>10</v>
      </c>
      <c r="E126137" s="2">
        <v>45505</v>
      </c>
      <c r="F126137">
        <v>1011.3399999999999</v>
      </c>
      <c r="G126137" s="1" t="s">
        <v>11</v>
      </c>
    </row>
    <row r="126138" spans="1:7" hidden="1" x14ac:dyDescent="0.3">
      <c r="A126138" s="1" t="s">
        <v>8</v>
      </c>
      <c r="B126138" s="1" t="s">
        <v>29517</v>
      </c>
      <c r="C126138" s="1" t="s">
        <v>62752</v>
      </c>
      <c r="D126138" s="1" t="s">
        <v>10</v>
      </c>
      <c r="E126138" s="2">
        <v>45505</v>
      </c>
      <c r="F126138">
        <v>10735.26</v>
      </c>
      <c r="G126138" s="1" t="s">
        <v>11</v>
      </c>
    </row>
    <row r="126139" spans="1:7" hidden="1" x14ac:dyDescent="0.3">
      <c r="A126139" s="1" t="s">
        <v>8</v>
      </c>
      <c r="B126139" s="1" t="s">
        <v>31246</v>
      </c>
      <c r="C126139" s="1" t="s">
        <v>64235</v>
      </c>
      <c r="D126139" s="1" t="s">
        <v>10</v>
      </c>
      <c r="E126139" s="2">
        <v>45505</v>
      </c>
      <c r="F126139">
        <v>1874.49</v>
      </c>
      <c r="G126139" s="1" t="s">
        <v>11</v>
      </c>
    </row>
    <row r="126140" spans="1:7" hidden="1" x14ac:dyDescent="0.3">
      <c r="A126140" s="1" t="s">
        <v>8</v>
      </c>
      <c r="B126140" s="1" t="s">
        <v>32211</v>
      </c>
      <c r="C126140" s="1" t="s">
        <v>63893</v>
      </c>
      <c r="D126140" s="1" t="s">
        <v>10</v>
      </c>
      <c r="E126140" s="2">
        <v>45505</v>
      </c>
      <c r="F126140">
        <v>6196.0400000000009</v>
      </c>
      <c r="G126140" s="1" t="s">
        <v>11</v>
      </c>
    </row>
    <row r="126141" spans="1:7" hidden="1" x14ac:dyDescent="0.3">
      <c r="A126141" s="1" t="s">
        <v>8</v>
      </c>
      <c r="B126141" s="1" t="s">
        <v>32910</v>
      </c>
      <c r="C126141" s="1" t="s">
        <v>64107</v>
      </c>
      <c r="D126141" s="1" t="s">
        <v>10</v>
      </c>
      <c r="E126141" s="2">
        <v>45505</v>
      </c>
      <c r="F126141">
        <v>2575.85</v>
      </c>
      <c r="G126141" s="1" t="s">
        <v>11</v>
      </c>
    </row>
    <row r="126142" spans="1:7" hidden="1" x14ac:dyDescent="0.3">
      <c r="A126142" s="1" t="s">
        <v>8</v>
      </c>
      <c r="B126142" s="1" t="s">
        <v>32783</v>
      </c>
      <c r="C126142" s="1" t="s">
        <v>64240</v>
      </c>
      <c r="D126142" s="1" t="s">
        <v>10</v>
      </c>
      <c r="E126142" s="2">
        <v>45505</v>
      </c>
      <c r="F126142">
        <v>4219.66</v>
      </c>
      <c r="G126142" s="1" t="s">
        <v>11</v>
      </c>
    </row>
    <row r="126143" spans="1:7" hidden="1" x14ac:dyDescent="0.3">
      <c r="A126143" s="1" t="s">
        <v>8</v>
      </c>
      <c r="B126143" s="1" t="s">
        <v>31077</v>
      </c>
      <c r="C126143" s="1" t="s">
        <v>62935</v>
      </c>
      <c r="D126143" s="1" t="s">
        <v>10</v>
      </c>
      <c r="E126143" s="2">
        <v>45505</v>
      </c>
      <c r="F126143">
        <v>2379.8000000000002</v>
      </c>
      <c r="G126143" s="1" t="s">
        <v>11</v>
      </c>
    </row>
    <row r="126144" spans="1:7" hidden="1" x14ac:dyDescent="0.3">
      <c r="A126144" s="1" t="s">
        <v>8</v>
      </c>
      <c r="B126144" s="1" t="s">
        <v>30553</v>
      </c>
      <c r="C126144" s="1" t="s">
        <v>63186</v>
      </c>
      <c r="D126144" s="1" t="s">
        <v>10</v>
      </c>
      <c r="E126144" s="2">
        <v>45505</v>
      </c>
      <c r="F126144">
        <v>6223.46</v>
      </c>
      <c r="G126144" s="1" t="s">
        <v>11</v>
      </c>
    </row>
    <row r="126145" spans="1:7" hidden="1" x14ac:dyDescent="0.3">
      <c r="A126145" s="1" t="s">
        <v>8</v>
      </c>
      <c r="B126145" s="1" t="s">
        <v>34561</v>
      </c>
      <c r="C126145" s="1" t="s">
        <v>63158</v>
      </c>
      <c r="D126145" s="1" t="s">
        <v>10</v>
      </c>
      <c r="E126145" s="2">
        <v>45505</v>
      </c>
      <c r="F126145">
        <v>1603.46</v>
      </c>
      <c r="G126145" s="1" t="s">
        <v>11</v>
      </c>
    </row>
    <row r="126146" spans="1:7" hidden="1" x14ac:dyDescent="0.3">
      <c r="A126146" s="1" t="s">
        <v>8</v>
      </c>
      <c r="B126146" s="1" t="s">
        <v>31222</v>
      </c>
      <c r="C126146" s="1" t="s">
        <v>63684</v>
      </c>
      <c r="D126146" s="1" t="s">
        <v>10</v>
      </c>
      <c r="E126146" s="2">
        <v>45505</v>
      </c>
      <c r="F126146">
        <v>2173.12</v>
      </c>
      <c r="G126146" s="1" t="s">
        <v>11</v>
      </c>
    </row>
    <row r="126147" spans="1:7" hidden="1" x14ac:dyDescent="0.3">
      <c r="A126147" s="1" t="s">
        <v>8</v>
      </c>
      <c r="B126147" s="1" t="s">
        <v>30499</v>
      </c>
      <c r="C126147" s="1" t="s">
        <v>64173</v>
      </c>
      <c r="D126147" s="1" t="s">
        <v>10</v>
      </c>
      <c r="E126147" s="2">
        <v>45505</v>
      </c>
      <c r="F126147">
        <v>6421.1500000000005</v>
      </c>
      <c r="G126147" s="1" t="s">
        <v>11</v>
      </c>
    </row>
    <row r="126148" spans="1:7" hidden="1" x14ac:dyDescent="0.3">
      <c r="A126148" s="1" t="s">
        <v>8</v>
      </c>
      <c r="B126148" s="1" t="s">
        <v>30953</v>
      </c>
      <c r="C126148" s="1" t="s">
        <v>63822</v>
      </c>
      <c r="D126148" s="1" t="s">
        <v>10</v>
      </c>
      <c r="E126148" s="2">
        <v>45505</v>
      </c>
      <c r="F126148">
        <v>1588.57</v>
      </c>
      <c r="G126148" s="1" t="s">
        <v>11</v>
      </c>
    </row>
    <row r="126149" spans="1:7" hidden="1" x14ac:dyDescent="0.3">
      <c r="A126149" s="1" t="s">
        <v>8</v>
      </c>
      <c r="B126149" s="1" t="s">
        <v>34046</v>
      </c>
      <c r="C126149" s="1" t="s">
        <v>65493</v>
      </c>
      <c r="D126149" s="1" t="s">
        <v>10</v>
      </c>
      <c r="E126149" s="2">
        <v>45505</v>
      </c>
      <c r="F126149">
        <v>3482.29</v>
      </c>
      <c r="G126149" s="1" t="s">
        <v>11</v>
      </c>
    </row>
    <row r="126150" spans="1:7" hidden="1" x14ac:dyDescent="0.3">
      <c r="A126150" s="1" t="s">
        <v>8</v>
      </c>
      <c r="B126150" s="1" t="s">
        <v>31348</v>
      </c>
      <c r="C126150" s="1" t="s">
        <v>65092</v>
      </c>
      <c r="D126150" s="1" t="s">
        <v>10</v>
      </c>
      <c r="E126150" s="2">
        <v>45505</v>
      </c>
      <c r="F126150">
        <v>1050.0400000000002</v>
      </c>
      <c r="G126150" s="1" t="s">
        <v>11</v>
      </c>
    </row>
    <row r="126151" spans="1:7" hidden="1" x14ac:dyDescent="0.3">
      <c r="A126151" s="1" t="s">
        <v>8</v>
      </c>
      <c r="B126151" s="1" t="s">
        <v>31130</v>
      </c>
      <c r="C126151" s="1" t="s">
        <v>64082</v>
      </c>
      <c r="D126151" s="1" t="s">
        <v>10</v>
      </c>
      <c r="E126151" s="2">
        <v>45505</v>
      </c>
      <c r="F126151">
        <v>1334.3</v>
      </c>
      <c r="G126151" s="1" t="s">
        <v>11</v>
      </c>
    </row>
    <row r="126152" spans="1:7" hidden="1" x14ac:dyDescent="0.3">
      <c r="A126152" s="1" t="s">
        <v>8</v>
      </c>
      <c r="B126152" s="1" t="s">
        <v>29840</v>
      </c>
      <c r="C126152" s="1" t="s">
        <v>63846</v>
      </c>
      <c r="D126152" s="1" t="s">
        <v>10</v>
      </c>
      <c r="E126152" s="2">
        <v>45505</v>
      </c>
      <c r="F126152">
        <v>9932.32</v>
      </c>
      <c r="G126152" s="1" t="s">
        <v>11</v>
      </c>
    </row>
    <row r="126153" spans="1:7" hidden="1" x14ac:dyDescent="0.3">
      <c r="A126153" s="1" t="s">
        <v>8</v>
      </c>
      <c r="B126153" s="1" t="s">
        <v>30064</v>
      </c>
      <c r="C126153" s="1" t="s">
        <v>62559</v>
      </c>
      <c r="D126153" s="1" t="s">
        <v>10</v>
      </c>
      <c r="E126153" s="2">
        <v>45505</v>
      </c>
      <c r="F126153">
        <v>12772.27</v>
      </c>
      <c r="G126153" s="1" t="s">
        <v>11</v>
      </c>
    </row>
    <row r="126154" spans="1:7" hidden="1" x14ac:dyDescent="0.3">
      <c r="A126154" s="1" t="s">
        <v>8</v>
      </c>
      <c r="B126154" s="1" t="s">
        <v>31550</v>
      </c>
      <c r="C126154" s="1" t="s">
        <v>64600</v>
      </c>
      <c r="D126154" s="1" t="s">
        <v>10</v>
      </c>
      <c r="E126154" s="2">
        <v>45505</v>
      </c>
      <c r="F126154">
        <v>1541.34</v>
      </c>
      <c r="G126154" s="1" t="s">
        <v>11</v>
      </c>
    </row>
    <row r="126155" spans="1:7" hidden="1" x14ac:dyDescent="0.3">
      <c r="A126155" s="1" t="s">
        <v>8</v>
      </c>
      <c r="B126155" s="1" t="s">
        <v>33893</v>
      </c>
      <c r="C126155" s="1" t="s">
        <v>65661</v>
      </c>
      <c r="D126155" s="1" t="s">
        <v>10</v>
      </c>
      <c r="E126155" s="2">
        <v>45505</v>
      </c>
      <c r="F126155">
        <v>5073.92</v>
      </c>
      <c r="G126155" s="1" t="s">
        <v>11</v>
      </c>
    </row>
    <row r="126156" spans="1:7" hidden="1" x14ac:dyDescent="0.3">
      <c r="A126156" s="1" t="s">
        <v>8</v>
      </c>
      <c r="B126156" s="1" t="s">
        <v>31279</v>
      </c>
      <c r="C126156" s="1" t="s">
        <v>64364</v>
      </c>
      <c r="D126156" s="1" t="s">
        <v>10</v>
      </c>
      <c r="E126156" s="2">
        <v>45505</v>
      </c>
      <c r="F126156">
        <v>1519.14</v>
      </c>
      <c r="G126156" s="1" t="s">
        <v>11</v>
      </c>
    </row>
    <row r="126157" spans="1:7" hidden="1" x14ac:dyDescent="0.3">
      <c r="A126157" s="1" t="s">
        <v>8</v>
      </c>
      <c r="B126157" s="1" t="s">
        <v>34699</v>
      </c>
      <c r="C126157" s="1" t="s">
        <v>64709</v>
      </c>
      <c r="D126157" s="1" t="s">
        <v>10</v>
      </c>
      <c r="E126157" s="2">
        <v>45505</v>
      </c>
      <c r="F126157">
        <v>76044.67</v>
      </c>
      <c r="G126157" s="1" t="s">
        <v>11</v>
      </c>
    </row>
    <row r="126158" spans="1:7" hidden="1" x14ac:dyDescent="0.3">
      <c r="A126158" s="1" t="s">
        <v>8</v>
      </c>
      <c r="B126158" s="1" t="s">
        <v>31338</v>
      </c>
      <c r="C126158" s="1" t="s">
        <v>63066</v>
      </c>
      <c r="D126158" s="1" t="s">
        <v>10</v>
      </c>
      <c r="E126158" s="2">
        <v>45505</v>
      </c>
      <c r="F126158">
        <v>2060.87</v>
      </c>
      <c r="G126158" s="1" t="s">
        <v>11</v>
      </c>
    </row>
    <row r="126159" spans="1:7" hidden="1" x14ac:dyDescent="0.3">
      <c r="A126159" s="1" t="s">
        <v>8</v>
      </c>
      <c r="B126159" s="1" t="s">
        <v>30610</v>
      </c>
      <c r="C126159" s="1" t="s">
        <v>63628</v>
      </c>
      <c r="D126159" s="1" t="s">
        <v>10</v>
      </c>
      <c r="E126159" s="2">
        <v>45505</v>
      </c>
      <c r="F126159">
        <v>3854.79</v>
      </c>
      <c r="G126159" s="1" t="s">
        <v>11</v>
      </c>
    </row>
    <row r="126160" spans="1:7" hidden="1" x14ac:dyDescent="0.3">
      <c r="A126160" s="1" t="s">
        <v>8</v>
      </c>
      <c r="B126160" s="1" t="s">
        <v>31065</v>
      </c>
      <c r="C126160" s="1" t="s">
        <v>63287</v>
      </c>
      <c r="D126160" s="1" t="s">
        <v>10</v>
      </c>
      <c r="E126160" s="2">
        <v>45505</v>
      </c>
      <c r="F126160">
        <v>2275.62</v>
      </c>
      <c r="G126160" s="1" t="s">
        <v>11</v>
      </c>
    </row>
    <row r="126161" spans="1:7" hidden="1" x14ac:dyDescent="0.3">
      <c r="A126161" s="1" t="s">
        <v>8</v>
      </c>
      <c r="B126161" s="1" t="s">
        <v>33512</v>
      </c>
      <c r="C126161" s="1" t="s">
        <v>65229</v>
      </c>
      <c r="D126161" s="1" t="s">
        <v>10</v>
      </c>
      <c r="E126161" s="2">
        <v>45505</v>
      </c>
      <c r="F126161">
        <v>4118.62</v>
      </c>
      <c r="G126161" s="1" t="s">
        <v>11</v>
      </c>
    </row>
    <row r="126162" spans="1:7" hidden="1" x14ac:dyDescent="0.3">
      <c r="A126162" s="1" t="s">
        <v>8</v>
      </c>
      <c r="B126162" s="1" t="s">
        <v>32036</v>
      </c>
      <c r="C126162" s="1" t="s">
        <v>63172</v>
      </c>
      <c r="D126162" s="1" t="s">
        <v>10</v>
      </c>
      <c r="E126162" s="2">
        <v>45505</v>
      </c>
      <c r="F126162">
        <v>745.83</v>
      </c>
      <c r="G126162" s="1" t="s">
        <v>11</v>
      </c>
    </row>
    <row r="126163" spans="1:7" hidden="1" x14ac:dyDescent="0.3">
      <c r="A126163" s="1" t="s">
        <v>8</v>
      </c>
      <c r="B126163" s="1" t="s">
        <v>33131</v>
      </c>
      <c r="C126163" s="1" t="s">
        <v>65343</v>
      </c>
      <c r="D126163" s="1" t="s">
        <v>10</v>
      </c>
      <c r="E126163" s="2">
        <v>45505</v>
      </c>
      <c r="F126163">
        <v>2059.7599999999998</v>
      </c>
      <c r="G126163" s="1" t="s">
        <v>11</v>
      </c>
    </row>
    <row r="126164" spans="1:7" hidden="1" x14ac:dyDescent="0.3">
      <c r="A126164" s="1" t="s">
        <v>8</v>
      </c>
      <c r="B126164" s="1" t="s">
        <v>33636</v>
      </c>
      <c r="C126164" s="1" t="s">
        <v>65890</v>
      </c>
      <c r="D126164" s="1" t="s">
        <v>10</v>
      </c>
      <c r="E126164" s="2">
        <v>45505</v>
      </c>
      <c r="F126164">
        <v>409.78</v>
      </c>
      <c r="G126164" s="1" t="s">
        <v>11</v>
      </c>
    </row>
    <row r="126165" spans="1:7" hidden="1" x14ac:dyDescent="0.3">
      <c r="A126165" s="1" t="s">
        <v>8</v>
      </c>
      <c r="B126165" s="1" t="s">
        <v>34021</v>
      </c>
      <c r="C126165" s="1" t="s">
        <v>64615</v>
      </c>
      <c r="D126165" s="1" t="s">
        <v>10</v>
      </c>
      <c r="E126165" s="2">
        <v>45505</v>
      </c>
      <c r="F126165">
        <v>2327.5299999999997</v>
      </c>
      <c r="G126165" s="1" t="s">
        <v>11</v>
      </c>
    </row>
    <row r="126166" spans="1:7" hidden="1" x14ac:dyDescent="0.3">
      <c r="A126166" s="1" t="s">
        <v>8</v>
      </c>
      <c r="B126166" s="1" t="s">
        <v>6481</v>
      </c>
      <c r="C126166" s="1" t="s">
        <v>41042</v>
      </c>
      <c r="D126166" s="1" t="s">
        <v>10</v>
      </c>
      <c r="E126166" s="2">
        <v>45505</v>
      </c>
      <c r="F126166">
        <v>1138.49</v>
      </c>
      <c r="G126166" s="1" t="s">
        <v>11</v>
      </c>
    </row>
    <row r="126167" spans="1:7" hidden="1" x14ac:dyDescent="0.3">
      <c r="A126167" s="1" t="s">
        <v>8</v>
      </c>
      <c r="B126167" s="1" t="s">
        <v>33792</v>
      </c>
      <c r="C126167" s="1" t="s">
        <v>64972</v>
      </c>
      <c r="D126167" s="1" t="s">
        <v>10</v>
      </c>
      <c r="E126167" s="2">
        <v>45505</v>
      </c>
      <c r="F126167">
        <v>166.08</v>
      </c>
      <c r="G126167" s="1" t="s">
        <v>11</v>
      </c>
    </row>
    <row r="126168" spans="1:7" hidden="1" x14ac:dyDescent="0.3">
      <c r="A126168" s="1" t="s">
        <v>8</v>
      </c>
      <c r="B126168" s="1" t="s">
        <v>33976</v>
      </c>
      <c r="C126168" s="1" t="s">
        <v>65802</v>
      </c>
      <c r="D126168" s="1" t="s">
        <v>10</v>
      </c>
      <c r="E126168" s="2">
        <v>45505</v>
      </c>
      <c r="F126168">
        <v>1173.5000000000002</v>
      </c>
      <c r="G126168" s="1" t="s">
        <v>11</v>
      </c>
    </row>
    <row r="126169" spans="1:7" hidden="1" x14ac:dyDescent="0.3">
      <c r="A126169" s="1" t="s">
        <v>8</v>
      </c>
      <c r="B126169" s="1" t="s">
        <v>33895</v>
      </c>
      <c r="C126169" s="1" t="s">
        <v>65667</v>
      </c>
      <c r="D126169" s="1" t="s">
        <v>10</v>
      </c>
      <c r="E126169" s="2">
        <v>45505</v>
      </c>
      <c r="F126169">
        <v>5578.4299999999994</v>
      </c>
      <c r="G126169" s="1" t="s">
        <v>11</v>
      </c>
    </row>
    <row r="126170" spans="1:7" hidden="1" x14ac:dyDescent="0.3">
      <c r="A126170" s="1" t="s">
        <v>8</v>
      </c>
      <c r="B126170" s="1" t="s">
        <v>33186</v>
      </c>
      <c r="C126170" s="1" t="s">
        <v>64002</v>
      </c>
      <c r="D126170" s="1" t="s">
        <v>10</v>
      </c>
      <c r="E126170" s="2">
        <v>45505</v>
      </c>
      <c r="F126170">
        <v>2183.21</v>
      </c>
      <c r="G126170" s="1" t="s">
        <v>11</v>
      </c>
    </row>
    <row r="126171" spans="1:7" hidden="1" x14ac:dyDescent="0.3">
      <c r="A126171" s="1" t="s">
        <v>8</v>
      </c>
      <c r="B126171" s="1" t="s">
        <v>30119</v>
      </c>
      <c r="C126171" s="1" t="s">
        <v>63037</v>
      </c>
      <c r="D126171" s="1" t="s">
        <v>10</v>
      </c>
      <c r="E126171" s="2">
        <v>45505</v>
      </c>
      <c r="F126171">
        <v>12218.7</v>
      </c>
      <c r="G126171" s="1" t="s">
        <v>11</v>
      </c>
    </row>
    <row r="126172" spans="1:7" hidden="1" x14ac:dyDescent="0.3">
      <c r="A126172" s="1" t="s">
        <v>8</v>
      </c>
      <c r="B126172" s="1" t="s">
        <v>33069</v>
      </c>
      <c r="C126172" s="1" t="s">
        <v>64986</v>
      </c>
      <c r="D126172" s="1" t="s">
        <v>10</v>
      </c>
      <c r="E126172" s="2">
        <v>45505</v>
      </c>
      <c r="F126172">
        <v>2795.16</v>
      </c>
      <c r="G126172" s="1" t="s">
        <v>11</v>
      </c>
    </row>
    <row r="126173" spans="1:7" hidden="1" x14ac:dyDescent="0.3">
      <c r="A126173" s="1" t="s">
        <v>8</v>
      </c>
      <c r="B126173" s="1" t="s">
        <v>33575</v>
      </c>
      <c r="C126173" s="1" t="s">
        <v>63889</v>
      </c>
      <c r="D126173" s="1" t="s">
        <v>10</v>
      </c>
      <c r="E126173" s="2">
        <v>45505</v>
      </c>
      <c r="F126173">
        <v>2059.7600000000002</v>
      </c>
      <c r="G126173" s="1" t="s">
        <v>11</v>
      </c>
    </row>
    <row r="126174" spans="1:7" hidden="1" x14ac:dyDescent="0.3">
      <c r="A126174" s="1" t="s">
        <v>8</v>
      </c>
      <c r="B126174" s="1" t="s">
        <v>34445</v>
      </c>
      <c r="C126174" s="1" t="s">
        <v>62822</v>
      </c>
      <c r="D126174" s="1" t="s">
        <v>10</v>
      </c>
      <c r="E126174" s="2">
        <v>45505</v>
      </c>
      <c r="F126174">
        <v>4417.92</v>
      </c>
      <c r="G126174" s="1" t="s">
        <v>11</v>
      </c>
    </row>
    <row r="126175" spans="1:7" hidden="1" x14ac:dyDescent="0.3">
      <c r="A126175" s="1" t="s">
        <v>8</v>
      </c>
      <c r="B126175" s="1" t="s">
        <v>31833</v>
      </c>
      <c r="C126175" s="1" t="s">
        <v>62669</v>
      </c>
      <c r="D126175" s="1" t="s">
        <v>10</v>
      </c>
      <c r="E126175" s="2">
        <v>45505</v>
      </c>
      <c r="F126175">
        <v>3779.8</v>
      </c>
      <c r="G126175" s="1" t="s">
        <v>11</v>
      </c>
    </row>
    <row r="126176" spans="1:7" hidden="1" x14ac:dyDescent="0.3">
      <c r="A126176" s="1" t="s">
        <v>8</v>
      </c>
      <c r="B126176" s="1" t="s">
        <v>2544</v>
      </c>
      <c r="C126176" s="1" t="s">
        <v>39025</v>
      </c>
      <c r="D126176" s="1" t="s">
        <v>10</v>
      </c>
      <c r="E126176" s="2">
        <v>45505</v>
      </c>
      <c r="F126176">
        <v>203.38</v>
      </c>
      <c r="G126176" s="1" t="s">
        <v>11</v>
      </c>
    </row>
    <row r="126177" spans="1:7" hidden="1" x14ac:dyDescent="0.3">
      <c r="A126177" s="1" t="s">
        <v>8</v>
      </c>
      <c r="B126177" s="1" t="s">
        <v>30675</v>
      </c>
      <c r="C126177" s="1" t="s">
        <v>63786</v>
      </c>
      <c r="D126177" s="1" t="s">
        <v>10</v>
      </c>
      <c r="E126177" s="2">
        <v>45505</v>
      </c>
      <c r="F126177">
        <v>4939.71</v>
      </c>
      <c r="G126177" s="1" t="s">
        <v>11</v>
      </c>
    </row>
    <row r="126178" spans="1:7" hidden="1" x14ac:dyDescent="0.3">
      <c r="A126178" s="1" t="s">
        <v>8</v>
      </c>
      <c r="B126178" s="1" t="s">
        <v>34531</v>
      </c>
      <c r="C126178" s="1" t="s">
        <v>65908</v>
      </c>
      <c r="D126178" s="1" t="s">
        <v>10</v>
      </c>
      <c r="E126178" s="2">
        <v>45505</v>
      </c>
      <c r="F126178">
        <v>1406.24</v>
      </c>
      <c r="G126178" s="1" t="s">
        <v>11</v>
      </c>
    </row>
    <row r="126179" spans="1:7" hidden="1" x14ac:dyDescent="0.3">
      <c r="A126179" s="1" t="s">
        <v>8</v>
      </c>
      <c r="B126179" s="1" t="s">
        <v>30074</v>
      </c>
      <c r="C126179" s="1" t="s">
        <v>62957</v>
      </c>
      <c r="D126179" s="1" t="s">
        <v>10</v>
      </c>
      <c r="E126179" s="2">
        <v>45505</v>
      </c>
      <c r="F126179">
        <v>10978.58</v>
      </c>
      <c r="G126179" s="1" t="s">
        <v>11</v>
      </c>
    </row>
    <row r="126180" spans="1:7" hidden="1" x14ac:dyDescent="0.3">
      <c r="A126180" s="1" t="s">
        <v>8</v>
      </c>
      <c r="B126180" s="1" t="s">
        <v>34065</v>
      </c>
      <c r="C126180" s="1" t="s">
        <v>65510</v>
      </c>
      <c r="D126180" s="1" t="s">
        <v>10</v>
      </c>
      <c r="E126180" s="2">
        <v>45505</v>
      </c>
      <c r="F126180">
        <v>14927.5</v>
      </c>
      <c r="G126180" s="1" t="s">
        <v>11</v>
      </c>
    </row>
    <row r="126181" spans="1:7" hidden="1" x14ac:dyDescent="0.3">
      <c r="A126181" s="1" t="s">
        <v>8</v>
      </c>
      <c r="B126181" s="1" t="s">
        <v>29928</v>
      </c>
      <c r="C126181" s="1" t="s">
        <v>64750</v>
      </c>
      <c r="D126181" s="1" t="s">
        <v>10</v>
      </c>
      <c r="E126181" s="2">
        <v>45505</v>
      </c>
      <c r="F126181">
        <v>2714.8500000000004</v>
      </c>
      <c r="G126181" s="1" t="s">
        <v>11</v>
      </c>
    </row>
    <row r="126182" spans="1:7" hidden="1" x14ac:dyDescent="0.3">
      <c r="A126182" s="1" t="s">
        <v>8</v>
      </c>
      <c r="B126182" s="1" t="s">
        <v>30469</v>
      </c>
      <c r="C126182" s="1" t="s">
        <v>64356</v>
      </c>
      <c r="D126182" s="1" t="s">
        <v>10</v>
      </c>
      <c r="E126182" s="2">
        <v>45505</v>
      </c>
      <c r="F126182">
        <v>15926.71</v>
      </c>
      <c r="G126182" s="1" t="s">
        <v>11</v>
      </c>
    </row>
    <row r="126183" spans="1:7" hidden="1" x14ac:dyDescent="0.3">
      <c r="A126183" s="1" t="s">
        <v>8</v>
      </c>
      <c r="B126183" s="1" t="s">
        <v>33761</v>
      </c>
      <c r="C126183" s="1" t="s">
        <v>64371</v>
      </c>
      <c r="D126183" s="1" t="s">
        <v>10</v>
      </c>
      <c r="E126183" s="2">
        <v>45505</v>
      </c>
      <c r="F126183">
        <v>8057.92</v>
      </c>
      <c r="G126183" s="1" t="s">
        <v>11</v>
      </c>
    </row>
    <row r="126184" spans="1:7" hidden="1" x14ac:dyDescent="0.3">
      <c r="A126184" s="1" t="s">
        <v>8</v>
      </c>
      <c r="B126184" s="1" t="s">
        <v>31638</v>
      </c>
      <c r="C126184" s="1" t="s">
        <v>65303</v>
      </c>
      <c r="D126184" s="1" t="s">
        <v>10</v>
      </c>
      <c r="E126184" s="2">
        <v>45505</v>
      </c>
      <c r="F126184">
        <v>1169.8499999999999</v>
      </c>
      <c r="G126184" s="1" t="s">
        <v>11</v>
      </c>
    </row>
    <row r="126185" spans="1:7" hidden="1" x14ac:dyDescent="0.3">
      <c r="A126185" s="1" t="s">
        <v>8</v>
      </c>
      <c r="B126185" s="1" t="s">
        <v>33485</v>
      </c>
      <c r="C126185" s="1" t="s">
        <v>65525</v>
      </c>
      <c r="D126185" s="1" t="s">
        <v>10</v>
      </c>
      <c r="E126185" s="2">
        <v>45505</v>
      </c>
      <c r="F126185">
        <v>1461.4500000000003</v>
      </c>
      <c r="G126185" s="1" t="s">
        <v>11</v>
      </c>
    </row>
    <row r="126186" spans="1:7" hidden="1" x14ac:dyDescent="0.3">
      <c r="A126186" s="1" t="s">
        <v>8</v>
      </c>
      <c r="B126186" s="1" t="s">
        <v>30330</v>
      </c>
      <c r="C126186" s="1" t="s">
        <v>64500</v>
      </c>
      <c r="D126186" s="1" t="s">
        <v>10</v>
      </c>
      <c r="E126186" s="2">
        <v>45505</v>
      </c>
      <c r="F126186">
        <v>1670.1100000000001</v>
      </c>
      <c r="G126186" s="1" t="s">
        <v>11</v>
      </c>
    </row>
    <row r="126187" spans="1:7" hidden="1" x14ac:dyDescent="0.3">
      <c r="A126187" s="1" t="s">
        <v>8</v>
      </c>
      <c r="B126187" s="1" t="s">
        <v>32443</v>
      </c>
      <c r="C126187" s="1" t="s">
        <v>64370</v>
      </c>
      <c r="D126187" s="1" t="s">
        <v>10</v>
      </c>
      <c r="E126187" s="2">
        <v>45505</v>
      </c>
      <c r="F126187">
        <v>2056.75</v>
      </c>
      <c r="G126187" s="1" t="s">
        <v>11</v>
      </c>
    </row>
    <row r="126188" spans="1:7" hidden="1" x14ac:dyDescent="0.3">
      <c r="A126188" s="1" t="s">
        <v>8</v>
      </c>
      <c r="B126188" s="1" t="s">
        <v>33696</v>
      </c>
      <c r="C126188" s="1" t="s">
        <v>65688</v>
      </c>
      <c r="D126188" s="1" t="s">
        <v>10</v>
      </c>
      <c r="E126188" s="2">
        <v>45505</v>
      </c>
      <c r="F126188">
        <v>474.16999999999996</v>
      </c>
      <c r="G126188" s="1" t="s">
        <v>11</v>
      </c>
    </row>
    <row r="126189" spans="1:7" hidden="1" x14ac:dyDescent="0.3">
      <c r="A126189" s="1" t="s">
        <v>8</v>
      </c>
      <c r="B126189" s="1" t="s">
        <v>30127</v>
      </c>
      <c r="C126189" s="1" t="s">
        <v>64211</v>
      </c>
      <c r="D126189" s="1" t="s">
        <v>10</v>
      </c>
      <c r="E126189" s="2">
        <v>45505</v>
      </c>
      <c r="F126189">
        <v>2356.62</v>
      </c>
      <c r="G126189" s="1" t="s">
        <v>11</v>
      </c>
    </row>
    <row r="126190" spans="1:7" hidden="1" x14ac:dyDescent="0.3">
      <c r="A126190" s="1" t="s">
        <v>8</v>
      </c>
      <c r="B126190" s="1" t="s">
        <v>34106</v>
      </c>
      <c r="C126190" s="1" t="s">
        <v>63683</v>
      </c>
      <c r="D126190" s="1" t="s">
        <v>10</v>
      </c>
      <c r="E126190" s="2">
        <v>45505</v>
      </c>
      <c r="F126190">
        <v>8744.5</v>
      </c>
      <c r="G126190" s="1" t="s">
        <v>11</v>
      </c>
    </row>
    <row r="126191" spans="1:7" hidden="1" x14ac:dyDescent="0.3">
      <c r="A126191" s="1" t="s">
        <v>8</v>
      </c>
      <c r="B126191" s="1" t="s">
        <v>30951</v>
      </c>
      <c r="C126191" s="1" t="s">
        <v>63256</v>
      </c>
      <c r="D126191" s="1" t="s">
        <v>10</v>
      </c>
      <c r="E126191" s="2">
        <v>45505</v>
      </c>
      <c r="F126191">
        <v>7070.45</v>
      </c>
      <c r="G126191" s="1" t="s">
        <v>11</v>
      </c>
    </row>
    <row r="126192" spans="1:7" hidden="1" x14ac:dyDescent="0.3">
      <c r="A126192" s="1" t="s">
        <v>8</v>
      </c>
      <c r="B126192" s="1" t="s">
        <v>32296</v>
      </c>
      <c r="C126192" s="1" t="s">
        <v>63098</v>
      </c>
      <c r="D126192" s="1" t="s">
        <v>10</v>
      </c>
      <c r="E126192" s="2">
        <v>45505</v>
      </c>
      <c r="F126192">
        <v>616.19000000000005</v>
      </c>
      <c r="G126192" s="1" t="s">
        <v>11</v>
      </c>
    </row>
    <row r="126193" spans="1:7" hidden="1" x14ac:dyDescent="0.3">
      <c r="A126193" s="1" t="s">
        <v>8</v>
      </c>
      <c r="B126193" s="1" t="s">
        <v>33418</v>
      </c>
      <c r="C126193" s="1" t="s">
        <v>63117</v>
      </c>
      <c r="D126193" s="1" t="s">
        <v>10</v>
      </c>
      <c r="E126193" s="2">
        <v>45505</v>
      </c>
      <c r="F126193">
        <v>1478.5800000000002</v>
      </c>
      <c r="G126193" s="1" t="s">
        <v>11</v>
      </c>
    </row>
    <row r="126194" spans="1:7" hidden="1" x14ac:dyDescent="0.3">
      <c r="A126194" s="1" t="s">
        <v>8</v>
      </c>
      <c r="B126194" s="1" t="s">
        <v>31462</v>
      </c>
      <c r="C126194" s="1" t="s">
        <v>64654</v>
      </c>
      <c r="D126194" s="1" t="s">
        <v>10</v>
      </c>
      <c r="E126194" s="2">
        <v>45505</v>
      </c>
      <c r="F126194">
        <v>4749.57</v>
      </c>
      <c r="G126194" s="1" t="s">
        <v>11</v>
      </c>
    </row>
    <row r="126195" spans="1:7" hidden="1" x14ac:dyDescent="0.3">
      <c r="A126195" s="1" t="s">
        <v>8</v>
      </c>
      <c r="B126195" s="1" t="s">
        <v>32914</v>
      </c>
      <c r="C126195" s="1" t="s">
        <v>64666</v>
      </c>
      <c r="D126195" s="1" t="s">
        <v>10</v>
      </c>
      <c r="E126195" s="2">
        <v>45505</v>
      </c>
      <c r="F126195">
        <v>5075.67</v>
      </c>
      <c r="G126195" s="1" t="s">
        <v>11</v>
      </c>
    </row>
    <row r="126196" spans="1:7" hidden="1" x14ac:dyDescent="0.3">
      <c r="A126196" s="1" t="s">
        <v>8</v>
      </c>
      <c r="B126196" s="1" t="s">
        <v>30650</v>
      </c>
      <c r="C126196" s="1" t="s">
        <v>63048</v>
      </c>
      <c r="D126196" s="1" t="s">
        <v>10</v>
      </c>
      <c r="E126196" s="2">
        <v>45505</v>
      </c>
      <c r="F126196">
        <v>2869.11</v>
      </c>
      <c r="G126196" s="1" t="s">
        <v>11</v>
      </c>
    </row>
    <row r="126197" spans="1:7" hidden="1" x14ac:dyDescent="0.3">
      <c r="A126197" s="1" t="s">
        <v>8</v>
      </c>
      <c r="B126197" s="1" t="s">
        <v>33430</v>
      </c>
      <c r="C126197" s="1" t="s">
        <v>63910</v>
      </c>
      <c r="D126197" s="1" t="s">
        <v>10</v>
      </c>
      <c r="E126197" s="2">
        <v>45505</v>
      </c>
      <c r="F126197">
        <v>3137.87</v>
      </c>
      <c r="G126197" s="1" t="s">
        <v>11</v>
      </c>
    </row>
    <row r="126198" spans="1:7" hidden="1" x14ac:dyDescent="0.3">
      <c r="A126198" s="1" t="s">
        <v>8</v>
      </c>
      <c r="B126198" s="1" t="s">
        <v>30798</v>
      </c>
      <c r="C126198" s="1" t="s">
        <v>62467</v>
      </c>
      <c r="D126198" s="1" t="s">
        <v>10</v>
      </c>
      <c r="E126198" s="2">
        <v>45505</v>
      </c>
      <c r="F126198">
        <v>1599.89</v>
      </c>
      <c r="G126198" s="1" t="s">
        <v>11</v>
      </c>
    </row>
    <row r="126199" spans="1:7" hidden="1" x14ac:dyDescent="0.3">
      <c r="A126199" s="1" t="s">
        <v>8</v>
      </c>
      <c r="B126199" s="1" t="s">
        <v>32638</v>
      </c>
      <c r="C126199" s="1" t="s">
        <v>65843</v>
      </c>
      <c r="D126199" s="1" t="s">
        <v>10</v>
      </c>
      <c r="E126199" s="2">
        <v>45505</v>
      </c>
      <c r="F126199">
        <v>782.2700000000001</v>
      </c>
      <c r="G126199" s="1" t="s">
        <v>11</v>
      </c>
    </row>
    <row r="126200" spans="1:7" hidden="1" x14ac:dyDescent="0.3">
      <c r="A126200" s="1" t="s">
        <v>8</v>
      </c>
      <c r="B126200" s="1" t="s">
        <v>33648</v>
      </c>
      <c r="C126200" s="1" t="s">
        <v>65959</v>
      </c>
      <c r="D126200" s="1" t="s">
        <v>10</v>
      </c>
      <c r="E126200" s="2">
        <v>45505</v>
      </c>
      <c r="F126200">
        <v>1208.5500000000002</v>
      </c>
      <c r="G126200" s="1" t="s">
        <v>11</v>
      </c>
    </row>
    <row r="126201" spans="1:7" hidden="1" x14ac:dyDescent="0.3">
      <c r="A126201" s="1" t="s">
        <v>8</v>
      </c>
      <c r="B126201" s="1" t="s">
        <v>34530</v>
      </c>
      <c r="C126201" s="1" t="s">
        <v>65916</v>
      </c>
      <c r="D126201" s="1" t="s">
        <v>10</v>
      </c>
      <c r="E126201" s="2">
        <v>45505</v>
      </c>
      <c r="F126201">
        <v>1090.3599999999999</v>
      </c>
      <c r="G126201" s="1" t="s">
        <v>11</v>
      </c>
    </row>
    <row r="126202" spans="1:7" hidden="1" x14ac:dyDescent="0.3">
      <c r="A126202" s="1" t="s">
        <v>8</v>
      </c>
      <c r="B126202" s="1" t="s">
        <v>33184</v>
      </c>
      <c r="C126202" s="1" t="s">
        <v>63967</v>
      </c>
      <c r="D126202" s="1" t="s">
        <v>10</v>
      </c>
      <c r="E126202" s="2">
        <v>45505</v>
      </c>
      <c r="F126202">
        <v>1424.3400000000001</v>
      </c>
      <c r="G126202" s="1" t="s">
        <v>11</v>
      </c>
    </row>
    <row r="126203" spans="1:7" hidden="1" x14ac:dyDescent="0.3">
      <c r="A126203" s="1" t="s">
        <v>8</v>
      </c>
      <c r="B126203" s="1" t="s">
        <v>32094</v>
      </c>
      <c r="C126203" s="1" t="s">
        <v>63141</v>
      </c>
      <c r="D126203" s="1" t="s">
        <v>10</v>
      </c>
      <c r="E126203" s="2">
        <v>45505</v>
      </c>
      <c r="F126203">
        <v>10554.639999999998</v>
      </c>
      <c r="G126203" s="1" t="s">
        <v>11</v>
      </c>
    </row>
    <row r="126204" spans="1:7" hidden="1" x14ac:dyDescent="0.3">
      <c r="A126204" s="1" t="s">
        <v>8</v>
      </c>
      <c r="B126204" s="1" t="s">
        <v>29476</v>
      </c>
      <c r="C126204" s="1" t="s">
        <v>63136</v>
      </c>
      <c r="D126204" s="1" t="s">
        <v>10</v>
      </c>
      <c r="E126204" s="2">
        <v>45505</v>
      </c>
      <c r="F126204">
        <v>11307.68</v>
      </c>
      <c r="G126204" s="1" t="s">
        <v>11</v>
      </c>
    </row>
    <row r="126205" spans="1:7" hidden="1" x14ac:dyDescent="0.3">
      <c r="A126205" s="1" t="s">
        <v>8</v>
      </c>
      <c r="B126205" s="1" t="s">
        <v>33596</v>
      </c>
      <c r="C126205" s="1" t="s">
        <v>41010</v>
      </c>
      <c r="D126205" s="1" t="s">
        <v>10</v>
      </c>
      <c r="E126205" s="2">
        <v>45505</v>
      </c>
      <c r="F126205">
        <v>2632.7</v>
      </c>
      <c r="G126205" s="1" t="s">
        <v>11</v>
      </c>
    </row>
    <row r="126206" spans="1:7" hidden="1" x14ac:dyDescent="0.3">
      <c r="A126206" s="1" t="s">
        <v>8</v>
      </c>
      <c r="B126206" s="1" t="s">
        <v>32388</v>
      </c>
      <c r="C126206" s="1" t="s">
        <v>64324</v>
      </c>
      <c r="D126206" s="1" t="s">
        <v>10</v>
      </c>
      <c r="E126206" s="2">
        <v>45505</v>
      </c>
      <c r="F126206">
        <v>6393.53</v>
      </c>
      <c r="G126206" s="1" t="s">
        <v>11</v>
      </c>
    </row>
    <row r="126207" spans="1:7" hidden="1" x14ac:dyDescent="0.3">
      <c r="A126207" s="1" t="s">
        <v>8</v>
      </c>
      <c r="B126207" s="1" t="s">
        <v>33257</v>
      </c>
      <c r="C126207" s="1" t="s">
        <v>65766</v>
      </c>
      <c r="D126207" s="1" t="s">
        <v>10</v>
      </c>
      <c r="E126207" s="2">
        <v>45505</v>
      </c>
      <c r="F126207">
        <v>1129.29</v>
      </c>
      <c r="G126207" s="1" t="s">
        <v>11</v>
      </c>
    </row>
    <row r="126208" spans="1:7" hidden="1" x14ac:dyDescent="0.3">
      <c r="A126208" s="1" t="s">
        <v>8</v>
      </c>
      <c r="B126208" s="1" t="s">
        <v>30486</v>
      </c>
      <c r="C126208" s="1" t="s">
        <v>64696</v>
      </c>
      <c r="D126208" s="1" t="s">
        <v>10</v>
      </c>
      <c r="E126208" s="2">
        <v>45505</v>
      </c>
      <c r="F126208">
        <v>7625.72</v>
      </c>
      <c r="G126208" s="1" t="s">
        <v>11</v>
      </c>
    </row>
    <row r="126209" spans="1:7" hidden="1" x14ac:dyDescent="0.3">
      <c r="A126209" s="1" t="s">
        <v>8</v>
      </c>
      <c r="B126209" s="1" t="s">
        <v>30053</v>
      </c>
      <c r="C126209" s="1" t="s">
        <v>62782</v>
      </c>
      <c r="D126209" s="1" t="s">
        <v>10</v>
      </c>
      <c r="E126209" s="2">
        <v>45505</v>
      </c>
      <c r="F126209">
        <v>13775.980000000001</v>
      </c>
      <c r="G126209" s="1" t="s">
        <v>11</v>
      </c>
    </row>
    <row r="126210" spans="1:7" hidden="1" x14ac:dyDescent="0.3">
      <c r="A126210" s="1" t="s">
        <v>8</v>
      </c>
      <c r="B126210" s="1" t="s">
        <v>34197</v>
      </c>
      <c r="C126210" s="1" t="s">
        <v>65458</v>
      </c>
      <c r="D126210" s="1" t="s">
        <v>10</v>
      </c>
      <c r="E126210" s="2">
        <v>45505</v>
      </c>
      <c r="F126210">
        <v>3194.33</v>
      </c>
      <c r="G126210" s="1" t="s">
        <v>11</v>
      </c>
    </row>
    <row r="126211" spans="1:7" hidden="1" x14ac:dyDescent="0.3">
      <c r="A126211" s="1" t="s">
        <v>8</v>
      </c>
      <c r="B126211" s="1" t="s">
        <v>29721</v>
      </c>
      <c r="C126211" s="1" t="s">
        <v>63042</v>
      </c>
      <c r="D126211" s="1" t="s">
        <v>10</v>
      </c>
      <c r="E126211" s="2">
        <v>45505</v>
      </c>
      <c r="F126211">
        <v>10502.95</v>
      </c>
      <c r="G126211" s="1" t="s">
        <v>11</v>
      </c>
    </row>
    <row r="126212" spans="1:7" hidden="1" x14ac:dyDescent="0.3">
      <c r="A126212" s="1" t="s">
        <v>8</v>
      </c>
      <c r="B126212" s="1" t="s">
        <v>30442</v>
      </c>
      <c r="C126212" s="1" t="s">
        <v>63794</v>
      </c>
      <c r="D126212" s="1" t="s">
        <v>10</v>
      </c>
      <c r="E126212" s="2">
        <v>45505</v>
      </c>
      <c r="F126212">
        <v>616.19000000000005</v>
      </c>
      <c r="G126212" s="1" t="s">
        <v>11</v>
      </c>
    </row>
    <row r="126213" spans="1:7" hidden="1" x14ac:dyDescent="0.3">
      <c r="A126213" s="1" t="s">
        <v>8</v>
      </c>
      <c r="B126213" s="1" t="s">
        <v>3070</v>
      </c>
      <c r="C126213" s="1" t="s">
        <v>41473</v>
      </c>
      <c r="D126213" s="1" t="s">
        <v>10</v>
      </c>
      <c r="E126213" s="2">
        <v>45505</v>
      </c>
      <c r="F126213">
        <v>5400.69</v>
      </c>
      <c r="G126213" s="1" t="s">
        <v>11</v>
      </c>
    </row>
    <row r="126214" spans="1:7" hidden="1" x14ac:dyDescent="0.3">
      <c r="A126214" s="1" t="s">
        <v>8</v>
      </c>
      <c r="B126214" s="1" t="s">
        <v>32228</v>
      </c>
      <c r="C126214" s="1" t="s">
        <v>62933</v>
      </c>
      <c r="D126214" s="1" t="s">
        <v>10</v>
      </c>
      <c r="E126214" s="2">
        <v>45505</v>
      </c>
      <c r="F126214">
        <v>3685.8900000000003</v>
      </c>
      <c r="G126214" s="1" t="s">
        <v>11</v>
      </c>
    </row>
    <row r="126215" spans="1:7" hidden="1" x14ac:dyDescent="0.3">
      <c r="A126215" s="1" t="s">
        <v>8</v>
      </c>
      <c r="B126215" s="1" t="s">
        <v>30261</v>
      </c>
      <c r="C126215" s="1" t="s">
        <v>64745</v>
      </c>
      <c r="D126215" s="1" t="s">
        <v>10</v>
      </c>
      <c r="E126215" s="2">
        <v>45505</v>
      </c>
      <c r="F126215">
        <v>14295.04</v>
      </c>
      <c r="G126215" s="1" t="s">
        <v>11</v>
      </c>
    </row>
    <row r="126216" spans="1:7" hidden="1" x14ac:dyDescent="0.3">
      <c r="A126216" s="1" t="s">
        <v>8</v>
      </c>
      <c r="B126216" s="1" t="s">
        <v>30425</v>
      </c>
      <c r="C126216" s="1" t="s">
        <v>63844</v>
      </c>
      <c r="D126216" s="1" t="s">
        <v>10</v>
      </c>
      <c r="E126216" s="2">
        <v>45505</v>
      </c>
      <c r="F126216">
        <v>6761.3600000000006</v>
      </c>
      <c r="G126216" s="1" t="s">
        <v>11</v>
      </c>
    </row>
    <row r="126217" spans="1:7" hidden="1" x14ac:dyDescent="0.3">
      <c r="A126217" s="1" t="s">
        <v>8</v>
      </c>
      <c r="B126217" s="1" t="s">
        <v>669</v>
      </c>
      <c r="C126217" s="1" t="s">
        <v>38698</v>
      </c>
      <c r="D126217" s="1" t="s">
        <v>10</v>
      </c>
      <c r="E126217" s="2">
        <v>45505</v>
      </c>
      <c r="F126217">
        <v>1883.43</v>
      </c>
      <c r="G126217" s="1" t="s">
        <v>11</v>
      </c>
    </row>
    <row r="126218" spans="1:7" hidden="1" x14ac:dyDescent="0.3">
      <c r="A126218" s="1" t="s">
        <v>8</v>
      </c>
      <c r="B126218" s="1" t="s">
        <v>33384</v>
      </c>
      <c r="C126218" s="1" t="s">
        <v>63985</v>
      </c>
      <c r="D126218" s="1" t="s">
        <v>10</v>
      </c>
      <c r="E126218" s="2">
        <v>45505</v>
      </c>
      <c r="F126218">
        <v>4179.1000000000004</v>
      </c>
      <c r="G126218" s="1" t="s">
        <v>11</v>
      </c>
    </row>
    <row r="126219" spans="1:7" hidden="1" x14ac:dyDescent="0.3">
      <c r="A126219" s="1" t="s">
        <v>8</v>
      </c>
      <c r="B126219" s="1" t="s">
        <v>31587</v>
      </c>
      <c r="C126219" s="1" t="s">
        <v>62944</v>
      </c>
      <c r="D126219" s="1" t="s">
        <v>10</v>
      </c>
      <c r="E126219" s="2">
        <v>45505</v>
      </c>
      <c r="F126219">
        <v>1232.3800000000001</v>
      </c>
      <c r="G126219" s="1" t="s">
        <v>11</v>
      </c>
    </row>
    <row r="126220" spans="1:7" hidden="1" x14ac:dyDescent="0.3">
      <c r="A126220" s="1" t="s">
        <v>8</v>
      </c>
      <c r="B126220" s="1" t="s">
        <v>29895</v>
      </c>
      <c r="C126220" s="1" t="s">
        <v>63053</v>
      </c>
      <c r="D126220" s="1" t="s">
        <v>10</v>
      </c>
      <c r="E126220" s="2">
        <v>45505</v>
      </c>
      <c r="F126220">
        <v>16601.11</v>
      </c>
      <c r="G126220" s="1" t="s">
        <v>11</v>
      </c>
    </row>
    <row r="126221" spans="1:7" hidden="1" x14ac:dyDescent="0.3">
      <c r="A126221" s="1" t="s">
        <v>8</v>
      </c>
      <c r="B126221" s="1" t="s">
        <v>30412</v>
      </c>
      <c r="C126221" s="1" t="s">
        <v>62867</v>
      </c>
      <c r="D126221" s="1" t="s">
        <v>10</v>
      </c>
      <c r="E126221" s="2">
        <v>45505</v>
      </c>
      <c r="F126221">
        <v>1796.75</v>
      </c>
      <c r="G126221" s="1" t="s">
        <v>11</v>
      </c>
    </row>
    <row r="126222" spans="1:7" hidden="1" x14ac:dyDescent="0.3">
      <c r="A126222" s="1" t="s">
        <v>8</v>
      </c>
      <c r="B126222" s="1" t="s">
        <v>33459</v>
      </c>
      <c r="C126222" s="1" t="s">
        <v>64335</v>
      </c>
      <c r="D126222" s="1" t="s">
        <v>10</v>
      </c>
      <c r="E126222" s="2">
        <v>45505</v>
      </c>
      <c r="F126222">
        <v>5974.5599999999995</v>
      </c>
      <c r="G126222" s="1" t="s">
        <v>11</v>
      </c>
    </row>
    <row r="126223" spans="1:7" hidden="1" x14ac:dyDescent="0.3">
      <c r="A126223" s="1" t="s">
        <v>8</v>
      </c>
      <c r="B126223" s="1" t="s">
        <v>29648</v>
      </c>
      <c r="C126223" s="1" t="s">
        <v>63243</v>
      </c>
      <c r="D126223" s="1" t="s">
        <v>10</v>
      </c>
      <c r="E126223" s="2">
        <v>45505</v>
      </c>
      <c r="F126223">
        <v>166.08</v>
      </c>
      <c r="G126223" s="1" t="s">
        <v>11</v>
      </c>
    </row>
    <row r="126224" spans="1:7" hidden="1" x14ac:dyDescent="0.3">
      <c r="A126224" s="1" t="s">
        <v>8</v>
      </c>
      <c r="B126224" s="1" t="s">
        <v>34119</v>
      </c>
      <c r="C126224" s="1" t="s">
        <v>65128</v>
      </c>
      <c r="D126224" s="1" t="s">
        <v>10</v>
      </c>
      <c r="E126224" s="2">
        <v>45505</v>
      </c>
      <c r="F126224">
        <v>2524.59</v>
      </c>
      <c r="G126224" s="1" t="s">
        <v>11</v>
      </c>
    </row>
    <row r="126225" spans="1:7" hidden="1" x14ac:dyDescent="0.3">
      <c r="A126225" s="1" t="s">
        <v>8</v>
      </c>
      <c r="B126225" s="1" t="s">
        <v>30562</v>
      </c>
      <c r="C126225" s="1" t="s">
        <v>63204</v>
      </c>
      <c r="D126225" s="1" t="s">
        <v>10</v>
      </c>
      <c r="E126225" s="2">
        <v>45505</v>
      </c>
      <c r="F126225">
        <v>13810.500000000002</v>
      </c>
      <c r="G126225" s="1" t="s">
        <v>11</v>
      </c>
    </row>
    <row r="126226" spans="1:7" hidden="1" x14ac:dyDescent="0.3">
      <c r="A126226" s="1" t="s">
        <v>8</v>
      </c>
      <c r="B126226" s="1" t="s">
        <v>67793</v>
      </c>
      <c r="C126226" s="1" t="s">
        <v>67794</v>
      </c>
      <c r="D126226" s="1" t="s">
        <v>10</v>
      </c>
      <c r="E126226" s="2">
        <v>45505</v>
      </c>
      <c r="F126226">
        <v>2860.8</v>
      </c>
      <c r="G126226" s="1" t="s">
        <v>11</v>
      </c>
    </row>
    <row r="126227" spans="1:7" hidden="1" x14ac:dyDescent="0.3">
      <c r="A126227" s="1" t="s">
        <v>8</v>
      </c>
      <c r="B126227" s="1" t="s">
        <v>12253</v>
      </c>
      <c r="C126227" s="1" t="s">
        <v>64442</v>
      </c>
      <c r="D126227" s="1" t="s">
        <v>10</v>
      </c>
      <c r="E126227" s="2">
        <v>45505</v>
      </c>
      <c r="F126227">
        <v>298.8</v>
      </c>
      <c r="G126227" s="1" t="s">
        <v>11</v>
      </c>
    </row>
    <row r="126228" spans="1:7" hidden="1" x14ac:dyDescent="0.3">
      <c r="A126228" s="1" t="s">
        <v>8</v>
      </c>
      <c r="B126228" s="1" t="s">
        <v>34556</v>
      </c>
      <c r="C126228" s="1" t="s">
        <v>65432</v>
      </c>
      <c r="D126228" s="1" t="s">
        <v>10</v>
      </c>
      <c r="E126228" s="2">
        <v>45505</v>
      </c>
      <c r="F126228">
        <v>2493.65</v>
      </c>
      <c r="G126228" s="1" t="s">
        <v>11</v>
      </c>
    </row>
    <row r="126229" spans="1:7" hidden="1" x14ac:dyDescent="0.3">
      <c r="A126229" s="1" t="s">
        <v>8</v>
      </c>
      <c r="B126229" s="1" t="s">
        <v>31872</v>
      </c>
      <c r="C126229" s="1" t="s">
        <v>66669</v>
      </c>
      <c r="D126229" s="1" t="s">
        <v>10</v>
      </c>
      <c r="E126229" s="2">
        <v>45505</v>
      </c>
      <c r="F126229">
        <v>40716.160000000003</v>
      </c>
      <c r="G126229" s="1" t="s">
        <v>11</v>
      </c>
    </row>
    <row r="126230" spans="1:7" hidden="1" x14ac:dyDescent="0.3">
      <c r="A126230" s="1" t="s">
        <v>8</v>
      </c>
      <c r="B126230" s="1" t="s">
        <v>30931</v>
      </c>
      <c r="C126230" s="1" t="s">
        <v>65179</v>
      </c>
      <c r="D126230" s="1" t="s">
        <v>10</v>
      </c>
      <c r="E126230" s="2">
        <v>45505</v>
      </c>
      <c r="F126230">
        <v>963.9</v>
      </c>
      <c r="G126230" s="1" t="s">
        <v>11</v>
      </c>
    </row>
    <row r="126231" spans="1:7" hidden="1" x14ac:dyDescent="0.3">
      <c r="A126231" s="1" t="s">
        <v>8</v>
      </c>
      <c r="B126231" s="1" t="s">
        <v>32266</v>
      </c>
      <c r="C126231" s="1" t="s">
        <v>63331</v>
      </c>
      <c r="D126231" s="1" t="s">
        <v>10</v>
      </c>
      <c r="E126231" s="2">
        <v>45505</v>
      </c>
      <c r="F126231">
        <v>996.48</v>
      </c>
      <c r="G126231" s="1" t="s">
        <v>11</v>
      </c>
    </row>
    <row r="126232" spans="1:7" hidden="1" x14ac:dyDescent="0.3">
      <c r="A126232" s="1" t="s">
        <v>8</v>
      </c>
      <c r="B126232" s="1" t="s">
        <v>30220</v>
      </c>
      <c r="C126232" s="1" t="s">
        <v>62472</v>
      </c>
      <c r="D126232" s="1" t="s">
        <v>10</v>
      </c>
      <c r="E126232" s="2">
        <v>45505</v>
      </c>
      <c r="F126232">
        <v>29795.71</v>
      </c>
      <c r="G126232" s="1" t="s">
        <v>11</v>
      </c>
    </row>
    <row r="126233" spans="1:7" hidden="1" x14ac:dyDescent="0.3">
      <c r="A126233" s="1" t="s">
        <v>8</v>
      </c>
      <c r="B126233" s="1" t="s">
        <v>32131</v>
      </c>
      <c r="C126233" s="1" t="s">
        <v>63214</v>
      </c>
      <c r="D126233" s="1" t="s">
        <v>10</v>
      </c>
      <c r="E126233" s="2">
        <v>45505</v>
      </c>
      <c r="F126233">
        <v>1029.8600000000001</v>
      </c>
      <c r="G126233" s="1" t="s">
        <v>11</v>
      </c>
    </row>
    <row r="126234" spans="1:7" hidden="1" x14ac:dyDescent="0.3">
      <c r="A126234" s="1" t="s">
        <v>8</v>
      </c>
      <c r="B126234" s="1" t="s">
        <v>31436</v>
      </c>
      <c r="C126234" s="1" t="s">
        <v>65095</v>
      </c>
      <c r="D126234" s="1" t="s">
        <v>10</v>
      </c>
      <c r="E126234" s="2">
        <v>45505</v>
      </c>
      <c r="F126234">
        <v>1730.6200000000001</v>
      </c>
      <c r="G126234" s="1" t="s">
        <v>11</v>
      </c>
    </row>
    <row r="126235" spans="1:7" hidden="1" x14ac:dyDescent="0.3">
      <c r="A126235" s="1" t="s">
        <v>8</v>
      </c>
      <c r="B126235" s="1" t="s">
        <v>32072</v>
      </c>
      <c r="C126235" s="1" t="s">
        <v>64117</v>
      </c>
      <c r="D126235" s="1" t="s">
        <v>10</v>
      </c>
      <c r="E126235" s="2">
        <v>45505</v>
      </c>
      <c r="F126235">
        <v>9427.31</v>
      </c>
      <c r="G126235" s="1" t="s">
        <v>11</v>
      </c>
    </row>
    <row r="126236" spans="1:7" hidden="1" x14ac:dyDescent="0.3">
      <c r="A126236" s="1" t="s">
        <v>8</v>
      </c>
      <c r="B126236" s="1" t="s">
        <v>33562</v>
      </c>
      <c r="C126236" s="1" t="s">
        <v>40989</v>
      </c>
      <c r="D126236" s="1" t="s">
        <v>10</v>
      </c>
      <c r="E126236" s="2">
        <v>45505</v>
      </c>
      <c r="F126236">
        <v>433.85</v>
      </c>
      <c r="G126236" s="1" t="s">
        <v>11</v>
      </c>
    </row>
    <row r="126237" spans="1:7" hidden="1" x14ac:dyDescent="0.3">
      <c r="A126237" s="1" t="s">
        <v>8</v>
      </c>
      <c r="B126237" s="1" t="s">
        <v>7249</v>
      </c>
      <c r="C126237" s="1" t="s">
        <v>42112</v>
      </c>
      <c r="D126237" s="1" t="s">
        <v>10</v>
      </c>
      <c r="E126237" s="2">
        <v>45505</v>
      </c>
      <c r="F126237">
        <v>5058.7800000000007</v>
      </c>
      <c r="G126237" s="1" t="s">
        <v>11</v>
      </c>
    </row>
    <row r="126238" spans="1:7" hidden="1" x14ac:dyDescent="0.3">
      <c r="A126238" s="1" t="s">
        <v>8</v>
      </c>
      <c r="B126238" s="1" t="s">
        <v>30290</v>
      </c>
      <c r="C126238" s="1" t="s">
        <v>64855</v>
      </c>
      <c r="D126238" s="1" t="s">
        <v>10</v>
      </c>
      <c r="E126238" s="2">
        <v>45505</v>
      </c>
      <c r="F126238">
        <v>2049.96</v>
      </c>
      <c r="G126238" s="1" t="s">
        <v>11</v>
      </c>
    </row>
    <row r="126239" spans="1:7" hidden="1" x14ac:dyDescent="0.3">
      <c r="A126239" s="1" t="s">
        <v>8</v>
      </c>
      <c r="B126239" s="1" t="s">
        <v>34053</v>
      </c>
      <c r="C126239" s="1" t="s">
        <v>64267</v>
      </c>
      <c r="D126239" s="1" t="s">
        <v>10</v>
      </c>
      <c r="E126239" s="2">
        <v>45505</v>
      </c>
      <c r="F126239">
        <v>948.35000000000014</v>
      </c>
      <c r="G126239" s="1" t="s">
        <v>11</v>
      </c>
    </row>
    <row r="126240" spans="1:7" hidden="1" x14ac:dyDescent="0.3">
      <c r="A126240" s="1" t="s">
        <v>8</v>
      </c>
      <c r="B126240" s="1" t="s">
        <v>31263</v>
      </c>
      <c r="C126240" s="1" t="s">
        <v>63592</v>
      </c>
      <c r="D126240" s="1" t="s">
        <v>10</v>
      </c>
      <c r="E126240" s="2">
        <v>45505</v>
      </c>
      <c r="F126240">
        <v>4053.3700000000003</v>
      </c>
      <c r="G126240" s="1" t="s">
        <v>11</v>
      </c>
    </row>
    <row r="126241" spans="1:7" hidden="1" x14ac:dyDescent="0.3">
      <c r="A126241" s="1" t="s">
        <v>8</v>
      </c>
      <c r="B126241" s="1" t="s">
        <v>32997</v>
      </c>
      <c r="C126241" s="1" t="s">
        <v>62654</v>
      </c>
      <c r="D126241" s="1" t="s">
        <v>10</v>
      </c>
      <c r="E126241" s="2">
        <v>45505</v>
      </c>
      <c r="F126241">
        <v>2472.75</v>
      </c>
      <c r="G126241" s="1" t="s">
        <v>11</v>
      </c>
    </row>
    <row r="126242" spans="1:7" hidden="1" x14ac:dyDescent="0.3">
      <c r="A126242" s="1" t="s">
        <v>8</v>
      </c>
      <c r="B126242" s="1" t="s">
        <v>33847</v>
      </c>
      <c r="C126242" s="1" t="s">
        <v>65623</v>
      </c>
      <c r="D126242" s="1" t="s">
        <v>10</v>
      </c>
      <c r="E126242" s="2">
        <v>45505</v>
      </c>
      <c r="F126242">
        <v>1852.45</v>
      </c>
      <c r="G126242" s="1" t="s">
        <v>11</v>
      </c>
    </row>
    <row r="126243" spans="1:7" hidden="1" x14ac:dyDescent="0.3">
      <c r="A126243" s="1" t="s">
        <v>8</v>
      </c>
      <c r="B126243" s="1" t="s">
        <v>33256</v>
      </c>
      <c r="C126243" s="1" t="s">
        <v>65749</v>
      </c>
      <c r="D126243" s="1" t="s">
        <v>10</v>
      </c>
      <c r="E126243" s="2">
        <v>45505</v>
      </c>
      <c r="F126243">
        <v>4146.62</v>
      </c>
      <c r="G126243" s="1" t="s">
        <v>11</v>
      </c>
    </row>
    <row r="126244" spans="1:7" hidden="1" x14ac:dyDescent="0.3">
      <c r="A126244" s="1" t="s">
        <v>8</v>
      </c>
      <c r="B126244" s="1" t="s">
        <v>30400</v>
      </c>
      <c r="C126244" s="1" t="s">
        <v>63540</v>
      </c>
      <c r="D126244" s="1" t="s">
        <v>10</v>
      </c>
      <c r="E126244" s="2">
        <v>45505</v>
      </c>
      <c r="F126244">
        <v>6868.33</v>
      </c>
      <c r="G126244" s="1" t="s">
        <v>11</v>
      </c>
    </row>
    <row r="126245" spans="1:7" hidden="1" x14ac:dyDescent="0.3">
      <c r="A126245" s="1" t="s">
        <v>8</v>
      </c>
      <c r="B126245" s="1" t="s">
        <v>30554</v>
      </c>
      <c r="C126245" s="1" t="s">
        <v>65016</v>
      </c>
      <c r="D126245" s="1" t="s">
        <v>10</v>
      </c>
      <c r="E126245" s="2">
        <v>45505</v>
      </c>
      <c r="F126245">
        <v>1649.97</v>
      </c>
      <c r="G126245" s="1" t="s">
        <v>11</v>
      </c>
    </row>
    <row r="126246" spans="1:7" hidden="1" x14ac:dyDescent="0.3">
      <c r="A126246" s="1" t="s">
        <v>8</v>
      </c>
      <c r="B126246" s="1" t="s">
        <v>30263</v>
      </c>
      <c r="C126246" s="1" t="s">
        <v>64440</v>
      </c>
      <c r="D126246" s="1" t="s">
        <v>10</v>
      </c>
      <c r="E126246" s="2">
        <v>45505</v>
      </c>
      <c r="F126246">
        <v>2696.09</v>
      </c>
      <c r="G126246" s="1" t="s">
        <v>11</v>
      </c>
    </row>
    <row r="126247" spans="1:7" hidden="1" x14ac:dyDescent="0.3">
      <c r="A126247" s="1" t="s">
        <v>8</v>
      </c>
      <c r="B126247" s="1" t="s">
        <v>33124</v>
      </c>
      <c r="C126247" s="1" t="s">
        <v>64227</v>
      </c>
      <c r="D126247" s="1" t="s">
        <v>10</v>
      </c>
      <c r="E126247" s="2">
        <v>45505</v>
      </c>
      <c r="F126247">
        <v>3321.62</v>
      </c>
      <c r="G126247" s="1" t="s">
        <v>11</v>
      </c>
    </row>
    <row r="126248" spans="1:7" hidden="1" x14ac:dyDescent="0.3">
      <c r="A126248" s="1" t="s">
        <v>8</v>
      </c>
      <c r="B126248" s="1" t="s">
        <v>33689</v>
      </c>
      <c r="C126248" s="1" t="s">
        <v>65689</v>
      </c>
      <c r="D126248" s="1" t="s">
        <v>10</v>
      </c>
      <c r="E126248" s="2">
        <v>45505</v>
      </c>
      <c r="F126248">
        <v>1443.5400000000002</v>
      </c>
      <c r="G126248" s="1" t="s">
        <v>11</v>
      </c>
    </row>
    <row r="126249" spans="1:7" hidden="1" x14ac:dyDescent="0.3">
      <c r="A126249" s="1" t="s">
        <v>8</v>
      </c>
      <c r="B126249" s="1" t="s">
        <v>31972</v>
      </c>
      <c r="C126249" s="1" t="s">
        <v>62642</v>
      </c>
      <c r="D126249" s="1" t="s">
        <v>10</v>
      </c>
      <c r="E126249" s="2">
        <v>45505</v>
      </c>
      <c r="F126249">
        <v>15145.240000000002</v>
      </c>
      <c r="G126249" s="1" t="s">
        <v>11</v>
      </c>
    </row>
    <row r="126250" spans="1:7" hidden="1" x14ac:dyDescent="0.3">
      <c r="A126250" s="1" t="s">
        <v>8</v>
      </c>
      <c r="B126250" s="1" t="s">
        <v>31927</v>
      </c>
      <c r="C126250" s="1" t="s">
        <v>64725</v>
      </c>
      <c r="D126250" s="1" t="s">
        <v>10</v>
      </c>
      <c r="E126250" s="2">
        <v>45505</v>
      </c>
      <c r="F126250">
        <v>4984.08</v>
      </c>
      <c r="G126250" s="1" t="s">
        <v>11</v>
      </c>
    </row>
    <row r="126251" spans="1:7" hidden="1" x14ac:dyDescent="0.3">
      <c r="A126251" s="1" t="s">
        <v>8</v>
      </c>
      <c r="B126251" s="1" t="s">
        <v>33883</v>
      </c>
      <c r="C126251" s="1" t="s">
        <v>65670</v>
      </c>
      <c r="D126251" s="1" t="s">
        <v>10</v>
      </c>
      <c r="E126251" s="2">
        <v>45505</v>
      </c>
      <c r="F126251">
        <v>9036.73</v>
      </c>
      <c r="G126251" s="1" t="s">
        <v>11</v>
      </c>
    </row>
    <row r="126252" spans="1:7" hidden="1" x14ac:dyDescent="0.3">
      <c r="A126252" s="1" t="s">
        <v>8</v>
      </c>
      <c r="B126252" s="1" t="s">
        <v>33669</v>
      </c>
      <c r="C126252" s="1" t="s">
        <v>65698</v>
      </c>
      <c r="D126252" s="1" t="s">
        <v>10</v>
      </c>
      <c r="E126252" s="2">
        <v>45505</v>
      </c>
      <c r="F126252">
        <v>1088.96</v>
      </c>
      <c r="G126252" s="1" t="s">
        <v>11</v>
      </c>
    </row>
    <row r="126253" spans="1:7" hidden="1" x14ac:dyDescent="0.3">
      <c r="A126253" s="1" t="s">
        <v>8</v>
      </c>
      <c r="B126253" s="1" t="s">
        <v>31087</v>
      </c>
      <c r="C126253" s="1" t="s">
        <v>63679</v>
      </c>
      <c r="D126253" s="1" t="s">
        <v>10</v>
      </c>
      <c r="E126253" s="2">
        <v>45505</v>
      </c>
      <c r="F126253">
        <v>7993.17</v>
      </c>
      <c r="G126253" s="1" t="s">
        <v>11</v>
      </c>
    </row>
    <row r="126254" spans="1:7" hidden="1" x14ac:dyDescent="0.3">
      <c r="A126254" s="1" t="s">
        <v>8</v>
      </c>
      <c r="B126254" s="1" t="s">
        <v>30156</v>
      </c>
      <c r="C126254" s="1" t="s">
        <v>62952</v>
      </c>
      <c r="D126254" s="1" t="s">
        <v>10</v>
      </c>
      <c r="E126254" s="2">
        <v>45505</v>
      </c>
      <c r="F126254">
        <v>1494.72</v>
      </c>
      <c r="G126254" s="1" t="s">
        <v>11</v>
      </c>
    </row>
    <row r="126255" spans="1:7" hidden="1" x14ac:dyDescent="0.3">
      <c r="A126255" s="1" t="s">
        <v>8</v>
      </c>
      <c r="B126255" s="1" t="s">
        <v>34016</v>
      </c>
      <c r="C126255" s="1" t="s">
        <v>63891</v>
      </c>
      <c r="D126255" s="1" t="s">
        <v>10</v>
      </c>
      <c r="E126255" s="2">
        <v>45505</v>
      </c>
      <c r="F126255">
        <v>3440.5099999999998</v>
      </c>
      <c r="G126255" s="1" t="s">
        <v>11</v>
      </c>
    </row>
    <row r="126256" spans="1:7" hidden="1" x14ac:dyDescent="0.3">
      <c r="A126256" s="1" t="s">
        <v>8</v>
      </c>
      <c r="B126256" s="1" t="s">
        <v>29886</v>
      </c>
      <c r="C126256" s="1" t="s">
        <v>62836</v>
      </c>
      <c r="D126256" s="1" t="s">
        <v>10</v>
      </c>
      <c r="E126256" s="2">
        <v>45505</v>
      </c>
      <c r="F126256">
        <v>3342.75</v>
      </c>
      <c r="G126256" s="1" t="s">
        <v>11</v>
      </c>
    </row>
    <row r="126257" spans="1:7" hidden="1" x14ac:dyDescent="0.3">
      <c r="A126257" s="1" t="s">
        <v>8</v>
      </c>
      <c r="B126257" s="1" t="s">
        <v>29687</v>
      </c>
      <c r="C126257" s="1" t="s">
        <v>41009</v>
      </c>
      <c r="D126257" s="1" t="s">
        <v>10</v>
      </c>
      <c r="E126257" s="2">
        <v>45505</v>
      </c>
      <c r="F126257">
        <v>2156.67</v>
      </c>
      <c r="G126257" s="1" t="s">
        <v>11</v>
      </c>
    </row>
    <row r="126258" spans="1:7" hidden="1" x14ac:dyDescent="0.3">
      <c r="A126258" s="1" t="s">
        <v>8</v>
      </c>
      <c r="B126258" s="1" t="s">
        <v>33899</v>
      </c>
      <c r="C126258" s="1" t="s">
        <v>65785</v>
      </c>
      <c r="D126258" s="1" t="s">
        <v>10</v>
      </c>
      <c r="E126258" s="2">
        <v>45505</v>
      </c>
      <c r="F126258">
        <v>2042.6000000000004</v>
      </c>
      <c r="G126258" s="1" t="s">
        <v>11</v>
      </c>
    </row>
    <row r="126259" spans="1:7" hidden="1" x14ac:dyDescent="0.3">
      <c r="A126259" s="1" t="s">
        <v>8</v>
      </c>
      <c r="B126259" s="1" t="s">
        <v>30838</v>
      </c>
      <c r="C126259" s="1" t="s">
        <v>65261</v>
      </c>
      <c r="D126259" s="1" t="s">
        <v>10</v>
      </c>
      <c r="E126259" s="2">
        <v>45505</v>
      </c>
      <c r="F126259">
        <v>237.76</v>
      </c>
      <c r="G126259" s="1" t="s">
        <v>11</v>
      </c>
    </row>
    <row r="126260" spans="1:7" hidden="1" x14ac:dyDescent="0.3">
      <c r="A126260" s="1" t="s">
        <v>8</v>
      </c>
      <c r="B126260" s="1" t="s">
        <v>29675</v>
      </c>
      <c r="C126260" s="1" t="s">
        <v>63762</v>
      </c>
      <c r="D126260" s="1" t="s">
        <v>10</v>
      </c>
      <c r="E126260" s="2">
        <v>45505</v>
      </c>
      <c r="F126260">
        <v>7368.2900000000009</v>
      </c>
      <c r="G126260" s="1" t="s">
        <v>11</v>
      </c>
    </row>
    <row r="126261" spans="1:7" hidden="1" x14ac:dyDescent="0.3">
      <c r="A126261" s="1" t="s">
        <v>8</v>
      </c>
      <c r="B126261" s="1" t="s">
        <v>32956</v>
      </c>
      <c r="C126261" s="1" t="s">
        <v>65548</v>
      </c>
      <c r="D126261" s="1" t="s">
        <v>10</v>
      </c>
      <c r="E126261" s="2">
        <v>45505</v>
      </c>
      <c r="F126261">
        <v>2753.81</v>
      </c>
      <c r="G126261" s="1" t="s">
        <v>11</v>
      </c>
    </row>
    <row r="126262" spans="1:7" hidden="1" x14ac:dyDescent="0.3">
      <c r="A126262" s="1" t="s">
        <v>8</v>
      </c>
      <c r="B126262" s="1" t="s">
        <v>29471</v>
      </c>
      <c r="C126262" s="1" t="s">
        <v>63850</v>
      </c>
      <c r="D126262" s="1" t="s">
        <v>10</v>
      </c>
      <c r="E126262" s="2">
        <v>45505</v>
      </c>
      <c r="F126262">
        <v>6970.51</v>
      </c>
      <c r="G126262" s="1" t="s">
        <v>11</v>
      </c>
    </row>
    <row r="126263" spans="1:7" hidden="1" x14ac:dyDescent="0.3">
      <c r="A126263" s="1" t="s">
        <v>8</v>
      </c>
      <c r="B126263" s="1" t="s">
        <v>31899</v>
      </c>
      <c r="C126263" s="1" t="s">
        <v>64691</v>
      </c>
      <c r="D126263" s="1" t="s">
        <v>10</v>
      </c>
      <c r="E126263" s="2">
        <v>45505</v>
      </c>
      <c r="F126263">
        <v>1916.3500000000001</v>
      </c>
      <c r="G126263" s="1" t="s">
        <v>11</v>
      </c>
    </row>
    <row r="126264" spans="1:7" hidden="1" x14ac:dyDescent="0.3">
      <c r="A126264" s="1" t="s">
        <v>8</v>
      </c>
      <c r="B126264" s="1" t="s">
        <v>29600</v>
      </c>
      <c r="C126264" s="1" t="s">
        <v>64710</v>
      </c>
      <c r="D126264" s="1" t="s">
        <v>10</v>
      </c>
      <c r="E126264" s="2">
        <v>45505</v>
      </c>
      <c r="F126264">
        <v>583.62</v>
      </c>
      <c r="G126264" s="1" t="s">
        <v>11</v>
      </c>
    </row>
    <row r="126265" spans="1:7" hidden="1" x14ac:dyDescent="0.3">
      <c r="A126265" s="1" t="s">
        <v>8</v>
      </c>
      <c r="B126265" s="1" t="s">
        <v>34236</v>
      </c>
      <c r="C126265" s="1" t="s">
        <v>65811</v>
      </c>
      <c r="D126265" s="1" t="s">
        <v>10</v>
      </c>
      <c r="E126265" s="2">
        <v>45505</v>
      </c>
      <c r="F126265">
        <v>5327.53</v>
      </c>
      <c r="G126265" s="1" t="s">
        <v>11</v>
      </c>
    </row>
    <row r="126266" spans="1:7" hidden="1" x14ac:dyDescent="0.3">
      <c r="A126266" s="1" t="s">
        <v>8</v>
      </c>
      <c r="B126266" s="1" t="s">
        <v>32970</v>
      </c>
      <c r="C126266" s="1" t="s">
        <v>65581</v>
      </c>
      <c r="D126266" s="1" t="s">
        <v>10</v>
      </c>
      <c r="E126266" s="2">
        <v>45505</v>
      </c>
      <c r="F126266">
        <v>4247.79</v>
      </c>
      <c r="G126266" s="1" t="s">
        <v>11</v>
      </c>
    </row>
    <row r="126267" spans="1:7" hidden="1" x14ac:dyDescent="0.3">
      <c r="A126267" s="1" t="s">
        <v>8</v>
      </c>
      <c r="B126267" s="1" t="s">
        <v>30020</v>
      </c>
      <c r="C126267" s="1" t="s">
        <v>63296</v>
      </c>
      <c r="D126267" s="1" t="s">
        <v>10</v>
      </c>
      <c r="E126267" s="2">
        <v>45505</v>
      </c>
      <c r="F126267">
        <v>15687.45</v>
      </c>
      <c r="G126267" s="1" t="s">
        <v>11</v>
      </c>
    </row>
    <row r="126268" spans="1:7" hidden="1" x14ac:dyDescent="0.3">
      <c r="A126268" s="1" t="s">
        <v>8</v>
      </c>
      <c r="B126268" s="1" t="s">
        <v>34047</v>
      </c>
      <c r="C126268" s="1" t="s">
        <v>65485</v>
      </c>
      <c r="D126268" s="1" t="s">
        <v>10</v>
      </c>
      <c r="E126268" s="2">
        <v>45505</v>
      </c>
      <c r="F126268">
        <v>4024.98</v>
      </c>
      <c r="G126268" s="1" t="s">
        <v>11</v>
      </c>
    </row>
    <row r="126269" spans="1:7" hidden="1" x14ac:dyDescent="0.3">
      <c r="A126269" s="1" t="s">
        <v>8</v>
      </c>
      <c r="B126269" s="1" t="s">
        <v>33435</v>
      </c>
      <c r="C126269" s="1" t="s">
        <v>41078</v>
      </c>
      <c r="D126269" s="1" t="s">
        <v>10</v>
      </c>
      <c r="E126269" s="2">
        <v>45505</v>
      </c>
      <c r="F126269">
        <v>1874.4099999999999</v>
      </c>
      <c r="G126269" s="1" t="s">
        <v>11</v>
      </c>
    </row>
    <row r="126270" spans="1:7" hidden="1" x14ac:dyDescent="0.3">
      <c r="A126270" s="1" t="s">
        <v>8</v>
      </c>
      <c r="B126270" s="1" t="s">
        <v>29793</v>
      </c>
      <c r="C126270" s="1" t="s">
        <v>64719</v>
      </c>
      <c r="D126270" s="1" t="s">
        <v>10</v>
      </c>
      <c r="E126270" s="2">
        <v>45505</v>
      </c>
      <c r="F126270">
        <v>1336.93</v>
      </c>
      <c r="G126270" s="1" t="s">
        <v>11</v>
      </c>
    </row>
    <row r="126271" spans="1:7" hidden="1" x14ac:dyDescent="0.3">
      <c r="A126271" s="1" t="s">
        <v>8</v>
      </c>
      <c r="B126271" s="1" t="s">
        <v>33666</v>
      </c>
      <c r="C126271" s="1" t="s">
        <v>65944</v>
      </c>
      <c r="D126271" s="1" t="s">
        <v>10</v>
      </c>
      <c r="E126271" s="2">
        <v>45505</v>
      </c>
      <c r="F126271">
        <v>2337.84</v>
      </c>
      <c r="G126271" s="1" t="s">
        <v>11</v>
      </c>
    </row>
    <row r="126272" spans="1:7" hidden="1" x14ac:dyDescent="0.3">
      <c r="A126272" s="1" t="s">
        <v>8</v>
      </c>
      <c r="B126272" s="1" t="s">
        <v>34240</v>
      </c>
      <c r="C126272" s="1" t="s">
        <v>65057</v>
      </c>
      <c r="D126272" s="1" t="s">
        <v>10</v>
      </c>
      <c r="E126272" s="2">
        <v>45505</v>
      </c>
      <c r="F126272">
        <v>1988.8000000000002</v>
      </c>
      <c r="G126272" s="1" t="s">
        <v>11</v>
      </c>
    </row>
    <row r="126273" spans="1:7" hidden="1" x14ac:dyDescent="0.3">
      <c r="A126273" s="1" t="s">
        <v>8</v>
      </c>
      <c r="B126273" s="1" t="s">
        <v>29699</v>
      </c>
      <c r="C126273" s="1" t="s">
        <v>63778</v>
      </c>
      <c r="D126273" s="1" t="s">
        <v>10</v>
      </c>
      <c r="E126273" s="2">
        <v>45505</v>
      </c>
      <c r="F126273">
        <v>11511.64</v>
      </c>
      <c r="G126273" s="1" t="s">
        <v>11</v>
      </c>
    </row>
    <row r="126274" spans="1:7" hidden="1" x14ac:dyDescent="0.3">
      <c r="A126274" s="1" t="s">
        <v>8</v>
      </c>
      <c r="B126274" s="1" t="s">
        <v>32763</v>
      </c>
      <c r="C126274" s="1" t="s">
        <v>64388</v>
      </c>
      <c r="D126274" s="1" t="s">
        <v>10</v>
      </c>
      <c r="E126274" s="2">
        <v>45505</v>
      </c>
      <c r="F126274">
        <v>9394.369999999999</v>
      </c>
      <c r="G126274" s="1" t="s">
        <v>11</v>
      </c>
    </row>
    <row r="126275" spans="1:7" hidden="1" x14ac:dyDescent="0.3">
      <c r="A126275" s="1" t="s">
        <v>8</v>
      </c>
      <c r="B126275" s="1" t="s">
        <v>32035</v>
      </c>
      <c r="C126275" s="1" t="s">
        <v>64961</v>
      </c>
      <c r="D126275" s="1" t="s">
        <v>10</v>
      </c>
      <c r="E126275" s="2">
        <v>45505</v>
      </c>
      <c r="F126275">
        <v>4137.41</v>
      </c>
      <c r="G126275" s="1" t="s">
        <v>11</v>
      </c>
    </row>
    <row r="126276" spans="1:7" hidden="1" x14ac:dyDescent="0.3">
      <c r="A126276" s="1" t="s">
        <v>8</v>
      </c>
      <c r="B126276" s="1" t="s">
        <v>34690</v>
      </c>
      <c r="C126276" s="1" t="s">
        <v>62640</v>
      </c>
      <c r="D126276" s="1" t="s">
        <v>10</v>
      </c>
      <c r="E126276" s="2">
        <v>45505</v>
      </c>
      <c r="F126276">
        <v>6964.5599999999995</v>
      </c>
      <c r="G126276" s="1" t="s">
        <v>11</v>
      </c>
    </row>
    <row r="126277" spans="1:7" hidden="1" x14ac:dyDescent="0.3">
      <c r="A126277" s="1" t="s">
        <v>8</v>
      </c>
      <c r="B126277" s="1" t="s">
        <v>33915</v>
      </c>
      <c r="C126277" s="1" t="s">
        <v>65672</v>
      </c>
      <c r="D126277" s="1" t="s">
        <v>10</v>
      </c>
      <c r="E126277" s="2">
        <v>45505</v>
      </c>
      <c r="F126277">
        <v>5281.1399999999994</v>
      </c>
      <c r="G126277" s="1" t="s">
        <v>11</v>
      </c>
    </row>
    <row r="126278" spans="1:7" hidden="1" x14ac:dyDescent="0.3">
      <c r="A126278" s="1" t="s">
        <v>8</v>
      </c>
      <c r="B126278" s="1" t="s">
        <v>31207</v>
      </c>
      <c r="C126278" s="1" t="s">
        <v>63385</v>
      </c>
      <c r="D126278" s="1" t="s">
        <v>10</v>
      </c>
      <c r="E126278" s="2">
        <v>45505</v>
      </c>
      <c r="F126278">
        <v>1019.94</v>
      </c>
      <c r="G126278" s="1" t="s">
        <v>11</v>
      </c>
    </row>
    <row r="126279" spans="1:7" hidden="1" x14ac:dyDescent="0.3">
      <c r="A126279" s="1" t="s">
        <v>8</v>
      </c>
      <c r="B126279" s="1" t="s">
        <v>34208</v>
      </c>
      <c r="C126279" s="1" t="s">
        <v>65791</v>
      </c>
      <c r="D126279" s="1" t="s">
        <v>10</v>
      </c>
      <c r="E126279" s="2">
        <v>45505</v>
      </c>
      <c r="F126279">
        <v>2295.7799999999997</v>
      </c>
      <c r="G126279" s="1" t="s">
        <v>11</v>
      </c>
    </row>
    <row r="126280" spans="1:7" hidden="1" x14ac:dyDescent="0.3">
      <c r="A126280" s="1" t="s">
        <v>8</v>
      </c>
      <c r="B126280" s="1" t="s">
        <v>30390</v>
      </c>
      <c r="C126280" s="1" t="s">
        <v>64200</v>
      </c>
      <c r="D126280" s="1" t="s">
        <v>10</v>
      </c>
      <c r="E126280" s="2">
        <v>45505</v>
      </c>
      <c r="F126280">
        <v>1633.72</v>
      </c>
      <c r="G126280" s="1" t="s">
        <v>11</v>
      </c>
    </row>
    <row r="126281" spans="1:7" hidden="1" x14ac:dyDescent="0.3">
      <c r="A126281" s="1" t="s">
        <v>8</v>
      </c>
      <c r="B126281" s="1" t="s">
        <v>30267</v>
      </c>
      <c r="C126281" s="1" t="s">
        <v>63505</v>
      </c>
      <c r="D126281" s="1" t="s">
        <v>10</v>
      </c>
      <c r="E126281" s="2">
        <v>45505</v>
      </c>
      <c r="F126281">
        <v>3824.1200000000003</v>
      </c>
      <c r="G126281" s="1" t="s">
        <v>11</v>
      </c>
    </row>
    <row r="126282" spans="1:7" hidden="1" x14ac:dyDescent="0.3">
      <c r="A126282" s="1" t="s">
        <v>8</v>
      </c>
      <c r="B126282" s="1" t="s">
        <v>31517</v>
      </c>
      <c r="C126282" s="1" t="s">
        <v>65293</v>
      </c>
      <c r="D126282" s="1" t="s">
        <v>10</v>
      </c>
      <c r="E126282" s="2">
        <v>45505</v>
      </c>
      <c r="F126282">
        <v>3122.26</v>
      </c>
      <c r="G126282" s="1" t="s">
        <v>11</v>
      </c>
    </row>
    <row r="126283" spans="1:7" hidden="1" x14ac:dyDescent="0.3">
      <c r="A126283" s="1" t="s">
        <v>8</v>
      </c>
      <c r="B126283" s="1" t="s">
        <v>34179</v>
      </c>
      <c r="C126283" s="1" t="s">
        <v>65842</v>
      </c>
      <c r="D126283" s="1" t="s">
        <v>10</v>
      </c>
      <c r="E126283" s="2">
        <v>45505</v>
      </c>
      <c r="F126283">
        <v>2400.85</v>
      </c>
      <c r="G126283" s="1" t="s">
        <v>11</v>
      </c>
    </row>
    <row r="126284" spans="1:7" hidden="1" x14ac:dyDescent="0.3">
      <c r="A126284" s="1" t="s">
        <v>8</v>
      </c>
      <c r="B126284" s="1" t="s">
        <v>32116</v>
      </c>
      <c r="C126284" s="1" t="s">
        <v>63752</v>
      </c>
      <c r="D126284" s="1" t="s">
        <v>10</v>
      </c>
      <c r="E126284" s="2">
        <v>45505</v>
      </c>
      <c r="F126284">
        <v>3101.61</v>
      </c>
      <c r="G126284" s="1" t="s">
        <v>11</v>
      </c>
    </row>
    <row r="126285" spans="1:7" hidden="1" x14ac:dyDescent="0.3">
      <c r="A126285" s="1" t="s">
        <v>8</v>
      </c>
      <c r="B126285" s="1" t="s">
        <v>31640</v>
      </c>
      <c r="C126285" s="1" t="s">
        <v>63341</v>
      </c>
      <c r="D126285" s="1" t="s">
        <v>10</v>
      </c>
      <c r="E126285" s="2">
        <v>45505</v>
      </c>
      <c r="F126285">
        <v>3082</v>
      </c>
      <c r="G126285" s="1" t="s">
        <v>11</v>
      </c>
    </row>
    <row r="126286" spans="1:7" hidden="1" x14ac:dyDescent="0.3">
      <c r="A126286" s="1" t="s">
        <v>8</v>
      </c>
      <c r="B126286" s="1" t="s">
        <v>31592</v>
      </c>
      <c r="C126286" s="1" t="s">
        <v>65204</v>
      </c>
      <c r="D126286" s="1" t="s">
        <v>10</v>
      </c>
      <c r="E126286" s="2">
        <v>45505</v>
      </c>
      <c r="F126286">
        <v>4454.72</v>
      </c>
      <c r="G126286" s="1" t="s">
        <v>11</v>
      </c>
    </row>
    <row r="126287" spans="1:7" hidden="1" x14ac:dyDescent="0.3">
      <c r="A126287" s="1" t="s">
        <v>8</v>
      </c>
      <c r="B126287" s="1" t="s">
        <v>32087</v>
      </c>
      <c r="C126287" s="1" t="s">
        <v>64576</v>
      </c>
      <c r="D126287" s="1" t="s">
        <v>10</v>
      </c>
      <c r="E126287" s="2">
        <v>45505</v>
      </c>
      <c r="F126287">
        <v>5132.4699999999993</v>
      </c>
      <c r="G126287" s="1" t="s">
        <v>11</v>
      </c>
    </row>
    <row r="126288" spans="1:7" hidden="1" x14ac:dyDescent="0.3">
      <c r="A126288" s="1" t="s">
        <v>8</v>
      </c>
      <c r="B126288" s="1" t="s">
        <v>31255</v>
      </c>
      <c r="C126288" s="1" t="s">
        <v>64503</v>
      </c>
      <c r="D126288" s="1" t="s">
        <v>10</v>
      </c>
      <c r="E126288" s="2">
        <v>45505</v>
      </c>
      <c r="F126288">
        <v>2509.87</v>
      </c>
      <c r="G126288" s="1" t="s">
        <v>11</v>
      </c>
    </row>
    <row r="126289" spans="1:7" hidden="1" x14ac:dyDescent="0.3">
      <c r="A126289" s="1" t="s">
        <v>8</v>
      </c>
      <c r="B126289" s="1" t="s">
        <v>32740</v>
      </c>
      <c r="C126289" s="1" t="s">
        <v>63120</v>
      </c>
      <c r="D126289" s="1" t="s">
        <v>10</v>
      </c>
      <c r="E126289" s="2">
        <v>45505</v>
      </c>
      <c r="F126289">
        <v>7972.18</v>
      </c>
      <c r="G126289" s="1" t="s">
        <v>11</v>
      </c>
    </row>
    <row r="126290" spans="1:7" hidden="1" x14ac:dyDescent="0.3">
      <c r="A126290" s="1" t="s">
        <v>8</v>
      </c>
      <c r="B126290" s="1" t="s">
        <v>30712</v>
      </c>
      <c r="C126290" s="1" t="s">
        <v>64253</v>
      </c>
      <c r="D126290" s="1" t="s">
        <v>10</v>
      </c>
      <c r="E126290" s="2">
        <v>45505</v>
      </c>
      <c r="F126290">
        <v>3466.42</v>
      </c>
      <c r="G126290" s="1" t="s">
        <v>11</v>
      </c>
    </row>
    <row r="126291" spans="1:7" hidden="1" x14ac:dyDescent="0.3">
      <c r="A126291" s="1" t="s">
        <v>8</v>
      </c>
      <c r="B126291" s="1" t="s">
        <v>30359</v>
      </c>
      <c r="C126291" s="1" t="s">
        <v>64627</v>
      </c>
      <c r="D126291" s="1" t="s">
        <v>10</v>
      </c>
      <c r="E126291" s="2">
        <v>45505</v>
      </c>
      <c r="F126291">
        <v>3088.9900000000002</v>
      </c>
      <c r="G126291" s="1" t="s">
        <v>11</v>
      </c>
    </row>
    <row r="126292" spans="1:7" hidden="1" x14ac:dyDescent="0.3">
      <c r="A126292" s="1" t="s">
        <v>8</v>
      </c>
      <c r="B126292" s="1" t="s">
        <v>30483</v>
      </c>
      <c r="C126292" s="1" t="s">
        <v>63461</v>
      </c>
      <c r="D126292" s="1" t="s">
        <v>10</v>
      </c>
      <c r="E126292" s="2">
        <v>45505</v>
      </c>
      <c r="F126292">
        <v>3832.46</v>
      </c>
      <c r="G126292" s="1" t="s">
        <v>11</v>
      </c>
    </row>
    <row r="126293" spans="1:7" hidden="1" x14ac:dyDescent="0.3">
      <c r="A126293" s="1" t="s">
        <v>8</v>
      </c>
      <c r="B126293" s="1" t="s">
        <v>33476</v>
      </c>
      <c r="C126293" s="1" t="s">
        <v>65534</v>
      </c>
      <c r="D126293" s="1" t="s">
        <v>10</v>
      </c>
      <c r="E126293" s="2">
        <v>45505</v>
      </c>
      <c r="F126293">
        <v>2282.6499999999996</v>
      </c>
      <c r="G126293" s="1" t="s">
        <v>11</v>
      </c>
    </row>
    <row r="126294" spans="1:7" hidden="1" x14ac:dyDescent="0.3">
      <c r="A126294" s="1" t="s">
        <v>8</v>
      </c>
      <c r="B126294" s="1" t="s">
        <v>33266</v>
      </c>
      <c r="C126294" s="1" t="s">
        <v>65748</v>
      </c>
      <c r="D126294" s="1" t="s">
        <v>10</v>
      </c>
      <c r="E126294" s="2">
        <v>45505</v>
      </c>
      <c r="F126294">
        <v>8081.93</v>
      </c>
      <c r="G126294" s="1" t="s">
        <v>11</v>
      </c>
    </row>
    <row r="126295" spans="1:7" hidden="1" x14ac:dyDescent="0.3">
      <c r="A126295" s="1" t="s">
        <v>8</v>
      </c>
      <c r="B126295" s="1" t="s">
        <v>30118</v>
      </c>
      <c r="C126295" s="1" t="s">
        <v>63691</v>
      </c>
      <c r="D126295" s="1" t="s">
        <v>10</v>
      </c>
      <c r="E126295" s="2">
        <v>45505</v>
      </c>
      <c r="F126295">
        <v>5565.37</v>
      </c>
      <c r="G126295" s="1" t="s">
        <v>11</v>
      </c>
    </row>
    <row r="126296" spans="1:7" hidden="1" x14ac:dyDescent="0.3">
      <c r="A126296" s="1" t="s">
        <v>8</v>
      </c>
      <c r="B126296" s="1" t="s">
        <v>30537</v>
      </c>
      <c r="C126296" s="1" t="s">
        <v>64679</v>
      </c>
      <c r="D126296" s="1" t="s">
        <v>10</v>
      </c>
      <c r="E126296" s="2">
        <v>45505</v>
      </c>
      <c r="F126296">
        <v>3020.05</v>
      </c>
      <c r="G126296" s="1" t="s">
        <v>11</v>
      </c>
    </row>
    <row r="126297" spans="1:7" hidden="1" x14ac:dyDescent="0.3">
      <c r="A126297" s="1" t="s">
        <v>8</v>
      </c>
      <c r="B126297" s="1" t="s">
        <v>32107</v>
      </c>
      <c r="C126297" s="1" t="s">
        <v>62507</v>
      </c>
      <c r="D126297" s="1" t="s">
        <v>10</v>
      </c>
      <c r="E126297" s="2">
        <v>45505</v>
      </c>
      <c r="F126297">
        <v>4226.63</v>
      </c>
      <c r="G126297" s="1" t="s">
        <v>11</v>
      </c>
    </row>
    <row r="126298" spans="1:7" hidden="1" x14ac:dyDescent="0.3">
      <c r="A126298" s="1" t="s">
        <v>8</v>
      </c>
      <c r="B126298" s="1" t="s">
        <v>30661</v>
      </c>
      <c r="C126298" s="1" t="s">
        <v>65101</v>
      </c>
      <c r="D126298" s="1" t="s">
        <v>10</v>
      </c>
      <c r="E126298" s="2">
        <v>45505</v>
      </c>
      <c r="F126298">
        <v>2659</v>
      </c>
      <c r="G126298" s="1" t="s">
        <v>11</v>
      </c>
    </row>
    <row r="126299" spans="1:7" hidden="1" x14ac:dyDescent="0.3">
      <c r="A126299" s="1" t="s">
        <v>8</v>
      </c>
      <c r="B126299" s="1" t="s">
        <v>33335</v>
      </c>
      <c r="C126299" s="1" t="s">
        <v>66462</v>
      </c>
      <c r="D126299" s="1" t="s">
        <v>10</v>
      </c>
      <c r="E126299" s="2">
        <v>45505</v>
      </c>
      <c r="F126299">
        <v>715.2</v>
      </c>
      <c r="G126299" s="1" t="s">
        <v>11</v>
      </c>
    </row>
    <row r="126300" spans="1:7" hidden="1" x14ac:dyDescent="0.3">
      <c r="A126300" s="1" t="s">
        <v>8</v>
      </c>
      <c r="B126300" s="1" t="s">
        <v>30023</v>
      </c>
      <c r="C126300" s="1" t="s">
        <v>63955</v>
      </c>
      <c r="D126300" s="1" t="s">
        <v>10</v>
      </c>
      <c r="E126300" s="2">
        <v>45505</v>
      </c>
      <c r="F126300">
        <v>3653.7999999999997</v>
      </c>
      <c r="G126300" s="1" t="s">
        <v>11</v>
      </c>
    </row>
    <row r="126301" spans="1:7" hidden="1" x14ac:dyDescent="0.3">
      <c r="A126301" s="1" t="s">
        <v>8</v>
      </c>
      <c r="B126301" s="1" t="s">
        <v>32502</v>
      </c>
      <c r="C126301" s="1" t="s">
        <v>65226</v>
      </c>
      <c r="D126301" s="1" t="s">
        <v>10</v>
      </c>
      <c r="E126301" s="2">
        <v>45505</v>
      </c>
      <c r="F126301">
        <v>1572.3200000000002</v>
      </c>
      <c r="G126301" s="1" t="s">
        <v>11</v>
      </c>
    </row>
    <row r="126302" spans="1:7" hidden="1" x14ac:dyDescent="0.3">
      <c r="A126302" s="1" t="s">
        <v>8</v>
      </c>
      <c r="B126302" s="1" t="s">
        <v>29504</v>
      </c>
      <c r="C126302" s="1" t="s">
        <v>65165</v>
      </c>
      <c r="D126302" s="1" t="s">
        <v>10</v>
      </c>
      <c r="E126302" s="2">
        <v>45505</v>
      </c>
      <c r="F126302">
        <v>6575.83</v>
      </c>
      <c r="G126302" s="1" t="s">
        <v>11</v>
      </c>
    </row>
    <row r="126303" spans="1:7" hidden="1" x14ac:dyDescent="0.3">
      <c r="A126303" s="1" t="s">
        <v>8</v>
      </c>
      <c r="B126303" s="1" t="s">
        <v>31686</v>
      </c>
      <c r="C126303" s="1" t="s">
        <v>64355</v>
      </c>
      <c r="D126303" s="1" t="s">
        <v>10</v>
      </c>
      <c r="E126303" s="2">
        <v>45505</v>
      </c>
      <c r="F126303">
        <v>1142.77</v>
      </c>
      <c r="G126303" s="1" t="s">
        <v>11</v>
      </c>
    </row>
    <row r="126304" spans="1:7" hidden="1" x14ac:dyDescent="0.3">
      <c r="A126304" s="1" t="s">
        <v>8</v>
      </c>
      <c r="B126304" s="1" t="s">
        <v>30456</v>
      </c>
      <c r="C126304" s="1" t="s">
        <v>62461</v>
      </c>
      <c r="D126304" s="1" t="s">
        <v>10</v>
      </c>
      <c r="E126304" s="2">
        <v>45505</v>
      </c>
      <c r="F126304">
        <v>6599.62</v>
      </c>
      <c r="G126304" s="1" t="s">
        <v>11</v>
      </c>
    </row>
    <row r="126305" spans="1:7" hidden="1" x14ac:dyDescent="0.3">
      <c r="A126305" s="1" t="s">
        <v>8</v>
      </c>
      <c r="B126305" s="1" t="s">
        <v>31160</v>
      </c>
      <c r="C126305" s="1" t="s">
        <v>63963</v>
      </c>
      <c r="D126305" s="1" t="s">
        <v>10</v>
      </c>
      <c r="E126305" s="2">
        <v>45505</v>
      </c>
      <c r="F126305">
        <v>4155.29</v>
      </c>
      <c r="G126305" s="1" t="s">
        <v>11</v>
      </c>
    </row>
    <row r="126306" spans="1:7" hidden="1" x14ac:dyDescent="0.3">
      <c r="A126306" s="1" t="s">
        <v>8</v>
      </c>
      <c r="B126306" s="1" t="s">
        <v>6834</v>
      </c>
      <c r="C126306" s="1" t="s">
        <v>41618</v>
      </c>
      <c r="D126306" s="1" t="s">
        <v>10</v>
      </c>
      <c r="E126306" s="2">
        <v>45505</v>
      </c>
      <c r="F126306">
        <v>24270.19</v>
      </c>
      <c r="G126306" s="1" t="s">
        <v>11</v>
      </c>
    </row>
    <row r="126307" spans="1:7" hidden="1" x14ac:dyDescent="0.3">
      <c r="A126307" s="1" t="s">
        <v>8</v>
      </c>
      <c r="B126307" s="1" t="s">
        <v>32379</v>
      </c>
      <c r="C126307" s="1" t="s">
        <v>41063</v>
      </c>
      <c r="D126307" s="1" t="s">
        <v>10</v>
      </c>
      <c r="E126307" s="2">
        <v>45505</v>
      </c>
      <c r="F126307">
        <v>1946.0900000000001</v>
      </c>
      <c r="G126307" s="1" t="s">
        <v>11</v>
      </c>
    </row>
    <row r="126308" spans="1:7" hidden="1" x14ac:dyDescent="0.3">
      <c r="A126308" s="1" t="s">
        <v>8</v>
      </c>
      <c r="B126308" s="1" t="s">
        <v>29694</v>
      </c>
      <c r="C126308" s="1" t="s">
        <v>64383</v>
      </c>
      <c r="D126308" s="1" t="s">
        <v>10</v>
      </c>
      <c r="E126308" s="2">
        <v>45505</v>
      </c>
      <c r="F126308">
        <v>3790.3900000000003</v>
      </c>
      <c r="G126308" s="1" t="s">
        <v>11</v>
      </c>
    </row>
    <row r="126309" spans="1:7" hidden="1" x14ac:dyDescent="0.3">
      <c r="A126309" s="1" t="s">
        <v>8</v>
      </c>
      <c r="B126309" s="1" t="s">
        <v>32515</v>
      </c>
      <c r="C126309" s="1" t="s">
        <v>41055</v>
      </c>
      <c r="D126309" s="1" t="s">
        <v>10</v>
      </c>
      <c r="E126309" s="2">
        <v>45505</v>
      </c>
      <c r="F126309">
        <v>1304.57</v>
      </c>
      <c r="G126309" s="1" t="s">
        <v>11</v>
      </c>
    </row>
    <row r="126310" spans="1:7" hidden="1" x14ac:dyDescent="0.3">
      <c r="A126310" s="1" t="s">
        <v>8</v>
      </c>
      <c r="B126310" s="1" t="s">
        <v>33358</v>
      </c>
      <c r="C126310" s="1" t="s">
        <v>62607</v>
      </c>
      <c r="D126310" s="1" t="s">
        <v>10</v>
      </c>
      <c r="E126310" s="2">
        <v>45505</v>
      </c>
      <c r="F126310">
        <v>1232.3800000000001</v>
      </c>
      <c r="G126310" s="1" t="s">
        <v>11</v>
      </c>
    </row>
    <row r="126311" spans="1:7" hidden="1" x14ac:dyDescent="0.3">
      <c r="A126311" s="1" t="s">
        <v>8</v>
      </c>
      <c r="B126311" s="1" t="s">
        <v>6564</v>
      </c>
      <c r="C126311" s="1" t="s">
        <v>41448</v>
      </c>
      <c r="D126311" s="1" t="s">
        <v>10</v>
      </c>
      <c r="E126311" s="2">
        <v>45505</v>
      </c>
      <c r="F126311">
        <v>1580.76</v>
      </c>
      <c r="G126311" s="1" t="s">
        <v>11</v>
      </c>
    </row>
    <row r="126312" spans="1:7" hidden="1" x14ac:dyDescent="0.3">
      <c r="A126312" s="1" t="s">
        <v>8</v>
      </c>
      <c r="B126312" s="1" t="s">
        <v>32937</v>
      </c>
      <c r="C126312" s="1" t="s">
        <v>65601</v>
      </c>
      <c r="D126312" s="1" t="s">
        <v>10</v>
      </c>
      <c r="E126312" s="2">
        <v>45505</v>
      </c>
      <c r="F126312">
        <v>1106.8600000000001</v>
      </c>
      <c r="G126312" s="1" t="s">
        <v>11</v>
      </c>
    </row>
    <row r="126313" spans="1:7" hidden="1" x14ac:dyDescent="0.3">
      <c r="A126313" s="1" t="s">
        <v>8</v>
      </c>
      <c r="B126313" s="1" t="s">
        <v>29838</v>
      </c>
      <c r="C126313" s="1" t="s">
        <v>63161</v>
      </c>
      <c r="D126313" s="1" t="s">
        <v>10</v>
      </c>
      <c r="E126313" s="2">
        <v>45505</v>
      </c>
      <c r="F126313">
        <v>6497.77</v>
      </c>
      <c r="G126313" s="1" t="s">
        <v>11</v>
      </c>
    </row>
    <row r="126314" spans="1:7" hidden="1" x14ac:dyDescent="0.3">
      <c r="A126314" s="1" t="s">
        <v>8</v>
      </c>
      <c r="B126314" s="1" t="s">
        <v>30337</v>
      </c>
      <c r="C126314" s="1" t="s">
        <v>62624</v>
      </c>
      <c r="D126314" s="1" t="s">
        <v>10</v>
      </c>
      <c r="E126314" s="2">
        <v>45505</v>
      </c>
      <c r="F126314">
        <v>8474.0400000000009</v>
      </c>
      <c r="G126314" s="1" t="s">
        <v>11</v>
      </c>
    </row>
    <row r="126315" spans="1:7" hidden="1" x14ac:dyDescent="0.3">
      <c r="A126315" s="1" t="s">
        <v>8</v>
      </c>
      <c r="B126315" s="1" t="s">
        <v>31497</v>
      </c>
      <c r="C126315" s="1" t="s">
        <v>64217</v>
      </c>
      <c r="D126315" s="1" t="s">
        <v>10</v>
      </c>
      <c r="E126315" s="2">
        <v>45505</v>
      </c>
      <c r="F126315">
        <v>3319.23</v>
      </c>
      <c r="G126315" s="1" t="s">
        <v>11</v>
      </c>
    </row>
    <row r="126316" spans="1:7" hidden="1" x14ac:dyDescent="0.3">
      <c r="A126316" s="1" t="s">
        <v>8</v>
      </c>
      <c r="B126316" s="1" t="s">
        <v>29815</v>
      </c>
      <c r="C126316" s="1" t="s">
        <v>62847</v>
      </c>
      <c r="D126316" s="1" t="s">
        <v>10</v>
      </c>
      <c r="E126316" s="2">
        <v>45505</v>
      </c>
      <c r="F126316">
        <v>845.26</v>
      </c>
      <c r="G126316" s="1" t="s">
        <v>11</v>
      </c>
    </row>
    <row r="126317" spans="1:7" hidden="1" x14ac:dyDescent="0.3">
      <c r="A126317" s="1" t="s">
        <v>8</v>
      </c>
      <c r="B126317" s="1" t="s">
        <v>34189</v>
      </c>
      <c r="C126317" s="1" t="s">
        <v>65851</v>
      </c>
      <c r="D126317" s="1" t="s">
        <v>10</v>
      </c>
      <c r="E126317" s="2">
        <v>45505</v>
      </c>
      <c r="F126317">
        <v>4530.67</v>
      </c>
      <c r="G126317" s="1" t="s">
        <v>11</v>
      </c>
    </row>
    <row r="126318" spans="1:7" hidden="1" x14ac:dyDescent="0.3">
      <c r="A126318" s="1" t="s">
        <v>8</v>
      </c>
      <c r="B126318" s="1" t="s">
        <v>30822</v>
      </c>
      <c r="C126318" s="1" t="s">
        <v>63121</v>
      </c>
      <c r="D126318" s="1" t="s">
        <v>10</v>
      </c>
      <c r="E126318" s="2">
        <v>45505</v>
      </c>
      <c r="F126318">
        <v>6315.2900000000009</v>
      </c>
      <c r="G126318" s="1" t="s">
        <v>11</v>
      </c>
    </row>
    <row r="126319" spans="1:7" hidden="1" x14ac:dyDescent="0.3">
      <c r="A126319" s="1" t="s">
        <v>8</v>
      </c>
      <c r="B126319" s="1" t="s">
        <v>31213</v>
      </c>
      <c r="C126319" s="1" t="s">
        <v>64330</v>
      </c>
      <c r="D126319" s="1" t="s">
        <v>10</v>
      </c>
      <c r="E126319" s="2">
        <v>45505</v>
      </c>
      <c r="F126319">
        <v>2279.71</v>
      </c>
      <c r="G126319" s="1" t="s">
        <v>11</v>
      </c>
    </row>
    <row r="126320" spans="1:7" hidden="1" x14ac:dyDescent="0.3">
      <c r="A126320" s="1" t="s">
        <v>8</v>
      </c>
      <c r="B126320" s="1" t="s">
        <v>34105</v>
      </c>
      <c r="C126320" s="1" t="s">
        <v>64699</v>
      </c>
      <c r="D126320" s="1" t="s">
        <v>10</v>
      </c>
      <c r="E126320" s="2">
        <v>45505</v>
      </c>
      <c r="F126320">
        <v>3480.13</v>
      </c>
      <c r="G126320" s="1" t="s">
        <v>11</v>
      </c>
    </row>
    <row r="126321" spans="1:7" hidden="1" x14ac:dyDescent="0.3">
      <c r="A126321" s="1" t="s">
        <v>8</v>
      </c>
      <c r="B126321" s="1" t="s">
        <v>31288</v>
      </c>
      <c r="C126321" s="1" t="s">
        <v>63044</v>
      </c>
      <c r="D126321" s="1" t="s">
        <v>10</v>
      </c>
      <c r="E126321" s="2">
        <v>45505</v>
      </c>
      <c r="F126321">
        <v>1435.7600000000002</v>
      </c>
      <c r="G126321" s="1" t="s">
        <v>11</v>
      </c>
    </row>
    <row r="126322" spans="1:7" hidden="1" x14ac:dyDescent="0.3">
      <c r="A126322" s="1" t="s">
        <v>8</v>
      </c>
      <c r="B126322" s="1" t="s">
        <v>32012</v>
      </c>
      <c r="C126322" s="1" t="s">
        <v>64154</v>
      </c>
      <c r="D126322" s="1" t="s">
        <v>10</v>
      </c>
      <c r="E126322" s="2">
        <v>45505</v>
      </c>
      <c r="F126322">
        <v>3634.5</v>
      </c>
      <c r="G126322" s="1" t="s">
        <v>11</v>
      </c>
    </row>
    <row r="126323" spans="1:7" hidden="1" x14ac:dyDescent="0.3">
      <c r="A126323" s="1" t="s">
        <v>8</v>
      </c>
      <c r="B126323" s="1" t="s">
        <v>29905</v>
      </c>
      <c r="C126323" s="1" t="s">
        <v>62978</v>
      </c>
      <c r="D126323" s="1" t="s">
        <v>10</v>
      </c>
      <c r="E126323" s="2">
        <v>45505</v>
      </c>
      <c r="F126323">
        <v>22926.199999999997</v>
      </c>
      <c r="G126323" s="1" t="s">
        <v>11</v>
      </c>
    </row>
    <row r="126324" spans="1:7" hidden="1" x14ac:dyDescent="0.3">
      <c r="A126324" s="1" t="s">
        <v>8</v>
      </c>
      <c r="B126324" s="1" t="s">
        <v>6613</v>
      </c>
      <c r="C126324" s="1" t="s">
        <v>41724</v>
      </c>
      <c r="D126324" s="1" t="s">
        <v>10</v>
      </c>
      <c r="E126324" s="2">
        <v>45505</v>
      </c>
      <c r="F126324">
        <v>1459.8</v>
      </c>
      <c r="G126324" s="1" t="s">
        <v>11</v>
      </c>
    </row>
    <row r="126325" spans="1:7" hidden="1" x14ac:dyDescent="0.3">
      <c r="A126325" s="1" t="s">
        <v>8</v>
      </c>
      <c r="B126325" s="1" t="s">
        <v>32959</v>
      </c>
      <c r="C126325" s="1" t="s">
        <v>65593</v>
      </c>
      <c r="D126325" s="1" t="s">
        <v>10</v>
      </c>
      <c r="E126325" s="2">
        <v>45505</v>
      </c>
      <c r="F126325">
        <v>1106.8600000000001</v>
      </c>
      <c r="G126325" s="1" t="s">
        <v>11</v>
      </c>
    </row>
    <row r="126326" spans="1:7" hidden="1" x14ac:dyDescent="0.3">
      <c r="A126326" s="1" t="s">
        <v>8</v>
      </c>
      <c r="B126326" s="1" t="s">
        <v>31046</v>
      </c>
      <c r="C126326" s="1" t="s">
        <v>41022</v>
      </c>
      <c r="D126326" s="1" t="s">
        <v>10</v>
      </c>
      <c r="E126326" s="2">
        <v>45505</v>
      </c>
      <c r="F126326">
        <v>7525.9900000000007</v>
      </c>
      <c r="G126326" s="1" t="s">
        <v>11</v>
      </c>
    </row>
    <row r="126327" spans="1:7" hidden="1" x14ac:dyDescent="0.3">
      <c r="A126327" s="1" t="s">
        <v>8</v>
      </c>
      <c r="B126327" s="1" t="s">
        <v>30667</v>
      </c>
      <c r="C126327" s="1" t="s">
        <v>63708</v>
      </c>
      <c r="D126327" s="1" t="s">
        <v>10</v>
      </c>
      <c r="E126327" s="2">
        <v>45505</v>
      </c>
      <c r="F126327">
        <v>972.41000000000008</v>
      </c>
      <c r="G126327" s="1" t="s">
        <v>11</v>
      </c>
    </row>
    <row r="126328" spans="1:7" hidden="1" x14ac:dyDescent="0.3">
      <c r="A126328" s="1" t="s">
        <v>8</v>
      </c>
      <c r="B126328" s="1" t="s">
        <v>30202</v>
      </c>
      <c r="C126328" s="1" t="s">
        <v>63803</v>
      </c>
      <c r="D126328" s="1" t="s">
        <v>10</v>
      </c>
      <c r="E126328" s="2">
        <v>45505</v>
      </c>
      <c r="F126328">
        <v>6975.4</v>
      </c>
      <c r="G126328" s="1" t="s">
        <v>11</v>
      </c>
    </row>
    <row r="126329" spans="1:7" hidden="1" x14ac:dyDescent="0.3">
      <c r="A126329" s="1" t="s">
        <v>8</v>
      </c>
      <c r="B126329" s="1" t="s">
        <v>33163</v>
      </c>
      <c r="C126329" s="1" t="s">
        <v>64724</v>
      </c>
      <c r="D126329" s="1" t="s">
        <v>10</v>
      </c>
      <c r="E126329" s="2">
        <v>45505</v>
      </c>
      <c r="F126329">
        <v>2978.56</v>
      </c>
      <c r="G126329" s="1" t="s">
        <v>11</v>
      </c>
    </row>
    <row r="126330" spans="1:7" hidden="1" x14ac:dyDescent="0.3">
      <c r="A126330" s="1" t="s">
        <v>8</v>
      </c>
      <c r="B126330" s="1" t="s">
        <v>29810</v>
      </c>
      <c r="C126330" s="1" t="s">
        <v>64955</v>
      </c>
      <c r="D126330" s="1" t="s">
        <v>10</v>
      </c>
      <c r="E126330" s="2">
        <v>45505</v>
      </c>
      <c r="F126330">
        <v>101.69</v>
      </c>
      <c r="G126330" s="1" t="s">
        <v>11</v>
      </c>
    </row>
    <row r="126331" spans="1:7" hidden="1" x14ac:dyDescent="0.3">
      <c r="A126331" s="1" t="s">
        <v>8</v>
      </c>
      <c r="B126331" s="1" t="s">
        <v>33754</v>
      </c>
      <c r="C126331" s="1" t="s">
        <v>40982</v>
      </c>
      <c r="D126331" s="1" t="s">
        <v>10</v>
      </c>
      <c r="E126331" s="2">
        <v>45505</v>
      </c>
      <c r="F126331">
        <v>13970.22</v>
      </c>
      <c r="G126331" s="1" t="s">
        <v>11</v>
      </c>
    </row>
    <row r="126332" spans="1:7" hidden="1" x14ac:dyDescent="0.3">
      <c r="A126332" s="1" t="s">
        <v>8</v>
      </c>
      <c r="B126332" s="1" t="s">
        <v>30082</v>
      </c>
      <c r="C126332" s="1" t="s">
        <v>64031</v>
      </c>
      <c r="D126332" s="1" t="s">
        <v>10</v>
      </c>
      <c r="E126332" s="2">
        <v>45505</v>
      </c>
      <c r="F126332">
        <v>5480.67</v>
      </c>
      <c r="G126332" s="1" t="s">
        <v>11</v>
      </c>
    </row>
    <row r="126333" spans="1:7" hidden="1" x14ac:dyDescent="0.3">
      <c r="A126333" s="1" t="s">
        <v>8</v>
      </c>
      <c r="B126333" s="1" t="s">
        <v>307</v>
      </c>
      <c r="C126333" s="1" t="s">
        <v>37609</v>
      </c>
      <c r="D126333" s="1" t="s">
        <v>10</v>
      </c>
      <c r="E126333" s="2">
        <v>45505</v>
      </c>
      <c r="F126333">
        <v>972.05</v>
      </c>
      <c r="G126333" s="1" t="s">
        <v>11</v>
      </c>
    </row>
    <row r="126334" spans="1:7" hidden="1" x14ac:dyDescent="0.3">
      <c r="A126334" s="1" t="s">
        <v>8</v>
      </c>
      <c r="B126334" s="1" t="s">
        <v>33237</v>
      </c>
      <c r="C126334" s="1" t="s">
        <v>65724</v>
      </c>
      <c r="D126334" s="1" t="s">
        <v>10</v>
      </c>
      <c r="E126334" s="2">
        <v>45505</v>
      </c>
      <c r="F126334">
        <v>1930.31</v>
      </c>
      <c r="G126334" s="1" t="s">
        <v>11</v>
      </c>
    </row>
    <row r="126335" spans="1:7" hidden="1" x14ac:dyDescent="0.3">
      <c r="A126335" s="1" t="s">
        <v>8</v>
      </c>
      <c r="B126335" s="1" t="s">
        <v>30966</v>
      </c>
      <c r="C126335" s="1" t="s">
        <v>63815</v>
      </c>
      <c r="D126335" s="1" t="s">
        <v>10</v>
      </c>
      <c r="E126335" s="2">
        <v>45505</v>
      </c>
      <c r="F126335">
        <v>4720.1100000000006</v>
      </c>
      <c r="G126335" s="1" t="s">
        <v>11</v>
      </c>
    </row>
    <row r="126336" spans="1:7" hidden="1" x14ac:dyDescent="0.3">
      <c r="A126336" s="1" t="s">
        <v>8</v>
      </c>
      <c r="B126336" s="1" t="s">
        <v>32179</v>
      </c>
      <c r="C126336" s="1" t="s">
        <v>64137</v>
      </c>
      <c r="D126336" s="1" t="s">
        <v>10</v>
      </c>
      <c r="E126336" s="2">
        <v>45505</v>
      </c>
      <c r="F126336">
        <v>664.32</v>
      </c>
      <c r="G126336" s="1" t="s">
        <v>11</v>
      </c>
    </row>
    <row r="126337" spans="1:7" hidden="1" x14ac:dyDescent="0.3">
      <c r="A126337" s="1" t="s">
        <v>8</v>
      </c>
      <c r="B126337" s="1" t="s">
        <v>29858</v>
      </c>
      <c r="C126337" s="1" t="s">
        <v>62963</v>
      </c>
      <c r="D126337" s="1" t="s">
        <v>10</v>
      </c>
      <c r="E126337" s="2">
        <v>45505</v>
      </c>
      <c r="F126337">
        <v>5093.7199999999993</v>
      </c>
      <c r="G126337" s="1" t="s">
        <v>11</v>
      </c>
    </row>
    <row r="126338" spans="1:7" hidden="1" x14ac:dyDescent="0.3">
      <c r="A126338" s="1" t="s">
        <v>8</v>
      </c>
      <c r="B126338" s="1" t="s">
        <v>33353</v>
      </c>
      <c r="C126338" s="1" t="s">
        <v>63259</v>
      </c>
      <c r="D126338" s="1" t="s">
        <v>10</v>
      </c>
      <c r="E126338" s="2">
        <v>45505</v>
      </c>
      <c r="F126338">
        <v>2590.52</v>
      </c>
      <c r="G126338" s="1" t="s">
        <v>11</v>
      </c>
    </row>
    <row r="126339" spans="1:7" hidden="1" x14ac:dyDescent="0.3">
      <c r="A126339" s="1" t="s">
        <v>8</v>
      </c>
      <c r="B126339" s="1" t="s">
        <v>30108</v>
      </c>
      <c r="C126339" s="1" t="s">
        <v>65151</v>
      </c>
      <c r="D126339" s="1" t="s">
        <v>10</v>
      </c>
      <c r="E126339" s="2">
        <v>45505</v>
      </c>
      <c r="F126339">
        <v>4061.6500000000005</v>
      </c>
      <c r="G126339" s="1" t="s">
        <v>11</v>
      </c>
    </row>
    <row r="126340" spans="1:7" hidden="1" x14ac:dyDescent="0.3">
      <c r="A126340" s="1" t="s">
        <v>8</v>
      </c>
      <c r="B126340" s="1" t="s">
        <v>34108</v>
      </c>
      <c r="C126340" s="1" t="s">
        <v>63227</v>
      </c>
      <c r="D126340" s="1" t="s">
        <v>10</v>
      </c>
      <c r="E126340" s="2">
        <v>45505</v>
      </c>
      <c r="F126340">
        <v>2602.2000000000003</v>
      </c>
      <c r="G126340" s="1" t="s">
        <v>11</v>
      </c>
    </row>
    <row r="126341" spans="1:7" hidden="1" x14ac:dyDescent="0.3">
      <c r="A126341" s="1" t="s">
        <v>8</v>
      </c>
      <c r="B126341" s="1" t="s">
        <v>31596</v>
      </c>
      <c r="C126341" s="1" t="s">
        <v>64635</v>
      </c>
      <c r="D126341" s="1" t="s">
        <v>10</v>
      </c>
      <c r="E126341" s="2">
        <v>45505</v>
      </c>
      <c r="F126341">
        <v>1114.43</v>
      </c>
      <c r="G126341" s="1" t="s">
        <v>11</v>
      </c>
    </row>
    <row r="126342" spans="1:7" hidden="1" x14ac:dyDescent="0.3">
      <c r="A126342" s="1" t="s">
        <v>8</v>
      </c>
      <c r="B126342" s="1" t="s">
        <v>33509</v>
      </c>
      <c r="C126342" s="1" t="s">
        <v>64982</v>
      </c>
      <c r="D126342" s="1" t="s">
        <v>10</v>
      </c>
      <c r="E126342" s="2">
        <v>45505</v>
      </c>
      <c r="F126342">
        <v>2161.4499999999998</v>
      </c>
      <c r="G126342" s="1" t="s">
        <v>11</v>
      </c>
    </row>
    <row r="126343" spans="1:7" hidden="1" x14ac:dyDescent="0.3">
      <c r="A126343" s="1" t="s">
        <v>8</v>
      </c>
      <c r="B126343" s="1" t="s">
        <v>33517</v>
      </c>
      <c r="C126343" s="1" t="s">
        <v>65516</v>
      </c>
      <c r="D126343" s="1" t="s">
        <v>10</v>
      </c>
      <c r="E126343" s="2">
        <v>45505</v>
      </c>
      <c r="F126343">
        <v>5485.46</v>
      </c>
      <c r="G126343" s="1" t="s">
        <v>11</v>
      </c>
    </row>
    <row r="126344" spans="1:7" hidden="1" x14ac:dyDescent="0.3">
      <c r="A126344" s="1" t="s">
        <v>8</v>
      </c>
      <c r="B126344" s="1" t="s">
        <v>32944</v>
      </c>
      <c r="C126344" s="1" t="s">
        <v>65604</v>
      </c>
      <c r="D126344" s="1" t="s">
        <v>10</v>
      </c>
      <c r="E126344" s="2">
        <v>45505</v>
      </c>
      <c r="F126344">
        <v>2290.1999999999998</v>
      </c>
      <c r="G126344" s="1" t="s">
        <v>11</v>
      </c>
    </row>
    <row r="126345" spans="1:7" hidden="1" x14ac:dyDescent="0.3">
      <c r="A126345" s="1" t="s">
        <v>8</v>
      </c>
      <c r="B126345" s="1" t="s">
        <v>30326</v>
      </c>
      <c r="C126345" s="1" t="s">
        <v>63004</v>
      </c>
      <c r="D126345" s="1" t="s">
        <v>10</v>
      </c>
      <c r="E126345" s="2">
        <v>45505</v>
      </c>
      <c r="F126345">
        <v>4200.66</v>
      </c>
      <c r="G126345" s="1" t="s">
        <v>11</v>
      </c>
    </row>
    <row r="126346" spans="1:7" hidden="1" x14ac:dyDescent="0.3">
      <c r="A126346" s="1" t="s">
        <v>8</v>
      </c>
      <c r="B126346" s="1" t="s">
        <v>30000</v>
      </c>
      <c r="C126346" s="1" t="s">
        <v>62593</v>
      </c>
      <c r="D126346" s="1" t="s">
        <v>10</v>
      </c>
      <c r="E126346" s="2">
        <v>45505</v>
      </c>
      <c r="F126346">
        <v>2976.2400000000002</v>
      </c>
      <c r="G126346" s="1" t="s">
        <v>11</v>
      </c>
    </row>
    <row r="126347" spans="1:7" hidden="1" x14ac:dyDescent="0.3">
      <c r="A126347" s="1" t="s">
        <v>8</v>
      </c>
      <c r="B126347" s="1" t="s">
        <v>29597</v>
      </c>
      <c r="C126347" s="1" t="s">
        <v>62588</v>
      </c>
      <c r="D126347" s="1" t="s">
        <v>10</v>
      </c>
      <c r="E126347" s="2">
        <v>45505</v>
      </c>
      <c r="F126347">
        <v>723.79</v>
      </c>
      <c r="G126347" s="1" t="s">
        <v>11</v>
      </c>
    </row>
    <row r="126348" spans="1:7" hidden="1" x14ac:dyDescent="0.3">
      <c r="A126348" s="1" t="s">
        <v>8</v>
      </c>
      <c r="B126348" s="1" t="s">
        <v>31602</v>
      </c>
      <c r="C126348" s="1" t="s">
        <v>63125</v>
      </c>
      <c r="D126348" s="1" t="s">
        <v>10</v>
      </c>
      <c r="E126348" s="2">
        <v>45505</v>
      </c>
      <c r="F126348">
        <v>13918.320000000002</v>
      </c>
      <c r="G126348" s="1" t="s">
        <v>11</v>
      </c>
    </row>
    <row r="126349" spans="1:7" hidden="1" x14ac:dyDescent="0.3">
      <c r="A126349" s="1" t="s">
        <v>8</v>
      </c>
      <c r="B126349" s="1" t="s">
        <v>33223</v>
      </c>
      <c r="C126349" s="1" t="s">
        <v>65726</v>
      </c>
      <c r="D126349" s="1" t="s">
        <v>10</v>
      </c>
      <c r="E126349" s="2">
        <v>45505</v>
      </c>
      <c r="F126349">
        <v>5731.6900000000005</v>
      </c>
      <c r="G126349" s="1" t="s">
        <v>11</v>
      </c>
    </row>
    <row r="126350" spans="1:7" hidden="1" x14ac:dyDescent="0.3">
      <c r="A126350" s="1" t="s">
        <v>8</v>
      </c>
      <c r="B126350" s="1" t="s">
        <v>30310</v>
      </c>
      <c r="C126350" s="1" t="s">
        <v>64213</v>
      </c>
      <c r="D126350" s="1" t="s">
        <v>10</v>
      </c>
      <c r="E126350" s="2">
        <v>45505</v>
      </c>
      <c r="F126350">
        <v>1422.76</v>
      </c>
      <c r="G126350" s="1" t="s">
        <v>11</v>
      </c>
    </row>
    <row r="126351" spans="1:7" hidden="1" x14ac:dyDescent="0.3">
      <c r="A126351" s="1" t="s">
        <v>8</v>
      </c>
      <c r="B126351" s="1" t="s">
        <v>34176</v>
      </c>
      <c r="C126351" s="1" t="s">
        <v>65866</v>
      </c>
      <c r="D126351" s="1" t="s">
        <v>10</v>
      </c>
      <c r="E126351" s="2">
        <v>45505</v>
      </c>
      <c r="F126351">
        <v>4441.82</v>
      </c>
      <c r="G126351" s="1" t="s">
        <v>11</v>
      </c>
    </row>
    <row r="126352" spans="1:7" hidden="1" x14ac:dyDescent="0.3">
      <c r="A126352" s="1" t="s">
        <v>8</v>
      </c>
      <c r="B126352" s="1" t="s">
        <v>29861</v>
      </c>
      <c r="C126352" s="1" t="s">
        <v>62445</v>
      </c>
      <c r="D126352" s="1" t="s">
        <v>10</v>
      </c>
      <c r="E126352" s="2">
        <v>45505</v>
      </c>
      <c r="F126352">
        <v>6525.0400000000009</v>
      </c>
      <c r="G126352" s="1" t="s">
        <v>11</v>
      </c>
    </row>
    <row r="126353" spans="1:7" hidden="1" x14ac:dyDescent="0.3">
      <c r="A126353" s="1" t="s">
        <v>8</v>
      </c>
      <c r="B126353" s="1" t="s">
        <v>30252</v>
      </c>
      <c r="C126353" s="1" t="s">
        <v>64688</v>
      </c>
      <c r="D126353" s="1" t="s">
        <v>10</v>
      </c>
      <c r="E126353" s="2">
        <v>45505</v>
      </c>
      <c r="F126353">
        <v>3074.92</v>
      </c>
      <c r="G126353" s="1" t="s">
        <v>11</v>
      </c>
    </row>
    <row r="126354" spans="1:7" hidden="1" x14ac:dyDescent="0.3">
      <c r="A126354" s="1" t="s">
        <v>8</v>
      </c>
      <c r="B126354" s="1" t="s">
        <v>30681</v>
      </c>
      <c r="C126354" s="1" t="s">
        <v>64595</v>
      </c>
      <c r="D126354" s="1" t="s">
        <v>10</v>
      </c>
      <c r="E126354" s="2">
        <v>45505</v>
      </c>
      <c r="F126354">
        <v>972.41000000000008</v>
      </c>
      <c r="G126354" s="1" t="s">
        <v>11</v>
      </c>
    </row>
    <row r="126355" spans="1:7" hidden="1" x14ac:dyDescent="0.3">
      <c r="A126355" s="1" t="s">
        <v>8</v>
      </c>
      <c r="B126355" s="1" t="s">
        <v>31916</v>
      </c>
      <c r="C126355" s="1" t="s">
        <v>41115</v>
      </c>
      <c r="D126355" s="1" t="s">
        <v>10</v>
      </c>
      <c r="E126355" s="2">
        <v>45505</v>
      </c>
      <c r="F126355">
        <v>1316.42</v>
      </c>
      <c r="G126355" s="1" t="s">
        <v>11</v>
      </c>
    </row>
    <row r="126356" spans="1:7" hidden="1" x14ac:dyDescent="0.3">
      <c r="A126356" s="1" t="s">
        <v>8</v>
      </c>
      <c r="B126356" s="1" t="s">
        <v>29707</v>
      </c>
      <c r="C126356" s="1" t="s">
        <v>63451</v>
      </c>
      <c r="D126356" s="1" t="s">
        <v>10</v>
      </c>
      <c r="E126356" s="2">
        <v>45505</v>
      </c>
      <c r="F126356">
        <v>7003.07</v>
      </c>
      <c r="G126356" s="1" t="s">
        <v>11</v>
      </c>
    </row>
    <row r="126357" spans="1:7" hidden="1" x14ac:dyDescent="0.3">
      <c r="A126357" s="1" t="s">
        <v>8</v>
      </c>
      <c r="B126357" s="1" t="s">
        <v>30726</v>
      </c>
      <c r="C126357" s="1" t="s">
        <v>64896</v>
      </c>
      <c r="D126357" s="1" t="s">
        <v>10</v>
      </c>
      <c r="E126357" s="2">
        <v>45505</v>
      </c>
      <c r="F126357">
        <v>5867.28</v>
      </c>
      <c r="G126357" s="1" t="s">
        <v>11</v>
      </c>
    </row>
    <row r="126358" spans="1:7" hidden="1" x14ac:dyDescent="0.3">
      <c r="A126358" s="1" t="s">
        <v>8</v>
      </c>
      <c r="B126358" s="1" t="s">
        <v>31240</v>
      </c>
      <c r="C126358" s="1" t="s">
        <v>62704</v>
      </c>
      <c r="D126358" s="1" t="s">
        <v>10</v>
      </c>
      <c r="E126358" s="2">
        <v>45505</v>
      </c>
      <c r="F126358">
        <v>3676.48</v>
      </c>
      <c r="G126358" s="1" t="s">
        <v>11</v>
      </c>
    </row>
    <row r="126359" spans="1:7" hidden="1" x14ac:dyDescent="0.3">
      <c r="A126359" s="1" t="s">
        <v>8</v>
      </c>
      <c r="B126359" s="1" t="s">
        <v>29988</v>
      </c>
      <c r="C126359" s="1" t="s">
        <v>63019</v>
      </c>
      <c r="D126359" s="1" t="s">
        <v>10</v>
      </c>
      <c r="E126359" s="2">
        <v>45505</v>
      </c>
      <c r="F126359">
        <v>9212.36</v>
      </c>
      <c r="G126359" s="1" t="s">
        <v>11</v>
      </c>
    </row>
    <row r="126360" spans="1:7" hidden="1" x14ac:dyDescent="0.3">
      <c r="A126360" s="1" t="s">
        <v>8</v>
      </c>
      <c r="B126360" s="1" t="s">
        <v>30044</v>
      </c>
      <c r="C126360" s="1" t="s">
        <v>63043</v>
      </c>
      <c r="D126360" s="1" t="s">
        <v>10</v>
      </c>
      <c r="E126360" s="2">
        <v>45505</v>
      </c>
      <c r="F126360">
        <v>6225.6</v>
      </c>
      <c r="G126360" s="1" t="s">
        <v>11</v>
      </c>
    </row>
    <row r="126361" spans="1:7" hidden="1" x14ac:dyDescent="0.3">
      <c r="A126361" s="1" t="s">
        <v>8</v>
      </c>
      <c r="B126361" s="1" t="s">
        <v>33841</v>
      </c>
      <c r="C126361" s="1" t="s">
        <v>63268</v>
      </c>
      <c r="D126361" s="1" t="s">
        <v>10</v>
      </c>
      <c r="E126361" s="2">
        <v>45505</v>
      </c>
      <c r="F126361">
        <v>3332.4600000000005</v>
      </c>
      <c r="G126361" s="1" t="s">
        <v>11</v>
      </c>
    </row>
    <row r="126362" spans="1:7" hidden="1" x14ac:dyDescent="0.3">
      <c r="A126362" s="1" t="s">
        <v>8</v>
      </c>
      <c r="B126362" s="1" t="s">
        <v>33231</v>
      </c>
      <c r="C126362" s="1" t="s">
        <v>65744</v>
      </c>
      <c r="D126362" s="1" t="s">
        <v>10</v>
      </c>
      <c r="E126362" s="2">
        <v>45505</v>
      </c>
      <c r="F126362">
        <v>4051.9700000000003</v>
      </c>
      <c r="G126362" s="1" t="s">
        <v>11</v>
      </c>
    </row>
    <row r="126363" spans="1:7" hidden="1" x14ac:dyDescent="0.3">
      <c r="A126363" s="1" t="s">
        <v>8</v>
      </c>
      <c r="B126363" s="1" t="s">
        <v>31541</v>
      </c>
      <c r="C126363" s="1" t="s">
        <v>64352</v>
      </c>
      <c r="D126363" s="1" t="s">
        <v>10</v>
      </c>
      <c r="E126363" s="2">
        <v>45505</v>
      </c>
      <c r="F126363">
        <v>2449.3700000000003</v>
      </c>
      <c r="G126363" s="1" t="s">
        <v>11</v>
      </c>
    </row>
    <row r="126364" spans="1:7" hidden="1" x14ac:dyDescent="0.3">
      <c r="A126364" s="1" t="s">
        <v>8</v>
      </c>
      <c r="B126364" s="1" t="s">
        <v>34505</v>
      </c>
      <c r="C126364" s="1" t="s">
        <v>63068</v>
      </c>
      <c r="D126364" s="1" t="s">
        <v>10</v>
      </c>
      <c r="E126364" s="2">
        <v>45505</v>
      </c>
      <c r="F126364">
        <v>2062.7800000000002</v>
      </c>
      <c r="G126364" s="1" t="s">
        <v>11</v>
      </c>
    </row>
    <row r="126365" spans="1:7" hidden="1" x14ac:dyDescent="0.3">
      <c r="A126365" s="1" t="s">
        <v>8</v>
      </c>
      <c r="B126365" s="1" t="s">
        <v>32883</v>
      </c>
      <c r="C126365" s="1" t="s">
        <v>63720</v>
      </c>
      <c r="D126365" s="1" t="s">
        <v>10</v>
      </c>
      <c r="E126365" s="2">
        <v>45505</v>
      </c>
      <c r="F126365">
        <v>4116.4799999999996</v>
      </c>
      <c r="G126365" s="1" t="s">
        <v>11</v>
      </c>
    </row>
    <row r="126366" spans="1:7" hidden="1" x14ac:dyDescent="0.3">
      <c r="A126366" s="1" t="s">
        <v>8</v>
      </c>
      <c r="B126366" s="1" t="s">
        <v>12250</v>
      </c>
      <c r="C126366" s="1" t="s">
        <v>64727</v>
      </c>
      <c r="D126366" s="1" t="s">
        <v>10</v>
      </c>
      <c r="E126366" s="2">
        <v>45505</v>
      </c>
      <c r="F126366">
        <v>2271.6</v>
      </c>
      <c r="G126366" s="1" t="s">
        <v>11</v>
      </c>
    </row>
    <row r="126367" spans="1:7" hidden="1" x14ac:dyDescent="0.3">
      <c r="A126367" s="1" t="s">
        <v>8</v>
      </c>
      <c r="B126367" s="1" t="s">
        <v>34254</v>
      </c>
      <c r="C126367" s="1" t="s">
        <v>63940</v>
      </c>
      <c r="D126367" s="1" t="s">
        <v>10</v>
      </c>
      <c r="E126367" s="2">
        <v>45505</v>
      </c>
      <c r="F126367">
        <v>2229.88</v>
      </c>
      <c r="G126367" s="1" t="s">
        <v>11</v>
      </c>
    </row>
    <row r="126368" spans="1:7" hidden="1" x14ac:dyDescent="0.3">
      <c r="A126368" s="1" t="s">
        <v>8</v>
      </c>
      <c r="B126368" s="1" t="s">
        <v>32189</v>
      </c>
      <c r="C126368" s="1" t="s">
        <v>63367</v>
      </c>
      <c r="D126368" s="1" t="s">
        <v>10</v>
      </c>
      <c r="E126368" s="2">
        <v>45505</v>
      </c>
      <c r="F126368">
        <v>2587.02</v>
      </c>
      <c r="G126368" s="1" t="s">
        <v>11</v>
      </c>
    </row>
    <row r="126369" spans="1:7" hidden="1" x14ac:dyDescent="0.3">
      <c r="A126369" s="1" t="s">
        <v>8</v>
      </c>
      <c r="B126369" s="1" t="s">
        <v>30416</v>
      </c>
      <c r="C126369" s="1" t="s">
        <v>63793</v>
      </c>
      <c r="D126369" s="1" t="s">
        <v>10</v>
      </c>
      <c r="E126369" s="2">
        <v>45505</v>
      </c>
      <c r="F126369">
        <v>2533.94</v>
      </c>
      <c r="G126369" s="1" t="s">
        <v>11</v>
      </c>
    </row>
    <row r="126370" spans="1:7" hidden="1" x14ac:dyDescent="0.3">
      <c r="A126370" s="1" t="s">
        <v>8</v>
      </c>
      <c r="B126370" s="1" t="s">
        <v>30087</v>
      </c>
      <c r="C126370" s="1" t="s">
        <v>62448</v>
      </c>
      <c r="D126370" s="1" t="s">
        <v>10</v>
      </c>
      <c r="E126370" s="2">
        <v>45505</v>
      </c>
      <c r="F126370">
        <v>18672.09</v>
      </c>
      <c r="G126370" s="1" t="s">
        <v>11</v>
      </c>
    </row>
    <row r="126371" spans="1:7" hidden="1" x14ac:dyDescent="0.3">
      <c r="A126371" s="1" t="s">
        <v>8</v>
      </c>
      <c r="B126371" s="1" t="s">
        <v>30533</v>
      </c>
      <c r="C126371" s="1" t="s">
        <v>62476</v>
      </c>
      <c r="D126371" s="1" t="s">
        <v>10</v>
      </c>
      <c r="E126371" s="2">
        <v>45505</v>
      </c>
      <c r="F126371">
        <v>3877.42</v>
      </c>
      <c r="G126371" s="1" t="s">
        <v>11</v>
      </c>
    </row>
    <row r="126372" spans="1:7" hidden="1" x14ac:dyDescent="0.3">
      <c r="A126372" s="1" t="s">
        <v>8</v>
      </c>
      <c r="B126372" s="1" t="s">
        <v>31735</v>
      </c>
      <c r="C126372" s="1" t="s">
        <v>65317</v>
      </c>
      <c r="D126372" s="1" t="s">
        <v>10</v>
      </c>
      <c r="E126372" s="2">
        <v>45505</v>
      </c>
      <c r="F126372">
        <v>3000.3</v>
      </c>
      <c r="G126372" s="1" t="s">
        <v>11</v>
      </c>
    </row>
    <row r="126373" spans="1:7" hidden="1" x14ac:dyDescent="0.3">
      <c r="A126373" s="1" t="s">
        <v>8</v>
      </c>
      <c r="B126373" s="1" t="s">
        <v>31132</v>
      </c>
      <c r="C126373" s="1" t="s">
        <v>64369</v>
      </c>
      <c r="D126373" s="1" t="s">
        <v>10</v>
      </c>
      <c r="E126373" s="2">
        <v>45505</v>
      </c>
      <c r="F126373">
        <v>8105.81</v>
      </c>
      <c r="G126373" s="1" t="s">
        <v>11</v>
      </c>
    </row>
    <row r="126374" spans="1:7" hidden="1" x14ac:dyDescent="0.3">
      <c r="A126374" s="1" t="s">
        <v>8</v>
      </c>
      <c r="B126374" s="1" t="s">
        <v>29740</v>
      </c>
      <c r="C126374" s="1" t="s">
        <v>64603</v>
      </c>
      <c r="D126374" s="1" t="s">
        <v>10</v>
      </c>
      <c r="E126374" s="2">
        <v>45505</v>
      </c>
      <c r="F126374">
        <v>5831.41</v>
      </c>
      <c r="G126374" s="1" t="s">
        <v>11</v>
      </c>
    </row>
    <row r="126375" spans="1:7" hidden="1" x14ac:dyDescent="0.3">
      <c r="A126375" s="1" t="s">
        <v>8</v>
      </c>
      <c r="B126375" s="1" t="s">
        <v>29779</v>
      </c>
      <c r="C126375" s="1" t="s">
        <v>62503</v>
      </c>
      <c r="D126375" s="1" t="s">
        <v>10</v>
      </c>
      <c r="E126375" s="2">
        <v>45505</v>
      </c>
      <c r="F126375">
        <v>7484.6599999999989</v>
      </c>
      <c r="G126375" s="1" t="s">
        <v>11</v>
      </c>
    </row>
    <row r="126376" spans="1:7" hidden="1" x14ac:dyDescent="0.3">
      <c r="A126376" s="1" t="s">
        <v>8</v>
      </c>
      <c r="B126376" s="1" t="s">
        <v>30137</v>
      </c>
      <c r="C126376" s="1" t="s">
        <v>62595</v>
      </c>
      <c r="D126376" s="1" t="s">
        <v>10</v>
      </c>
      <c r="E126376" s="2">
        <v>45505</v>
      </c>
      <c r="F126376">
        <v>2547.15</v>
      </c>
      <c r="G126376" s="1" t="s">
        <v>11</v>
      </c>
    </row>
    <row r="126377" spans="1:7" hidden="1" x14ac:dyDescent="0.3">
      <c r="A126377" s="1" t="s">
        <v>8</v>
      </c>
      <c r="B126377" s="1" t="s">
        <v>33225</v>
      </c>
      <c r="C126377" s="1" t="s">
        <v>65683</v>
      </c>
      <c r="D126377" s="1" t="s">
        <v>10</v>
      </c>
      <c r="E126377" s="2">
        <v>45505</v>
      </c>
      <c r="F126377">
        <v>2472.56</v>
      </c>
      <c r="G126377" s="1" t="s">
        <v>11</v>
      </c>
    </row>
    <row r="126378" spans="1:7" hidden="1" x14ac:dyDescent="0.3">
      <c r="A126378" s="1" t="s">
        <v>8</v>
      </c>
      <c r="B126378" s="1" t="s">
        <v>32916</v>
      </c>
      <c r="C126378" s="1" t="s">
        <v>63710</v>
      </c>
      <c r="D126378" s="1" t="s">
        <v>10</v>
      </c>
      <c r="E126378" s="2">
        <v>45505</v>
      </c>
      <c r="F126378">
        <v>1690.29</v>
      </c>
      <c r="G126378" s="1" t="s">
        <v>11</v>
      </c>
    </row>
    <row r="126379" spans="1:7" hidden="1" x14ac:dyDescent="0.3">
      <c r="A126379" s="1" t="s">
        <v>8</v>
      </c>
      <c r="B126379" s="1" t="s">
        <v>32921</v>
      </c>
      <c r="C126379" s="1" t="s">
        <v>62927</v>
      </c>
      <c r="D126379" s="1" t="s">
        <v>10</v>
      </c>
      <c r="E126379" s="2">
        <v>45505</v>
      </c>
      <c r="F126379">
        <v>7776.5700000000006</v>
      </c>
      <c r="G126379" s="1" t="s">
        <v>11</v>
      </c>
    </row>
    <row r="126380" spans="1:7" hidden="1" x14ac:dyDescent="0.3">
      <c r="A126380" s="1" t="s">
        <v>8</v>
      </c>
      <c r="B126380" s="1" t="s">
        <v>31016</v>
      </c>
      <c r="C126380" s="1" t="s">
        <v>63267</v>
      </c>
      <c r="D126380" s="1" t="s">
        <v>10</v>
      </c>
      <c r="E126380" s="2">
        <v>45505</v>
      </c>
      <c r="F126380">
        <v>2151.48</v>
      </c>
      <c r="G126380" s="1" t="s">
        <v>11</v>
      </c>
    </row>
    <row r="126381" spans="1:7" hidden="1" x14ac:dyDescent="0.3">
      <c r="A126381" s="1" t="s">
        <v>8</v>
      </c>
      <c r="B126381" s="1" t="s">
        <v>30724</v>
      </c>
      <c r="C126381" s="1" t="s">
        <v>62841</v>
      </c>
      <c r="D126381" s="1" t="s">
        <v>10</v>
      </c>
      <c r="E126381" s="2">
        <v>45505</v>
      </c>
      <c r="F126381">
        <v>939.34999999999991</v>
      </c>
      <c r="G126381" s="1" t="s">
        <v>11</v>
      </c>
    </row>
    <row r="126382" spans="1:7" hidden="1" x14ac:dyDescent="0.3">
      <c r="A126382" s="1" t="s">
        <v>8</v>
      </c>
      <c r="B126382" s="1" t="s">
        <v>6017</v>
      </c>
      <c r="C126382" s="1" t="s">
        <v>41136</v>
      </c>
      <c r="D126382" s="1" t="s">
        <v>10</v>
      </c>
      <c r="E126382" s="2">
        <v>45505</v>
      </c>
      <c r="F126382">
        <v>8561.89</v>
      </c>
      <c r="G126382" s="1" t="s">
        <v>11</v>
      </c>
    </row>
    <row r="126383" spans="1:7" hidden="1" x14ac:dyDescent="0.3">
      <c r="A126383" s="1" t="s">
        <v>8</v>
      </c>
      <c r="B126383" s="1" t="s">
        <v>31772</v>
      </c>
      <c r="C126383" s="1" t="s">
        <v>63744</v>
      </c>
      <c r="D126383" s="1" t="s">
        <v>10</v>
      </c>
      <c r="E126383" s="2">
        <v>45505</v>
      </c>
      <c r="F126383">
        <v>8447.84</v>
      </c>
      <c r="G126383" s="1" t="s">
        <v>11</v>
      </c>
    </row>
    <row r="126384" spans="1:7" hidden="1" x14ac:dyDescent="0.3">
      <c r="A126384" s="1" t="s">
        <v>8</v>
      </c>
      <c r="B126384" s="1" t="s">
        <v>31534</v>
      </c>
      <c r="C126384" s="1" t="s">
        <v>64638</v>
      </c>
      <c r="D126384" s="1" t="s">
        <v>10</v>
      </c>
      <c r="E126384" s="2">
        <v>45505</v>
      </c>
      <c r="F126384">
        <v>2979.9700000000003</v>
      </c>
      <c r="G126384" s="1" t="s">
        <v>11</v>
      </c>
    </row>
    <row r="126385" spans="1:7" hidden="1" x14ac:dyDescent="0.3">
      <c r="A126385" s="1" t="s">
        <v>8</v>
      </c>
      <c r="B126385" s="1" t="s">
        <v>33804</v>
      </c>
      <c r="C126385" s="1" t="s">
        <v>65427</v>
      </c>
      <c r="D126385" s="1" t="s">
        <v>10</v>
      </c>
      <c r="E126385" s="2">
        <v>45505</v>
      </c>
      <c r="F126385">
        <v>3753.05</v>
      </c>
      <c r="G126385" s="1" t="s">
        <v>11</v>
      </c>
    </row>
    <row r="126386" spans="1:7" hidden="1" x14ac:dyDescent="0.3">
      <c r="A126386" s="1" t="s">
        <v>8</v>
      </c>
      <c r="B126386" s="1" t="s">
        <v>29791</v>
      </c>
      <c r="C126386" s="1" t="s">
        <v>63603</v>
      </c>
      <c r="D126386" s="1" t="s">
        <v>10</v>
      </c>
      <c r="E126386" s="2">
        <v>45505</v>
      </c>
      <c r="F126386">
        <v>24986.350000000002</v>
      </c>
      <c r="G126386" s="1" t="s">
        <v>11</v>
      </c>
    </row>
    <row r="126387" spans="1:7" hidden="1" x14ac:dyDescent="0.3">
      <c r="A126387" s="1" t="s">
        <v>8</v>
      </c>
      <c r="B126387" s="1" t="s">
        <v>30411</v>
      </c>
      <c r="C126387" s="1" t="s">
        <v>63466</v>
      </c>
      <c r="D126387" s="1" t="s">
        <v>10</v>
      </c>
      <c r="E126387" s="2">
        <v>45505</v>
      </c>
      <c r="F126387">
        <v>641.08999999999992</v>
      </c>
      <c r="G126387" s="1" t="s">
        <v>11</v>
      </c>
    </row>
    <row r="126388" spans="1:7" hidden="1" x14ac:dyDescent="0.3">
      <c r="A126388" s="1" t="s">
        <v>8</v>
      </c>
      <c r="B126388" s="1" t="s">
        <v>29731</v>
      </c>
      <c r="C126388" s="1" t="s">
        <v>64167</v>
      </c>
      <c r="D126388" s="1" t="s">
        <v>10</v>
      </c>
      <c r="E126388" s="2">
        <v>45505</v>
      </c>
      <c r="F126388">
        <v>4234.7100000000009</v>
      </c>
      <c r="G126388" s="1" t="s">
        <v>11</v>
      </c>
    </row>
    <row r="126389" spans="1:7" hidden="1" x14ac:dyDescent="0.3">
      <c r="A126389" s="1" t="s">
        <v>8</v>
      </c>
      <c r="B126389" s="1" t="s">
        <v>31101</v>
      </c>
      <c r="C126389" s="1" t="s">
        <v>64778</v>
      </c>
      <c r="D126389" s="1" t="s">
        <v>10</v>
      </c>
      <c r="E126389" s="2">
        <v>45505</v>
      </c>
      <c r="F126389">
        <v>2156.67</v>
      </c>
      <c r="G126389" s="1" t="s">
        <v>11</v>
      </c>
    </row>
    <row r="126390" spans="1:7" hidden="1" x14ac:dyDescent="0.3">
      <c r="A126390" s="1" t="s">
        <v>8</v>
      </c>
      <c r="B126390" s="1" t="s">
        <v>34203</v>
      </c>
      <c r="C126390" s="1" t="s">
        <v>65860</v>
      </c>
      <c r="D126390" s="1" t="s">
        <v>10</v>
      </c>
      <c r="E126390" s="2">
        <v>45505</v>
      </c>
      <c r="F126390">
        <v>2225.84</v>
      </c>
      <c r="G126390" s="1" t="s">
        <v>11</v>
      </c>
    </row>
    <row r="126391" spans="1:7" hidden="1" x14ac:dyDescent="0.3">
      <c r="A126391" s="1" t="s">
        <v>8</v>
      </c>
      <c r="B126391" s="1" t="s">
        <v>32157</v>
      </c>
      <c r="C126391" s="1" t="s">
        <v>63928</v>
      </c>
      <c r="D126391" s="1" t="s">
        <v>10</v>
      </c>
      <c r="E126391" s="2">
        <v>45505</v>
      </c>
      <c r="F126391">
        <v>1856.37</v>
      </c>
      <c r="G126391" s="1" t="s">
        <v>11</v>
      </c>
    </row>
    <row r="126392" spans="1:7" hidden="1" x14ac:dyDescent="0.3">
      <c r="A126392" s="1" t="s">
        <v>8</v>
      </c>
      <c r="B126392" s="1" t="s">
        <v>33888</v>
      </c>
      <c r="C126392" s="1" t="s">
        <v>65658</v>
      </c>
      <c r="D126392" s="1" t="s">
        <v>10</v>
      </c>
      <c r="E126392" s="2">
        <v>45505</v>
      </c>
      <c r="F126392">
        <v>3129.29</v>
      </c>
      <c r="G126392" s="1" t="s">
        <v>11</v>
      </c>
    </row>
    <row r="126393" spans="1:7" hidden="1" x14ac:dyDescent="0.3">
      <c r="A126393" s="1" t="s">
        <v>8</v>
      </c>
      <c r="B126393" s="1" t="s">
        <v>30778</v>
      </c>
      <c r="C126393" s="1" t="s">
        <v>62692</v>
      </c>
      <c r="D126393" s="1" t="s">
        <v>10</v>
      </c>
      <c r="E126393" s="2">
        <v>45505</v>
      </c>
      <c r="F126393">
        <v>5441.36</v>
      </c>
      <c r="G126393" s="1" t="s">
        <v>11</v>
      </c>
    </row>
    <row r="126394" spans="1:7" hidden="1" x14ac:dyDescent="0.3">
      <c r="A126394" s="1" t="s">
        <v>8</v>
      </c>
      <c r="B126394" s="1" t="s">
        <v>30338</v>
      </c>
      <c r="C126394" s="1" t="s">
        <v>64592</v>
      </c>
      <c r="D126394" s="1" t="s">
        <v>10</v>
      </c>
      <c r="E126394" s="2">
        <v>45505</v>
      </c>
      <c r="F126394">
        <v>474.16999999999996</v>
      </c>
      <c r="G126394" s="1" t="s">
        <v>11</v>
      </c>
    </row>
    <row r="126395" spans="1:7" hidden="1" x14ac:dyDescent="0.3">
      <c r="A126395" s="1" t="s">
        <v>8</v>
      </c>
      <c r="B126395" s="1" t="s">
        <v>31680</v>
      </c>
      <c r="C126395" s="1" t="s">
        <v>41135</v>
      </c>
      <c r="D126395" s="1" t="s">
        <v>10</v>
      </c>
      <c r="E126395" s="2">
        <v>45505</v>
      </c>
      <c r="F126395">
        <v>2640.4300000000003</v>
      </c>
      <c r="G126395" s="1" t="s">
        <v>11</v>
      </c>
    </row>
    <row r="126396" spans="1:7" hidden="1" x14ac:dyDescent="0.3">
      <c r="A126396" s="1" t="s">
        <v>8</v>
      </c>
      <c r="B126396" s="1" t="s">
        <v>29643</v>
      </c>
      <c r="C126396" s="1" t="s">
        <v>64833</v>
      </c>
      <c r="D126396" s="1" t="s">
        <v>10</v>
      </c>
      <c r="E126396" s="2">
        <v>45505</v>
      </c>
      <c r="F126396">
        <v>2037.31</v>
      </c>
      <c r="G126396" s="1" t="s">
        <v>11</v>
      </c>
    </row>
    <row r="126397" spans="1:7" hidden="1" x14ac:dyDescent="0.3">
      <c r="A126397" s="1" t="s">
        <v>8</v>
      </c>
      <c r="B126397" s="1" t="s">
        <v>31107</v>
      </c>
      <c r="C126397" s="1" t="s">
        <v>64680</v>
      </c>
      <c r="D126397" s="1" t="s">
        <v>10</v>
      </c>
      <c r="E126397" s="2">
        <v>45505</v>
      </c>
      <c r="F126397">
        <v>166.08</v>
      </c>
      <c r="G126397" s="1" t="s">
        <v>11</v>
      </c>
    </row>
    <row r="126398" spans="1:7" hidden="1" x14ac:dyDescent="0.3">
      <c r="A126398" s="1" t="s">
        <v>8</v>
      </c>
      <c r="B126398" s="1" t="s">
        <v>30304</v>
      </c>
      <c r="C126398" s="1" t="s">
        <v>62622</v>
      </c>
      <c r="D126398" s="1" t="s">
        <v>10</v>
      </c>
      <c r="E126398" s="2">
        <v>45505</v>
      </c>
      <c r="F126398">
        <v>20934.810000000001</v>
      </c>
      <c r="G126398" s="1" t="s">
        <v>11</v>
      </c>
    </row>
    <row r="126399" spans="1:7" hidden="1" x14ac:dyDescent="0.3">
      <c r="A126399" s="1" t="s">
        <v>8</v>
      </c>
      <c r="B126399" s="1" t="s">
        <v>33632</v>
      </c>
      <c r="C126399" s="1" t="s">
        <v>65934</v>
      </c>
      <c r="D126399" s="1" t="s">
        <v>10</v>
      </c>
      <c r="E126399" s="2">
        <v>45505</v>
      </c>
      <c r="F126399">
        <v>8268.66</v>
      </c>
      <c r="G126399" s="1" t="s">
        <v>11</v>
      </c>
    </row>
    <row r="126400" spans="1:7" hidden="1" x14ac:dyDescent="0.3">
      <c r="A126400" s="1" t="s">
        <v>8</v>
      </c>
      <c r="B126400" s="1" t="s">
        <v>30033</v>
      </c>
      <c r="C126400" s="1" t="s">
        <v>64871</v>
      </c>
      <c r="D126400" s="1" t="s">
        <v>10</v>
      </c>
      <c r="E126400" s="2">
        <v>45505</v>
      </c>
      <c r="F126400">
        <v>8819.33</v>
      </c>
      <c r="G126400" s="1" t="s">
        <v>11</v>
      </c>
    </row>
    <row r="126401" spans="1:7" hidden="1" x14ac:dyDescent="0.3">
      <c r="A126401" s="1" t="s">
        <v>8</v>
      </c>
      <c r="B126401" s="1" t="s">
        <v>33361</v>
      </c>
      <c r="C126401" s="1" t="s">
        <v>65402</v>
      </c>
      <c r="D126401" s="1" t="s">
        <v>10</v>
      </c>
      <c r="E126401" s="2">
        <v>45505</v>
      </c>
      <c r="F126401">
        <v>2347.6800000000003</v>
      </c>
      <c r="G126401" s="1" t="s">
        <v>11</v>
      </c>
    </row>
    <row r="126402" spans="1:7" hidden="1" x14ac:dyDescent="0.3">
      <c r="A126402" s="1" t="s">
        <v>8</v>
      </c>
      <c r="B126402" s="1" t="s">
        <v>31632</v>
      </c>
      <c r="C126402" s="1" t="s">
        <v>64723</v>
      </c>
      <c r="D126402" s="1" t="s">
        <v>10</v>
      </c>
      <c r="E126402" s="2">
        <v>45505</v>
      </c>
      <c r="F126402">
        <v>3109.8</v>
      </c>
      <c r="G126402" s="1" t="s">
        <v>11</v>
      </c>
    </row>
    <row r="126403" spans="1:7" hidden="1" x14ac:dyDescent="0.3">
      <c r="A126403" s="1" t="s">
        <v>8</v>
      </c>
      <c r="B126403" s="1" t="s">
        <v>33668</v>
      </c>
      <c r="C126403" s="1" t="s">
        <v>65690</v>
      </c>
      <c r="D126403" s="1" t="s">
        <v>10</v>
      </c>
      <c r="E126403" s="2">
        <v>45505</v>
      </c>
      <c r="F126403">
        <v>2602.5999999999995</v>
      </c>
      <c r="G126403" s="1" t="s">
        <v>11</v>
      </c>
    </row>
    <row r="126404" spans="1:7" hidden="1" x14ac:dyDescent="0.3">
      <c r="A126404" s="1" t="s">
        <v>8</v>
      </c>
      <c r="B126404" s="1" t="s">
        <v>33302</v>
      </c>
      <c r="C126404" s="1" t="s">
        <v>63181</v>
      </c>
      <c r="D126404" s="1" t="s">
        <v>10</v>
      </c>
      <c r="E126404" s="2">
        <v>45505</v>
      </c>
      <c r="F126404">
        <v>5636.8899999999994</v>
      </c>
      <c r="G126404" s="1" t="s">
        <v>11</v>
      </c>
    </row>
    <row r="126405" spans="1:7" hidden="1" x14ac:dyDescent="0.3">
      <c r="A126405" s="1" t="s">
        <v>8</v>
      </c>
      <c r="B126405" s="1" t="s">
        <v>30089</v>
      </c>
      <c r="C126405" s="1" t="s">
        <v>62893</v>
      </c>
      <c r="D126405" s="1" t="s">
        <v>10</v>
      </c>
      <c r="E126405" s="2">
        <v>45505</v>
      </c>
      <c r="F126405">
        <v>8186.2000000000007</v>
      </c>
      <c r="G126405" s="1" t="s">
        <v>11</v>
      </c>
    </row>
    <row r="126406" spans="1:7" hidden="1" x14ac:dyDescent="0.3">
      <c r="A126406" s="1" t="s">
        <v>8</v>
      </c>
      <c r="B126406" s="1" t="s">
        <v>33162</v>
      </c>
      <c r="C126406" s="1" t="s">
        <v>63977</v>
      </c>
      <c r="D126406" s="1" t="s">
        <v>10</v>
      </c>
      <c r="E126406" s="2">
        <v>45505</v>
      </c>
      <c r="F126406">
        <v>1203.6499999999999</v>
      </c>
      <c r="G126406" s="1" t="s">
        <v>11</v>
      </c>
    </row>
    <row r="126407" spans="1:7" hidden="1" x14ac:dyDescent="0.3">
      <c r="A126407" s="1" t="s">
        <v>8</v>
      </c>
      <c r="B126407" s="1" t="s">
        <v>32641</v>
      </c>
      <c r="C126407" s="1" t="s">
        <v>65318</v>
      </c>
      <c r="D126407" s="1" t="s">
        <v>10</v>
      </c>
      <c r="E126407" s="2">
        <v>45505</v>
      </c>
      <c r="F126407">
        <v>2536.9499999999998</v>
      </c>
      <c r="G126407" s="1" t="s">
        <v>11</v>
      </c>
    </row>
    <row r="126408" spans="1:7" hidden="1" x14ac:dyDescent="0.3">
      <c r="A126408" s="1" t="s">
        <v>8</v>
      </c>
      <c r="B126408" s="1" t="s">
        <v>31629</v>
      </c>
      <c r="C126408" s="1" t="s">
        <v>65048</v>
      </c>
      <c r="D126408" s="1" t="s">
        <v>10</v>
      </c>
      <c r="E126408" s="2">
        <v>45505</v>
      </c>
      <c r="F126408">
        <v>3254.84</v>
      </c>
      <c r="G126408" s="1" t="s">
        <v>11</v>
      </c>
    </row>
    <row r="126409" spans="1:7" hidden="1" x14ac:dyDescent="0.3">
      <c r="A126409" s="1" t="s">
        <v>8</v>
      </c>
      <c r="B126409" s="1" t="s">
        <v>32984</v>
      </c>
      <c r="C126409" s="1" t="s">
        <v>65566</v>
      </c>
      <c r="D126409" s="1" t="s">
        <v>10</v>
      </c>
      <c r="E126409" s="2">
        <v>45505</v>
      </c>
      <c r="F126409">
        <v>1277.49</v>
      </c>
      <c r="G126409" s="1" t="s">
        <v>11</v>
      </c>
    </row>
    <row r="126410" spans="1:7" hidden="1" x14ac:dyDescent="0.3">
      <c r="A126410" s="1" t="s">
        <v>8</v>
      </c>
      <c r="B126410" s="1" t="s">
        <v>31774</v>
      </c>
      <c r="C126410" s="1" t="s">
        <v>64412</v>
      </c>
      <c r="D126410" s="1" t="s">
        <v>10</v>
      </c>
      <c r="E126410" s="2">
        <v>45505</v>
      </c>
      <c r="F126410">
        <v>3558.52</v>
      </c>
      <c r="G126410" s="1" t="s">
        <v>11</v>
      </c>
    </row>
    <row r="126411" spans="1:7" hidden="1" x14ac:dyDescent="0.3">
      <c r="A126411" s="1" t="s">
        <v>8</v>
      </c>
      <c r="B126411" s="1" t="s">
        <v>31571</v>
      </c>
      <c r="C126411" s="1" t="s">
        <v>64506</v>
      </c>
      <c r="D126411" s="1" t="s">
        <v>10</v>
      </c>
      <c r="E126411" s="2">
        <v>45505</v>
      </c>
      <c r="F126411">
        <v>6006.93</v>
      </c>
      <c r="G126411" s="1" t="s">
        <v>11</v>
      </c>
    </row>
    <row r="126412" spans="1:7" hidden="1" x14ac:dyDescent="0.3">
      <c r="A126412" s="1" t="s">
        <v>8</v>
      </c>
      <c r="B126412" s="1" t="s">
        <v>30703</v>
      </c>
      <c r="C126412" s="1" t="s">
        <v>63326</v>
      </c>
      <c r="D126412" s="1" t="s">
        <v>10</v>
      </c>
      <c r="E126412" s="2">
        <v>45505</v>
      </c>
      <c r="F126412">
        <v>7541.61</v>
      </c>
      <c r="G126412" s="1" t="s">
        <v>11</v>
      </c>
    </row>
    <row r="126413" spans="1:7" hidden="1" x14ac:dyDescent="0.3">
      <c r="A126413" s="1" t="s">
        <v>8</v>
      </c>
      <c r="B126413" s="1" t="s">
        <v>33122</v>
      </c>
      <c r="C126413" s="1" t="s">
        <v>64394</v>
      </c>
      <c r="D126413" s="1" t="s">
        <v>10</v>
      </c>
      <c r="E126413" s="2">
        <v>45505</v>
      </c>
      <c r="F126413">
        <v>5090.42</v>
      </c>
      <c r="G126413" s="1" t="s">
        <v>11</v>
      </c>
    </row>
    <row r="126414" spans="1:7" hidden="1" x14ac:dyDescent="0.3">
      <c r="A126414" s="1" t="s">
        <v>8</v>
      </c>
      <c r="B126414" s="1" t="s">
        <v>32957</v>
      </c>
      <c r="C126414" s="1" t="s">
        <v>65588</v>
      </c>
      <c r="D126414" s="1" t="s">
        <v>10</v>
      </c>
      <c r="E126414" s="2">
        <v>45505</v>
      </c>
      <c r="F126414">
        <v>587.71</v>
      </c>
      <c r="G126414" s="1" t="s">
        <v>11</v>
      </c>
    </row>
    <row r="126415" spans="1:7" hidden="1" x14ac:dyDescent="0.3">
      <c r="A126415" s="1" t="s">
        <v>8</v>
      </c>
      <c r="B126415" s="1" t="s">
        <v>31775</v>
      </c>
      <c r="C126415" s="1" t="s">
        <v>64591</v>
      </c>
      <c r="D126415" s="1" t="s">
        <v>10</v>
      </c>
      <c r="E126415" s="2">
        <v>45505</v>
      </c>
      <c r="F126415">
        <v>3720.45</v>
      </c>
      <c r="G126415" s="1" t="s">
        <v>11</v>
      </c>
    </row>
    <row r="126416" spans="1:7" hidden="1" x14ac:dyDescent="0.3">
      <c r="A126416" s="1" t="s">
        <v>8</v>
      </c>
      <c r="B126416" s="1" t="s">
        <v>31773</v>
      </c>
      <c r="C126416" s="1" t="s">
        <v>65472</v>
      </c>
      <c r="D126416" s="1" t="s">
        <v>10</v>
      </c>
      <c r="E126416" s="2">
        <v>45505</v>
      </c>
      <c r="F126416">
        <v>887.84000000000015</v>
      </c>
      <c r="G126416" s="1" t="s">
        <v>11</v>
      </c>
    </row>
    <row r="126417" spans="1:7" hidden="1" x14ac:dyDescent="0.3">
      <c r="A126417" s="1" t="s">
        <v>8</v>
      </c>
      <c r="B126417" s="1" t="s">
        <v>33451</v>
      </c>
      <c r="C126417" s="1" t="s">
        <v>65514</v>
      </c>
      <c r="D126417" s="1" t="s">
        <v>10</v>
      </c>
      <c r="E126417" s="2">
        <v>45505</v>
      </c>
      <c r="F126417">
        <v>471.15999999999997</v>
      </c>
      <c r="G126417" s="1" t="s">
        <v>11</v>
      </c>
    </row>
    <row r="126418" spans="1:7" hidden="1" x14ac:dyDescent="0.3">
      <c r="A126418" s="1" t="s">
        <v>8</v>
      </c>
      <c r="B126418" s="1" t="s">
        <v>33242</v>
      </c>
      <c r="C126418" s="1" t="s">
        <v>65768</v>
      </c>
      <c r="D126418" s="1" t="s">
        <v>10</v>
      </c>
      <c r="E126418" s="2">
        <v>45505</v>
      </c>
      <c r="F126418">
        <v>779.25</v>
      </c>
      <c r="G126418" s="1" t="s">
        <v>11</v>
      </c>
    </row>
    <row r="126419" spans="1:7" hidden="1" x14ac:dyDescent="0.3">
      <c r="A126419" s="1" t="s">
        <v>8</v>
      </c>
      <c r="B126419" s="1" t="s">
        <v>31579</v>
      </c>
      <c r="C126419" s="1" t="s">
        <v>65039</v>
      </c>
      <c r="D126419" s="1" t="s">
        <v>10</v>
      </c>
      <c r="E126419" s="2">
        <v>45505</v>
      </c>
      <c r="F126419">
        <v>3005.1</v>
      </c>
      <c r="G126419" s="1" t="s">
        <v>11</v>
      </c>
    </row>
    <row r="126420" spans="1:7" hidden="1" x14ac:dyDescent="0.3">
      <c r="A126420" s="1" t="s">
        <v>8</v>
      </c>
      <c r="B126420" s="1" t="s">
        <v>33881</v>
      </c>
      <c r="C126420" s="1" t="s">
        <v>63742</v>
      </c>
      <c r="D126420" s="1" t="s">
        <v>10</v>
      </c>
      <c r="E126420" s="2">
        <v>45505</v>
      </c>
      <c r="F126420">
        <v>5229.05</v>
      </c>
      <c r="G126420" s="1" t="s">
        <v>11</v>
      </c>
    </row>
    <row r="126421" spans="1:7" hidden="1" x14ac:dyDescent="0.3">
      <c r="A126421" s="1" t="s">
        <v>8</v>
      </c>
      <c r="B126421" s="1" t="s">
        <v>32282</v>
      </c>
      <c r="C126421" s="1" t="s">
        <v>63548</v>
      </c>
      <c r="D126421" s="1" t="s">
        <v>10</v>
      </c>
      <c r="E126421" s="2">
        <v>45505</v>
      </c>
      <c r="F126421">
        <v>1682.72</v>
      </c>
      <c r="G126421" s="1" t="s">
        <v>11</v>
      </c>
    </row>
    <row r="126422" spans="1:7" hidden="1" x14ac:dyDescent="0.3">
      <c r="A126422" s="1" t="s">
        <v>8</v>
      </c>
      <c r="B126422" s="1" t="s">
        <v>30477</v>
      </c>
      <c r="C126422" s="1" t="s">
        <v>64847</v>
      </c>
      <c r="D126422" s="1" t="s">
        <v>10</v>
      </c>
      <c r="E126422" s="2">
        <v>45505</v>
      </c>
      <c r="F126422">
        <v>4301.08</v>
      </c>
      <c r="G126422" s="1" t="s">
        <v>11</v>
      </c>
    </row>
    <row r="126423" spans="1:7" hidden="1" x14ac:dyDescent="0.3">
      <c r="A126423" s="1" t="s">
        <v>8</v>
      </c>
      <c r="B126423" s="1" t="s">
        <v>32325</v>
      </c>
      <c r="C126423" s="1" t="s">
        <v>62662</v>
      </c>
      <c r="D126423" s="1" t="s">
        <v>10</v>
      </c>
      <c r="E126423" s="2">
        <v>45505</v>
      </c>
      <c r="F126423">
        <v>1799.76</v>
      </c>
      <c r="G126423" s="1" t="s">
        <v>11</v>
      </c>
    </row>
    <row r="126424" spans="1:7" hidden="1" x14ac:dyDescent="0.3">
      <c r="A126424" s="1" t="s">
        <v>8</v>
      </c>
      <c r="B126424" s="1" t="s">
        <v>34559</v>
      </c>
      <c r="C126424" s="1" t="s">
        <v>63923</v>
      </c>
      <c r="D126424" s="1" t="s">
        <v>10</v>
      </c>
      <c r="E126424" s="2">
        <v>45505</v>
      </c>
      <c r="F126424">
        <v>1666.23</v>
      </c>
      <c r="G126424" s="1" t="s">
        <v>11</v>
      </c>
    </row>
    <row r="126425" spans="1:7" hidden="1" x14ac:dyDescent="0.3">
      <c r="A126425" s="1" t="s">
        <v>8</v>
      </c>
      <c r="B126425" s="1" t="s">
        <v>31928</v>
      </c>
      <c r="C126425" s="1" t="s">
        <v>64416</v>
      </c>
      <c r="D126425" s="1" t="s">
        <v>10</v>
      </c>
      <c r="E126425" s="2">
        <v>45505</v>
      </c>
      <c r="F126425">
        <v>1020.0300000000001</v>
      </c>
      <c r="G126425" s="1" t="s">
        <v>11</v>
      </c>
    </row>
    <row r="126426" spans="1:7" hidden="1" x14ac:dyDescent="0.3">
      <c r="A126426" s="1" t="s">
        <v>8</v>
      </c>
      <c r="B126426" s="1" t="s">
        <v>32334</v>
      </c>
      <c r="C126426" s="1" t="s">
        <v>63828</v>
      </c>
      <c r="D126426" s="1" t="s">
        <v>10</v>
      </c>
      <c r="E126426" s="2">
        <v>45505</v>
      </c>
      <c r="F126426">
        <v>1127.6599999999999</v>
      </c>
      <c r="G126426" s="1" t="s">
        <v>11</v>
      </c>
    </row>
    <row r="126427" spans="1:7" hidden="1" x14ac:dyDescent="0.3">
      <c r="A126427" s="1" t="s">
        <v>8</v>
      </c>
      <c r="B126427" s="1" t="s">
        <v>29979</v>
      </c>
      <c r="C126427" s="1" t="s">
        <v>62922</v>
      </c>
      <c r="D126427" s="1" t="s">
        <v>10</v>
      </c>
      <c r="E126427" s="2">
        <v>45505</v>
      </c>
      <c r="F126427">
        <v>1280.5100000000002</v>
      </c>
      <c r="G126427" s="1" t="s">
        <v>11</v>
      </c>
    </row>
    <row r="126428" spans="1:7" hidden="1" x14ac:dyDescent="0.3">
      <c r="A126428" s="1" t="s">
        <v>8</v>
      </c>
      <c r="B126428" s="1" t="s">
        <v>30647</v>
      </c>
      <c r="C126428" s="1" t="s">
        <v>64580</v>
      </c>
      <c r="D126428" s="1" t="s">
        <v>10</v>
      </c>
      <c r="E126428" s="2">
        <v>45505</v>
      </c>
      <c r="F126428">
        <v>1345.9</v>
      </c>
      <c r="G126428" s="1" t="s">
        <v>11</v>
      </c>
    </row>
    <row r="126429" spans="1:7" hidden="1" x14ac:dyDescent="0.3">
      <c r="A126429" s="1" t="s">
        <v>8</v>
      </c>
      <c r="B126429" s="1" t="s">
        <v>30874</v>
      </c>
      <c r="C126429" s="1" t="s">
        <v>62989</v>
      </c>
      <c r="D126429" s="1" t="s">
        <v>10</v>
      </c>
      <c r="E126429" s="2">
        <v>45505</v>
      </c>
      <c r="F126429">
        <v>3501.28</v>
      </c>
      <c r="G126429" s="1" t="s">
        <v>11</v>
      </c>
    </row>
    <row r="126430" spans="1:7" hidden="1" x14ac:dyDescent="0.3">
      <c r="A126430" s="1" t="s">
        <v>8</v>
      </c>
      <c r="B126430" s="1" t="s">
        <v>33808</v>
      </c>
      <c r="C126430" s="1" t="s">
        <v>64228</v>
      </c>
      <c r="D126430" s="1" t="s">
        <v>10</v>
      </c>
      <c r="E126430" s="2">
        <v>45505</v>
      </c>
      <c r="F126430">
        <v>3570.71</v>
      </c>
      <c r="G126430" s="1" t="s">
        <v>11</v>
      </c>
    </row>
    <row r="126431" spans="1:7" hidden="1" x14ac:dyDescent="0.3">
      <c r="A126431" s="1" t="s">
        <v>8</v>
      </c>
      <c r="B126431" s="1" t="s">
        <v>31977</v>
      </c>
      <c r="C126431" s="1" t="s">
        <v>63906</v>
      </c>
      <c r="D126431" s="1" t="s">
        <v>10</v>
      </c>
      <c r="E126431" s="2">
        <v>45505</v>
      </c>
      <c r="F126431">
        <v>7251.6100000000006</v>
      </c>
      <c r="G126431" s="1" t="s">
        <v>11</v>
      </c>
    </row>
    <row r="126432" spans="1:7" hidden="1" x14ac:dyDescent="0.3">
      <c r="A126432" s="1" t="s">
        <v>8</v>
      </c>
      <c r="B126432" s="1" t="s">
        <v>30049</v>
      </c>
      <c r="C126432" s="1" t="s">
        <v>64432</v>
      </c>
      <c r="D126432" s="1" t="s">
        <v>10</v>
      </c>
      <c r="E126432" s="2">
        <v>45505</v>
      </c>
      <c r="F126432">
        <v>4252.87</v>
      </c>
      <c r="G126432" s="1" t="s">
        <v>11</v>
      </c>
    </row>
    <row r="126433" spans="1:7" hidden="1" x14ac:dyDescent="0.3">
      <c r="A126433" s="1" t="s">
        <v>8</v>
      </c>
      <c r="B126433" s="1" t="s">
        <v>33565</v>
      </c>
      <c r="C126433" s="1" t="s">
        <v>64888</v>
      </c>
      <c r="D126433" s="1" t="s">
        <v>10</v>
      </c>
      <c r="E126433" s="2">
        <v>45505</v>
      </c>
      <c r="F126433">
        <v>1724.92</v>
      </c>
      <c r="G126433" s="1" t="s">
        <v>11</v>
      </c>
    </row>
    <row r="126434" spans="1:7" hidden="1" x14ac:dyDescent="0.3">
      <c r="A126434" s="1" t="s">
        <v>8</v>
      </c>
      <c r="B126434" s="1" t="s">
        <v>67785</v>
      </c>
      <c r="C126434" s="1" t="s">
        <v>67786</v>
      </c>
      <c r="D126434" s="1" t="s">
        <v>10</v>
      </c>
      <c r="E126434" s="2">
        <v>45505</v>
      </c>
      <c r="F126434">
        <v>1234</v>
      </c>
      <c r="G126434" s="1" t="s">
        <v>11</v>
      </c>
    </row>
    <row r="126435" spans="1:7" hidden="1" x14ac:dyDescent="0.3">
      <c r="A126435" s="1" t="s">
        <v>8</v>
      </c>
      <c r="B126435" s="1" t="s">
        <v>33006</v>
      </c>
      <c r="C126435" s="1" t="s">
        <v>64543</v>
      </c>
      <c r="D126435" s="1" t="s">
        <v>10</v>
      </c>
      <c r="E126435" s="2">
        <v>45505</v>
      </c>
      <c r="F126435">
        <v>1220</v>
      </c>
      <c r="G126435" s="1" t="s">
        <v>11</v>
      </c>
    </row>
    <row r="126436" spans="1:7" hidden="1" x14ac:dyDescent="0.3">
      <c r="A126436" s="1" t="s">
        <v>8</v>
      </c>
      <c r="B126436" s="1" t="s">
        <v>32695</v>
      </c>
      <c r="C126436" s="1" t="s">
        <v>64674</v>
      </c>
      <c r="D126436" s="1" t="s">
        <v>10</v>
      </c>
      <c r="E126436" s="2">
        <v>45505</v>
      </c>
      <c r="F126436">
        <v>1260.33</v>
      </c>
      <c r="G126436" s="1" t="s">
        <v>11</v>
      </c>
    </row>
    <row r="126437" spans="1:7" hidden="1" x14ac:dyDescent="0.3">
      <c r="A126437" s="1" t="s">
        <v>8</v>
      </c>
      <c r="B126437" s="1" t="s">
        <v>29985</v>
      </c>
      <c r="C126437" s="1" t="s">
        <v>64134</v>
      </c>
      <c r="D126437" s="1" t="s">
        <v>10</v>
      </c>
      <c r="E126437" s="2">
        <v>45505</v>
      </c>
      <c r="F126437">
        <v>3571.5800000000004</v>
      </c>
      <c r="G126437" s="1" t="s">
        <v>11</v>
      </c>
    </row>
    <row r="126438" spans="1:7" hidden="1" x14ac:dyDescent="0.3">
      <c r="A126438" s="1" t="s">
        <v>8</v>
      </c>
      <c r="B126438" s="1" t="s">
        <v>30505</v>
      </c>
      <c r="C126438" s="1" t="s">
        <v>62425</v>
      </c>
      <c r="D126438" s="1" t="s">
        <v>10</v>
      </c>
      <c r="E126438" s="2">
        <v>45505</v>
      </c>
      <c r="F126438">
        <v>11826.76</v>
      </c>
      <c r="G126438" s="1" t="s">
        <v>11</v>
      </c>
    </row>
    <row r="126439" spans="1:7" hidden="1" x14ac:dyDescent="0.3">
      <c r="A126439" s="1" t="s">
        <v>8</v>
      </c>
      <c r="B126439" s="1" t="s">
        <v>32643</v>
      </c>
      <c r="C126439" s="1" t="s">
        <v>65087</v>
      </c>
      <c r="D126439" s="1" t="s">
        <v>10</v>
      </c>
      <c r="E126439" s="2">
        <v>45505</v>
      </c>
      <c r="F126439">
        <v>3714.45</v>
      </c>
      <c r="G126439" s="1" t="s">
        <v>11</v>
      </c>
    </row>
    <row r="126440" spans="1:7" hidden="1" x14ac:dyDescent="0.3">
      <c r="A126440" s="1" t="s">
        <v>8</v>
      </c>
      <c r="B126440" s="1" t="s">
        <v>33142</v>
      </c>
      <c r="C126440" s="1" t="s">
        <v>64373</v>
      </c>
      <c r="D126440" s="1" t="s">
        <v>10</v>
      </c>
      <c r="E126440" s="2">
        <v>45505</v>
      </c>
      <c r="F126440">
        <v>1491.1</v>
      </c>
      <c r="G126440" s="1" t="s">
        <v>11</v>
      </c>
    </row>
    <row r="126441" spans="1:7" hidden="1" x14ac:dyDescent="0.3">
      <c r="A126441" s="1" t="s">
        <v>8</v>
      </c>
      <c r="B126441" s="1" t="s">
        <v>31117</v>
      </c>
      <c r="C126441" s="1" t="s">
        <v>62977</v>
      </c>
      <c r="D126441" s="1" t="s">
        <v>10</v>
      </c>
      <c r="E126441" s="2">
        <v>45505</v>
      </c>
      <c r="F126441">
        <v>2854.04</v>
      </c>
      <c r="G126441" s="1" t="s">
        <v>11</v>
      </c>
    </row>
    <row r="126442" spans="1:7" hidden="1" x14ac:dyDescent="0.3">
      <c r="A126442" s="1" t="s">
        <v>8</v>
      </c>
      <c r="B126442" s="1" t="s">
        <v>31426</v>
      </c>
      <c r="C126442" s="1" t="s">
        <v>63913</v>
      </c>
      <c r="D126442" s="1" t="s">
        <v>10</v>
      </c>
      <c r="E126442" s="2">
        <v>45505</v>
      </c>
      <c r="F126442">
        <v>4737.3100000000004</v>
      </c>
      <c r="G126442" s="1" t="s">
        <v>11</v>
      </c>
    </row>
    <row r="126443" spans="1:7" hidden="1" x14ac:dyDescent="0.3">
      <c r="A126443" s="1" t="s">
        <v>8</v>
      </c>
      <c r="B126443" s="1" t="s">
        <v>30485</v>
      </c>
      <c r="C126443" s="1" t="s">
        <v>64071</v>
      </c>
      <c r="D126443" s="1" t="s">
        <v>10</v>
      </c>
      <c r="E126443" s="2">
        <v>45505</v>
      </c>
      <c r="F126443">
        <v>932.06</v>
      </c>
      <c r="G126443" s="1" t="s">
        <v>11</v>
      </c>
    </row>
    <row r="126444" spans="1:7" hidden="1" x14ac:dyDescent="0.3">
      <c r="A126444" s="1" t="s">
        <v>8</v>
      </c>
      <c r="B126444" s="1" t="s">
        <v>32295</v>
      </c>
      <c r="C126444" s="1" t="s">
        <v>64702</v>
      </c>
      <c r="D126444" s="1" t="s">
        <v>10</v>
      </c>
      <c r="E126444" s="2">
        <v>45505</v>
      </c>
      <c r="F126444">
        <v>1059.53</v>
      </c>
      <c r="G126444" s="1" t="s">
        <v>11</v>
      </c>
    </row>
    <row r="126445" spans="1:7" hidden="1" x14ac:dyDescent="0.3">
      <c r="A126445" s="1" t="s">
        <v>8</v>
      </c>
      <c r="B126445" s="1" t="s">
        <v>32943</v>
      </c>
      <c r="C126445" s="1" t="s">
        <v>65579</v>
      </c>
      <c r="D126445" s="1" t="s">
        <v>10</v>
      </c>
      <c r="E126445" s="2">
        <v>45505</v>
      </c>
      <c r="F126445">
        <v>332.16</v>
      </c>
      <c r="G126445" s="1" t="s">
        <v>11</v>
      </c>
    </row>
    <row r="126446" spans="1:7" hidden="1" x14ac:dyDescent="0.3">
      <c r="A126446" s="1" t="s">
        <v>8</v>
      </c>
      <c r="B126446" s="1" t="s">
        <v>34150</v>
      </c>
      <c r="C126446" s="1" t="s">
        <v>64991</v>
      </c>
      <c r="D126446" s="1" t="s">
        <v>10</v>
      </c>
      <c r="E126446" s="2">
        <v>45505</v>
      </c>
      <c r="F126446">
        <v>1021.34</v>
      </c>
      <c r="G126446" s="1" t="s">
        <v>11</v>
      </c>
    </row>
    <row r="126447" spans="1:7" hidden="1" x14ac:dyDescent="0.3">
      <c r="A126447" s="1" t="s">
        <v>8</v>
      </c>
      <c r="B126447" s="1" t="s">
        <v>31830</v>
      </c>
      <c r="C126447" s="1" t="s">
        <v>63233</v>
      </c>
      <c r="D126447" s="1" t="s">
        <v>10</v>
      </c>
      <c r="E126447" s="2">
        <v>45505</v>
      </c>
      <c r="F126447">
        <v>16175.589999999998</v>
      </c>
      <c r="G126447" s="1" t="s">
        <v>11</v>
      </c>
    </row>
    <row r="126448" spans="1:7" hidden="1" x14ac:dyDescent="0.3">
      <c r="A126448" s="1" t="s">
        <v>8</v>
      </c>
      <c r="B126448" s="1" t="s">
        <v>34424</v>
      </c>
      <c r="C126448" s="1" t="s">
        <v>41072</v>
      </c>
      <c r="D126448" s="1" t="s">
        <v>10</v>
      </c>
      <c r="E126448" s="2">
        <v>45505</v>
      </c>
      <c r="F126448">
        <v>5956.6399999999994</v>
      </c>
      <c r="G126448" s="1" t="s">
        <v>11</v>
      </c>
    </row>
    <row r="126449" spans="1:7" hidden="1" x14ac:dyDescent="0.3">
      <c r="A126449" s="1" t="s">
        <v>8</v>
      </c>
      <c r="B126449" s="1" t="s">
        <v>29659</v>
      </c>
      <c r="C126449" s="1" t="s">
        <v>63576</v>
      </c>
      <c r="D126449" s="1" t="s">
        <v>10</v>
      </c>
      <c r="E126449" s="2">
        <v>45505</v>
      </c>
      <c r="F126449">
        <v>5659.0599999999995</v>
      </c>
      <c r="G126449" s="1" t="s">
        <v>11</v>
      </c>
    </row>
    <row r="126450" spans="1:7" hidden="1" x14ac:dyDescent="0.3">
      <c r="A126450" s="1" t="s">
        <v>8</v>
      </c>
      <c r="B126450" s="1" t="s">
        <v>32561</v>
      </c>
      <c r="C126450" s="1" t="s">
        <v>64512</v>
      </c>
      <c r="D126450" s="1" t="s">
        <v>10</v>
      </c>
      <c r="E126450" s="2">
        <v>45505</v>
      </c>
      <c r="F126450">
        <v>4001.52</v>
      </c>
      <c r="G126450" s="1" t="s">
        <v>11</v>
      </c>
    </row>
    <row r="126451" spans="1:7" hidden="1" x14ac:dyDescent="0.3">
      <c r="A126451" s="1" t="s">
        <v>8</v>
      </c>
      <c r="B126451" s="1" t="s">
        <v>33275</v>
      </c>
      <c r="C126451" s="1" t="s">
        <v>65767</v>
      </c>
      <c r="D126451" s="1" t="s">
        <v>10</v>
      </c>
      <c r="E126451" s="2">
        <v>45505</v>
      </c>
      <c r="F126451">
        <v>2789.58</v>
      </c>
      <c r="G126451" s="1" t="s">
        <v>11</v>
      </c>
    </row>
    <row r="126452" spans="1:7" hidden="1" x14ac:dyDescent="0.3">
      <c r="A126452" s="1" t="s">
        <v>8</v>
      </c>
      <c r="B126452" s="1" t="s">
        <v>34436</v>
      </c>
      <c r="C126452" s="1" t="s">
        <v>41120</v>
      </c>
      <c r="D126452" s="1" t="s">
        <v>10</v>
      </c>
      <c r="E126452" s="2">
        <v>45505</v>
      </c>
      <c r="F126452">
        <v>2040.57</v>
      </c>
      <c r="G126452" s="1" t="s">
        <v>11</v>
      </c>
    </row>
    <row r="126453" spans="1:7" hidden="1" x14ac:dyDescent="0.3">
      <c r="A126453" s="1" t="s">
        <v>8</v>
      </c>
      <c r="B126453" s="1" t="s">
        <v>30140</v>
      </c>
      <c r="C126453" s="1" t="s">
        <v>63397</v>
      </c>
      <c r="D126453" s="1" t="s">
        <v>10</v>
      </c>
      <c r="E126453" s="2">
        <v>45505</v>
      </c>
      <c r="F126453">
        <v>5486.3499999999995</v>
      </c>
      <c r="G126453" s="1" t="s">
        <v>11</v>
      </c>
    </row>
    <row r="126454" spans="1:7" hidden="1" x14ac:dyDescent="0.3">
      <c r="A126454" s="1" t="s">
        <v>8</v>
      </c>
      <c r="B126454" s="1" t="s">
        <v>33679</v>
      </c>
      <c r="C126454" s="1" t="s">
        <v>65682</v>
      </c>
      <c r="D126454" s="1" t="s">
        <v>10</v>
      </c>
      <c r="E126454" s="2">
        <v>45505</v>
      </c>
      <c r="F126454">
        <v>948.35000000000014</v>
      </c>
      <c r="G126454" s="1" t="s">
        <v>11</v>
      </c>
    </row>
    <row r="126455" spans="1:7" hidden="1" x14ac:dyDescent="0.3">
      <c r="A126455" s="1" t="s">
        <v>8</v>
      </c>
      <c r="B126455" s="1" t="s">
        <v>30247</v>
      </c>
      <c r="C126455" s="1" t="s">
        <v>65289</v>
      </c>
      <c r="D126455" s="1" t="s">
        <v>10</v>
      </c>
      <c r="E126455" s="2">
        <v>45505</v>
      </c>
      <c r="F126455">
        <v>2871.57</v>
      </c>
      <c r="G126455" s="1" t="s">
        <v>11</v>
      </c>
    </row>
    <row r="126456" spans="1:7" hidden="1" x14ac:dyDescent="0.3">
      <c r="A126456" s="1" t="s">
        <v>8</v>
      </c>
      <c r="B126456" s="1" t="s">
        <v>30434</v>
      </c>
      <c r="C126456" s="1" t="s">
        <v>64454</v>
      </c>
      <c r="D126456" s="1" t="s">
        <v>10</v>
      </c>
      <c r="E126456" s="2">
        <v>45505</v>
      </c>
      <c r="F126456">
        <v>2098.17</v>
      </c>
      <c r="G126456" s="1" t="s">
        <v>11</v>
      </c>
    </row>
    <row r="126457" spans="1:7" hidden="1" x14ac:dyDescent="0.3">
      <c r="A126457" s="1" t="s">
        <v>8</v>
      </c>
      <c r="B126457" s="1" t="s">
        <v>34173</v>
      </c>
      <c r="C126457" s="1" t="s">
        <v>64266</v>
      </c>
      <c r="D126457" s="1" t="s">
        <v>10</v>
      </c>
      <c r="E126457" s="2">
        <v>45505</v>
      </c>
      <c r="F126457">
        <v>4072.9900000000002</v>
      </c>
      <c r="G126457" s="1" t="s">
        <v>11</v>
      </c>
    </row>
    <row r="126458" spans="1:7" hidden="1" x14ac:dyDescent="0.3">
      <c r="A126458" s="1" t="s">
        <v>8</v>
      </c>
      <c r="B126458" s="1" t="s">
        <v>6583</v>
      </c>
      <c r="C126458" s="1" t="s">
        <v>41408</v>
      </c>
      <c r="D126458" s="1" t="s">
        <v>10</v>
      </c>
      <c r="E126458" s="2">
        <v>45505</v>
      </c>
      <c r="F126458">
        <v>14087.470000000001</v>
      </c>
      <c r="G126458" s="1" t="s">
        <v>11</v>
      </c>
    </row>
    <row r="126459" spans="1:7" hidden="1" x14ac:dyDescent="0.3">
      <c r="A126459" s="1" t="s">
        <v>8</v>
      </c>
      <c r="B126459" s="1" t="s">
        <v>30222</v>
      </c>
      <c r="C126459" s="1" t="s">
        <v>63630</v>
      </c>
      <c r="D126459" s="1" t="s">
        <v>10</v>
      </c>
      <c r="E126459" s="2">
        <v>45505</v>
      </c>
      <c r="F126459">
        <v>17900.330000000002</v>
      </c>
      <c r="G126459" s="1" t="s">
        <v>11</v>
      </c>
    </row>
    <row r="126460" spans="1:7" hidden="1" x14ac:dyDescent="0.3">
      <c r="A126460" s="1" t="s">
        <v>8</v>
      </c>
      <c r="B126460" s="1" t="s">
        <v>31716</v>
      </c>
      <c r="C126460" s="1" t="s">
        <v>63688</v>
      </c>
      <c r="D126460" s="1" t="s">
        <v>10</v>
      </c>
      <c r="E126460" s="2">
        <v>45505</v>
      </c>
      <c r="F126460">
        <v>308.08999999999997</v>
      </c>
      <c r="G126460" s="1" t="s">
        <v>11</v>
      </c>
    </row>
    <row r="126461" spans="1:7" hidden="1" x14ac:dyDescent="0.3">
      <c r="A126461" s="1" t="s">
        <v>8</v>
      </c>
      <c r="B126461" s="1" t="s">
        <v>33227</v>
      </c>
      <c r="C126461" s="1" t="s">
        <v>65754</v>
      </c>
      <c r="D126461" s="1" t="s">
        <v>10</v>
      </c>
      <c r="E126461" s="2">
        <v>45505</v>
      </c>
      <c r="F126461">
        <v>2544.4899999999998</v>
      </c>
      <c r="G126461" s="1" t="s">
        <v>11</v>
      </c>
    </row>
    <row r="126462" spans="1:7" hidden="1" x14ac:dyDescent="0.3">
      <c r="A126462" s="1" t="s">
        <v>8</v>
      </c>
      <c r="B126462" s="1" t="s">
        <v>33462</v>
      </c>
      <c r="C126462" s="1" t="s">
        <v>65526</v>
      </c>
      <c r="D126462" s="1" t="s">
        <v>10</v>
      </c>
      <c r="E126462" s="2">
        <v>45505</v>
      </c>
      <c r="F126462">
        <v>822.83</v>
      </c>
      <c r="G126462" s="1" t="s">
        <v>11</v>
      </c>
    </row>
    <row r="126463" spans="1:7" hidden="1" x14ac:dyDescent="0.3">
      <c r="A126463" s="1" t="s">
        <v>8</v>
      </c>
      <c r="B126463" s="1" t="s">
        <v>29762</v>
      </c>
      <c r="C126463" s="1" t="s">
        <v>64277</v>
      </c>
      <c r="D126463" s="1" t="s">
        <v>10</v>
      </c>
      <c r="E126463" s="2">
        <v>45505</v>
      </c>
      <c r="F126463">
        <v>22165.020000000004</v>
      </c>
      <c r="G126463" s="1" t="s">
        <v>11</v>
      </c>
    </row>
    <row r="126464" spans="1:7" hidden="1" x14ac:dyDescent="0.3">
      <c r="A126464" s="1" t="s">
        <v>8</v>
      </c>
      <c r="B126464" s="1" t="s">
        <v>31287</v>
      </c>
      <c r="C126464" s="1" t="s">
        <v>64008</v>
      </c>
      <c r="D126464" s="1" t="s">
        <v>10</v>
      </c>
      <c r="E126464" s="2">
        <v>45505</v>
      </c>
      <c r="F126464">
        <v>4429.22</v>
      </c>
      <c r="G126464" s="1" t="s">
        <v>11</v>
      </c>
    </row>
    <row r="126465" spans="1:7" hidden="1" x14ac:dyDescent="0.3">
      <c r="A126465" s="1" t="s">
        <v>8</v>
      </c>
      <c r="B126465" s="1" t="s">
        <v>33623</v>
      </c>
      <c r="C126465" s="1" t="s">
        <v>65950</v>
      </c>
      <c r="D126465" s="1" t="s">
        <v>10</v>
      </c>
      <c r="E126465" s="2">
        <v>45505</v>
      </c>
      <c r="F126465">
        <v>3892.0800000000004</v>
      </c>
      <c r="G126465" s="1" t="s">
        <v>11</v>
      </c>
    </row>
    <row r="126466" spans="1:7" hidden="1" x14ac:dyDescent="0.3">
      <c r="A126466" s="1" t="s">
        <v>8</v>
      </c>
      <c r="B126466" s="1" t="s">
        <v>30725</v>
      </c>
      <c r="C126466" s="1" t="s">
        <v>64597</v>
      </c>
      <c r="D126466" s="1" t="s">
        <v>10</v>
      </c>
      <c r="E126466" s="2">
        <v>45505</v>
      </c>
      <c r="F126466">
        <v>7733.04</v>
      </c>
      <c r="G126466" s="1" t="s">
        <v>11</v>
      </c>
    </row>
    <row r="126467" spans="1:7" hidden="1" x14ac:dyDescent="0.3">
      <c r="A126467" s="1" t="s">
        <v>8</v>
      </c>
      <c r="B126467" s="1" t="s">
        <v>30230</v>
      </c>
      <c r="C126467" s="1" t="s">
        <v>63392</v>
      </c>
      <c r="D126467" s="1" t="s">
        <v>10</v>
      </c>
      <c r="E126467" s="2">
        <v>45505</v>
      </c>
      <c r="F126467">
        <v>1671.74</v>
      </c>
      <c r="G126467" s="1" t="s">
        <v>11</v>
      </c>
    </row>
    <row r="126468" spans="1:7" hidden="1" x14ac:dyDescent="0.3">
      <c r="A126468" s="1" t="s">
        <v>8</v>
      </c>
      <c r="B126468" s="1" t="s">
        <v>34038</v>
      </c>
      <c r="C126468" s="1" t="s">
        <v>65507</v>
      </c>
      <c r="D126468" s="1" t="s">
        <v>10</v>
      </c>
      <c r="E126468" s="2">
        <v>45505</v>
      </c>
      <c r="F126468">
        <v>1673.52</v>
      </c>
      <c r="G126468" s="1" t="s">
        <v>11</v>
      </c>
    </row>
    <row r="126469" spans="1:7" hidden="1" x14ac:dyDescent="0.3">
      <c r="A126469" s="1" t="s">
        <v>8</v>
      </c>
      <c r="B126469" s="1" t="s">
        <v>34433</v>
      </c>
      <c r="C126469" s="1" t="s">
        <v>64276</v>
      </c>
      <c r="D126469" s="1" t="s">
        <v>10</v>
      </c>
      <c r="E126469" s="2">
        <v>45505</v>
      </c>
      <c r="F126469">
        <v>1280.5100000000002</v>
      </c>
      <c r="G126469" s="1" t="s">
        <v>11</v>
      </c>
    </row>
    <row r="126470" spans="1:7" hidden="1" x14ac:dyDescent="0.3">
      <c r="A126470" s="1" t="s">
        <v>8</v>
      </c>
      <c r="B126470" s="1" t="s">
        <v>30504</v>
      </c>
      <c r="C126470" s="1" t="s">
        <v>64945</v>
      </c>
      <c r="D126470" s="1" t="s">
        <v>10</v>
      </c>
      <c r="E126470" s="2">
        <v>45505</v>
      </c>
      <c r="F126470">
        <v>2564.4700000000003</v>
      </c>
      <c r="G126470" s="1" t="s">
        <v>11</v>
      </c>
    </row>
    <row r="126471" spans="1:7" hidden="1" x14ac:dyDescent="0.3">
      <c r="A126471" s="1" t="s">
        <v>8</v>
      </c>
      <c r="B126471" s="1" t="s">
        <v>31748</v>
      </c>
      <c r="C126471" s="1" t="s">
        <v>63718</v>
      </c>
      <c r="D126471" s="1" t="s">
        <v>10</v>
      </c>
      <c r="E126471" s="2">
        <v>45505</v>
      </c>
      <c r="F126471">
        <v>2155.2600000000002</v>
      </c>
      <c r="G126471" s="1" t="s">
        <v>11</v>
      </c>
    </row>
    <row r="126472" spans="1:7" hidden="1" x14ac:dyDescent="0.3">
      <c r="A126472" s="1" t="s">
        <v>8</v>
      </c>
      <c r="B126472" s="1" t="s">
        <v>31577</v>
      </c>
      <c r="C126472" s="1" t="s">
        <v>64334</v>
      </c>
      <c r="D126472" s="1" t="s">
        <v>10</v>
      </c>
      <c r="E126472" s="2">
        <v>45505</v>
      </c>
      <c r="F126472">
        <v>1863.5900000000001</v>
      </c>
      <c r="G126472" s="1" t="s">
        <v>11</v>
      </c>
    </row>
    <row r="126473" spans="1:7" hidden="1" x14ac:dyDescent="0.3">
      <c r="A126473" s="1" t="s">
        <v>8</v>
      </c>
      <c r="B126473" s="1" t="s">
        <v>31606</v>
      </c>
      <c r="C126473" s="1" t="s">
        <v>64571</v>
      </c>
      <c r="D126473" s="1" t="s">
        <v>10</v>
      </c>
      <c r="E126473" s="2">
        <v>45505</v>
      </c>
      <c r="F126473">
        <v>332.16</v>
      </c>
      <c r="G126473" s="1" t="s">
        <v>11</v>
      </c>
    </row>
    <row r="126474" spans="1:7" hidden="1" x14ac:dyDescent="0.3">
      <c r="A126474" s="1" t="s">
        <v>8</v>
      </c>
      <c r="B126474" s="1" t="s">
        <v>6474</v>
      </c>
      <c r="C126474" s="1" t="s">
        <v>41351</v>
      </c>
      <c r="D126474" s="1" t="s">
        <v>10</v>
      </c>
      <c r="E126474" s="2">
        <v>45505</v>
      </c>
      <c r="F126474">
        <v>2408.17</v>
      </c>
      <c r="G126474" s="1" t="s">
        <v>11</v>
      </c>
    </row>
    <row r="126475" spans="1:7" hidden="1" x14ac:dyDescent="0.3">
      <c r="A126475" s="1" t="s">
        <v>8</v>
      </c>
      <c r="B126475" s="1" t="s">
        <v>32961</v>
      </c>
      <c r="C126475" s="1" t="s">
        <v>65584</v>
      </c>
      <c r="D126475" s="1" t="s">
        <v>10</v>
      </c>
      <c r="E126475" s="2">
        <v>45505</v>
      </c>
      <c r="F126475">
        <v>409.78</v>
      </c>
      <c r="G126475" s="1" t="s">
        <v>11</v>
      </c>
    </row>
    <row r="126476" spans="1:7" hidden="1" x14ac:dyDescent="0.3">
      <c r="A126476" s="1" t="s">
        <v>8</v>
      </c>
      <c r="B126476" s="1" t="s">
        <v>6808</v>
      </c>
      <c r="C126476" s="1" t="s">
        <v>41726</v>
      </c>
      <c r="D126476" s="1" t="s">
        <v>10</v>
      </c>
      <c r="E126476" s="2">
        <v>45505</v>
      </c>
      <c r="F126476">
        <v>2377.69</v>
      </c>
      <c r="G126476" s="1" t="s">
        <v>11</v>
      </c>
    </row>
    <row r="126477" spans="1:7" hidden="1" x14ac:dyDescent="0.3">
      <c r="A126477" s="1" t="s">
        <v>8</v>
      </c>
      <c r="B126477" s="1" t="s">
        <v>33658</v>
      </c>
      <c r="C126477" s="1" t="s">
        <v>65899</v>
      </c>
      <c r="D126477" s="1" t="s">
        <v>10</v>
      </c>
      <c r="E126477" s="2">
        <v>45505</v>
      </c>
      <c r="F126477">
        <v>948.35000000000014</v>
      </c>
      <c r="G126477" s="1" t="s">
        <v>11</v>
      </c>
    </row>
    <row r="126478" spans="1:7" hidden="1" x14ac:dyDescent="0.3">
      <c r="A126478" s="1" t="s">
        <v>8</v>
      </c>
      <c r="B126478" s="1" t="s">
        <v>32905</v>
      </c>
      <c r="C126478" s="1" t="s">
        <v>63144</v>
      </c>
      <c r="D126478" s="1" t="s">
        <v>10</v>
      </c>
      <c r="E126478" s="2">
        <v>45505</v>
      </c>
      <c r="F126478">
        <v>437.71</v>
      </c>
      <c r="G126478" s="1" t="s">
        <v>11</v>
      </c>
    </row>
    <row r="126479" spans="1:7" hidden="1" x14ac:dyDescent="0.3">
      <c r="A126479" s="1" t="s">
        <v>8</v>
      </c>
      <c r="B126479" s="1" t="s">
        <v>31030</v>
      </c>
      <c r="C126479" s="1" t="s">
        <v>63991</v>
      </c>
      <c r="D126479" s="1" t="s">
        <v>10</v>
      </c>
      <c r="E126479" s="2">
        <v>45505</v>
      </c>
      <c r="F126479">
        <v>2019.4099999999999</v>
      </c>
      <c r="G126479" s="1" t="s">
        <v>11</v>
      </c>
    </row>
    <row r="126480" spans="1:7" hidden="1" x14ac:dyDescent="0.3">
      <c r="A126480" s="1" t="s">
        <v>8</v>
      </c>
      <c r="B126480" s="1" t="s">
        <v>30635</v>
      </c>
      <c r="C126480" s="1" t="s">
        <v>62937</v>
      </c>
      <c r="D126480" s="1" t="s">
        <v>10</v>
      </c>
      <c r="E126480" s="2">
        <v>45505</v>
      </c>
      <c r="F126480">
        <v>6248.1399999999994</v>
      </c>
      <c r="G126480" s="1" t="s">
        <v>11</v>
      </c>
    </row>
    <row r="126481" spans="1:7" hidden="1" x14ac:dyDescent="0.3">
      <c r="A126481" s="1" t="s">
        <v>8</v>
      </c>
      <c r="B126481" s="1" t="s">
        <v>31728</v>
      </c>
      <c r="C126481" s="1" t="s">
        <v>64018</v>
      </c>
      <c r="D126481" s="1" t="s">
        <v>10</v>
      </c>
      <c r="E126481" s="2">
        <v>45505</v>
      </c>
      <c r="F126481">
        <v>2565.8200000000002</v>
      </c>
      <c r="G126481" s="1" t="s">
        <v>11</v>
      </c>
    </row>
    <row r="126482" spans="1:7" hidden="1" x14ac:dyDescent="0.3">
      <c r="A126482" s="1" t="s">
        <v>8</v>
      </c>
      <c r="B126482" s="1" t="s">
        <v>31551</v>
      </c>
      <c r="C126482" s="1" t="s">
        <v>65217</v>
      </c>
      <c r="D126482" s="1" t="s">
        <v>10</v>
      </c>
      <c r="E126482" s="2">
        <v>45505</v>
      </c>
      <c r="F126482">
        <v>4094.07</v>
      </c>
      <c r="G126482" s="1" t="s">
        <v>11</v>
      </c>
    </row>
    <row r="126483" spans="1:7" hidden="1" x14ac:dyDescent="0.3">
      <c r="A126483" s="1" t="s">
        <v>8</v>
      </c>
      <c r="B126483" s="1" t="s">
        <v>29915</v>
      </c>
      <c r="C126483" s="1" t="s">
        <v>63329</v>
      </c>
      <c r="D126483" s="1" t="s">
        <v>10</v>
      </c>
      <c r="E126483" s="2">
        <v>45505</v>
      </c>
      <c r="F126483">
        <v>1237.17</v>
      </c>
      <c r="G126483" s="1" t="s">
        <v>11</v>
      </c>
    </row>
    <row r="126484" spans="1:7" hidden="1" x14ac:dyDescent="0.3">
      <c r="A126484" s="1" t="s">
        <v>8</v>
      </c>
      <c r="B126484" s="1" t="s">
        <v>33624</v>
      </c>
      <c r="C126484" s="1" t="s">
        <v>65680</v>
      </c>
      <c r="D126484" s="1" t="s">
        <v>10</v>
      </c>
      <c r="E126484" s="2">
        <v>45505</v>
      </c>
      <c r="F126484">
        <v>3132.9700000000003</v>
      </c>
      <c r="G126484" s="1" t="s">
        <v>11</v>
      </c>
    </row>
    <row r="126485" spans="1:7" hidden="1" x14ac:dyDescent="0.3">
      <c r="A126485" s="1" t="s">
        <v>8</v>
      </c>
      <c r="B126485" s="1" t="s">
        <v>33566</v>
      </c>
      <c r="C126485" s="1" t="s">
        <v>63542</v>
      </c>
      <c r="D126485" s="1" t="s">
        <v>10</v>
      </c>
      <c r="E126485" s="2">
        <v>45505</v>
      </c>
      <c r="F126485">
        <v>3580.0600000000004</v>
      </c>
      <c r="G126485" s="1" t="s">
        <v>11</v>
      </c>
    </row>
    <row r="126486" spans="1:7" hidden="1" x14ac:dyDescent="0.3">
      <c r="A126486" s="1" t="s">
        <v>8</v>
      </c>
      <c r="B126486" s="1" t="s">
        <v>33904</v>
      </c>
      <c r="C126486" s="1" t="s">
        <v>65655</v>
      </c>
      <c r="D126486" s="1" t="s">
        <v>10</v>
      </c>
      <c r="E126486" s="2">
        <v>45505</v>
      </c>
      <c r="F126486">
        <v>145.9</v>
      </c>
      <c r="G126486" s="1" t="s">
        <v>11</v>
      </c>
    </row>
    <row r="126487" spans="1:7" hidden="1" x14ac:dyDescent="0.3">
      <c r="A126487" s="1" t="s">
        <v>8</v>
      </c>
      <c r="B126487" s="1" t="s">
        <v>32564</v>
      </c>
      <c r="C126487" s="1" t="s">
        <v>64976</v>
      </c>
      <c r="D126487" s="1" t="s">
        <v>10</v>
      </c>
      <c r="E126487" s="2">
        <v>45505</v>
      </c>
      <c r="F126487">
        <v>3869.8399999999997</v>
      </c>
      <c r="G126487" s="1" t="s">
        <v>11</v>
      </c>
    </row>
    <row r="126488" spans="1:7" hidden="1" x14ac:dyDescent="0.3">
      <c r="A126488" s="1" t="s">
        <v>8</v>
      </c>
      <c r="B126488" s="1" t="s">
        <v>29714</v>
      </c>
      <c r="C126488" s="1" t="s">
        <v>63016</v>
      </c>
      <c r="D126488" s="1" t="s">
        <v>10</v>
      </c>
      <c r="E126488" s="2">
        <v>45505</v>
      </c>
      <c r="F126488">
        <v>23197.52</v>
      </c>
      <c r="G126488" s="1" t="s">
        <v>11</v>
      </c>
    </row>
    <row r="126489" spans="1:7" hidden="1" x14ac:dyDescent="0.3">
      <c r="A126489" s="1" t="s">
        <v>8</v>
      </c>
      <c r="B126489" s="1" t="s">
        <v>31057</v>
      </c>
      <c r="C126489" s="1" t="s">
        <v>65188</v>
      </c>
      <c r="D126489" s="1" t="s">
        <v>10</v>
      </c>
      <c r="E126489" s="2">
        <v>45505</v>
      </c>
      <c r="F126489">
        <v>8054.0300000000007</v>
      </c>
      <c r="G126489" s="1" t="s">
        <v>11</v>
      </c>
    </row>
    <row r="126490" spans="1:7" hidden="1" x14ac:dyDescent="0.3">
      <c r="A126490" s="1" t="s">
        <v>8</v>
      </c>
      <c r="B126490" s="1" t="s">
        <v>67796</v>
      </c>
      <c r="C126490" s="1" t="s">
        <v>67797</v>
      </c>
      <c r="D126490" s="1" t="s">
        <v>10</v>
      </c>
      <c r="E126490" s="2">
        <v>45505</v>
      </c>
      <c r="F126490">
        <v>481.95</v>
      </c>
      <c r="G126490" s="1" t="s">
        <v>11</v>
      </c>
    </row>
    <row r="126491" spans="1:7" hidden="1" x14ac:dyDescent="0.3">
      <c r="A126491" s="1" t="s">
        <v>8</v>
      </c>
      <c r="B126491" s="1" t="s">
        <v>12199</v>
      </c>
      <c r="C126491" s="1" t="s">
        <v>65705</v>
      </c>
      <c r="D126491" s="1" t="s">
        <v>10</v>
      </c>
      <c r="E126491" s="2">
        <v>45505</v>
      </c>
      <c r="F126491">
        <v>1737.75</v>
      </c>
      <c r="G126491" s="1" t="s">
        <v>11</v>
      </c>
    </row>
    <row r="126492" spans="1:7" hidden="1" x14ac:dyDescent="0.3">
      <c r="A126492" s="1" t="s">
        <v>8</v>
      </c>
      <c r="B126492" s="1" t="s">
        <v>29874</v>
      </c>
      <c r="C126492" s="1" t="s">
        <v>62831</v>
      </c>
      <c r="D126492" s="1" t="s">
        <v>10</v>
      </c>
      <c r="E126492" s="2">
        <v>45505</v>
      </c>
      <c r="F126492">
        <v>8579.69</v>
      </c>
      <c r="G126492" s="1" t="s">
        <v>11</v>
      </c>
    </row>
    <row r="126493" spans="1:7" hidden="1" x14ac:dyDescent="0.3">
      <c r="A126493" s="1" t="s">
        <v>8</v>
      </c>
      <c r="B126493" s="1" t="s">
        <v>33047</v>
      </c>
      <c r="C126493" s="1" t="s">
        <v>62929</v>
      </c>
      <c r="D126493" s="1" t="s">
        <v>10</v>
      </c>
      <c r="E126493" s="2">
        <v>45505</v>
      </c>
      <c r="F126493">
        <v>5478.29</v>
      </c>
      <c r="G126493" s="1" t="s">
        <v>11</v>
      </c>
    </row>
    <row r="126494" spans="1:7" hidden="1" x14ac:dyDescent="0.3">
      <c r="A126494" s="1" t="s">
        <v>8</v>
      </c>
      <c r="B126494" s="1" t="s">
        <v>6738</v>
      </c>
      <c r="C126494" s="1" t="s">
        <v>41123</v>
      </c>
      <c r="D126494" s="1" t="s">
        <v>10</v>
      </c>
      <c r="E126494" s="2">
        <v>45505</v>
      </c>
      <c r="F126494">
        <v>1074.0999999999999</v>
      </c>
      <c r="G126494" s="1" t="s">
        <v>11</v>
      </c>
    </row>
    <row r="126495" spans="1:7" hidden="1" x14ac:dyDescent="0.3">
      <c r="A126495" s="1" t="s">
        <v>8</v>
      </c>
      <c r="B126495" s="1" t="s">
        <v>30264</v>
      </c>
      <c r="C126495" s="1" t="s">
        <v>64286</v>
      </c>
      <c r="D126495" s="1" t="s">
        <v>10</v>
      </c>
      <c r="E126495" s="2">
        <v>45505</v>
      </c>
      <c r="F126495">
        <v>4288.59</v>
      </c>
      <c r="G126495" s="1" t="s">
        <v>11</v>
      </c>
    </row>
    <row r="126496" spans="1:7" hidden="1" x14ac:dyDescent="0.3">
      <c r="A126496" s="1" t="s">
        <v>8</v>
      </c>
      <c r="B126496" s="1" t="s">
        <v>30654</v>
      </c>
      <c r="C126496" s="1" t="s">
        <v>62938</v>
      </c>
      <c r="D126496" s="1" t="s">
        <v>10</v>
      </c>
      <c r="E126496" s="2">
        <v>45505</v>
      </c>
      <c r="F126496">
        <v>1192.4499999999998</v>
      </c>
      <c r="G126496" s="1" t="s">
        <v>11</v>
      </c>
    </row>
    <row r="126497" spans="1:7" hidden="1" x14ac:dyDescent="0.3">
      <c r="A126497" s="1" t="s">
        <v>8</v>
      </c>
      <c r="B126497" s="1" t="s">
        <v>31546</v>
      </c>
      <c r="C126497" s="1" t="s">
        <v>64669</v>
      </c>
      <c r="D126497" s="1" t="s">
        <v>10</v>
      </c>
      <c r="E126497" s="2">
        <v>45505</v>
      </c>
      <c r="F126497">
        <v>4904.78</v>
      </c>
      <c r="G126497" s="1" t="s">
        <v>11</v>
      </c>
    </row>
    <row r="126498" spans="1:7" hidden="1" x14ac:dyDescent="0.3">
      <c r="A126498" s="1" t="s">
        <v>8</v>
      </c>
      <c r="B126498" s="1" t="s">
        <v>29900</v>
      </c>
      <c r="C126498" s="1" t="s">
        <v>63303</v>
      </c>
      <c r="D126498" s="1" t="s">
        <v>10</v>
      </c>
      <c r="E126498" s="2">
        <v>45505</v>
      </c>
      <c r="F126498">
        <v>6624.7999999999993</v>
      </c>
      <c r="G126498" s="1" t="s">
        <v>11</v>
      </c>
    </row>
    <row r="126499" spans="1:7" hidden="1" x14ac:dyDescent="0.3">
      <c r="A126499" s="1" t="s">
        <v>8</v>
      </c>
      <c r="B126499" s="1" t="s">
        <v>32928</v>
      </c>
      <c r="C126499" s="1" t="s">
        <v>65583</v>
      </c>
      <c r="D126499" s="1" t="s">
        <v>10</v>
      </c>
      <c r="E126499" s="2">
        <v>45505</v>
      </c>
      <c r="F126499">
        <v>3649.99</v>
      </c>
      <c r="G126499" s="1" t="s">
        <v>11</v>
      </c>
    </row>
    <row r="126500" spans="1:7" hidden="1" x14ac:dyDescent="0.3">
      <c r="A126500" s="1" t="s">
        <v>8</v>
      </c>
      <c r="B126500" s="1" t="s">
        <v>29584</v>
      </c>
      <c r="C126500" s="1" t="s">
        <v>63450</v>
      </c>
      <c r="D126500" s="1" t="s">
        <v>10</v>
      </c>
      <c r="E126500" s="2">
        <v>45505</v>
      </c>
      <c r="F126500">
        <v>10727.849999999999</v>
      </c>
      <c r="G126500" s="1" t="s">
        <v>11</v>
      </c>
    </row>
    <row r="126501" spans="1:7" hidden="1" x14ac:dyDescent="0.3">
      <c r="A126501" s="1" t="s">
        <v>8</v>
      </c>
      <c r="B126501" s="1" t="s">
        <v>34735</v>
      </c>
      <c r="C126501" s="1" t="s">
        <v>64863</v>
      </c>
      <c r="D126501" s="1" t="s">
        <v>10</v>
      </c>
      <c r="E126501" s="2">
        <v>45505</v>
      </c>
      <c r="F126501">
        <v>1398.69</v>
      </c>
      <c r="G126501" s="1" t="s">
        <v>11</v>
      </c>
    </row>
    <row r="126502" spans="1:7" hidden="1" x14ac:dyDescent="0.3">
      <c r="A126502" s="1" t="s">
        <v>8</v>
      </c>
      <c r="B126502" s="1" t="s">
        <v>33475</v>
      </c>
      <c r="C126502" s="1" t="s">
        <v>63797</v>
      </c>
      <c r="D126502" s="1" t="s">
        <v>10</v>
      </c>
      <c r="E126502" s="2">
        <v>45505</v>
      </c>
      <c r="F126502">
        <v>3680.88</v>
      </c>
      <c r="G126502" s="1" t="s">
        <v>11</v>
      </c>
    </row>
    <row r="126503" spans="1:7" hidden="1" x14ac:dyDescent="0.3">
      <c r="A126503" s="1" t="s">
        <v>8</v>
      </c>
      <c r="B126503" s="1" t="s">
        <v>30658</v>
      </c>
      <c r="C126503" s="1" t="s">
        <v>64908</v>
      </c>
      <c r="D126503" s="1" t="s">
        <v>10</v>
      </c>
      <c r="E126503" s="2">
        <v>45505</v>
      </c>
      <c r="F126503">
        <v>1027.6000000000001</v>
      </c>
      <c r="G126503" s="1" t="s">
        <v>11</v>
      </c>
    </row>
    <row r="126504" spans="1:7" hidden="1" x14ac:dyDescent="0.3">
      <c r="A126504" s="1" t="s">
        <v>8</v>
      </c>
      <c r="B126504" s="1" t="s">
        <v>30903</v>
      </c>
      <c r="C126504" s="1" t="s">
        <v>64231</v>
      </c>
      <c r="D126504" s="1" t="s">
        <v>10</v>
      </c>
      <c r="E126504" s="2">
        <v>45505</v>
      </c>
      <c r="F126504">
        <v>2768.26</v>
      </c>
      <c r="G126504" s="1" t="s">
        <v>11</v>
      </c>
    </row>
    <row r="126505" spans="1:7" hidden="1" x14ac:dyDescent="0.3">
      <c r="A126505" s="1" t="s">
        <v>8</v>
      </c>
      <c r="B126505" s="1" t="s">
        <v>30475</v>
      </c>
      <c r="C126505" s="1" t="s">
        <v>64479</v>
      </c>
      <c r="D126505" s="1" t="s">
        <v>10</v>
      </c>
      <c r="E126505" s="2">
        <v>45505</v>
      </c>
      <c r="F126505">
        <v>3198.22</v>
      </c>
      <c r="G126505" s="1" t="s">
        <v>11</v>
      </c>
    </row>
    <row r="126506" spans="1:7" hidden="1" x14ac:dyDescent="0.3">
      <c r="A126506" s="1" t="s">
        <v>8</v>
      </c>
      <c r="B126506" s="1" t="s">
        <v>6730</v>
      </c>
      <c r="C126506" s="1" t="s">
        <v>41299</v>
      </c>
      <c r="D126506" s="1" t="s">
        <v>10</v>
      </c>
      <c r="E126506" s="2">
        <v>45505</v>
      </c>
      <c r="F126506">
        <v>6562.1</v>
      </c>
      <c r="G126506" s="1" t="s">
        <v>11</v>
      </c>
    </row>
    <row r="126507" spans="1:7" hidden="1" x14ac:dyDescent="0.3">
      <c r="A126507" s="1" t="s">
        <v>8</v>
      </c>
      <c r="B126507" s="1" t="s">
        <v>31324</v>
      </c>
      <c r="C126507" s="1" t="s">
        <v>64264</v>
      </c>
      <c r="D126507" s="1" t="s">
        <v>10</v>
      </c>
      <c r="E126507" s="2">
        <v>45505</v>
      </c>
      <c r="F126507">
        <v>2119.06</v>
      </c>
      <c r="G126507" s="1" t="s">
        <v>11</v>
      </c>
    </row>
    <row r="126508" spans="1:7" hidden="1" x14ac:dyDescent="0.3">
      <c r="A126508" s="1" t="s">
        <v>8</v>
      </c>
      <c r="B126508" s="1" t="s">
        <v>33401</v>
      </c>
      <c r="C126508" s="1" t="s">
        <v>64608</v>
      </c>
      <c r="D126508" s="1" t="s">
        <v>10</v>
      </c>
      <c r="E126508" s="2">
        <v>45505</v>
      </c>
      <c r="F126508">
        <v>2225.8100000000004</v>
      </c>
      <c r="G126508" s="1" t="s">
        <v>11</v>
      </c>
    </row>
    <row r="126509" spans="1:7" hidden="1" x14ac:dyDescent="0.3">
      <c r="A126509" s="1" t="s">
        <v>8</v>
      </c>
      <c r="B126509" s="1" t="s">
        <v>30062</v>
      </c>
      <c r="C126509" s="1" t="s">
        <v>63124</v>
      </c>
      <c r="D126509" s="1" t="s">
        <v>10</v>
      </c>
      <c r="E126509" s="2">
        <v>45505</v>
      </c>
      <c r="F126509">
        <v>5077.41</v>
      </c>
      <c r="G126509" s="1" t="s">
        <v>11</v>
      </c>
    </row>
    <row r="126510" spans="1:7" hidden="1" x14ac:dyDescent="0.3">
      <c r="A126510" s="1" t="s">
        <v>8</v>
      </c>
      <c r="B126510" s="1" t="s">
        <v>34569</v>
      </c>
      <c r="C126510" s="1" t="s">
        <v>41034</v>
      </c>
      <c r="D126510" s="1" t="s">
        <v>10</v>
      </c>
      <c r="E126510" s="2">
        <v>45505</v>
      </c>
      <c r="F126510">
        <v>3154.93</v>
      </c>
      <c r="G126510" s="1" t="s">
        <v>11</v>
      </c>
    </row>
    <row r="126511" spans="1:7" hidden="1" x14ac:dyDescent="0.3">
      <c r="A126511" s="1" t="s">
        <v>8</v>
      </c>
      <c r="B126511" s="1" t="s">
        <v>31088</v>
      </c>
      <c r="C126511" s="1" t="s">
        <v>63748</v>
      </c>
      <c r="D126511" s="1" t="s">
        <v>10</v>
      </c>
      <c r="E126511" s="2">
        <v>45505</v>
      </c>
      <c r="F126511">
        <v>2370.87</v>
      </c>
      <c r="G126511" s="1" t="s">
        <v>11</v>
      </c>
    </row>
    <row r="126512" spans="1:7" hidden="1" x14ac:dyDescent="0.3">
      <c r="A126512" s="1" t="s">
        <v>8</v>
      </c>
      <c r="B126512" s="1" t="s">
        <v>30944</v>
      </c>
      <c r="C126512" s="1" t="s">
        <v>62423</v>
      </c>
      <c r="D126512" s="1" t="s">
        <v>10</v>
      </c>
      <c r="E126512" s="2">
        <v>45505</v>
      </c>
      <c r="F126512">
        <v>3993.7700000000004</v>
      </c>
      <c r="G126512" s="1" t="s">
        <v>11</v>
      </c>
    </row>
    <row r="126513" spans="1:7" hidden="1" x14ac:dyDescent="0.3">
      <c r="A126513" s="1" t="s">
        <v>8</v>
      </c>
      <c r="B126513" s="1" t="s">
        <v>29728</v>
      </c>
      <c r="C126513" s="1" t="s">
        <v>41104</v>
      </c>
      <c r="D126513" s="1" t="s">
        <v>10</v>
      </c>
      <c r="E126513" s="2">
        <v>45505</v>
      </c>
      <c r="F126513">
        <v>8980.51</v>
      </c>
      <c r="G126513" s="1" t="s">
        <v>11</v>
      </c>
    </row>
    <row r="126514" spans="1:7" hidden="1" x14ac:dyDescent="0.3">
      <c r="A126514" s="1" t="s">
        <v>8</v>
      </c>
      <c r="B126514" s="1" t="s">
        <v>29812</v>
      </c>
      <c r="C126514" s="1" t="s">
        <v>64817</v>
      </c>
      <c r="D126514" s="1" t="s">
        <v>10</v>
      </c>
      <c r="E126514" s="2">
        <v>45505</v>
      </c>
      <c r="F126514">
        <v>3599.6099999999997</v>
      </c>
      <c r="G126514" s="1" t="s">
        <v>11</v>
      </c>
    </row>
    <row r="126515" spans="1:7" hidden="1" x14ac:dyDescent="0.3">
      <c r="A126515" s="1" t="s">
        <v>8</v>
      </c>
      <c r="B126515" s="1" t="s">
        <v>6237</v>
      </c>
      <c r="C126515" s="1" t="s">
        <v>41519</v>
      </c>
      <c r="D126515" s="1" t="s">
        <v>10</v>
      </c>
      <c r="E126515" s="2">
        <v>45505</v>
      </c>
      <c r="F126515">
        <v>1947.24</v>
      </c>
      <c r="G126515" s="1" t="s">
        <v>11</v>
      </c>
    </row>
    <row r="126516" spans="1:7" hidden="1" x14ac:dyDescent="0.3">
      <c r="A126516" s="1" t="s">
        <v>8</v>
      </c>
      <c r="B126516" s="1" t="s">
        <v>33260</v>
      </c>
      <c r="C126516" s="1" t="s">
        <v>65725</v>
      </c>
      <c r="D126516" s="1" t="s">
        <v>10</v>
      </c>
      <c r="E126516" s="2">
        <v>45505</v>
      </c>
      <c r="F126516">
        <v>2442.5500000000002</v>
      </c>
      <c r="G126516" s="1" t="s">
        <v>11</v>
      </c>
    </row>
    <row r="126517" spans="1:7" hidden="1" x14ac:dyDescent="0.3">
      <c r="A126517" s="1" t="s">
        <v>8</v>
      </c>
      <c r="B126517" s="1" t="s">
        <v>31530</v>
      </c>
      <c r="C126517" s="1" t="s">
        <v>64706</v>
      </c>
      <c r="D126517" s="1" t="s">
        <v>10</v>
      </c>
      <c r="E126517" s="2">
        <v>45505</v>
      </c>
      <c r="F126517">
        <v>2645.7000000000003</v>
      </c>
      <c r="G126517" s="1" t="s">
        <v>11</v>
      </c>
    </row>
    <row r="126518" spans="1:7" hidden="1" x14ac:dyDescent="0.3">
      <c r="A126518" s="1" t="s">
        <v>8</v>
      </c>
      <c r="B126518" s="1" t="s">
        <v>31768</v>
      </c>
      <c r="C126518" s="1" t="s">
        <v>62473</v>
      </c>
      <c r="D126518" s="1" t="s">
        <v>10</v>
      </c>
      <c r="E126518" s="2">
        <v>45505</v>
      </c>
      <c r="F126518">
        <v>3080.95</v>
      </c>
      <c r="G126518" s="1" t="s">
        <v>11</v>
      </c>
    </row>
    <row r="126519" spans="1:7" hidden="1" x14ac:dyDescent="0.3">
      <c r="A126519" s="1" t="s">
        <v>8</v>
      </c>
      <c r="B126519" s="1" t="s">
        <v>29848</v>
      </c>
      <c r="C126519" s="1" t="s">
        <v>62874</v>
      </c>
      <c r="D126519" s="1" t="s">
        <v>10</v>
      </c>
      <c r="E126519" s="2">
        <v>45505</v>
      </c>
      <c r="F126519">
        <v>7908.1200000000008</v>
      </c>
      <c r="G126519" s="1" t="s">
        <v>11</v>
      </c>
    </row>
    <row r="126520" spans="1:7" hidden="1" x14ac:dyDescent="0.3">
      <c r="A126520" s="1" t="s">
        <v>8</v>
      </c>
      <c r="B126520" s="1" t="s">
        <v>30782</v>
      </c>
      <c r="C126520" s="1" t="s">
        <v>62949</v>
      </c>
      <c r="D126520" s="1" t="s">
        <v>10</v>
      </c>
      <c r="E126520" s="2">
        <v>45505</v>
      </c>
      <c r="F126520">
        <v>4177.7800000000007</v>
      </c>
      <c r="G126520" s="1" t="s">
        <v>11</v>
      </c>
    </row>
    <row r="126521" spans="1:7" hidden="1" x14ac:dyDescent="0.3">
      <c r="A126521" s="1" t="s">
        <v>8</v>
      </c>
      <c r="B126521" s="1" t="s">
        <v>6818</v>
      </c>
      <c r="C126521" s="1" t="s">
        <v>41671</v>
      </c>
      <c r="D126521" s="1" t="s">
        <v>10</v>
      </c>
      <c r="E126521" s="2">
        <v>45505</v>
      </c>
      <c r="F126521">
        <v>2731.29</v>
      </c>
      <c r="G126521" s="1" t="s">
        <v>11</v>
      </c>
    </row>
    <row r="126522" spans="1:7" hidden="1" x14ac:dyDescent="0.3">
      <c r="A126522" s="1" t="s">
        <v>8</v>
      </c>
      <c r="B126522" s="1" t="s">
        <v>30941</v>
      </c>
      <c r="C126522" s="1" t="s">
        <v>62950</v>
      </c>
      <c r="D126522" s="1" t="s">
        <v>10</v>
      </c>
      <c r="E126522" s="2">
        <v>45505</v>
      </c>
      <c r="F126522">
        <v>2293.06</v>
      </c>
      <c r="G126522" s="1" t="s">
        <v>11</v>
      </c>
    </row>
    <row r="126523" spans="1:7" hidden="1" x14ac:dyDescent="0.3">
      <c r="A126523" s="1" t="s">
        <v>8</v>
      </c>
      <c r="B126523" s="1" t="s">
        <v>30158</v>
      </c>
      <c r="C126523" s="1" t="s">
        <v>63600</v>
      </c>
      <c r="D126523" s="1" t="s">
        <v>10</v>
      </c>
      <c r="E126523" s="2">
        <v>45505</v>
      </c>
      <c r="F126523">
        <v>1162.56</v>
      </c>
      <c r="G126523" s="1" t="s">
        <v>11</v>
      </c>
    </row>
    <row r="126524" spans="1:7" hidden="1" x14ac:dyDescent="0.3">
      <c r="A126524" s="1" t="s">
        <v>8</v>
      </c>
      <c r="B126524" s="1" t="s">
        <v>30834</v>
      </c>
      <c r="C126524" s="1" t="s">
        <v>64893</v>
      </c>
      <c r="D126524" s="1" t="s">
        <v>10</v>
      </c>
      <c r="E126524" s="2">
        <v>45505</v>
      </c>
      <c r="F126524">
        <v>719.5</v>
      </c>
      <c r="G126524" s="1" t="s">
        <v>11</v>
      </c>
    </row>
    <row r="126525" spans="1:7" hidden="1" x14ac:dyDescent="0.3">
      <c r="A126525" s="1" t="s">
        <v>8</v>
      </c>
      <c r="B126525" s="1" t="s">
        <v>31221</v>
      </c>
      <c r="C126525" s="1" t="s">
        <v>65234</v>
      </c>
      <c r="D126525" s="1" t="s">
        <v>10</v>
      </c>
      <c r="E126525" s="2">
        <v>45505</v>
      </c>
      <c r="F126525">
        <v>14449.8</v>
      </c>
      <c r="G126525" s="1" t="s">
        <v>11</v>
      </c>
    </row>
    <row r="126526" spans="1:7" hidden="1" x14ac:dyDescent="0.3">
      <c r="A126526" s="1" t="s">
        <v>8</v>
      </c>
      <c r="B126526" s="1" t="s">
        <v>32517</v>
      </c>
      <c r="C126526" s="1" t="s">
        <v>63405</v>
      </c>
      <c r="D126526" s="1" t="s">
        <v>10</v>
      </c>
      <c r="E126526" s="2">
        <v>45505</v>
      </c>
      <c r="F126526">
        <v>4735.7299999999996</v>
      </c>
      <c r="G126526" s="1" t="s">
        <v>11</v>
      </c>
    </row>
    <row r="126527" spans="1:7" hidden="1" x14ac:dyDescent="0.3">
      <c r="A126527" s="1" t="s">
        <v>8</v>
      </c>
      <c r="B126527" s="1" t="s">
        <v>31817</v>
      </c>
      <c r="C126527" s="1" t="s">
        <v>64589</v>
      </c>
      <c r="D126527" s="1" t="s">
        <v>10</v>
      </c>
      <c r="E126527" s="2">
        <v>45505</v>
      </c>
      <c r="F126527">
        <v>4363.45</v>
      </c>
      <c r="G126527" s="1" t="s">
        <v>11</v>
      </c>
    </row>
    <row r="126528" spans="1:7" hidden="1" x14ac:dyDescent="0.3">
      <c r="A126528" s="1" t="s">
        <v>8</v>
      </c>
      <c r="B126528" s="1" t="s">
        <v>33456</v>
      </c>
      <c r="C126528" s="1" t="s">
        <v>63702</v>
      </c>
      <c r="D126528" s="1" t="s">
        <v>10</v>
      </c>
      <c r="E126528" s="2">
        <v>45505</v>
      </c>
      <c r="F126528">
        <v>7345.29</v>
      </c>
      <c r="G126528" s="1" t="s">
        <v>11</v>
      </c>
    </row>
    <row r="126529" spans="1:7" hidden="1" x14ac:dyDescent="0.3">
      <c r="A126529" s="1" t="s">
        <v>8</v>
      </c>
      <c r="B126529" s="1" t="s">
        <v>30528</v>
      </c>
      <c r="C126529" s="1" t="s">
        <v>65282</v>
      </c>
      <c r="D126529" s="1" t="s">
        <v>10</v>
      </c>
      <c r="E126529" s="2">
        <v>45505</v>
      </c>
      <c r="F126529">
        <v>3199.09</v>
      </c>
      <c r="G126529" s="1" t="s">
        <v>11</v>
      </c>
    </row>
    <row r="126530" spans="1:7" hidden="1" x14ac:dyDescent="0.3">
      <c r="A126530" s="1" t="s">
        <v>8</v>
      </c>
      <c r="B126530" s="1" t="s">
        <v>30050</v>
      </c>
      <c r="C126530" s="1" t="s">
        <v>65162</v>
      </c>
      <c r="D126530" s="1" t="s">
        <v>10</v>
      </c>
      <c r="E126530" s="2">
        <v>45505</v>
      </c>
      <c r="F126530">
        <v>10816.880000000001</v>
      </c>
      <c r="G126530" s="1" t="s">
        <v>11</v>
      </c>
    </row>
    <row r="126531" spans="1:7" hidden="1" x14ac:dyDescent="0.3">
      <c r="A126531" s="1" t="s">
        <v>8</v>
      </c>
      <c r="B126531" s="1" t="s">
        <v>33312</v>
      </c>
      <c r="C126531" s="1" t="s">
        <v>64793</v>
      </c>
      <c r="D126531" s="1" t="s">
        <v>10</v>
      </c>
      <c r="E126531" s="2">
        <v>45505</v>
      </c>
      <c r="F126531">
        <v>5356.68</v>
      </c>
      <c r="G126531" s="1" t="s">
        <v>11</v>
      </c>
    </row>
    <row r="126532" spans="1:7" hidden="1" x14ac:dyDescent="0.3">
      <c r="A126532" s="1" t="s">
        <v>8</v>
      </c>
      <c r="B126532" s="1" t="s">
        <v>2653</v>
      </c>
      <c r="C126532" s="1" t="s">
        <v>39307</v>
      </c>
      <c r="D126532" s="1" t="s">
        <v>10</v>
      </c>
      <c r="E126532" s="2">
        <v>45505</v>
      </c>
      <c r="F126532">
        <v>1778.23</v>
      </c>
      <c r="G126532" s="1" t="s">
        <v>11</v>
      </c>
    </row>
    <row r="126533" spans="1:7" hidden="1" x14ac:dyDescent="0.3">
      <c r="A126533" s="1" t="s">
        <v>8</v>
      </c>
      <c r="B126533" s="1" t="s">
        <v>31898</v>
      </c>
      <c r="C126533" s="1" t="s">
        <v>64435</v>
      </c>
      <c r="D126533" s="1" t="s">
        <v>10</v>
      </c>
      <c r="E126533" s="2">
        <v>45505</v>
      </c>
      <c r="F126533">
        <v>843.63</v>
      </c>
      <c r="G126533" s="1" t="s">
        <v>11</v>
      </c>
    </row>
    <row r="126534" spans="1:7" hidden="1" x14ac:dyDescent="0.3">
      <c r="A126534" s="1" t="s">
        <v>8</v>
      </c>
      <c r="B126534" s="1" t="s">
        <v>29499</v>
      </c>
      <c r="C126534" s="1" t="s">
        <v>63207</v>
      </c>
      <c r="D126534" s="1" t="s">
        <v>10</v>
      </c>
      <c r="E126534" s="2">
        <v>45505</v>
      </c>
      <c r="F126534">
        <v>1537.46</v>
      </c>
      <c r="G126534" s="1" t="s">
        <v>11</v>
      </c>
    </row>
    <row r="126535" spans="1:7" hidden="1" x14ac:dyDescent="0.3">
      <c r="A126535" s="1" t="s">
        <v>8</v>
      </c>
      <c r="B126535" s="1" t="s">
        <v>33168</v>
      </c>
      <c r="C126535" s="1" t="s">
        <v>64403</v>
      </c>
      <c r="D126535" s="1" t="s">
        <v>10</v>
      </c>
      <c r="E126535" s="2">
        <v>45505</v>
      </c>
      <c r="F126535">
        <v>1934.42</v>
      </c>
      <c r="G126535" s="1" t="s">
        <v>11</v>
      </c>
    </row>
    <row r="126536" spans="1:7" hidden="1" x14ac:dyDescent="0.3">
      <c r="A126536" s="1" t="s">
        <v>8</v>
      </c>
      <c r="B126536" s="1" t="s">
        <v>32951</v>
      </c>
      <c r="C126536" s="1" t="s">
        <v>65560</v>
      </c>
      <c r="D126536" s="1" t="s">
        <v>10</v>
      </c>
      <c r="E126536" s="2">
        <v>45505</v>
      </c>
      <c r="F126536">
        <v>948.35000000000014</v>
      </c>
      <c r="G126536" s="1" t="s">
        <v>11</v>
      </c>
    </row>
    <row r="126537" spans="1:7" hidden="1" x14ac:dyDescent="0.3">
      <c r="A126537" s="1" t="s">
        <v>8</v>
      </c>
      <c r="B126537" s="1" t="s">
        <v>33495</v>
      </c>
      <c r="C126537" s="1" t="s">
        <v>63798</v>
      </c>
      <c r="D126537" s="1" t="s">
        <v>10</v>
      </c>
      <c r="E126537" s="2">
        <v>45505</v>
      </c>
      <c r="F126537">
        <v>1402.98</v>
      </c>
      <c r="G126537" s="1" t="s">
        <v>11</v>
      </c>
    </row>
    <row r="126538" spans="1:7" hidden="1" x14ac:dyDescent="0.3">
      <c r="A126538" s="1" t="s">
        <v>8</v>
      </c>
      <c r="B126538" s="1" t="s">
        <v>30786</v>
      </c>
      <c r="C126538" s="1" t="s">
        <v>63820</v>
      </c>
      <c r="D126538" s="1" t="s">
        <v>10</v>
      </c>
      <c r="E126538" s="2">
        <v>45505</v>
      </c>
      <c r="F126538">
        <v>8208.6200000000008</v>
      </c>
      <c r="G126538" s="1" t="s">
        <v>11</v>
      </c>
    </row>
    <row r="126539" spans="1:7" hidden="1" x14ac:dyDescent="0.3">
      <c r="A126539" s="1" t="s">
        <v>8</v>
      </c>
      <c r="B126539" s="1" t="s">
        <v>33479</v>
      </c>
      <c r="C126539" s="1" t="s">
        <v>63145</v>
      </c>
      <c r="D126539" s="1" t="s">
        <v>10</v>
      </c>
      <c r="E126539" s="2">
        <v>45505</v>
      </c>
      <c r="F126539">
        <v>513.1</v>
      </c>
      <c r="G126539" s="1" t="s">
        <v>11</v>
      </c>
    </row>
    <row r="126540" spans="1:7" hidden="1" x14ac:dyDescent="0.3">
      <c r="A126540" s="1" t="s">
        <v>8</v>
      </c>
      <c r="B126540" s="1" t="s">
        <v>32180</v>
      </c>
      <c r="C126540" s="1" t="s">
        <v>62802</v>
      </c>
      <c r="D126540" s="1" t="s">
        <v>10</v>
      </c>
      <c r="E126540" s="2">
        <v>45505</v>
      </c>
      <c r="F126540">
        <v>4060.6100000000006</v>
      </c>
      <c r="G126540" s="1" t="s">
        <v>11</v>
      </c>
    </row>
    <row r="126541" spans="1:7" hidden="1" x14ac:dyDescent="0.3">
      <c r="A126541" s="1" t="s">
        <v>8</v>
      </c>
      <c r="B126541" s="1" t="s">
        <v>34186</v>
      </c>
      <c r="C126541" s="1" t="s">
        <v>65868</v>
      </c>
      <c r="D126541" s="1" t="s">
        <v>10</v>
      </c>
      <c r="E126541" s="2">
        <v>45505</v>
      </c>
      <c r="F126541">
        <v>2537.1999999999998</v>
      </c>
      <c r="G126541" s="1" t="s">
        <v>11</v>
      </c>
    </row>
    <row r="126542" spans="1:7" hidden="1" x14ac:dyDescent="0.3">
      <c r="A126542" s="1" t="s">
        <v>8</v>
      </c>
      <c r="B126542" s="1" t="s">
        <v>31193</v>
      </c>
      <c r="C126542" s="1" t="s">
        <v>62742</v>
      </c>
      <c r="D126542" s="1" t="s">
        <v>10</v>
      </c>
      <c r="E126542" s="2">
        <v>45505</v>
      </c>
      <c r="F126542">
        <v>6433.62</v>
      </c>
      <c r="G126542" s="1" t="s">
        <v>11</v>
      </c>
    </row>
    <row r="126543" spans="1:7" hidden="1" x14ac:dyDescent="0.3">
      <c r="A126543" s="1" t="s">
        <v>8</v>
      </c>
      <c r="B126543" s="1" t="s">
        <v>29903</v>
      </c>
      <c r="C126543" s="1" t="s">
        <v>62438</v>
      </c>
      <c r="D126543" s="1" t="s">
        <v>10</v>
      </c>
      <c r="E126543" s="2">
        <v>45505</v>
      </c>
      <c r="F126543">
        <v>2121.34</v>
      </c>
      <c r="G126543" s="1" t="s">
        <v>11</v>
      </c>
    </row>
    <row r="126544" spans="1:7" hidden="1" x14ac:dyDescent="0.3">
      <c r="A126544" s="1" t="s">
        <v>8</v>
      </c>
      <c r="B126544" s="1" t="s">
        <v>34191</v>
      </c>
      <c r="C126544" s="1" t="s">
        <v>65863</v>
      </c>
      <c r="D126544" s="1" t="s">
        <v>10</v>
      </c>
      <c r="E126544" s="2">
        <v>45505</v>
      </c>
      <c r="F126544">
        <v>4377.0600000000004</v>
      </c>
      <c r="G126544" s="1" t="s">
        <v>11</v>
      </c>
    </row>
    <row r="126545" spans="1:7" hidden="1" x14ac:dyDescent="0.3">
      <c r="A126545" s="1" t="s">
        <v>8</v>
      </c>
      <c r="B126545" s="1" t="s">
        <v>29818</v>
      </c>
      <c r="C126545" s="1" t="s">
        <v>62484</v>
      </c>
      <c r="D126545" s="1" t="s">
        <v>10</v>
      </c>
      <c r="E126545" s="2">
        <v>45505</v>
      </c>
      <c r="F126545">
        <v>203.38</v>
      </c>
      <c r="G126545" s="1" t="s">
        <v>11</v>
      </c>
    </row>
    <row r="126546" spans="1:7" hidden="1" x14ac:dyDescent="0.3">
      <c r="A126546" s="1" t="s">
        <v>8</v>
      </c>
      <c r="B126546" s="1" t="s">
        <v>33434</v>
      </c>
      <c r="C126546" s="1" t="s">
        <v>64900</v>
      </c>
      <c r="D126546" s="1" t="s">
        <v>10</v>
      </c>
      <c r="E126546" s="2">
        <v>45505</v>
      </c>
      <c r="F126546">
        <v>4689.46</v>
      </c>
      <c r="G126546" s="1" t="s">
        <v>11</v>
      </c>
    </row>
    <row r="126547" spans="1:7" hidden="1" x14ac:dyDescent="0.3">
      <c r="A126547" s="1" t="s">
        <v>8</v>
      </c>
      <c r="B126547" s="1" t="s">
        <v>30387</v>
      </c>
      <c r="C126547" s="1" t="s">
        <v>63652</v>
      </c>
      <c r="D126547" s="1" t="s">
        <v>10</v>
      </c>
      <c r="E126547" s="2">
        <v>45505</v>
      </c>
      <c r="F126547">
        <v>1329.49</v>
      </c>
      <c r="G126547" s="1" t="s">
        <v>11</v>
      </c>
    </row>
    <row r="126548" spans="1:7" hidden="1" x14ac:dyDescent="0.3">
      <c r="A126548" s="1" t="s">
        <v>8</v>
      </c>
      <c r="B126548" s="1" t="s">
        <v>12127</v>
      </c>
      <c r="C126548" s="1" t="s">
        <v>62881</v>
      </c>
      <c r="D126548" s="1" t="s">
        <v>10</v>
      </c>
      <c r="E126548" s="2">
        <v>45505</v>
      </c>
      <c r="F126548">
        <v>619.20000000000005</v>
      </c>
      <c r="G126548" s="1" t="s">
        <v>11</v>
      </c>
    </row>
    <row r="126549" spans="1:7" hidden="1" x14ac:dyDescent="0.3">
      <c r="A126549" s="1" t="s">
        <v>8</v>
      </c>
      <c r="B126549" s="1" t="s">
        <v>35867</v>
      </c>
      <c r="C126549" s="1" t="s">
        <v>64981</v>
      </c>
      <c r="D126549" s="1" t="s">
        <v>10</v>
      </c>
      <c r="E126549" s="2">
        <v>45505</v>
      </c>
      <c r="F126549">
        <v>925.5</v>
      </c>
      <c r="G126549" s="1" t="s">
        <v>11</v>
      </c>
    </row>
    <row r="126550" spans="1:7" hidden="1" x14ac:dyDescent="0.3">
      <c r="A126550" s="1" t="s">
        <v>8</v>
      </c>
      <c r="B126550" s="1" t="s">
        <v>7463</v>
      </c>
      <c r="C126550" s="1" t="s">
        <v>41110</v>
      </c>
      <c r="D126550" s="1" t="s">
        <v>10</v>
      </c>
      <c r="E126550" s="2">
        <v>45505</v>
      </c>
      <c r="F126550">
        <v>9599.2999999999993</v>
      </c>
      <c r="G126550" s="1" t="s">
        <v>11</v>
      </c>
    </row>
    <row r="126551" spans="1:7" hidden="1" x14ac:dyDescent="0.3">
      <c r="A126551" s="1" t="s">
        <v>8</v>
      </c>
      <c r="B126551" s="1" t="s">
        <v>31148</v>
      </c>
      <c r="C126551" s="1" t="s">
        <v>65054</v>
      </c>
      <c r="D126551" s="1" t="s">
        <v>10</v>
      </c>
      <c r="E126551" s="2">
        <v>45505</v>
      </c>
      <c r="F126551">
        <v>1727.6</v>
      </c>
      <c r="G126551" s="1" t="s">
        <v>11</v>
      </c>
    </row>
    <row r="126552" spans="1:7" hidden="1" x14ac:dyDescent="0.3">
      <c r="A126552" s="1" t="s">
        <v>8</v>
      </c>
      <c r="B126552" s="1" t="s">
        <v>31076</v>
      </c>
      <c r="C126552" s="1" t="s">
        <v>63560</v>
      </c>
      <c r="D126552" s="1" t="s">
        <v>10</v>
      </c>
      <c r="E126552" s="2">
        <v>45505</v>
      </c>
      <c r="F126552">
        <v>2432.2400000000002</v>
      </c>
      <c r="G126552" s="1" t="s">
        <v>11</v>
      </c>
    </row>
    <row r="126553" spans="1:7" hidden="1" x14ac:dyDescent="0.3">
      <c r="A126553" s="1" t="s">
        <v>8</v>
      </c>
      <c r="B126553" s="1" t="s">
        <v>33070</v>
      </c>
      <c r="C126553" s="1" t="s">
        <v>64653</v>
      </c>
      <c r="D126553" s="1" t="s">
        <v>10</v>
      </c>
      <c r="E126553" s="2">
        <v>45505</v>
      </c>
      <c r="F126553">
        <v>1954.61</v>
      </c>
      <c r="G126553" s="1" t="s">
        <v>11</v>
      </c>
    </row>
    <row r="126554" spans="1:7" hidden="1" x14ac:dyDescent="0.3">
      <c r="A126554" s="1" t="s">
        <v>8</v>
      </c>
      <c r="B126554" s="1" t="s">
        <v>6622</v>
      </c>
      <c r="C126554" s="1" t="s">
        <v>41365</v>
      </c>
      <c r="D126554" s="1" t="s">
        <v>10</v>
      </c>
      <c r="E126554" s="2">
        <v>45505</v>
      </c>
      <c r="F126554">
        <v>2346.81</v>
      </c>
      <c r="G126554" s="1" t="s">
        <v>11</v>
      </c>
    </row>
    <row r="126555" spans="1:7" hidden="1" x14ac:dyDescent="0.3">
      <c r="A126555" s="1" t="s">
        <v>8</v>
      </c>
      <c r="B126555" s="1" t="s">
        <v>30072</v>
      </c>
      <c r="C126555" s="1" t="s">
        <v>62931</v>
      </c>
      <c r="D126555" s="1" t="s">
        <v>10</v>
      </c>
      <c r="E126555" s="2">
        <v>45505</v>
      </c>
      <c r="F126555">
        <v>1950.26</v>
      </c>
      <c r="G126555" s="1" t="s">
        <v>11</v>
      </c>
    </row>
    <row r="126556" spans="1:7" hidden="1" x14ac:dyDescent="0.3">
      <c r="A126556" s="1" t="s">
        <v>8</v>
      </c>
      <c r="B126556" s="1" t="s">
        <v>31714</v>
      </c>
      <c r="C126556" s="1" t="s">
        <v>62712</v>
      </c>
      <c r="D126556" s="1" t="s">
        <v>10</v>
      </c>
      <c r="E126556" s="2">
        <v>45505</v>
      </c>
      <c r="F126556">
        <v>2214.34</v>
      </c>
      <c r="G126556" s="1" t="s">
        <v>11</v>
      </c>
    </row>
    <row r="126557" spans="1:7" hidden="1" x14ac:dyDescent="0.3">
      <c r="A126557" s="1" t="s">
        <v>8</v>
      </c>
      <c r="B126557" s="1" t="s">
        <v>34006</v>
      </c>
      <c r="C126557" s="1" t="s">
        <v>65044</v>
      </c>
      <c r="D126557" s="1" t="s">
        <v>10</v>
      </c>
      <c r="E126557" s="2">
        <v>45505</v>
      </c>
      <c r="F126557">
        <v>2243.7200000000003</v>
      </c>
      <c r="G126557" s="1" t="s">
        <v>11</v>
      </c>
    </row>
    <row r="126558" spans="1:7" hidden="1" x14ac:dyDescent="0.3">
      <c r="A126558" s="1" t="s">
        <v>8</v>
      </c>
      <c r="B126558" s="1" t="s">
        <v>30367</v>
      </c>
      <c r="C126558" s="1" t="s">
        <v>64862</v>
      </c>
      <c r="D126558" s="1" t="s">
        <v>10</v>
      </c>
      <c r="E126558" s="2">
        <v>45505</v>
      </c>
      <c r="F126558">
        <v>2703.0299999999997</v>
      </c>
      <c r="G126558" s="1" t="s">
        <v>11</v>
      </c>
    </row>
    <row r="126559" spans="1:7" hidden="1" x14ac:dyDescent="0.3">
      <c r="A126559" s="1" t="s">
        <v>8</v>
      </c>
      <c r="B126559" s="1" t="s">
        <v>30651</v>
      </c>
      <c r="C126559" s="1" t="s">
        <v>62808</v>
      </c>
      <c r="D126559" s="1" t="s">
        <v>10</v>
      </c>
      <c r="E126559" s="2">
        <v>45505</v>
      </c>
      <c r="F126559">
        <v>6670.4</v>
      </c>
      <c r="G126559" s="1" t="s">
        <v>11</v>
      </c>
    </row>
    <row r="126560" spans="1:7" hidden="1" x14ac:dyDescent="0.3">
      <c r="A126560" s="1" t="s">
        <v>8</v>
      </c>
      <c r="B126560" s="1" t="s">
        <v>31429</v>
      </c>
      <c r="C126560" s="1" t="s">
        <v>62820</v>
      </c>
      <c r="D126560" s="1" t="s">
        <v>10</v>
      </c>
      <c r="E126560" s="2">
        <v>45505</v>
      </c>
      <c r="F126560">
        <v>3068.1800000000003</v>
      </c>
      <c r="G126560" s="1" t="s">
        <v>11</v>
      </c>
    </row>
    <row r="126561" spans="1:7" hidden="1" x14ac:dyDescent="0.3">
      <c r="A126561" s="1" t="s">
        <v>8</v>
      </c>
      <c r="B126561" s="1" t="s">
        <v>32800</v>
      </c>
      <c r="C126561" s="1" t="s">
        <v>65153</v>
      </c>
      <c r="D126561" s="1" t="s">
        <v>10</v>
      </c>
      <c r="E126561" s="2">
        <v>45505</v>
      </c>
      <c r="F126561">
        <v>616.19000000000005</v>
      </c>
      <c r="G126561" s="1" t="s">
        <v>11</v>
      </c>
    </row>
    <row r="126562" spans="1:7" hidden="1" x14ac:dyDescent="0.3">
      <c r="A126562" s="1" t="s">
        <v>8</v>
      </c>
      <c r="B126562" s="1" t="s">
        <v>7084</v>
      </c>
      <c r="C126562" s="1" t="s">
        <v>41972</v>
      </c>
      <c r="D126562" s="1" t="s">
        <v>10</v>
      </c>
      <c r="E126562" s="2">
        <v>45505</v>
      </c>
      <c r="F126562">
        <v>3647.1400000000003</v>
      </c>
      <c r="G126562" s="1" t="s">
        <v>11</v>
      </c>
    </row>
    <row r="126563" spans="1:7" hidden="1" x14ac:dyDescent="0.3">
      <c r="A126563" s="1" t="s">
        <v>8</v>
      </c>
      <c r="B126563" s="1" t="s">
        <v>7241</v>
      </c>
      <c r="C126563" s="1" t="s">
        <v>42120</v>
      </c>
      <c r="D126563" s="1" t="s">
        <v>10</v>
      </c>
      <c r="E126563" s="2">
        <v>45505</v>
      </c>
      <c r="F126563">
        <v>2906.41</v>
      </c>
      <c r="G126563" s="1" t="s">
        <v>11</v>
      </c>
    </row>
    <row r="126564" spans="1:7" hidden="1" x14ac:dyDescent="0.3">
      <c r="A126564" s="1" t="s">
        <v>8</v>
      </c>
      <c r="B126564" s="1" t="s">
        <v>6624</v>
      </c>
      <c r="C126564" s="1" t="s">
        <v>41117</v>
      </c>
      <c r="D126564" s="1" t="s">
        <v>10</v>
      </c>
      <c r="E126564" s="2">
        <v>45505</v>
      </c>
      <c r="F126564">
        <v>1848.57</v>
      </c>
      <c r="G126564" s="1" t="s">
        <v>11</v>
      </c>
    </row>
    <row r="126565" spans="1:7" hidden="1" x14ac:dyDescent="0.3">
      <c r="A126565" s="1" t="s">
        <v>8</v>
      </c>
      <c r="B126565" s="1" t="s">
        <v>32129</v>
      </c>
      <c r="C126565" s="1" t="s">
        <v>63613</v>
      </c>
      <c r="D126565" s="1" t="s">
        <v>10</v>
      </c>
      <c r="E126565" s="2">
        <v>45505</v>
      </c>
      <c r="F126565">
        <v>3408.5</v>
      </c>
      <c r="G126565" s="1" t="s">
        <v>11</v>
      </c>
    </row>
    <row r="126566" spans="1:7" hidden="1" x14ac:dyDescent="0.3">
      <c r="A126566" s="1" t="s">
        <v>8</v>
      </c>
      <c r="B126566" s="1" t="s">
        <v>34327</v>
      </c>
      <c r="C126566" s="1" t="s">
        <v>65412</v>
      </c>
      <c r="D126566" s="1" t="s">
        <v>10</v>
      </c>
      <c r="E126566" s="2">
        <v>45505</v>
      </c>
      <c r="F126566">
        <v>5477.68</v>
      </c>
      <c r="G126566" s="1" t="s">
        <v>11</v>
      </c>
    </row>
    <row r="126567" spans="1:7" hidden="1" x14ac:dyDescent="0.3">
      <c r="A126567" s="1" t="s">
        <v>8</v>
      </c>
      <c r="B126567" s="1" t="s">
        <v>30201</v>
      </c>
      <c r="C126567" s="1" t="s">
        <v>63305</v>
      </c>
      <c r="D126567" s="1" t="s">
        <v>10</v>
      </c>
      <c r="E126567" s="2">
        <v>45505</v>
      </c>
      <c r="F126567">
        <v>583.62</v>
      </c>
      <c r="G126567" s="1" t="s">
        <v>11</v>
      </c>
    </row>
    <row r="126568" spans="1:7" hidden="1" x14ac:dyDescent="0.3">
      <c r="A126568" s="1" t="s">
        <v>8</v>
      </c>
      <c r="B126568" s="1" t="s">
        <v>33630</v>
      </c>
      <c r="C126568" s="1" t="s">
        <v>65961</v>
      </c>
      <c r="D126568" s="1" t="s">
        <v>10</v>
      </c>
      <c r="E126568" s="2">
        <v>45505</v>
      </c>
      <c r="F126568">
        <v>245.33</v>
      </c>
      <c r="G126568" s="1" t="s">
        <v>11</v>
      </c>
    </row>
    <row r="126569" spans="1:7" hidden="1" x14ac:dyDescent="0.3">
      <c r="A126569" s="1" t="s">
        <v>8</v>
      </c>
      <c r="B126569" s="1" t="s">
        <v>6760</v>
      </c>
      <c r="C126569" s="1" t="s">
        <v>41564</v>
      </c>
      <c r="D126569" s="1" t="s">
        <v>10</v>
      </c>
      <c r="E126569" s="2">
        <v>45505</v>
      </c>
      <c r="F126569">
        <v>5126.88</v>
      </c>
      <c r="G126569" s="1" t="s">
        <v>11</v>
      </c>
    </row>
    <row r="126570" spans="1:7" hidden="1" x14ac:dyDescent="0.3">
      <c r="A126570" s="1" t="s">
        <v>8</v>
      </c>
      <c r="B126570" s="1" t="s">
        <v>32907</v>
      </c>
      <c r="C126570" s="1" t="s">
        <v>63726</v>
      </c>
      <c r="D126570" s="1" t="s">
        <v>10</v>
      </c>
      <c r="E126570" s="2">
        <v>45505</v>
      </c>
      <c r="F126570">
        <v>2924.6099999999997</v>
      </c>
      <c r="G126570" s="1" t="s">
        <v>11</v>
      </c>
    </row>
    <row r="126571" spans="1:7" hidden="1" x14ac:dyDescent="0.3">
      <c r="A126571" s="1" t="s">
        <v>8</v>
      </c>
      <c r="B126571" s="1" t="s">
        <v>33259</v>
      </c>
      <c r="C126571" s="1" t="s">
        <v>65720</v>
      </c>
      <c r="D126571" s="1" t="s">
        <v>10</v>
      </c>
      <c r="E126571" s="2">
        <v>45505</v>
      </c>
      <c r="F126571">
        <v>1130.92</v>
      </c>
      <c r="G126571" s="1" t="s">
        <v>11</v>
      </c>
    </row>
    <row r="126572" spans="1:7" hidden="1" x14ac:dyDescent="0.3">
      <c r="A126572" s="1" t="s">
        <v>8</v>
      </c>
      <c r="B126572" s="1" t="s">
        <v>29881</v>
      </c>
      <c r="C126572" s="1" t="s">
        <v>64470</v>
      </c>
      <c r="D126572" s="1" t="s">
        <v>10</v>
      </c>
      <c r="E126572" s="2">
        <v>45505</v>
      </c>
      <c r="F126572">
        <v>3295.1600000000003</v>
      </c>
      <c r="G126572" s="1" t="s">
        <v>11</v>
      </c>
    </row>
    <row r="126573" spans="1:7" hidden="1" x14ac:dyDescent="0.3">
      <c r="A126573" s="1" t="s">
        <v>8</v>
      </c>
      <c r="B126573" s="1" t="s">
        <v>30166</v>
      </c>
      <c r="C126573" s="1" t="s">
        <v>63155</v>
      </c>
      <c r="D126573" s="1" t="s">
        <v>10</v>
      </c>
      <c r="E126573" s="2">
        <v>45505</v>
      </c>
      <c r="F126573">
        <v>4027.36</v>
      </c>
      <c r="G126573" s="1" t="s">
        <v>11</v>
      </c>
    </row>
    <row r="126574" spans="1:7" hidden="1" x14ac:dyDescent="0.3">
      <c r="A126574" s="1" t="s">
        <v>8</v>
      </c>
      <c r="B126574" s="1" t="s">
        <v>33348</v>
      </c>
      <c r="C126574" s="1" t="s">
        <v>65097</v>
      </c>
      <c r="D126574" s="1" t="s">
        <v>10</v>
      </c>
      <c r="E126574" s="2">
        <v>45505</v>
      </c>
      <c r="F126574">
        <v>1129.2900000000002</v>
      </c>
      <c r="G126574" s="1" t="s">
        <v>11</v>
      </c>
    </row>
    <row r="126575" spans="1:7" hidden="1" x14ac:dyDescent="0.3">
      <c r="A126575" s="1" t="s">
        <v>8</v>
      </c>
      <c r="B126575" s="1" t="s">
        <v>32343</v>
      </c>
      <c r="C126575" s="1" t="s">
        <v>63478</v>
      </c>
      <c r="D126575" s="1" t="s">
        <v>10</v>
      </c>
      <c r="E126575" s="2">
        <v>45505</v>
      </c>
      <c r="F126575">
        <v>6195.8</v>
      </c>
      <c r="G126575" s="1" t="s">
        <v>11</v>
      </c>
    </row>
    <row r="126576" spans="1:7" hidden="1" x14ac:dyDescent="0.3">
      <c r="A126576" s="1" t="s">
        <v>8</v>
      </c>
      <c r="B126576" s="1" t="s">
        <v>33125</v>
      </c>
      <c r="C126576" s="1" t="s">
        <v>63929</v>
      </c>
      <c r="D126576" s="1" t="s">
        <v>10</v>
      </c>
      <c r="E126576" s="2">
        <v>45505</v>
      </c>
      <c r="F126576">
        <v>3487.7</v>
      </c>
      <c r="G126576" s="1" t="s">
        <v>11</v>
      </c>
    </row>
    <row r="126577" spans="1:7" hidden="1" x14ac:dyDescent="0.3">
      <c r="A126577" s="1" t="s">
        <v>8</v>
      </c>
      <c r="B126577" s="1" t="s">
        <v>31366</v>
      </c>
      <c r="C126577" s="1" t="s">
        <v>64076</v>
      </c>
      <c r="D126577" s="1" t="s">
        <v>10</v>
      </c>
      <c r="E126577" s="2">
        <v>45505</v>
      </c>
      <c r="F126577">
        <v>579.75</v>
      </c>
      <c r="G126577" s="1" t="s">
        <v>11</v>
      </c>
    </row>
    <row r="126578" spans="1:7" hidden="1" x14ac:dyDescent="0.3">
      <c r="A126578" s="1" t="s">
        <v>8</v>
      </c>
      <c r="B126578" s="1" t="s">
        <v>33490</v>
      </c>
      <c r="C126578" s="1" t="s">
        <v>63721</v>
      </c>
      <c r="D126578" s="1" t="s">
        <v>10</v>
      </c>
      <c r="E126578" s="2">
        <v>45505</v>
      </c>
      <c r="F126578">
        <v>2131.42</v>
      </c>
      <c r="G126578" s="1" t="s">
        <v>11</v>
      </c>
    </row>
    <row r="126579" spans="1:7" hidden="1" x14ac:dyDescent="0.3">
      <c r="A126579" s="1" t="s">
        <v>8</v>
      </c>
      <c r="B126579" s="1" t="s">
        <v>29620</v>
      </c>
      <c r="C126579" s="1" t="s">
        <v>63739</v>
      </c>
      <c r="D126579" s="1" t="s">
        <v>10</v>
      </c>
      <c r="E126579" s="2">
        <v>45505</v>
      </c>
      <c r="F126579">
        <v>13340.800000000001</v>
      </c>
      <c r="G126579" s="1" t="s">
        <v>11</v>
      </c>
    </row>
    <row r="126580" spans="1:7" hidden="1" x14ac:dyDescent="0.3">
      <c r="A126580" s="1" t="s">
        <v>8</v>
      </c>
      <c r="B126580" s="1" t="s">
        <v>31141</v>
      </c>
      <c r="C126580" s="1" t="s">
        <v>63499</v>
      </c>
      <c r="D126580" s="1" t="s">
        <v>10</v>
      </c>
      <c r="E126580" s="2">
        <v>45505</v>
      </c>
      <c r="F126580">
        <v>29391.02</v>
      </c>
      <c r="G126580" s="1" t="s">
        <v>11</v>
      </c>
    </row>
    <row r="126581" spans="1:7" hidden="1" x14ac:dyDescent="0.3">
      <c r="A126581" s="1" t="s">
        <v>8</v>
      </c>
      <c r="B126581" s="1" t="s">
        <v>3042</v>
      </c>
      <c r="C126581" s="1" t="s">
        <v>41088</v>
      </c>
      <c r="D126581" s="1" t="s">
        <v>10</v>
      </c>
      <c r="E126581" s="2">
        <v>45505</v>
      </c>
      <c r="F126581">
        <v>2764.4000000000005</v>
      </c>
      <c r="G126581" s="1" t="s">
        <v>11</v>
      </c>
    </row>
    <row r="126582" spans="1:7" hidden="1" x14ac:dyDescent="0.3">
      <c r="A126582" s="1" t="s">
        <v>8</v>
      </c>
      <c r="B126582" s="1" t="s">
        <v>34713</v>
      </c>
      <c r="C126582" s="1" t="s">
        <v>64856</v>
      </c>
      <c r="D126582" s="1" t="s">
        <v>10</v>
      </c>
      <c r="E126582" s="2">
        <v>45505</v>
      </c>
      <c r="F126582">
        <v>3277.6300000000006</v>
      </c>
      <c r="G126582" s="1" t="s">
        <v>11</v>
      </c>
    </row>
    <row r="126583" spans="1:7" hidden="1" x14ac:dyDescent="0.3">
      <c r="A126583" s="1" t="s">
        <v>8</v>
      </c>
      <c r="B126583" s="1" t="s">
        <v>31201</v>
      </c>
      <c r="C126583" s="1" t="s">
        <v>63962</v>
      </c>
      <c r="D126583" s="1" t="s">
        <v>10</v>
      </c>
      <c r="E126583" s="2">
        <v>45505</v>
      </c>
      <c r="F126583">
        <v>9536.4600000000009</v>
      </c>
      <c r="G126583" s="1" t="s">
        <v>11</v>
      </c>
    </row>
    <row r="126584" spans="1:7" hidden="1" x14ac:dyDescent="0.3">
      <c r="A126584" s="1" t="s">
        <v>8</v>
      </c>
      <c r="B126584" s="1" t="s">
        <v>29989</v>
      </c>
      <c r="C126584" s="1" t="s">
        <v>64954</v>
      </c>
      <c r="D126584" s="1" t="s">
        <v>10</v>
      </c>
      <c r="E126584" s="2">
        <v>45505</v>
      </c>
      <c r="F126584">
        <v>843.63</v>
      </c>
      <c r="G126584" s="1" t="s">
        <v>11</v>
      </c>
    </row>
    <row r="126585" spans="1:7" hidden="1" x14ac:dyDescent="0.3">
      <c r="A126585" s="1" t="s">
        <v>8</v>
      </c>
      <c r="B126585" s="1" t="s">
        <v>30414</v>
      </c>
      <c r="C126585" s="1" t="s">
        <v>63150</v>
      </c>
      <c r="D126585" s="1" t="s">
        <v>10</v>
      </c>
      <c r="E126585" s="2">
        <v>45505</v>
      </c>
      <c r="F126585">
        <v>31983.260000000002</v>
      </c>
      <c r="G126585" s="1" t="s">
        <v>11</v>
      </c>
    </row>
    <row r="126586" spans="1:7" hidden="1" x14ac:dyDescent="0.3">
      <c r="A126586" s="1" t="s">
        <v>8</v>
      </c>
      <c r="B126586" s="1" t="s">
        <v>30401</v>
      </c>
      <c r="C126586" s="1" t="s">
        <v>62958</v>
      </c>
      <c r="D126586" s="1" t="s">
        <v>10</v>
      </c>
      <c r="E126586" s="2">
        <v>45505</v>
      </c>
      <c r="F126586">
        <v>10325.290000000001</v>
      </c>
      <c r="G126586" s="1" t="s">
        <v>11</v>
      </c>
    </row>
    <row r="126587" spans="1:7" hidden="1" x14ac:dyDescent="0.3">
      <c r="A126587" s="1" t="s">
        <v>8</v>
      </c>
      <c r="B126587" s="1" t="s">
        <v>29777</v>
      </c>
      <c r="C126587" s="1" t="s">
        <v>64113</v>
      </c>
      <c r="D126587" s="1" t="s">
        <v>10</v>
      </c>
      <c r="E126587" s="2">
        <v>45505</v>
      </c>
      <c r="F126587">
        <v>3048.38</v>
      </c>
      <c r="G126587" s="1" t="s">
        <v>11</v>
      </c>
    </row>
    <row r="126588" spans="1:7" hidden="1" x14ac:dyDescent="0.3">
      <c r="A126588" s="1" t="s">
        <v>8</v>
      </c>
      <c r="B126588" s="1" t="s">
        <v>32587</v>
      </c>
      <c r="C126588" s="1" t="s">
        <v>65398</v>
      </c>
      <c r="D126588" s="1" t="s">
        <v>10</v>
      </c>
      <c r="E126588" s="2">
        <v>45505</v>
      </c>
      <c r="F126588">
        <v>10164.540000000001</v>
      </c>
      <c r="G126588" s="1" t="s">
        <v>11</v>
      </c>
    </row>
    <row r="126589" spans="1:7" hidden="1" x14ac:dyDescent="0.3">
      <c r="A126589" s="1" t="s">
        <v>8</v>
      </c>
      <c r="B126589" s="1" t="s">
        <v>32700</v>
      </c>
      <c r="C126589" s="1" t="s">
        <v>65222</v>
      </c>
      <c r="D126589" s="1" t="s">
        <v>10</v>
      </c>
      <c r="E126589" s="2">
        <v>45505</v>
      </c>
      <c r="F126589">
        <v>6466.56</v>
      </c>
      <c r="G126589" s="1" t="s">
        <v>11</v>
      </c>
    </row>
    <row r="126590" spans="1:7" hidden="1" x14ac:dyDescent="0.3">
      <c r="A126590" s="1" t="s">
        <v>8</v>
      </c>
      <c r="B126590" s="1" t="s">
        <v>32026</v>
      </c>
      <c r="C126590" s="1" t="s">
        <v>63482</v>
      </c>
      <c r="D126590" s="1" t="s">
        <v>10</v>
      </c>
      <c r="E126590" s="2">
        <v>45505</v>
      </c>
      <c r="F126590">
        <v>2938.63</v>
      </c>
      <c r="G126590" s="1" t="s">
        <v>11</v>
      </c>
    </row>
    <row r="126591" spans="1:7" hidden="1" x14ac:dyDescent="0.3">
      <c r="A126591" s="1" t="s">
        <v>8</v>
      </c>
      <c r="B126591" s="1" t="s">
        <v>32661</v>
      </c>
      <c r="C126591" s="1" t="s">
        <v>62757</v>
      </c>
      <c r="D126591" s="1" t="s">
        <v>10</v>
      </c>
      <c r="E126591" s="2">
        <v>45505</v>
      </c>
      <c r="F126591">
        <v>1585.5900000000001</v>
      </c>
      <c r="G126591" s="1" t="s">
        <v>11</v>
      </c>
    </row>
    <row r="126592" spans="1:7" hidden="1" x14ac:dyDescent="0.3">
      <c r="A126592" s="1" t="s">
        <v>8</v>
      </c>
      <c r="B126592" s="1" t="s">
        <v>29876</v>
      </c>
      <c r="C126592" s="1" t="s">
        <v>63005</v>
      </c>
      <c r="D126592" s="1" t="s">
        <v>10</v>
      </c>
      <c r="E126592" s="2">
        <v>45505</v>
      </c>
      <c r="F126592">
        <v>3964.21</v>
      </c>
      <c r="G126592" s="1" t="s">
        <v>11</v>
      </c>
    </row>
    <row r="126593" spans="1:7" hidden="1" x14ac:dyDescent="0.3">
      <c r="A126593" s="1" t="s">
        <v>8</v>
      </c>
      <c r="B126593" s="1" t="s">
        <v>30228</v>
      </c>
      <c r="C126593" s="1" t="s">
        <v>63874</v>
      </c>
      <c r="D126593" s="1" t="s">
        <v>10</v>
      </c>
      <c r="E126593" s="2">
        <v>45505</v>
      </c>
      <c r="F126593">
        <v>14556.619999999999</v>
      </c>
      <c r="G126593" s="1" t="s">
        <v>11</v>
      </c>
    </row>
    <row r="126594" spans="1:7" hidden="1" x14ac:dyDescent="0.3">
      <c r="A126594" s="1" t="s">
        <v>8</v>
      </c>
      <c r="B126594" s="1" t="s">
        <v>33543</v>
      </c>
      <c r="C126594" s="1" t="s">
        <v>64978</v>
      </c>
      <c r="D126594" s="1" t="s">
        <v>10</v>
      </c>
      <c r="E126594" s="2">
        <v>45505</v>
      </c>
      <c r="F126594">
        <v>1467.6</v>
      </c>
      <c r="G126594" s="1" t="s">
        <v>11</v>
      </c>
    </row>
    <row r="126595" spans="1:7" hidden="1" x14ac:dyDescent="0.3">
      <c r="A126595" s="1" t="s">
        <v>8</v>
      </c>
      <c r="B126595" s="1" t="s">
        <v>31198</v>
      </c>
      <c r="C126595" s="1" t="s">
        <v>64244</v>
      </c>
      <c r="D126595" s="1" t="s">
        <v>10</v>
      </c>
      <c r="E126595" s="2">
        <v>45505</v>
      </c>
      <c r="F126595">
        <v>710.52</v>
      </c>
      <c r="G126595" s="1" t="s">
        <v>11</v>
      </c>
    </row>
    <row r="126596" spans="1:7" hidden="1" x14ac:dyDescent="0.3">
      <c r="A126596" s="1" t="s">
        <v>8</v>
      </c>
      <c r="B126596" s="1" t="s">
        <v>33446</v>
      </c>
      <c r="C126596" s="1" t="s">
        <v>63812</v>
      </c>
      <c r="D126596" s="1" t="s">
        <v>10</v>
      </c>
      <c r="E126596" s="2">
        <v>45505</v>
      </c>
      <c r="F126596">
        <v>2447.2600000000002</v>
      </c>
      <c r="G126596" s="1" t="s">
        <v>11</v>
      </c>
    </row>
    <row r="126597" spans="1:7" hidden="1" x14ac:dyDescent="0.3">
      <c r="A126597" s="1" t="s">
        <v>8</v>
      </c>
      <c r="B126597" s="1" t="s">
        <v>29538</v>
      </c>
      <c r="C126597" s="1" t="s">
        <v>63485</v>
      </c>
      <c r="D126597" s="1" t="s">
        <v>10</v>
      </c>
      <c r="E126597" s="2">
        <v>45505</v>
      </c>
      <c r="F126597">
        <v>6209.31</v>
      </c>
      <c r="G126597" s="1" t="s">
        <v>11</v>
      </c>
    </row>
    <row r="126598" spans="1:7" hidden="1" x14ac:dyDescent="0.3">
      <c r="A126598" s="1" t="s">
        <v>8</v>
      </c>
      <c r="B126598" s="1" t="s">
        <v>30960</v>
      </c>
      <c r="C126598" s="1" t="s">
        <v>66094</v>
      </c>
      <c r="D126598" s="1" t="s">
        <v>10</v>
      </c>
      <c r="E126598" s="2">
        <v>45505</v>
      </c>
      <c r="F126598">
        <v>4485.6000000000004</v>
      </c>
      <c r="G126598" s="1" t="s">
        <v>11</v>
      </c>
    </row>
    <row r="126599" spans="1:7" hidden="1" x14ac:dyDescent="0.3">
      <c r="A126599" s="1" t="s">
        <v>8</v>
      </c>
      <c r="B126599" s="1" t="s">
        <v>34430</v>
      </c>
      <c r="C126599" s="1" t="s">
        <v>62860</v>
      </c>
      <c r="D126599" s="1" t="s">
        <v>10</v>
      </c>
      <c r="E126599" s="2">
        <v>45505</v>
      </c>
      <c r="F126599">
        <v>14021.3</v>
      </c>
      <c r="G126599" s="1" t="s">
        <v>11</v>
      </c>
    </row>
    <row r="126600" spans="1:7" hidden="1" x14ac:dyDescent="0.3">
      <c r="A126600" s="1" t="s">
        <v>8</v>
      </c>
      <c r="B126600" s="1" t="s">
        <v>31269</v>
      </c>
      <c r="C126600" s="1" t="s">
        <v>65079</v>
      </c>
      <c r="D126600" s="1" t="s">
        <v>10</v>
      </c>
      <c r="E126600" s="2">
        <v>45505</v>
      </c>
      <c r="F126600">
        <v>1660.81</v>
      </c>
      <c r="G126600" s="1" t="s">
        <v>11</v>
      </c>
    </row>
    <row r="126601" spans="1:7" hidden="1" x14ac:dyDescent="0.3">
      <c r="A126601" s="1" t="s">
        <v>8</v>
      </c>
      <c r="B126601" s="1" t="s">
        <v>32718</v>
      </c>
      <c r="C126601" s="1" t="s">
        <v>63789</v>
      </c>
      <c r="D126601" s="1" t="s">
        <v>10</v>
      </c>
      <c r="E126601" s="2">
        <v>45505</v>
      </c>
      <c r="F126601">
        <v>620.06999999999994</v>
      </c>
      <c r="G126601" s="1" t="s">
        <v>11</v>
      </c>
    </row>
    <row r="126602" spans="1:7" hidden="1" x14ac:dyDescent="0.3">
      <c r="A126602" s="1" t="s">
        <v>8</v>
      </c>
      <c r="B126602" s="1" t="s">
        <v>34144</v>
      </c>
      <c r="C126602" s="1" t="s">
        <v>65622</v>
      </c>
      <c r="D126602" s="1" t="s">
        <v>10</v>
      </c>
      <c r="E126602" s="2">
        <v>45505</v>
      </c>
      <c r="F126602">
        <v>3360.41</v>
      </c>
      <c r="G126602" s="1" t="s">
        <v>11</v>
      </c>
    </row>
    <row r="126603" spans="1:7" hidden="1" x14ac:dyDescent="0.3">
      <c r="A126603" s="1" t="s">
        <v>8</v>
      </c>
      <c r="B126603" s="1" t="s">
        <v>29698</v>
      </c>
      <c r="C126603" s="1" t="s">
        <v>62700</v>
      </c>
      <c r="D126603" s="1" t="s">
        <v>10</v>
      </c>
      <c r="E126603" s="2">
        <v>45505</v>
      </c>
      <c r="F126603">
        <v>2358.65</v>
      </c>
      <c r="G126603" s="1" t="s">
        <v>11</v>
      </c>
    </row>
    <row r="126604" spans="1:7" hidden="1" x14ac:dyDescent="0.3">
      <c r="A126604" s="1" t="s">
        <v>8</v>
      </c>
      <c r="B126604" s="1" t="s">
        <v>32747</v>
      </c>
      <c r="C126604" s="1" t="s">
        <v>64359</v>
      </c>
      <c r="D126604" s="1" t="s">
        <v>10</v>
      </c>
      <c r="E126604" s="2">
        <v>45505</v>
      </c>
      <c r="F126604">
        <v>513.1</v>
      </c>
      <c r="G126604" s="1" t="s">
        <v>11</v>
      </c>
    </row>
    <row r="126605" spans="1:7" hidden="1" x14ac:dyDescent="0.3">
      <c r="A126605" s="1" t="s">
        <v>8</v>
      </c>
      <c r="B126605" s="1" t="s">
        <v>33303</v>
      </c>
      <c r="C126605" s="1" t="s">
        <v>64950</v>
      </c>
      <c r="D126605" s="1" t="s">
        <v>10</v>
      </c>
      <c r="E126605" s="2">
        <v>45505</v>
      </c>
      <c r="F126605">
        <v>8289.68</v>
      </c>
      <c r="G126605" s="1" t="s">
        <v>11</v>
      </c>
    </row>
    <row r="126606" spans="1:7" hidden="1" x14ac:dyDescent="0.3">
      <c r="A126606" s="1" t="s">
        <v>8</v>
      </c>
      <c r="B126606" s="1" t="s">
        <v>31760</v>
      </c>
      <c r="C126606" s="1" t="s">
        <v>64212</v>
      </c>
      <c r="D126606" s="1" t="s">
        <v>10</v>
      </c>
      <c r="E126606" s="2">
        <v>45505</v>
      </c>
      <c r="F126606">
        <v>2703.0299999999997</v>
      </c>
      <c r="G126606" s="1" t="s">
        <v>11</v>
      </c>
    </row>
    <row r="126607" spans="1:7" hidden="1" x14ac:dyDescent="0.3">
      <c r="A126607" s="1" t="s">
        <v>8</v>
      </c>
      <c r="B126607" s="1" t="s">
        <v>33291</v>
      </c>
      <c r="C126607" s="1" t="s">
        <v>62621</v>
      </c>
      <c r="D126607" s="1" t="s">
        <v>10</v>
      </c>
      <c r="E126607" s="2">
        <v>45505</v>
      </c>
      <c r="F126607">
        <v>7112.48</v>
      </c>
      <c r="G126607" s="1" t="s">
        <v>11</v>
      </c>
    </row>
    <row r="126608" spans="1:7" hidden="1" x14ac:dyDescent="0.3">
      <c r="A126608" s="1" t="s">
        <v>8</v>
      </c>
      <c r="B126608" s="1" t="s">
        <v>31669</v>
      </c>
      <c r="C126608" s="1" t="s">
        <v>63847</v>
      </c>
      <c r="D126608" s="1" t="s">
        <v>10</v>
      </c>
      <c r="E126608" s="2">
        <v>45505</v>
      </c>
      <c r="F126608">
        <v>9676.630000000001</v>
      </c>
      <c r="G126608" s="1" t="s">
        <v>11</v>
      </c>
    </row>
    <row r="126609" spans="1:7" hidden="1" x14ac:dyDescent="0.3">
      <c r="A126609" s="1" t="s">
        <v>8</v>
      </c>
      <c r="B126609" s="1" t="s">
        <v>29612</v>
      </c>
      <c r="C126609" s="1" t="s">
        <v>63147</v>
      </c>
      <c r="D126609" s="1" t="s">
        <v>10</v>
      </c>
      <c r="E126609" s="2">
        <v>45505</v>
      </c>
      <c r="F126609">
        <v>6953.9800000000005</v>
      </c>
      <c r="G126609" s="1" t="s">
        <v>11</v>
      </c>
    </row>
    <row r="126610" spans="1:7" hidden="1" x14ac:dyDescent="0.3">
      <c r="A126610" s="1" t="s">
        <v>8</v>
      </c>
      <c r="B126610" s="1" t="s">
        <v>31446</v>
      </c>
      <c r="C126610" s="1" t="s">
        <v>64486</v>
      </c>
      <c r="D126610" s="1" t="s">
        <v>10</v>
      </c>
      <c r="E126610" s="2">
        <v>45505</v>
      </c>
      <c r="F126610">
        <v>4533.51</v>
      </c>
      <c r="G126610" s="1" t="s">
        <v>11</v>
      </c>
    </row>
    <row r="126611" spans="1:7" hidden="1" x14ac:dyDescent="0.3">
      <c r="A126611" s="1" t="s">
        <v>8</v>
      </c>
      <c r="B126611" s="1" t="s">
        <v>30965</v>
      </c>
      <c r="C126611" s="1" t="s">
        <v>62985</v>
      </c>
      <c r="D126611" s="1" t="s">
        <v>10</v>
      </c>
      <c r="E126611" s="2">
        <v>45505</v>
      </c>
      <c r="F126611">
        <v>1864.3000000000002</v>
      </c>
      <c r="G126611" s="1" t="s">
        <v>11</v>
      </c>
    </row>
    <row r="126612" spans="1:7" hidden="1" x14ac:dyDescent="0.3">
      <c r="A126612" s="1" t="s">
        <v>8</v>
      </c>
      <c r="B126612" s="1" t="s">
        <v>33749</v>
      </c>
      <c r="C126612" s="1" t="s">
        <v>65085</v>
      </c>
      <c r="D126612" s="1" t="s">
        <v>10</v>
      </c>
      <c r="E126612" s="2">
        <v>45505</v>
      </c>
      <c r="F126612">
        <v>8607.3700000000008</v>
      </c>
      <c r="G126612" s="1" t="s">
        <v>11</v>
      </c>
    </row>
    <row r="126613" spans="1:7" hidden="1" x14ac:dyDescent="0.3">
      <c r="A126613" s="1" t="s">
        <v>8</v>
      </c>
      <c r="B126613" s="1" t="s">
        <v>30952</v>
      </c>
      <c r="C126613" s="1" t="s">
        <v>62747</v>
      </c>
      <c r="D126613" s="1" t="s">
        <v>10</v>
      </c>
      <c r="E126613" s="2">
        <v>45505</v>
      </c>
      <c r="F126613">
        <v>2057.86</v>
      </c>
      <c r="G126613" s="1" t="s">
        <v>11</v>
      </c>
    </row>
    <row r="126614" spans="1:7" hidden="1" x14ac:dyDescent="0.3">
      <c r="A126614" s="1" t="s">
        <v>8</v>
      </c>
      <c r="B126614" s="1" t="s">
        <v>30208</v>
      </c>
      <c r="C126614" s="1" t="s">
        <v>63771</v>
      </c>
      <c r="D126614" s="1" t="s">
        <v>10</v>
      </c>
      <c r="E126614" s="2">
        <v>45505</v>
      </c>
      <c r="F126614">
        <v>5412.9800000000005</v>
      </c>
      <c r="G126614" s="1" t="s">
        <v>11</v>
      </c>
    </row>
    <row r="126615" spans="1:7" hidden="1" x14ac:dyDescent="0.3">
      <c r="A126615" s="1" t="s">
        <v>8</v>
      </c>
      <c r="B126615" s="1" t="s">
        <v>33889</v>
      </c>
      <c r="C126615" s="1" t="s">
        <v>65910</v>
      </c>
      <c r="D126615" s="1" t="s">
        <v>10</v>
      </c>
      <c r="E126615" s="2">
        <v>45505</v>
      </c>
      <c r="F126615">
        <v>326.84000000000003</v>
      </c>
      <c r="G126615" s="1" t="s">
        <v>11</v>
      </c>
    </row>
    <row r="126616" spans="1:7" hidden="1" x14ac:dyDescent="0.3">
      <c r="A126616" s="1" t="s">
        <v>8</v>
      </c>
      <c r="B126616" s="1" t="s">
        <v>31665</v>
      </c>
      <c r="C126616" s="1" t="s">
        <v>62956</v>
      </c>
      <c r="D126616" s="1" t="s">
        <v>10</v>
      </c>
      <c r="E126616" s="2">
        <v>45505</v>
      </c>
      <c r="F126616">
        <v>9214.52</v>
      </c>
      <c r="G126616" s="1" t="s">
        <v>11</v>
      </c>
    </row>
    <row r="126617" spans="1:7" hidden="1" x14ac:dyDescent="0.3">
      <c r="A126617" s="1" t="s">
        <v>8</v>
      </c>
      <c r="B126617" s="1" t="s">
        <v>30994</v>
      </c>
      <c r="C126617" s="1" t="s">
        <v>63231</v>
      </c>
      <c r="D126617" s="1" t="s">
        <v>10</v>
      </c>
      <c r="E126617" s="2">
        <v>45505</v>
      </c>
      <c r="F126617">
        <v>4262.26</v>
      </c>
      <c r="G126617" s="1" t="s">
        <v>11</v>
      </c>
    </row>
    <row r="126618" spans="1:7" hidden="1" x14ac:dyDescent="0.3">
      <c r="A126618" s="1" t="s">
        <v>8</v>
      </c>
      <c r="B126618" s="1" t="s">
        <v>33396</v>
      </c>
      <c r="C126618" s="1" t="s">
        <v>65104</v>
      </c>
      <c r="D126618" s="1" t="s">
        <v>10</v>
      </c>
      <c r="E126618" s="2">
        <v>45505</v>
      </c>
      <c r="F126618">
        <v>3356.48</v>
      </c>
      <c r="G126618" s="1" t="s">
        <v>11</v>
      </c>
    </row>
    <row r="126619" spans="1:7" hidden="1" x14ac:dyDescent="0.3">
      <c r="A126619" s="1" t="s">
        <v>8</v>
      </c>
      <c r="B126619" s="1" t="s">
        <v>29526</v>
      </c>
      <c r="C126619" s="1" t="s">
        <v>64575</v>
      </c>
      <c r="D126619" s="1" t="s">
        <v>10</v>
      </c>
      <c r="E126619" s="2">
        <v>45505</v>
      </c>
      <c r="F126619">
        <v>79.25</v>
      </c>
      <c r="G126619" s="1" t="s">
        <v>11</v>
      </c>
    </row>
    <row r="126620" spans="1:7" hidden="1" x14ac:dyDescent="0.3">
      <c r="A126620" s="1" t="s">
        <v>8</v>
      </c>
      <c r="B126620" s="1" t="s">
        <v>31378</v>
      </c>
      <c r="C126620" s="1" t="s">
        <v>62466</v>
      </c>
      <c r="D126620" s="1" t="s">
        <v>10</v>
      </c>
      <c r="E126620" s="2">
        <v>45505</v>
      </c>
      <c r="F126620">
        <v>35701.840000000004</v>
      </c>
      <c r="G126620" s="1" t="s">
        <v>11</v>
      </c>
    </row>
    <row r="126621" spans="1:7" hidden="1" x14ac:dyDescent="0.3">
      <c r="A126621" s="1" t="s">
        <v>8</v>
      </c>
      <c r="B126621" s="1" t="s">
        <v>33420</v>
      </c>
      <c r="C126621" s="1" t="s">
        <v>64102</v>
      </c>
      <c r="D126621" s="1" t="s">
        <v>10</v>
      </c>
      <c r="E126621" s="2">
        <v>45505</v>
      </c>
      <c r="F126621">
        <v>5001.7199999999993</v>
      </c>
      <c r="G126621" s="1" t="s">
        <v>11</v>
      </c>
    </row>
    <row r="126622" spans="1:7" hidden="1" x14ac:dyDescent="0.3">
      <c r="A126622" s="1" t="s">
        <v>8</v>
      </c>
      <c r="B126622" s="1" t="s">
        <v>33190</v>
      </c>
      <c r="C126622" s="1" t="s">
        <v>65021</v>
      </c>
      <c r="D126622" s="1" t="s">
        <v>10</v>
      </c>
      <c r="E126622" s="2">
        <v>45505</v>
      </c>
      <c r="F126622">
        <v>924.28</v>
      </c>
      <c r="G126622" s="1" t="s">
        <v>11</v>
      </c>
    </row>
    <row r="126623" spans="1:7" hidden="1" x14ac:dyDescent="0.3">
      <c r="A126623" s="1" t="s">
        <v>8</v>
      </c>
      <c r="B126623" s="1" t="s">
        <v>33675</v>
      </c>
      <c r="C126623" s="1" t="s">
        <v>65693</v>
      </c>
      <c r="D126623" s="1" t="s">
        <v>10</v>
      </c>
      <c r="E126623" s="2">
        <v>45505</v>
      </c>
      <c r="F126623">
        <v>1931.23</v>
      </c>
      <c r="G126623" s="1" t="s">
        <v>11</v>
      </c>
    </row>
    <row r="126624" spans="1:7" hidden="1" x14ac:dyDescent="0.3">
      <c r="A126624" s="1" t="s">
        <v>8</v>
      </c>
      <c r="B126624" s="1" t="s">
        <v>30891</v>
      </c>
      <c r="C126624" s="1" t="s">
        <v>64099</v>
      </c>
      <c r="D126624" s="1" t="s">
        <v>10</v>
      </c>
      <c r="E126624" s="2">
        <v>45505</v>
      </c>
      <c r="F126624">
        <v>203.38</v>
      </c>
      <c r="G126624" s="1" t="s">
        <v>11</v>
      </c>
    </row>
    <row r="126625" spans="1:7" hidden="1" x14ac:dyDescent="0.3">
      <c r="A126625" s="1" t="s">
        <v>8</v>
      </c>
      <c r="B126625" s="1" t="s">
        <v>30402</v>
      </c>
      <c r="C126625" s="1" t="s">
        <v>41074</v>
      </c>
      <c r="D126625" s="1" t="s">
        <v>10</v>
      </c>
      <c r="E126625" s="2">
        <v>45505</v>
      </c>
      <c r="F126625">
        <v>4322.92</v>
      </c>
      <c r="G126625" s="1" t="s">
        <v>11</v>
      </c>
    </row>
    <row r="126626" spans="1:7" hidden="1" x14ac:dyDescent="0.3">
      <c r="A126626" s="1" t="s">
        <v>8</v>
      </c>
      <c r="B126626" s="1" t="s">
        <v>29921</v>
      </c>
      <c r="C126626" s="1" t="s">
        <v>63069</v>
      </c>
      <c r="D126626" s="1" t="s">
        <v>10</v>
      </c>
      <c r="E126626" s="2">
        <v>45505</v>
      </c>
      <c r="F126626">
        <v>1280.72</v>
      </c>
      <c r="G126626" s="1" t="s">
        <v>11</v>
      </c>
    </row>
    <row r="126627" spans="1:7" hidden="1" x14ac:dyDescent="0.3">
      <c r="A126627" s="1" t="s">
        <v>8</v>
      </c>
      <c r="B126627" s="1" t="s">
        <v>29695</v>
      </c>
      <c r="C126627" s="1" t="s">
        <v>63497</v>
      </c>
      <c r="D126627" s="1" t="s">
        <v>10</v>
      </c>
      <c r="E126627" s="2">
        <v>45505</v>
      </c>
      <c r="F126627">
        <v>6068.74</v>
      </c>
      <c r="G126627" s="1" t="s">
        <v>11</v>
      </c>
    </row>
    <row r="126628" spans="1:7" hidden="1" x14ac:dyDescent="0.3">
      <c r="A126628" s="1" t="s">
        <v>8</v>
      </c>
      <c r="B126628" s="1" t="s">
        <v>30601</v>
      </c>
      <c r="C126628" s="1" t="s">
        <v>63168</v>
      </c>
      <c r="D126628" s="1" t="s">
        <v>10</v>
      </c>
      <c r="E126628" s="2">
        <v>45505</v>
      </c>
      <c r="F126628">
        <v>1718.2200000000003</v>
      </c>
      <c r="G126628" s="1" t="s">
        <v>11</v>
      </c>
    </row>
    <row r="126629" spans="1:7" hidden="1" x14ac:dyDescent="0.3">
      <c r="A126629" s="1" t="s">
        <v>8</v>
      </c>
      <c r="B126629" s="1" t="s">
        <v>29599</v>
      </c>
      <c r="C126629" s="1" t="s">
        <v>63594</v>
      </c>
      <c r="D126629" s="1" t="s">
        <v>10</v>
      </c>
      <c r="E126629" s="2">
        <v>45505</v>
      </c>
      <c r="F126629">
        <v>31103.68</v>
      </c>
      <c r="G126629" s="1" t="s">
        <v>11</v>
      </c>
    </row>
    <row r="126630" spans="1:7" hidden="1" x14ac:dyDescent="0.3">
      <c r="A126630" s="1" t="s">
        <v>8</v>
      </c>
      <c r="B126630" s="1" t="s">
        <v>33024</v>
      </c>
      <c r="C126630" s="1" t="s">
        <v>64060</v>
      </c>
      <c r="D126630" s="1" t="s">
        <v>10</v>
      </c>
      <c r="E126630" s="2">
        <v>45505</v>
      </c>
      <c r="F126630">
        <v>5832.97</v>
      </c>
      <c r="G126630" s="1" t="s">
        <v>11</v>
      </c>
    </row>
    <row r="126631" spans="1:7" hidden="1" x14ac:dyDescent="0.3">
      <c r="A126631" s="1" t="s">
        <v>8</v>
      </c>
      <c r="B126631" s="1" t="s">
        <v>31345</v>
      </c>
      <c r="C126631" s="1" t="s">
        <v>62911</v>
      </c>
      <c r="D126631" s="1" t="s">
        <v>10</v>
      </c>
      <c r="E126631" s="2">
        <v>45505</v>
      </c>
      <c r="F126631">
        <v>2007.08</v>
      </c>
      <c r="G126631" s="1" t="s">
        <v>11</v>
      </c>
    </row>
    <row r="126632" spans="1:7" hidden="1" x14ac:dyDescent="0.3">
      <c r="A126632" s="1" t="s">
        <v>8</v>
      </c>
      <c r="B126632" s="1" t="s">
        <v>31569</v>
      </c>
      <c r="C126632" s="1" t="s">
        <v>62495</v>
      </c>
      <c r="D126632" s="1" t="s">
        <v>10</v>
      </c>
      <c r="E126632" s="2">
        <v>45505</v>
      </c>
      <c r="F126632">
        <v>11247.64</v>
      </c>
      <c r="G126632" s="1" t="s">
        <v>11</v>
      </c>
    </row>
    <row r="126633" spans="1:7" hidden="1" x14ac:dyDescent="0.3">
      <c r="A126633" s="1" t="s">
        <v>8</v>
      </c>
      <c r="B126633" s="1" t="s">
        <v>30559</v>
      </c>
      <c r="C126633" s="1" t="s">
        <v>63507</v>
      </c>
      <c r="D126633" s="1" t="s">
        <v>10</v>
      </c>
      <c r="E126633" s="2">
        <v>45505</v>
      </c>
      <c r="F126633">
        <v>8246.73</v>
      </c>
      <c r="G126633" s="1" t="s">
        <v>11</v>
      </c>
    </row>
    <row r="126634" spans="1:7" hidden="1" x14ac:dyDescent="0.3">
      <c r="A126634" s="1" t="s">
        <v>8</v>
      </c>
      <c r="B126634" s="1" t="s">
        <v>30215</v>
      </c>
      <c r="C126634" s="1" t="s">
        <v>63608</v>
      </c>
      <c r="D126634" s="1" t="s">
        <v>10</v>
      </c>
      <c r="E126634" s="2">
        <v>45505</v>
      </c>
      <c r="F126634">
        <v>8039.22</v>
      </c>
      <c r="G126634" s="1" t="s">
        <v>11</v>
      </c>
    </row>
    <row r="126635" spans="1:7" hidden="1" x14ac:dyDescent="0.3">
      <c r="A126635" s="1" t="s">
        <v>8</v>
      </c>
      <c r="B126635" s="1" t="s">
        <v>32814</v>
      </c>
      <c r="C126635" s="1" t="s">
        <v>62961</v>
      </c>
      <c r="D126635" s="1" t="s">
        <v>10</v>
      </c>
      <c r="E126635" s="2">
        <v>45505</v>
      </c>
      <c r="F126635">
        <v>371.06</v>
      </c>
      <c r="G126635" s="1" t="s">
        <v>11</v>
      </c>
    </row>
    <row r="126636" spans="1:7" hidden="1" x14ac:dyDescent="0.3">
      <c r="A126636" s="1" t="s">
        <v>8</v>
      </c>
      <c r="B126636" s="1" t="s">
        <v>30652</v>
      </c>
      <c r="C126636" s="1" t="s">
        <v>62739</v>
      </c>
      <c r="D126636" s="1" t="s">
        <v>10</v>
      </c>
      <c r="E126636" s="2">
        <v>45505</v>
      </c>
      <c r="F126636">
        <v>437.71</v>
      </c>
      <c r="G126636" s="1" t="s">
        <v>11</v>
      </c>
    </row>
    <row r="126637" spans="1:7" hidden="1" x14ac:dyDescent="0.3">
      <c r="A126637" s="1" t="s">
        <v>8</v>
      </c>
      <c r="B126637" s="1" t="s">
        <v>32505</v>
      </c>
      <c r="C126637" s="1" t="s">
        <v>64715</v>
      </c>
      <c r="D126637" s="1" t="s">
        <v>10</v>
      </c>
      <c r="E126637" s="2">
        <v>45505</v>
      </c>
      <c r="F126637">
        <v>6505.67</v>
      </c>
      <c r="G126637" s="1" t="s">
        <v>11</v>
      </c>
    </row>
    <row r="126638" spans="1:7" hidden="1" x14ac:dyDescent="0.3">
      <c r="A126638" s="1" t="s">
        <v>8</v>
      </c>
      <c r="B126638" s="1" t="s">
        <v>29478</v>
      </c>
      <c r="C126638" s="1" t="s">
        <v>62493</v>
      </c>
      <c r="D126638" s="1" t="s">
        <v>10</v>
      </c>
      <c r="E126638" s="2">
        <v>45505</v>
      </c>
      <c r="F126638">
        <v>7702.39</v>
      </c>
      <c r="G126638" s="1" t="s">
        <v>11</v>
      </c>
    </row>
    <row r="126639" spans="1:7" hidden="1" x14ac:dyDescent="0.3">
      <c r="A126639" s="1" t="s">
        <v>8</v>
      </c>
      <c r="B126639" s="1" t="s">
        <v>31903</v>
      </c>
      <c r="C126639" s="1" t="s">
        <v>63920</v>
      </c>
      <c r="D126639" s="1" t="s">
        <v>10</v>
      </c>
      <c r="E126639" s="2">
        <v>45505</v>
      </c>
      <c r="F126639">
        <v>1525.8400000000001</v>
      </c>
      <c r="G126639" s="1" t="s">
        <v>11</v>
      </c>
    </row>
    <row r="126640" spans="1:7" hidden="1" x14ac:dyDescent="0.3">
      <c r="A126640" s="1" t="s">
        <v>8</v>
      </c>
      <c r="B126640" s="1" t="s">
        <v>29939</v>
      </c>
      <c r="C126640" s="1" t="s">
        <v>64742</v>
      </c>
      <c r="D126640" s="1" t="s">
        <v>10</v>
      </c>
      <c r="E126640" s="2">
        <v>45505</v>
      </c>
      <c r="F126640">
        <v>6670.37</v>
      </c>
      <c r="G126640" s="1" t="s">
        <v>11</v>
      </c>
    </row>
    <row r="126641" spans="1:7" hidden="1" x14ac:dyDescent="0.3">
      <c r="A126641" s="1" t="s">
        <v>8</v>
      </c>
      <c r="B126641" s="1" t="s">
        <v>32936</v>
      </c>
      <c r="C126641" s="1" t="s">
        <v>65547</v>
      </c>
      <c r="D126641" s="1" t="s">
        <v>10</v>
      </c>
      <c r="E126641" s="2">
        <v>45505</v>
      </c>
      <c r="F126641">
        <v>1090.3599999999999</v>
      </c>
      <c r="G126641" s="1" t="s">
        <v>11</v>
      </c>
    </row>
    <row r="126642" spans="1:7" hidden="1" x14ac:dyDescent="0.3">
      <c r="A126642" s="1" t="s">
        <v>8</v>
      </c>
      <c r="B126642" s="1" t="s">
        <v>33633</v>
      </c>
      <c r="C126642" s="1" t="s">
        <v>65895</v>
      </c>
      <c r="D126642" s="1" t="s">
        <v>10</v>
      </c>
      <c r="E126642" s="2">
        <v>45505</v>
      </c>
      <c r="F126642">
        <v>1413.3200000000002</v>
      </c>
      <c r="G126642" s="1" t="s">
        <v>11</v>
      </c>
    </row>
    <row r="126643" spans="1:7" hidden="1" x14ac:dyDescent="0.3">
      <c r="A126643" s="1" t="s">
        <v>8</v>
      </c>
      <c r="B126643" s="1" t="s">
        <v>33148</v>
      </c>
      <c r="C126643" s="1" t="s">
        <v>63219</v>
      </c>
      <c r="D126643" s="1" t="s">
        <v>10</v>
      </c>
      <c r="E126643" s="2">
        <v>45505</v>
      </c>
      <c r="F126643">
        <v>9414.83</v>
      </c>
      <c r="G126643" s="1" t="s">
        <v>11</v>
      </c>
    </row>
    <row r="126644" spans="1:7" hidden="1" x14ac:dyDescent="0.3">
      <c r="A126644" s="1" t="s">
        <v>8</v>
      </c>
      <c r="B126644" s="1" t="s">
        <v>34718</v>
      </c>
      <c r="C126644" s="1" t="s">
        <v>64604</v>
      </c>
      <c r="D126644" s="1" t="s">
        <v>10</v>
      </c>
      <c r="E126644" s="2">
        <v>45505</v>
      </c>
      <c r="F126644">
        <v>2057.86</v>
      </c>
      <c r="G126644" s="1" t="s">
        <v>11</v>
      </c>
    </row>
    <row r="126645" spans="1:7" hidden="1" x14ac:dyDescent="0.3">
      <c r="A126645" s="1" t="s">
        <v>8</v>
      </c>
      <c r="B126645" s="1" t="s">
        <v>31137</v>
      </c>
      <c r="C126645" s="1" t="s">
        <v>63971</v>
      </c>
      <c r="D126645" s="1" t="s">
        <v>10</v>
      </c>
      <c r="E126645" s="2">
        <v>45505</v>
      </c>
      <c r="F126645">
        <v>8145.8799999999992</v>
      </c>
      <c r="G126645" s="1" t="s">
        <v>11</v>
      </c>
    </row>
    <row r="126646" spans="1:7" hidden="1" x14ac:dyDescent="0.3">
      <c r="A126646" s="1" t="s">
        <v>8</v>
      </c>
      <c r="B126646" s="1" t="s">
        <v>67790</v>
      </c>
      <c r="C126646" s="1" t="s">
        <v>67791</v>
      </c>
      <c r="D126646" s="1" t="s">
        <v>10</v>
      </c>
      <c r="E126646" s="2">
        <v>45505</v>
      </c>
      <c r="F126646">
        <v>357.6</v>
      </c>
      <c r="G126646" s="1" t="s">
        <v>11</v>
      </c>
    </row>
    <row r="126647" spans="1:7" hidden="1" x14ac:dyDescent="0.3">
      <c r="A126647" s="1" t="s">
        <v>8</v>
      </c>
      <c r="B126647" s="1" t="s">
        <v>33295</v>
      </c>
      <c r="C126647" s="1" t="s">
        <v>63198</v>
      </c>
      <c r="D126647" s="1" t="s">
        <v>10</v>
      </c>
      <c r="E126647" s="2">
        <v>45505</v>
      </c>
      <c r="F126647">
        <v>2103.48</v>
      </c>
      <c r="G126647" s="1" t="s">
        <v>11</v>
      </c>
    </row>
    <row r="126648" spans="1:7" hidden="1" x14ac:dyDescent="0.3">
      <c r="A126648" s="1" t="s">
        <v>8</v>
      </c>
      <c r="B126648" s="1" t="s">
        <v>32744</v>
      </c>
      <c r="C126648" s="1" t="s">
        <v>65083</v>
      </c>
      <c r="D126648" s="1" t="s">
        <v>10</v>
      </c>
      <c r="E126648" s="2">
        <v>45505</v>
      </c>
      <c r="F126648">
        <v>952.2299999999999</v>
      </c>
      <c r="G126648" s="1" t="s">
        <v>11</v>
      </c>
    </row>
    <row r="126649" spans="1:7" hidden="1" x14ac:dyDescent="0.3">
      <c r="A126649" s="1" t="s">
        <v>8</v>
      </c>
      <c r="B126649" s="1" t="s">
        <v>31522</v>
      </c>
      <c r="C126649" s="1" t="s">
        <v>62971</v>
      </c>
      <c r="D126649" s="1" t="s">
        <v>10</v>
      </c>
      <c r="E126649" s="2">
        <v>45505</v>
      </c>
      <c r="F126649">
        <v>5254.95</v>
      </c>
      <c r="G126649" s="1" t="s">
        <v>11</v>
      </c>
    </row>
    <row r="126650" spans="1:7" hidden="1" x14ac:dyDescent="0.3">
      <c r="A126650" s="1" t="s">
        <v>8</v>
      </c>
      <c r="B126650" s="1" t="s">
        <v>34033</v>
      </c>
      <c r="C126650" s="1" t="s">
        <v>65349</v>
      </c>
      <c r="D126650" s="1" t="s">
        <v>10</v>
      </c>
      <c r="E126650" s="2">
        <v>45505</v>
      </c>
      <c r="F126650">
        <v>1856.3500000000001</v>
      </c>
      <c r="G126650" s="1" t="s">
        <v>11</v>
      </c>
    </row>
    <row r="126651" spans="1:7" hidden="1" x14ac:dyDescent="0.3">
      <c r="A126651" s="1" t="s">
        <v>8</v>
      </c>
      <c r="B126651" s="1" t="s">
        <v>31967</v>
      </c>
      <c r="C126651" s="1" t="s">
        <v>64341</v>
      </c>
      <c r="D126651" s="1" t="s">
        <v>10</v>
      </c>
      <c r="E126651" s="2">
        <v>45505</v>
      </c>
      <c r="F126651">
        <v>948.35000000000014</v>
      </c>
      <c r="G126651" s="1" t="s">
        <v>11</v>
      </c>
    </row>
    <row r="126652" spans="1:7" hidden="1" x14ac:dyDescent="0.3">
      <c r="A126652" s="1" t="s">
        <v>8</v>
      </c>
      <c r="B126652" s="1" t="s">
        <v>30623</v>
      </c>
      <c r="C126652" s="1" t="s">
        <v>64703</v>
      </c>
      <c r="D126652" s="1" t="s">
        <v>10</v>
      </c>
      <c r="E126652" s="2">
        <v>45505</v>
      </c>
      <c r="F126652">
        <v>4107.91</v>
      </c>
      <c r="G126652" s="1" t="s">
        <v>11</v>
      </c>
    </row>
    <row r="126653" spans="1:7" hidden="1" x14ac:dyDescent="0.3">
      <c r="A126653" s="1" t="s">
        <v>8</v>
      </c>
      <c r="B126653" s="1" t="s">
        <v>31554</v>
      </c>
      <c r="C126653" s="1" t="s">
        <v>65046</v>
      </c>
      <c r="D126653" s="1" t="s">
        <v>10</v>
      </c>
      <c r="E126653" s="2">
        <v>45505</v>
      </c>
      <c r="F126653">
        <v>5254.6500000000005</v>
      </c>
      <c r="G126653" s="1" t="s">
        <v>11</v>
      </c>
    </row>
    <row r="126654" spans="1:7" hidden="1" x14ac:dyDescent="0.3">
      <c r="A126654" s="1" t="s">
        <v>8</v>
      </c>
      <c r="B126654" s="1" t="s">
        <v>33281</v>
      </c>
      <c r="C126654" s="1" t="s">
        <v>65762</v>
      </c>
      <c r="D126654" s="1" t="s">
        <v>10</v>
      </c>
      <c r="E126654" s="2">
        <v>45505</v>
      </c>
      <c r="F126654">
        <v>1321.69</v>
      </c>
      <c r="G126654" s="1" t="s">
        <v>11</v>
      </c>
    </row>
    <row r="126655" spans="1:7" hidden="1" x14ac:dyDescent="0.3">
      <c r="A126655" s="1" t="s">
        <v>8</v>
      </c>
      <c r="B126655" s="1" t="s">
        <v>31254</v>
      </c>
      <c r="C126655" s="1" t="s">
        <v>63431</v>
      </c>
      <c r="D126655" s="1" t="s">
        <v>10</v>
      </c>
      <c r="E126655" s="2">
        <v>45505</v>
      </c>
      <c r="F126655">
        <v>474.16999999999996</v>
      </c>
      <c r="G126655" s="1" t="s">
        <v>11</v>
      </c>
    </row>
    <row r="126656" spans="1:7" hidden="1" x14ac:dyDescent="0.3">
      <c r="A126656" s="1" t="s">
        <v>8</v>
      </c>
      <c r="B126656" s="1" t="s">
        <v>6231</v>
      </c>
      <c r="C126656" s="1" t="s">
        <v>41352</v>
      </c>
      <c r="D126656" s="1" t="s">
        <v>10</v>
      </c>
      <c r="E126656" s="2">
        <v>45505</v>
      </c>
      <c r="F126656">
        <v>1229.3599999999999</v>
      </c>
      <c r="G126656" s="1" t="s">
        <v>11</v>
      </c>
    </row>
    <row r="126657" spans="1:7" hidden="1" x14ac:dyDescent="0.3">
      <c r="A126657" s="1" t="s">
        <v>8</v>
      </c>
      <c r="B126657" s="1" t="s">
        <v>33229</v>
      </c>
      <c r="C126657" s="1" t="s">
        <v>65714</v>
      </c>
      <c r="D126657" s="1" t="s">
        <v>10</v>
      </c>
      <c r="E126657" s="2">
        <v>45505</v>
      </c>
      <c r="F126657">
        <v>11474</v>
      </c>
      <c r="G126657" s="1" t="s">
        <v>11</v>
      </c>
    </row>
    <row r="126658" spans="1:7" hidden="1" x14ac:dyDescent="0.3">
      <c r="A126658" s="1" t="s">
        <v>8</v>
      </c>
      <c r="B126658" s="1" t="s">
        <v>34205</v>
      </c>
      <c r="C126658" s="1" t="s">
        <v>65358</v>
      </c>
      <c r="D126658" s="1" t="s">
        <v>10</v>
      </c>
      <c r="E126658" s="2">
        <v>45505</v>
      </c>
      <c r="F126658">
        <v>4837.1399999999994</v>
      </c>
      <c r="G126658" s="1" t="s">
        <v>11</v>
      </c>
    </row>
    <row r="126659" spans="1:7" hidden="1" x14ac:dyDescent="0.3">
      <c r="A126659" s="1" t="s">
        <v>8</v>
      </c>
      <c r="B126659" s="1" t="s">
        <v>31998</v>
      </c>
      <c r="C126659" s="1" t="s">
        <v>62758</v>
      </c>
      <c r="D126659" s="1" t="s">
        <v>10</v>
      </c>
      <c r="E126659" s="2">
        <v>45505</v>
      </c>
      <c r="F126659">
        <v>1856.3500000000001</v>
      </c>
      <c r="G126659" s="1" t="s">
        <v>11</v>
      </c>
    </row>
    <row r="126660" spans="1:7" hidden="1" x14ac:dyDescent="0.3">
      <c r="A126660" s="1" t="s">
        <v>8</v>
      </c>
      <c r="B126660" s="1" t="s">
        <v>32089</v>
      </c>
      <c r="C126660" s="1" t="s">
        <v>64953</v>
      </c>
      <c r="D126660" s="1" t="s">
        <v>10</v>
      </c>
      <c r="E126660" s="2">
        <v>45505</v>
      </c>
      <c r="F126660">
        <v>4641.1200000000008</v>
      </c>
      <c r="G126660" s="1" t="s">
        <v>11</v>
      </c>
    </row>
    <row r="126661" spans="1:7" hidden="1" x14ac:dyDescent="0.3">
      <c r="A126661" s="1" t="s">
        <v>8</v>
      </c>
      <c r="B126661" s="1" t="s">
        <v>29732</v>
      </c>
      <c r="C126661" s="1" t="s">
        <v>64476</v>
      </c>
      <c r="D126661" s="1" t="s">
        <v>10</v>
      </c>
      <c r="E126661" s="2">
        <v>45505</v>
      </c>
      <c r="F126661">
        <v>2828.76</v>
      </c>
      <c r="G126661" s="1" t="s">
        <v>11</v>
      </c>
    </row>
    <row r="126662" spans="1:7" hidden="1" x14ac:dyDescent="0.3">
      <c r="A126662" s="1" t="s">
        <v>8</v>
      </c>
      <c r="B126662" s="1" t="s">
        <v>30662</v>
      </c>
      <c r="C126662" s="1" t="s">
        <v>62609</v>
      </c>
      <c r="D126662" s="1" t="s">
        <v>10</v>
      </c>
      <c r="E126662" s="2">
        <v>45505</v>
      </c>
      <c r="F126662">
        <v>3810.43</v>
      </c>
      <c r="G126662" s="1" t="s">
        <v>11</v>
      </c>
    </row>
    <row r="126663" spans="1:7" hidden="1" x14ac:dyDescent="0.3">
      <c r="A126663" s="1" t="s">
        <v>8</v>
      </c>
      <c r="B126663" s="1" t="s">
        <v>33061</v>
      </c>
      <c r="C126663" s="1" t="s">
        <v>63825</v>
      </c>
      <c r="D126663" s="1" t="s">
        <v>10</v>
      </c>
      <c r="E126663" s="2">
        <v>45505</v>
      </c>
      <c r="F126663">
        <v>3903.9900000000002</v>
      </c>
      <c r="G126663" s="1" t="s">
        <v>11</v>
      </c>
    </row>
    <row r="126664" spans="1:7" hidden="1" x14ac:dyDescent="0.3">
      <c r="A126664" s="1" t="s">
        <v>8</v>
      </c>
      <c r="B126664" s="1" t="s">
        <v>30451</v>
      </c>
      <c r="C126664" s="1" t="s">
        <v>63502</v>
      </c>
      <c r="D126664" s="1" t="s">
        <v>10</v>
      </c>
      <c r="E126664" s="2">
        <v>45505</v>
      </c>
      <c r="F126664">
        <v>3408.9400000000005</v>
      </c>
      <c r="G126664" s="1" t="s">
        <v>11</v>
      </c>
    </row>
    <row r="126665" spans="1:7" hidden="1" x14ac:dyDescent="0.3">
      <c r="A126665" s="1" t="s">
        <v>8</v>
      </c>
      <c r="B126665" s="1" t="s">
        <v>30298</v>
      </c>
      <c r="C126665" s="1" t="s">
        <v>63670</v>
      </c>
      <c r="D126665" s="1" t="s">
        <v>10</v>
      </c>
      <c r="E126665" s="2">
        <v>45505</v>
      </c>
      <c r="F126665">
        <v>6455.34</v>
      </c>
      <c r="G126665" s="1" t="s">
        <v>11</v>
      </c>
    </row>
    <row r="126666" spans="1:7" hidden="1" x14ac:dyDescent="0.3">
      <c r="A126666" s="1" t="s">
        <v>8</v>
      </c>
      <c r="B126666" s="1" t="s">
        <v>32475</v>
      </c>
      <c r="C126666" s="1" t="s">
        <v>65372</v>
      </c>
      <c r="D126666" s="1" t="s">
        <v>10</v>
      </c>
      <c r="E126666" s="2">
        <v>45505</v>
      </c>
      <c r="F126666">
        <v>3839.7799999999997</v>
      </c>
      <c r="G126666" s="1" t="s">
        <v>11</v>
      </c>
    </row>
    <row r="126667" spans="1:7" hidden="1" x14ac:dyDescent="0.3">
      <c r="A126667" s="1" t="s">
        <v>8</v>
      </c>
      <c r="B126667" s="1" t="s">
        <v>30168</v>
      </c>
      <c r="C126667" s="1" t="s">
        <v>63916</v>
      </c>
      <c r="D126667" s="1" t="s">
        <v>10</v>
      </c>
      <c r="E126667" s="2">
        <v>45505</v>
      </c>
      <c r="F126667">
        <v>5640.4400000000005</v>
      </c>
      <c r="G126667" s="1" t="s">
        <v>11</v>
      </c>
    </row>
    <row r="126668" spans="1:7" hidden="1" x14ac:dyDescent="0.3">
      <c r="A126668" s="1" t="s">
        <v>8</v>
      </c>
      <c r="B126668" s="1" t="s">
        <v>29962</v>
      </c>
      <c r="C126668" s="1" t="s">
        <v>65093</v>
      </c>
      <c r="D126668" s="1" t="s">
        <v>10</v>
      </c>
      <c r="E126668" s="2">
        <v>45505</v>
      </c>
      <c r="F126668">
        <v>308.08999999999997</v>
      </c>
      <c r="G126668" s="1" t="s">
        <v>11</v>
      </c>
    </row>
    <row r="126669" spans="1:7" hidden="1" x14ac:dyDescent="0.3">
      <c r="A126669" s="1" t="s">
        <v>8</v>
      </c>
      <c r="B126669" s="1" t="s">
        <v>30855</v>
      </c>
      <c r="C126669" s="1" t="s">
        <v>62909</v>
      </c>
      <c r="D126669" s="1" t="s">
        <v>10</v>
      </c>
      <c r="E126669" s="2">
        <v>45505</v>
      </c>
      <c r="F126669">
        <v>9839.58</v>
      </c>
      <c r="G126669" s="1" t="s">
        <v>11</v>
      </c>
    </row>
    <row r="126670" spans="1:7" hidden="1" x14ac:dyDescent="0.3">
      <c r="A126670" s="1" t="s">
        <v>8</v>
      </c>
      <c r="B126670" s="1" t="s">
        <v>30746</v>
      </c>
      <c r="C126670" s="1" t="s">
        <v>64770</v>
      </c>
      <c r="D126670" s="1" t="s">
        <v>10</v>
      </c>
      <c r="E126670" s="2">
        <v>45505</v>
      </c>
      <c r="F126670">
        <v>640.25</v>
      </c>
      <c r="G126670" s="1" t="s">
        <v>11</v>
      </c>
    </row>
    <row r="126671" spans="1:7" hidden="1" x14ac:dyDescent="0.3">
      <c r="A126671" s="1" t="s">
        <v>8</v>
      </c>
      <c r="B126671" s="1" t="s">
        <v>33530</v>
      </c>
      <c r="C126671" s="1" t="s">
        <v>62578</v>
      </c>
      <c r="D126671" s="1" t="s">
        <v>10</v>
      </c>
      <c r="E126671" s="2">
        <v>45505</v>
      </c>
      <c r="F126671">
        <v>2720.34</v>
      </c>
      <c r="G126671" s="1" t="s">
        <v>11</v>
      </c>
    </row>
    <row r="126672" spans="1:7" hidden="1" x14ac:dyDescent="0.3">
      <c r="A126672" s="1" t="s">
        <v>8</v>
      </c>
      <c r="B126672" s="1" t="s">
        <v>29706</v>
      </c>
      <c r="C126672" s="1" t="s">
        <v>63337</v>
      </c>
      <c r="D126672" s="1" t="s">
        <v>10</v>
      </c>
      <c r="E126672" s="2">
        <v>45505</v>
      </c>
      <c r="F126672">
        <v>4804.82</v>
      </c>
      <c r="G126672" s="1" t="s">
        <v>11</v>
      </c>
    </row>
    <row r="126673" spans="1:7" hidden="1" x14ac:dyDescent="0.3">
      <c r="A126673" s="1" t="s">
        <v>8</v>
      </c>
      <c r="B126673" s="1" t="s">
        <v>33035</v>
      </c>
      <c r="C126673" s="1" t="s">
        <v>64462</v>
      </c>
      <c r="D126673" s="1" t="s">
        <v>10</v>
      </c>
      <c r="E126673" s="2">
        <v>45505</v>
      </c>
      <c r="F126673">
        <v>5479.96</v>
      </c>
      <c r="G126673" s="1" t="s">
        <v>11</v>
      </c>
    </row>
    <row r="126674" spans="1:7" hidden="1" x14ac:dyDescent="0.3">
      <c r="A126674" s="1" t="s">
        <v>8</v>
      </c>
      <c r="B126674" s="1" t="s">
        <v>33284</v>
      </c>
      <c r="C126674" s="1" t="s">
        <v>65760</v>
      </c>
      <c r="D126674" s="1" t="s">
        <v>10</v>
      </c>
      <c r="E126674" s="2">
        <v>45505</v>
      </c>
      <c r="F126674">
        <v>1832.3100000000002</v>
      </c>
      <c r="G126674" s="1" t="s">
        <v>11</v>
      </c>
    </row>
    <row r="126675" spans="1:7" hidden="1" x14ac:dyDescent="0.3">
      <c r="A126675" s="1" t="s">
        <v>8</v>
      </c>
      <c r="B126675" s="1" t="s">
        <v>32206</v>
      </c>
      <c r="C126675" s="1" t="s">
        <v>64186</v>
      </c>
      <c r="D126675" s="1" t="s">
        <v>10</v>
      </c>
      <c r="E126675" s="2">
        <v>45505</v>
      </c>
      <c r="F126675">
        <v>3959.4800000000005</v>
      </c>
      <c r="G126675" s="1" t="s">
        <v>11</v>
      </c>
    </row>
    <row r="126676" spans="1:7" hidden="1" x14ac:dyDescent="0.3">
      <c r="A126676" s="1" t="s">
        <v>8</v>
      </c>
      <c r="B126676" s="1" t="s">
        <v>31515</v>
      </c>
      <c r="C126676" s="1" t="s">
        <v>65071</v>
      </c>
      <c r="D126676" s="1" t="s">
        <v>10</v>
      </c>
      <c r="E126676" s="2">
        <v>45505</v>
      </c>
      <c r="F126676">
        <v>4592.93</v>
      </c>
      <c r="G126676" s="1" t="s">
        <v>11</v>
      </c>
    </row>
    <row r="126677" spans="1:7" hidden="1" x14ac:dyDescent="0.3">
      <c r="A126677" s="1" t="s">
        <v>8</v>
      </c>
      <c r="B126677" s="1" t="s">
        <v>31904</v>
      </c>
      <c r="C126677" s="1" t="s">
        <v>65047</v>
      </c>
      <c r="D126677" s="1" t="s">
        <v>10</v>
      </c>
      <c r="E126677" s="2">
        <v>45505</v>
      </c>
      <c r="F126677">
        <v>1895.3000000000002</v>
      </c>
      <c r="G126677" s="1" t="s">
        <v>11</v>
      </c>
    </row>
    <row r="126678" spans="1:7" hidden="1" x14ac:dyDescent="0.3">
      <c r="A126678" s="1" t="s">
        <v>8</v>
      </c>
      <c r="B126678" s="1" t="s">
        <v>31290</v>
      </c>
      <c r="C126678" s="1" t="s">
        <v>64463</v>
      </c>
      <c r="D126678" s="1" t="s">
        <v>10</v>
      </c>
      <c r="E126678" s="2">
        <v>45505</v>
      </c>
      <c r="F126678">
        <v>7858.16</v>
      </c>
      <c r="G126678" s="1" t="s">
        <v>11</v>
      </c>
    </row>
    <row r="126679" spans="1:7" hidden="1" x14ac:dyDescent="0.3">
      <c r="A126679" s="1" t="s">
        <v>8</v>
      </c>
      <c r="B126679" s="1" t="s">
        <v>31268</v>
      </c>
      <c r="C126679" s="1" t="s">
        <v>65263</v>
      </c>
      <c r="D126679" s="1" t="s">
        <v>10</v>
      </c>
      <c r="E126679" s="2">
        <v>45505</v>
      </c>
      <c r="F126679">
        <v>6680.2</v>
      </c>
      <c r="G126679" s="1" t="s">
        <v>11</v>
      </c>
    </row>
    <row r="126680" spans="1:7" hidden="1" x14ac:dyDescent="0.3">
      <c r="A126680" s="1" t="s">
        <v>8</v>
      </c>
      <c r="B126680" s="1" t="s">
        <v>30476</v>
      </c>
      <c r="C126680" s="1" t="s">
        <v>65126</v>
      </c>
      <c r="D126680" s="1" t="s">
        <v>10</v>
      </c>
      <c r="E126680" s="2">
        <v>45505</v>
      </c>
      <c r="F126680">
        <v>1358.13</v>
      </c>
      <c r="G126680" s="1" t="s">
        <v>11</v>
      </c>
    </row>
    <row r="126681" spans="1:7" hidden="1" x14ac:dyDescent="0.3">
      <c r="A126681" s="1" t="s">
        <v>8</v>
      </c>
      <c r="B126681" s="1" t="s">
        <v>33219</v>
      </c>
      <c r="C126681" s="1" t="s">
        <v>65755</v>
      </c>
      <c r="D126681" s="1" t="s">
        <v>10</v>
      </c>
      <c r="E126681" s="2">
        <v>45505</v>
      </c>
      <c r="F126681">
        <v>403.84000000000003</v>
      </c>
      <c r="G126681" s="1" t="s">
        <v>11</v>
      </c>
    </row>
    <row r="126682" spans="1:7" hidden="1" x14ac:dyDescent="0.3">
      <c r="A126682" s="1" t="s">
        <v>8</v>
      </c>
      <c r="B126682" s="1" t="s">
        <v>30600</v>
      </c>
      <c r="C126682" s="1" t="s">
        <v>64308</v>
      </c>
      <c r="D126682" s="1" t="s">
        <v>10</v>
      </c>
      <c r="E126682" s="2">
        <v>45505</v>
      </c>
      <c r="F126682">
        <v>596.89</v>
      </c>
      <c r="G126682" s="1" t="s">
        <v>11</v>
      </c>
    </row>
    <row r="126683" spans="1:7" hidden="1" x14ac:dyDescent="0.3">
      <c r="A126683" s="1" t="s">
        <v>8</v>
      </c>
      <c r="B126683" s="1" t="s">
        <v>31283</v>
      </c>
      <c r="C126683" s="1" t="s">
        <v>41085</v>
      </c>
      <c r="D126683" s="1" t="s">
        <v>10</v>
      </c>
      <c r="E126683" s="2">
        <v>45505</v>
      </c>
      <c r="F126683">
        <v>10559.449999999999</v>
      </c>
      <c r="G126683" s="1" t="s">
        <v>11</v>
      </c>
    </row>
    <row r="126684" spans="1:7" hidden="1" x14ac:dyDescent="0.3">
      <c r="A126684" s="1" t="s">
        <v>8</v>
      </c>
      <c r="B126684" s="1" t="s">
        <v>30116</v>
      </c>
      <c r="C126684" s="1" t="s">
        <v>64549</v>
      </c>
      <c r="D126684" s="1" t="s">
        <v>10</v>
      </c>
      <c r="E126684" s="2">
        <v>45505</v>
      </c>
      <c r="F126684">
        <v>2751.26</v>
      </c>
      <c r="G126684" s="1" t="s">
        <v>11</v>
      </c>
    </row>
    <row r="126685" spans="1:7" hidden="1" x14ac:dyDescent="0.3">
      <c r="A126685" s="1" t="s">
        <v>8</v>
      </c>
      <c r="B126685" s="1" t="s">
        <v>33383</v>
      </c>
      <c r="C126685" s="1" t="s">
        <v>64294</v>
      </c>
      <c r="D126685" s="1" t="s">
        <v>10</v>
      </c>
      <c r="E126685" s="2">
        <v>45505</v>
      </c>
      <c r="F126685">
        <v>2394.94</v>
      </c>
      <c r="G126685" s="1" t="s">
        <v>11</v>
      </c>
    </row>
    <row r="126686" spans="1:7" hidden="1" x14ac:dyDescent="0.3">
      <c r="A126686" s="1" t="s">
        <v>8</v>
      </c>
      <c r="B126686" s="1" t="s">
        <v>35735</v>
      </c>
      <c r="C126686" s="1" t="s">
        <v>65075</v>
      </c>
      <c r="D126686" s="1" t="s">
        <v>10</v>
      </c>
      <c r="E126686" s="2">
        <v>45505</v>
      </c>
      <c r="F126686">
        <v>2121.1999999999998</v>
      </c>
      <c r="G126686" s="1" t="s">
        <v>11</v>
      </c>
    </row>
    <row r="126687" spans="1:7" hidden="1" x14ac:dyDescent="0.3">
      <c r="A126687" s="1" t="s">
        <v>8</v>
      </c>
      <c r="B126687" s="1" t="s">
        <v>30288</v>
      </c>
      <c r="C126687" s="1" t="s">
        <v>62987</v>
      </c>
      <c r="D126687" s="1" t="s">
        <v>10</v>
      </c>
      <c r="E126687" s="2">
        <v>45505</v>
      </c>
      <c r="F126687">
        <v>5122.05</v>
      </c>
      <c r="G126687" s="1" t="s">
        <v>11</v>
      </c>
    </row>
    <row r="126688" spans="1:7" hidden="1" x14ac:dyDescent="0.3">
      <c r="A126688" s="1" t="s">
        <v>8</v>
      </c>
      <c r="B126688" s="1" t="s">
        <v>32892</v>
      </c>
      <c r="C126688" s="1" t="s">
        <v>64713</v>
      </c>
      <c r="D126688" s="1" t="s">
        <v>10</v>
      </c>
      <c r="E126688" s="2">
        <v>45505</v>
      </c>
      <c r="F126688">
        <v>2539.85</v>
      </c>
      <c r="G126688" s="1" t="s">
        <v>11</v>
      </c>
    </row>
    <row r="126689" spans="1:7" hidden="1" x14ac:dyDescent="0.3">
      <c r="A126689" s="1" t="s">
        <v>8</v>
      </c>
      <c r="B126689" s="1" t="s">
        <v>31205</v>
      </c>
      <c r="C126689" s="1" t="s">
        <v>62599</v>
      </c>
      <c r="D126689" s="1" t="s">
        <v>10</v>
      </c>
      <c r="E126689" s="2">
        <v>45505</v>
      </c>
      <c r="F126689">
        <v>1786.53</v>
      </c>
      <c r="G126689" s="1" t="s">
        <v>11</v>
      </c>
    </row>
    <row r="126690" spans="1:7" hidden="1" x14ac:dyDescent="0.3">
      <c r="A126690" s="1" t="s">
        <v>8</v>
      </c>
      <c r="B126690" s="1" t="s">
        <v>32902</v>
      </c>
      <c r="C126690" s="1" t="s">
        <v>64904</v>
      </c>
      <c r="D126690" s="1" t="s">
        <v>10</v>
      </c>
      <c r="E126690" s="2">
        <v>45505</v>
      </c>
      <c r="F126690">
        <v>984.26</v>
      </c>
      <c r="G126690" s="1" t="s">
        <v>11</v>
      </c>
    </row>
    <row r="126691" spans="1:7" hidden="1" x14ac:dyDescent="0.3">
      <c r="A126691" s="1" t="s">
        <v>8</v>
      </c>
      <c r="B126691" s="1" t="s">
        <v>30365</v>
      </c>
      <c r="C126691" s="1" t="s">
        <v>64360</v>
      </c>
      <c r="D126691" s="1" t="s">
        <v>10</v>
      </c>
      <c r="E126691" s="2">
        <v>45505</v>
      </c>
      <c r="F126691">
        <v>4742.18</v>
      </c>
      <c r="G126691" s="1" t="s">
        <v>11</v>
      </c>
    </row>
    <row r="126692" spans="1:7" hidden="1" x14ac:dyDescent="0.3">
      <c r="A126692" s="1" t="s">
        <v>8</v>
      </c>
      <c r="B126692" s="1" t="s">
        <v>30124</v>
      </c>
      <c r="C126692" s="1" t="s">
        <v>64012</v>
      </c>
      <c r="D126692" s="1" t="s">
        <v>10</v>
      </c>
      <c r="E126692" s="2">
        <v>45505</v>
      </c>
      <c r="F126692">
        <v>1644</v>
      </c>
      <c r="G126692" s="1" t="s">
        <v>11</v>
      </c>
    </row>
    <row r="126693" spans="1:7" hidden="1" x14ac:dyDescent="0.3">
      <c r="A126693" s="1" t="s">
        <v>8</v>
      </c>
      <c r="B126693" s="1" t="s">
        <v>31182</v>
      </c>
      <c r="C126693" s="1" t="s">
        <v>41410</v>
      </c>
      <c r="D126693" s="1" t="s">
        <v>10</v>
      </c>
      <c r="E126693" s="2">
        <v>45505</v>
      </c>
      <c r="F126693">
        <v>884.1</v>
      </c>
      <c r="G126693" s="1" t="s">
        <v>11</v>
      </c>
    </row>
    <row r="126694" spans="1:7" hidden="1" x14ac:dyDescent="0.3">
      <c r="A126694" s="1" t="s">
        <v>8</v>
      </c>
      <c r="B126694" s="1" t="s">
        <v>6729</v>
      </c>
      <c r="C126694" s="1" t="s">
        <v>41212</v>
      </c>
      <c r="D126694" s="1" t="s">
        <v>10</v>
      </c>
      <c r="E126694" s="2">
        <v>45505</v>
      </c>
      <c r="F126694">
        <v>3527.41</v>
      </c>
      <c r="G126694" s="1" t="s">
        <v>11</v>
      </c>
    </row>
    <row r="126695" spans="1:7" hidden="1" x14ac:dyDescent="0.3">
      <c r="A126695" s="1" t="s">
        <v>8</v>
      </c>
      <c r="B126695" s="1" t="s">
        <v>32450</v>
      </c>
      <c r="C126695" s="1" t="s">
        <v>64522</v>
      </c>
      <c r="D126695" s="1" t="s">
        <v>10</v>
      </c>
      <c r="E126695" s="2">
        <v>45505</v>
      </c>
      <c r="F126695">
        <v>1114.43</v>
      </c>
      <c r="G126695" s="1" t="s">
        <v>11</v>
      </c>
    </row>
    <row r="126696" spans="1:7" hidden="1" x14ac:dyDescent="0.3">
      <c r="A126696" s="1" t="s">
        <v>8</v>
      </c>
      <c r="B126696" s="1" t="s">
        <v>30358</v>
      </c>
      <c r="C126696" s="1" t="s">
        <v>64681</v>
      </c>
      <c r="D126696" s="1" t="s">
        <v>10</v>
      </c>
      <c r="E126696" s="2">
        <v>45505</v>
      </c>
      <c r="F126696">
        <v>2609.16</v>
      </c>
      <c r="G126696" s="1" t="s">
        <v>11</v>
      </c>
    </row>
    <row r="126697" spans="1:7" hidden="1" x14ac:dyDescent="0.3">
      <c r="A126697" s="1" t="s">
        <v>8</v>
      </c>
      <c r="B126697" s="1" t="s">
        <v>30524</v>
      </c>
      <c r="C126697" s="1" t="s">
        <v>63656</v>
      </c>
      <c r="D126697" s="1" t="s">
        <v>10</v>
      </c>
      <c r="E126697" s="2">
        <v>45505</v>
      </c>
      <c r="F126697">
        <v>10780.7</v>
      </c>
      <c r="G126697" s="1" t="s">
        <v>11</v>
      </c>
    </row>
    <row r="126698" spans="1:7" hidden="1" x14ac:dyDescent="0.3">
      <c r="A126698" s="1" t="s">
        <v>8</v>
      </c>
      <c r="B126698" s="1" t="s">
        <v>33565</v>
      </c>
      <c r="C126698" s="1" t="s">
        <v>65793</v>
      </c>
      <c r="D126698" s="1" t="s">
        <v>10</v>
      </c>
      <c r="E126698" s="2">
        <v>45505</v>
      </c>
      <c r="F126698">
        <v>1525.4</v>
      </c>
      <c r="G126698" s="1" t="s">
        <v>11</v>
      </c>
    </row>
    <row r="126699" spans="1:7" hidden="1" x14ac:dyDescent="0.3">
      <c r="A126699" s="1" t="s">
        <v>8</v>
      </c>
      <c r="B126699" s="1" t="s">
        <v>30336</v>
      </c>
      <c r="C126699" s="1" t="s">
        <v>64366</v>
      </c>
      <c r="D126699" s="1" t="s">
        <v>10</v>
      </c>
      <c r="E126699" s="2">
        <v>45505</v>
      </c>
      <c r="F126699">
        <v>1328.64</v>
      </c>
      <c r="G126699" s="1" t="s">
        <v>11</v>
      </c>
    </row>
    <row r="126700" spans="1:7" hidden="1" x14ac:dyDescent="0.3">
      <c r="A126700" s="1" t="s">
        <v>8</v>
      </c>
      <c r="B126700" s="1" t="s">
        <v>31618</v>
      </c>
      <c r="C126700" s="1" t="s">
        <v>64909</v>
      </c>
      <c r="D126700" s="1" t="s">
        <v>10</v>
      </c>
      <c r="E126700" s="2">
        <v>45505</v>
      </c>
      <c r="F126700">
        <v>2225.84</v>
      </c>
      <c r="G126700" s="1" t="s">
        <v>11</v>
      </c>
    </row>
    <row r="126701" spans="1:7" hidden="1" x14ac:dyDescent="0.3">
      <c r="A126701" s="1" t="s">
        <v>8</v>
      </c>
      <c r="B126701" s="1" t="s">
        <v>30159</v>
      </c>
      <c r="C126701" s="1" t="s">
        <v>62760</v>
      </c>
      <c r="D126701" s="1" t="s">
        <v>10</v>
      </c>
      <c r="E126701" s="2">
        <v>45505</v>
      </c>
      <c r="F126701">
        <v>6195.41</v>
      </c>
      <c r="G126701" s="1" t="s">
        <v>11</v>
      </c>
    </row>
    <row r="126702" spans="1:7" hidden="1" x14ac:dyDescent="0.3">
      <c r="A126702" s="1" t="s">
        <v>8</v>
      </c>
      <c r="B126702" s="1" t="s">
        <v>7088</v>
      </c>
      <c r="C126702" s="1" t="s">
        <v>41090</v>
      </c>
      <c r="D126702" s="1" t="s">
        <v>10</v>
      </c>
      <c r="E126702" s="2">
        <v>45505</v>
      </c>
      <c r="F126702">
        <v>6841.31</v>
      </c>
      <c r="G126702" s="1" t="s">
        <v>11</v>
      </c>
    </row>
    <row r="126703" spans="1:7" hidden="1" x14ac:dyDescent="0.3">
      <c r="A126703" s="1" t="s">
        <v>8</v>
      </c>
      <c r="B126703" s="1" t="s">
        <v>31506</v>
      </c>
      <c r="C126703" s="1" t="s">
        <v>65287</v>
      </c>
      <c r="D126703" s="1" t="s">
        <v>10</v>
      </c>
      <c r="E126703" s="2">
        <v>45505</v>
      </c>
      <c r="F126703">
        <v>6748.7999999999993</v>
      </c>
      <c r="G126703" s="1" t="s">
        <v>11</v>
      </c>
    </row>
    <row r="126704" spans="1:7" hidden="1" x14ac:dyDescent="0.3">
      <c r="A126704" s="1" t="s">
        <v>8</v>
      </c>
      <c r="B126704" s="1" t="s">
        <v>32312</v>
      </c>
      <c r="C126704" s="1" t="s">
        <v>63785</v>
      </c>
      <c r="D126704" s="1" t="s">
        <v>10</v>
      </c>
      <c r="E126704" s="2">
        <v>45505</v>
      </c>
      <c r="F126704">
        <v>3348.96</v>
      </c>
      <c r="G126704" s="1" t="s">
        <v>11</v>
      </c>
    </row>
    <row r="126705" spans="1:7" hidden="1" x14ac:dyDescent="0.3">
      <c r="A126705" s="1" t="s">
        <v>8</v>
      </c>
      <c r="B126705" s="1" t="s">
        <v>29544</v>
      </c>
      <c r="C126705" s="1" t="s">
        <v>62769</v>
      </c>
      <c r="D126705" s="1" t="s">
        <v>10</v>
      </c>
      <c r="E126705" s="2">
        <v>45505</v>
      </c>
      <c r="F126705">
        <v>12123.27</v>
      </c>
      <c r="G126705" s="1" t="s">
        <v>11</v>
      </c>
    </row>
    <row r="126706" spans="1:7" hidden="1" x14ac:dyDescent="0.3">
      <c r="A126706" s="1" t="s">
        <v>8</v>
      </c>
      <c r="B126706" s="1" t="s">
        <v>30174</v>
      </c>
      <c r="C126706" s="1" t="s">
        <v>64826</v>
      </c>
      <c r="D126706" s="1" t="s">
        <v>10</v>
      </c>
      <c r="E126706" s="2">
        <v>45505</v>
      </c>
      <c r="F126706">
        <v>8830.9500000000007</v>
      </c>
      <c r="G126706" s="1" t="s">
        <v>11</v>
      </c>
    </row>
    <row r="126707" spans="1:7" hidden="1" x14ac:dyDescent="0.3">
      <c r="A126707" s="1" t="s">
        <v>8</v>
      </c>
      <c r="B126707" s="1" t="s">
        <v>29540</v>
      </c>
      <c r="C126707" s="1" t="s">
        <v>64262</v>
      </c>
      <c r="D126707" s="1" t="s">
        <v>10</v>
      </c>
      <c r="E126707" s="2">
        <v>45505</v>
      </c>
      <c r="F126707">
        <v>2204.79</v>
      </c>
      <c r="G126707" s="1" t="s">
        <v>11</v>
      </c>
    </row>
    <row r="126708" spans="1:7" hidden="1" x14ac:dyDescent="0.3">
      <c r="A126708" s="1" t="s">
        <v>8</v>
      </c>
      <c r="B126708" s="1" t="s">
        <v>29941</v>
      </c>
      <c r="C126708" s="1" t="s">
        <v>64127</v>
      </c>
      <c r="D126708" s="1" t="s">
        <v>10</v>
      </c>
      <c r="E126708" s="2">
        <v>45505</v>
      </c>
      <c r="F126708">
        <v>1388.1100000000001</v>
      </c>
      <c r="G126708" s="1" t="s">
        <v>11</v>
      </c>
    </row>
    <row r="126709" spans="1:7" hidden="1" x14ac:dyDescent="0.3">
      <c r="A126709" s="1" t="s">
        <v>8</v>
      </c>
      <c r="B126709" s="1" t="s">
        <v>33443</v>
      </c>
      <c r="C126709" s="1" t="s">
        <v>63751</v>
      </c>
      <c r="D126709" s="1" t="s">
        <v>10</v>
      </c>
      <c r="E126709" s="2">
        <v>45505</v>
      </c>
      <c r="F126709">
        <v>5484.32</v>
      </c>
      <c r="G126709" s="1" t="s">
        <v>11</v>
      </c>
    </row>
    <row r="126710" spans="1:7" hidden="1" x14ac:dyDescent="0.3">
      <c r="A126710" s="1" t="s">
        <v>8</v>
      </c>
      <c r="B126710" s="1" t="s">
        <v>32082</v>
      </c>
      <c r="C126710" s="1" t="s">
        <v>64375</v>
      </c>
      <c r="D126710" s="1" t="s">
        <v>10</v>
      </c>
      <c r="E126710" s="2">
        <v>45505</v>
      </c>
      <c r="F126710">
        <v>1769.52</v>
      </c>
      <c r="G126710" s="1" t="s">
        <v>11</v>
      </c>
    </row>
    <row r="126711" spans="1:7" hidden="1" x14ac:dyDescent="0.3">
      <c r="A126711" s="1" t="s">
        <v>8</v>
      </c>
      <c r="B126711" s="1" t="s">
        <v>29890</v>
      </c>
      <c r="C126711" s="1" t="s">
        <v>62761</v>
      </c>
      <c r="D126711" s="1" t="s">
        <v>10</v>
      </c>
      <c r="E126711" s="2">
        <v>45505</v>
      </c>
      <c r="F126711">
        <v>1789.06</v>
      </c>
      <c r="G126711" s="1" t="s">
        <v>11</v>
      </c>
    </row>
    <row r="126712" spans="1:7" hidden="1" x14ac:dyDescent="0.3">
      <c r="A126712" s="1" t="s">
        <v>8</v>
      </c>
      <c r="B126712" s="1" t="s">
        <v>33651</v>
      </c>
      <c r="C126712" s="1" t="s">
        <v>65898</v>
      </c>
      <c r="D126712" s="1" t="s">
        <v>10</v>
      </c>
      <c r="E126712" s="2">
        <v>45505</v>
      </c>
      <c r="F126712">
        <v>2963.23</v>
      </c>
      <c r="G126712" s="1" t="s">
        <v>11</v>
      </c>
    </row>
    <row r="126713" spans="1:7" hidden="1" x14ac:dyDescent="0.3">
      <c r="A126713" s="1" t="s">
        <v>8</v>
      </c>
      <c r="B126713" s="1" t="s">
        <v>32062</v>
      </c>
      <c r="C126713" s="1" t="s">
        <v>63735</v>
      </c>
      <c r="D126713" s="1" t="s">
        <v>10</v>
      </c>
      <c r="E126713" s="2">
        <v>45505</v>
      </c>
      <c r="F126713">
        <v>10412.61</v>
      </c>
      <c r="G126713" s="1" t="s">
        <v>11</v>
      </c>
    </row>
    <row r="126714" spans="1:7" hidden="1" x14ac:dyDescent="0.3">
      <c r="A126714" s="1" t="s">
        <v>8</v>
      </c>
      <c r="B126714" s="1" t="s">
        <v>31466</v>
      </c>
      <c r="C126714" s="1" t="s">
        <v>63586</v>
      </c>
      <c r="D126714" s="1" t="s">
        <v>10</v>
      </c>
      <c r="E126714" s="2">
        <v>45505</v>
      </c>
      <c r="F126714">
        <v>4359.4500000000007</v>
      </c>
      <c r="G126714" s="1" t="s">
        <v>11</v>
      </c>
    </row>
    <row r="126715" spans="1:7" hidden="1" x14ac:dyDescent="0.3">
      <c r="A126715" s="1" t="s">
        <v>8</v>
      </c>
      <c r="B126715" s="1" t="s">
        <v>33681</v>
      </c>
      <c r="C126715" s="1" t="s">
        <v>65696</v>
      </c>
      <c r="D126715" s="1" t="s">
        <v>10</v>
      </c>
      <c r="E126715" s="2">
        <v>45505</v>
      </c>
      <c r="F126715">
        <v>1118.31</v>
      </c>
      <c r="G126715" s="1" t="s">
        <v>11</v>
      </c>
    </row>
    <row r="126716" spans="1:7" hidden="1" x14ac:dyDescent="0.3">
      <c r="A126716" s="1" t="s">
        <v>8</v>
      </c>
      <c r="B126716" s="1" t="s">
        <v>33140</v>
      </c>
      <c r="C126716" s="1" t="s">
        <v>64540</v>
      </c>
      <c r="D126716" s="1" t="s">
        <v>10</v>
      </c>
      <c r="E126716" s="2">
        <v>45505</v>
      </c>
      <c r="F126716">
        <v>474.16999999999996</v>
      </c>
      <c r="G126716" s="1" t="s">
        <v>11</v>
      </c>
    </row>
    <row r="126717" spans="1:7" hidden="1" x14ac:dyDescent="0.3">
      <c r="A126717" s="1" t="s">
        <v>8</v>
      </c>
      <c r="B126717" s="1" t="s">
        <v>30423</v>
      </c>
      <c r="C126717" s="1" t="s">
        <v>63157</v>
      </c>
      <c r="D126717" s="1" t="s">
        <v>10</v>
      </c>
      <c r="E126717" s="2">
        <v>45505</v>
      </c>
      <c r="F126717">
        <v>10377.84</v>
      </c>
      <c r="G126717" s="1" t="s">
        <v>11</v>
      </c>
    </row>
    <row r="126718" spans="1:7" hidden="1" x14ac:dyDescent="0.3">
      <c r="A126718" s="1" t="s">
        <v>8</v>
      </c>
      <c r="B126718" s="1" t="s">
        <v>34635</v>
      </c>
      <c r="C126718" s="1" t="s">
        <v>41029</v>
      </c>
      <c r="D126718" s="1" t="s">
        <v>10</v>
      </c>
      <c r="E126718" s="2">
        <v>45505</v>
      </c>
      <c r="F126718">
        <v>1945.85</v>
      </c>
      <c r="G126718" s="1" t="s">
        <v>11</v>
      </c>
    </row>
    <row r="126719" spans="1:7" hidden="1" x14ac:dyDescent="0.3">
      <c r="A126719" s="1" t="s">
        <v>8</v>
      </c>
      <c r="B126719" s="1" t="s">
        <v>30684</v>
      </c>
      <c r="C126719" s="1" t="s">
        <v>41079</v>
      </c>
      <c r="D126719" s="1" t="s">
        <v>10</v>
      </c>
      <c r="E126719" s="2">
        <v>45505</v>
      </c>
      <c r="F126719">
        <v>79.25</v>
      </c>
      <c r="G126719" s="1" t="s">
        <v>11</v>
      </c>
    </row>
    <row r="126720" spans="1:7" hidden="1" x14ac:dyDescent="0.3">
      <c r="A126720" s="1" t="s">
        <v>8</v>
      </c>
      <c r="B126720" s="1" t="s">
        <v>33409</v>
      </c>
      <c r="C126720" s="1" t="s">
        <v>62428</v>
      </c>
      <c r="D126720" s="1" t="s">
        <v>10</v>
      </c>
      <c r="E126720" s="2">
        <v>45505</v>
      </c>
      <c r="F126720">
        <v>1663.21</v>
      </c>
      <c r="G126720" s="1" t="s">
        <v>11</v>
      </c>
    </row>
    <row r="126721" spans="1:7" hidden="1" x14ac:dyDescent="0.3">
      <c r="A126721" s="1" t="s">
        <v>8</v>
      </c>
      <c r="B126721" s="1" t="s">
        <v>32079</v>
      </c>
      <c r="C126721" s="1" t="s">
        <v>64885</v>
      </c>
      <c r="D126721" s="1" t="s">
        <v>10</v>
      </c>
      <c r="E126721" s="2">
        <v>45505</v>
      </c>
      <c r="F126721">
        <v>4199.6100000000006</v>
      </c>
      <c r="G126721" s="1" t="s">
        <v>11</v>
      </c>
    </row>
    <row r="126722" spans="1:7" hidden="1" x14ac:dyDescent="0.3">
      <c r="A126722" s="1" t="s">
        <v>8</v>
      </c>
      <c r="B126722" s="1" t="s">
        <v>32989</v>
      </c>
      <c r="C126722" s="1" t="s">
        <v>64296</v>
      </c>
      <c r="D126722" s="1" t="s">
        <v>10</v>
      </c>
      <c r="E126722" s="2">
        <v>45505</v>
      </c>
      <c r="F126722">
        <v>4455.8500000000004</v>
      </c>
      <c r="G126722" s="1" t="s">
        <v>11</v>
      </c>
    </row>
    <row r="126723" spans="1:7" hidden="1" x14ac:dyDescent="0.3">
      <c r="A126723" s="1" t="s">
        <v>8</v>
      </c>
      <c r="B126723" s="1" t="s">
        <v>31231</v>
      </c>
      <c r="C126723" s="1" t="s">
        <v>65117</v>
      </c>
      <c r="D126723" s="1" t="s">
        <v>10</v>
      </c>
      <c r="E126723" s="2">
        <v>45505</v>
      </c>
      <c r="F126723">
        <v>4800.93</v>
      </c>
      <c r="G126723" s="1" t="s">
        <v>11</v>
      </c>
    </row>
    <row r="126724" spans="1:7" hidden="1" x14ac:dyDescent="0.3">
      <c r="A126724" s="1" t="s">
        <v>8</v>
      </c>
      <c r="B126724" s="1" t="s">
        <v>30455</v>
      </c>
      <c r="C126724" s="1" t="s">
        <v>62474</v>
      </c>
      <c r="D126724" s="1" t="s">
        <v>10</v>
      </c>
      <c r="E126724" s="2">
        <v>45505</v>
      </c>
      <c r="F126724">
        <v>7111.01</v>
      </c>
      <c r="G126724" s="1" t="s">
        <v>11</v>
      </c>
    </row>
    <row r="126725" spans="1:7" hidden="1" x14ac:dyDescent="0.3">
      <c r="A126725" s="1" t="s">
        <v>8</v>
      </c>
      <c r="B126725" s="1" t="s">
        <v>33066</v>
      </c>
      <c r="C126725" s="1" t="s">
        <v>62584</v>
      </c>
      <c r="D126725" s="1" t="s">
        <v>10</v>
      </c>
      <c r="E126725" s="2">
        <v>45505</v>
      </c>
      <c r="F126725">
        <v>5620.3</v>
      </c>
      <c r="G126725" s="1" t="s">
        <v>11</v>
      </c>
    </row>
    <row r="126726" spans="1:7" hidden="1" x14ac:dyDescent="0.3">
      <c r="A126726" s="1" t="s">
        <v>8</v>
      </c>
      <c r="B126726" s="1" t="s">
        <v>31367</v>
      </c>
      <c r="C126726" s="1" t="s">
        <v>63088</v>
      </c>
      <c r="D126726" s="1" t="s">
        <v>10</v>
      </c>
      <c r="E126726" s="2">
        <v>45505</v>
      </c>
      <c r="F126726">
        <v>3132.9700000000003</v>
      </c>
      <c r="G126726" s="1" t="s">
        <v>11</v>
      </c>
    </row>
    <row r="126727" spans="1:7" hidden="1" x14ac:dyDescent="0.3">
      <c r="A126727" s="1" t="s">
        <v>8</v>
      </c>
      <c r="B126727" s="1" t="s">
        <v>31793</v>
      </c>
      <c r="C126727" s="1" t="s">
        <v>62979</v>
      </c>
      <c r="D126727" s="1" t="s">
        <v>10</v>
      </c>
      <c r="E126727" s="2">
        <v>45505</v>
      </c>
      <c r="F126727">
        <v>13485.83</v>
      </c>
      <c r="G126727" s="1" t="s">
        <v>11</v>
      </c>
    </row>
    <row r="126728" spans="1:7" hidden="1" x14ac:dyDescent="0.3">
      <c r="A126728" s="1" t="s">
        <v>8</v>
      </c>
      <c r="B126728" s="1" t="s">
        <v>31220</v>
      </c>
      <c r="C126728" s="1" t="s">
        <v>64906</v>
      </c>
      <c r="D126728" s="1" t="s">
        <v>10</v>
      </c>
      <c r="E126728" s="2">
        <v>45505</v>
      </c>
      <c r="F126728">
        <v>158.51</v>
      </c>
      <c r="G126728" s="1" t="s">
        <v>11</v>
      </c>
    </row>
    <row r="126729" spans="1:7" hidden="1" x14ac:dyDescent="0.3">
      <c r="A126729" s="1" t="s">
        <v>8</v>
      </c>
      <c r="B126729" s="1" t="s">
        <v>31196</v>
      </c>
      <c r="C126729" s="1" t="s">
        <v>40996</v>
      </c>
      <c r="D126729" s="1" t="s">
        <v>10</v>
      </c>
      <c r="E126729" s="2">
        <v>45505</v>
      </c>
      <c r="F126729">
        <v>610.16</v>
      </c>
      <c r="G126729" s="1" t="s">
        <v>11</v>
      </c>
    </row>
    <row r="126730" spans="1:7" hidden="1" x14ac:dyDescent="0.3">
      <c r="A126730" s="1" t="s">
        <v>8</v>
      </c>
      <c r="B126730" s="1" t="s">
        <v>32615</v>
      </c>
      <c r="C126730" s="1" t="s">
        <v>64289</v>
      </c>
      <c r="D126730" s="1" t="s">
        <v>10</v>
      </c>
      <c r="E126730" s="2">
        <v>45505</v>
      </c>
      <c r="F126730">
        <v>3590.6400000000003</v>
      </c>
      <c r="G126730" s="1" t="s">
        <v>11</v>
      </c>
    </row>
    <row r="126731" spans="1:7" hidden="1" x14ac:dyDescent="0.3">
      <c r="A126731" s="1" t="s">
        <v>8</v>
      </c>
      <c r="B126731" s="1" t="s">
        <v>33510</v>
      </c>
      <c r="C126731" s="1" t="s">
        <v>65517</v>
      </c>
      <c r="D126731" s="1" t="s">
        <v>10</v>
      </c>
      <c r="E126731" s="2">
        <v>45505</v>
      </c>
      <c r="F126731">
        <v>550.41</v>
      </c>
      <c r="G126731" s="1" t="s">
        <v>11</v>
      </c>
    </row>
    <row r="126732" spans="1:7" hidden="1" x14ac:dyDescent="0.3">
      <c r="A126732" s="1" t="s">
        <v>8</v>
      </c>
      <c r="B126732" s="1" t="s">
        <v>33712</v>
      </c>
      <c r="C126732" s="1" t="s">
        <v>65140</v>
      </c>
      <c r="D126732" s="1" t="s">
        <v>10</v>
      </c>
      <c r="E126732" s="2">
        <v>45505</v>
      </c>
      <c r="F126732">
        <v>3011.13</v>
      </c>
      <c r="G126732" s="1" t="s">
        <v>11</v>
      </c>
    </row>
    <row r="126733" spans="1:7" hidden="1" x14ac:dyDescent="0.3">
      <c r="A126733" s="1" t="s">
        <v>8</v>
      </c>
      <c r="B126733" s="1" t="s">
        <v>31539</v>
      </c>
      <c r="C126733" s="1" t="s">
        <v>62902</v>
      </c>
      <c r="D126733" s="1" t="s">
        <v>10</v>
      </c>
      <c r="E126733" s="2">
        <v>45505</v>
      </c>
      <c r="F126733">
        <v>3051.7</v>
      </c>
      <c r="G126733" s="1" t="s">
        <v>11</v>
      </c>
    </row>
    <row r="126734" spans="1:7" hidden="1" x14ac:dyDescent="0.3">
      <c r="A126734" s="1" t="s">
        <v>8</v>
      </c>
      <c r="B126734" s="1" t="s">
        <v>33468</v>
      </c>
      <c r="C126734" s="1" t="s">
        <v>63796</v>
      </c>
      <c r="D126734" s="1" t="s">
        <v>10</v>
      </c>
      <c r="E126734" s="2">
        <v>45505</v>
      </c>
      <c r="F126734">
        <v>596.89</v>
      </c>
      <c r="G126734" s="1" t="s">
        <v>11</v>
      </c>
    </row>
    <row r="126735" spans="1:7" hidden="1" x14ac:dyDescent="0.3">
      <c r="A126735" s="1" t="s">
        <v>8</v>
      </c>
      <c r="B126735" s="1" t="s">
        <v>31555</v>
      </c>
      <c r="C126735" s="1" t="s">
        <v>63092</v>
      </c>
      <c r="D126735" s="1" t="s">
        <v>10</v>
      </c>
      <c r="E126735" s="2">
        <v>45505</v>
      </c>
      <c r="F126735">
        <v>4264.4800000000005</v>
      </c>
      <c r="G126735" s="1" t="s">
        <v>11</v>
      </c>
    </row>
    <row r="126736" spans="1:7" hidden="1" x14ac:dyDescent="0.3">
      <c r="A126736" s="1" t="s">
        <v>8</v>
      </c>
      <c r="B126736" s="1" t="s">
        <v>30816</v>
      </c>
      <c r="C126736" s="1" t="s">
        <v>62430</v>
      </c>
      <c r="D126736" s="1" t="s">
        <v>10</v>
      </c>
      <c r="E126736" s="2">
        <v>45505</v>
      </c>
      <c r="F126736">
        <v>1297.29</v>
      </c>
      <c r="G126736" s="1" t="s">
        <v>11</v>
      </c>
    </row>
    <row r="126737" spans="1:7" hidden="1" x14ac:dyDescent="0.3">
      <c r="A126737" s="1" t="s">
        <v>8</v>
      </c>
      <c r="B126737" s="1" t="s">
        <v>33374</v>
      </c>
      <c r="C126737" s="1" t="s">
        <v>65386</v>
      </c>
      <c r="D126737" s="1" t="s">
        <v>10</v>
      </c>
      <c r="E126737" s="2">
        <v>45505</v>
      </c>
      <c r="F126737">
        <v>5248.93</v>
      </c>
      <c r="G126737" s="1" t="s">
        <v>11</v>
      </c>
    </row>
    <row r="126738" spans="1:7" hidden="1" x14ac:dyDescent="0.3">
      <c r="A126738" s="1" t="s">
        <v>8</v>
      </c>
      <c r="B126738" s="1" t="s">
        <v>29527</v>
      </c>
      <c r="C126738" s="1" t="s">
        <v>62481</v>
      </c>
      <c r="D126738" s="1" t="s">
        <v>10</v>
      </c>
      <c r="E126738" s="2">
        <v>45505</v>
      </c>
      <c r="F126738">
        <v>14455.469999999998</v>
      </c>
      <c r="G126738" s="1" t="s">
        <v>11</v>
      </c>
    </row>
    <row r="126739" spans="1:7" hidden="1" x14ac:dyDescent="0.3">
      <c r="A126739" s="1" t="s">
        <v>8</v>
      </c>
      <c r="B126739" s="1" t="s">
        <v>34723</v>
      </c>
      <c r="C126739" s="1" t="s">
        <v>64616</v>
      </c>
      <c r="D126739" s="1" t="s">
        <v>10</v>
      </c>
      <c r="E126739" s="2">
        <v>45505</v>
      </c>
      <c r="F126739">
        <v>260.2</v>
      </c>
      <c r="G126739" s="1" t="s">
        <v>11</v>
      </c>
    </row>
    <row r="126740" spans="1:7" hidden="1" x14ac:dyDescent="0.3">
      <c r="A126740" s="1" t="s">
        <v>8</v>
      </c>
      <c r="B126740" s="1" t="s">
        <v>32931</v>
      </c>
      <c r="C126740" s="1" t="s">
        <v>65556</v>
      </c>
      <c r="D126740" s="1" t="s">
        <v>10</v>
      </c>
      <c r="E126740" s="2">
        <v>45505</v>
      </c>
      <c r="F126740">
        <v>1634.83</v>
      </c>
      <c r="G126740" s="1" t="s">
        <v>11</v>
      </c>
    </row>
    <row r="126741" spans="1:7" hidden="1" x14ac:dyDescent="0.3">
      <c r="A126741" s="1" t="s">
        <v>8</v>
      </c>
      <c r="B126741" s="1" t="s">
        <v>33968</v>
      </c>
      <c r="C126741" s="1" t="s">
        <v>65801</v>
      </c>
      <c r="D126741" s="1" t="s">
        <v>10</v>
      </c>
      <c r="E126741" s="2">
        <v>45505</v>
      </c>
      <c r="F126741">
        <v>3072.49</v>
      </c>
      <c r="G126741" s="1" t="s">
        <v>11</v>
      </c>
    </row>
    <row r="126742" spans="1:7" hidden="1" x14ac:dyDescent="0.3">
      <c r="A126742" s="1" t="s">
        <v>8</v>
      </c>
      <c r="B126742" s="1" t="s">
        <v>30100</v>
      </c>
      <c r="C126742" s="1" t="s">
        <v>62834</v>
      </c>
      <c r="D126742" s="1" t="s">
        <v>10</v>
      </c>
      <c r="E126742" s="2">
        <v>45505</v>
      </c>
      <c r="F126742">
        <v>247.59</v>
      </c>
      <c r="G126742" s="1" t="s">
        <v>11</v>
      </c>
    </row>
    <row r="126743" spans="1:7" hidden="1" x14ac:dyDescent="0.3">
      <c r="A126743" s="1" t="s">
        <v>8</v>
      </c>
      <c r="B126743" s="1" t="s">
        <v>29720</v>
      </c>
      <c r="C126743" s="1" t="s">
        <v>62524</v>
      </c>
      <c r="D126743" s="1" t="s">
        <v>10</v>
      </c>
      <c r="E126743" s="2">
        <v>45505</v>
      </c>
      <c r="F126743">
        <v>4805.51</v>
      </c>
      <c r="G126743" s="1" t="s">
        <v>11</v>
      </c>
    </row>
    <row r="126744" spans="1:7" hidden="1" x14ac:dyDescent="0.3">
      <c r="A126744" s="1" t="s">
        <v>8</v>
      </c>
      <c r="B126744" s="1" t="s">
        <v>29570</v>
      </c>
      <c r="C126744" s="1" t="s">
        <v>64241</v>
      </c>
      <c r="D126744" s="1" t="s">
        <v>10</v>
      </c>
      <c r="E126744" s="2">
        <v>45505</v>
      </c>
      <c r="F126744">
        <v>9303.7800000000007</v>
      </c>
      <c r="G126744" s="1" t="s">
        <v>11</v>
      </c>
    </row>
    <row r="126745" spans="1:7" hidden="1" x14ac:dyDescent="0.3">
      <c r="A126745" s="1" t="s">
        <v>8</v>
      </c>
      <c r="B126745" s="1" t="s">
        <v>32934</v>
      </c>
      <c r="C126745" s="1" t="s">
        <v>65599</v>
      </c>
      <c r="D126745" s="1" t="s">
        <v>10</v>
      </c>
      <c r="E126745" s="2">
        <v>45505</v>
      </c>
      <c r="F126745">
        <v>3425.1899999999996</v>
      </c>
      <c r="G126745" s="1" t="s">
        <v>11</v>
      </c>
    </row>
    <row r="126746" spans="1:7" hidden="1" x14ac:dyDescent="0.3">
      <c r="A126746" s="1" t="s">
        <v>8</v>
      </c>
      <c r="B126746" s="1" t="s">
        <v>32245</v>
      </c>
      <c r="C126746" s="1" t="s">
        <v>64834</v>
      </c>
      <c r="D126746" s="1" t="s">
        <v>10</v>
      </c>
      <c r="E126746" s="2">
        <v>45505</v>
      </c>
      <c r="F126746">
        <v>2077.6400000000003</v>
      </c>
      <c r="G126746" s="1" t="s">
        <v>11</v>
      </c>
    </row>
    <row r="126747" spans="1:7" hidden="1" x14ac:dyDescent="0.3">
      <c r="A126747" s="1" t="s">
        <v>8</v>
      </c>
      <c r="B126747" s="1" t="s">
        <v>33038</v>
      </c>
      <c r="C126747" s="1" t="s">
        <v>63832</v>
      </c>
      <c r="D126747" s="1" t="s">
        <v>10</v>
      </c>
      <c r="E126747" s="2">
        <v>45505</v>
      </c>
      <c r="F126747">
        <v>1162.56</v>
      </c>
      <c r="G126747" s="1" t="s">
        <v>11</v>
      </c>
    </row>
    <row r="126748" spans="1:7" hidden="1" x14ac:dyDescent="0.3">
      <c r="A126748" s="1" t="s">
        <v>8</v>
      </c>
      <c r="B126748" s="1" t="s">
        <v>34615</v>
      </c>
      <c r="C126748" s="1" t="s">
        <v>65913</v>
      </c>
      <c r="D126748" s="1" t="s">
        <v>10</v>
      </c>
      <c r="E126748" s="2">
        <v>45505</v>
      </c>
      <c r="F126748">
        <v>806.32999999999993</v>
      </c>
      <c r="G126748" s="1" t="s">
        <v>11</v>
      </c>
    </row>
    <row r="126749" spans="1:7" hidden="1" x14ac:dyDescent="0.3">
      <c r="A126749" s="1" t="s">
        <v>8</v>
      </c>
      <c r="B126749" s="1" t="s">
        <v>30482</v>
      </c>
      <c r="C126749" s="1" t="s">
        <v>64797</v>
      </c>
      <c r="D126749" s="1" t="s">
        <v>10</v>
      </c>
      <c r="E126749" s="2">
        <v>45505</v>
      </c>
      <c r="F126749">
        <v>271.21000000000004</v>
      </c>
      <c r="G126749" s="1" t="s">
        <v>11</v>
      </c>
    </row>
    <row r="126750" spans="1:7" hidden="1" x14ac:dyDescent="0.3">
      <c r="A126750" s="1" t="s">
        <v>8</v>
      </c>
      <c r="B126750" s="1" t="s">
        <v>30325</v>
      </c>
      <c r="C126750" s="1" t="s">
        <v>63007</v>
      </c>
      <c r="D126750" s="1" t="s">
        <v>10</v>
      </c>
      <c r="E126750" s="2">
        <v>45505</v>
      </c>
      <c r="F126750">
        <v>7060.1299999999992</v>
      </c>
      <c r="G126750" s="1" t="s">
        <v>11</v>
      </c>
    </row>
    <row r="126751" spans="1:7" hidden="1" x14ac:dyDescent="0.3">
      <c r="A126751" s="1" t="s">
        <v>8</v>
      </c>
      <c r="B126751" s="1" t="s">
        <v>32013</v>
      </c>
      <c r="C126751" s="1" t="s">
        <v>64963</v>
      </c>
      <c r="D126751" s="1" t="s">
        <v>10</v>
      </c>
      <c r="E126751" s="2">
        <v>45505</v>
      </c>
      <c r="F126751">
        <v>1524.42</v>
      </c>
      <c r="G126751" s="1" t="s">
        <v>11</v>
      </c>
    </row>
    <row r="126752" spans="1:7" hidden="1" x14ac:dyDescent="0.3">
      <c r="A126752" s="1" t="s">
        <v>8</v>
      </c>
      <c r="B126752" s="1" t="s">
        <v>32648</v>
      </c>
      <c r="C126752" s="1" t="s">
        <v>63106</v>
      </c>
      <c r="D126752" s="1" t="s">
        <v>10</v>
      </c>
      <c r="E126752" s="2">
        <v>45505</v>
      </c>
      <c r="F126752">
        <v>4229.91</v>
      </c>
      <c r="G126752" s="1" t="s">
        <v>11</v>
      </c>
    </row>
    <row r="126753" spans="1:7" hidden="1" x14ac:dyDescent="0.3">
      <c r="A126753" s="1" t="s">
        <v>8</v>
      </c>
      <c r="B126753" s="1" t="s">
        <v>30859</v>
      </c>
      <c r="C126753" s="1" t="s">
        <v>65315</v>
      </c>
      <c r="D126753" s="1" t="s">
        <v>10</v>
      </c>
      <c r="E126753" s="2">
        <v>45505</v>
      </c>
      <c r="F126753">
        <v>5179.72</v>
      </c>
      <c r="G126753" s="1" t="s">
        <v>11</v>
      </c>
    </row>
    <row r="126754" spans="1:7" hidden="1" x14ac:dyDescent="0.3">
      <c r="A126754" s="1" t="s">
        <v>8</v>
      </c>
      <c r="B126754" s="1" t="s">
        <v>30577</v>
      </c>
      <c r="C126754" s="1" t="s">
        <v>65041</v>
      </c>
      <c r="D126754" s="1" t="s">
        <v>10</v>
      </c>
      <c r="E126754" s="2">
        <v>45505</v>
      </c>
      <c r="F126754">
        <v>5115</v>
      </c>
      <c r="G126754" s="1" t="s">
        <v>11</v>
      </c>
    </row>
    <row r="126755" spans="1:7" hidden="1" x14ac:dyDescent="0.3">
      <c r="A126755" s="1" t="s">
        <v>8</v>
      </c>
      <c r="B126755" s="1" t="s">
        <v>32709</v>
      </c>
      <c r="C126755" s="1" t="s">
        <v>38088</v>
      </c>
      <c r="D126755" s="1" t="s">
        <v>10</v>
      </c>
      <c r="E126755" s="2">
        <v>45505</v>
      </c>
      <c r="F126755">
        <v>2271.6</v>
      </c>
      <c r="G126755" s="1" t="s">
        <v>11</v>
      </c>
    </row>
    <row r="126756" spans="1:7" hidden="1" x14ac:dyDescent="0.3">
      <c r="A126756" s="1" t="s">
        <v>8</v>
      </c>
      <c r="B126756" s="1" t="s">
        <v>12015</v>
      </c>
      <c r="C126756" s="1" t="s">
        <v>64875</v>
      </c>
      <c r="D126756" s="1" t="s">
        <v>10</v>
      </c>
      <c r="E126756" s="2">
        <v>45505</v>
      </c>
      <c r="F126756">
        <v>13003.2</v>
      </c>
      <c r="G126756" s="1" t="s">
        <v>11</v>
      </c>
    </row>
    <row r="126757" spans="1:7" hidden="1" x14ac:dyDescent="0.3">
      <c r="A126757" s="1" t="s">
        <v>8</v>
      </c>
      <c r="B126757" s="1" t="s">
        <v>30569</v>
      </c>
      <c r="C126757" s="1" t="s">
        <v>63432</v>
      </c>
      <c r="D126757" s="1" t="s">
        <v>10</v>
      </c>
      <c r="E126757" s="2">
        <v>45505</v>
      </c>
      <c r="F126757">
        <v>644.14</v>
      </c>
      <c r="G126757" s="1" t="s">
        <v>11</v>
      </c>
    </row>
    <row r="126758" spans="1:7" hidden="1" x14ac:dyDescent="0.3">
      <c r="A126758" s="1" t="s">
        <v>8</v>
      </c>
      <c r="B126758" s="1" t="s">
        <v>30768</v>
      </c>
      <c r="C126758" s="1" t="s">
        <v>62748</v>
      </c>
      <c r="D126758" s="1" t="s">
        <v>10</v>
      </c>
      <c r="E126758" s="2">
        <v>45505</v>
      </c>
      <c r="F126758">
        <v>9571.9</v>
      </c>
      <c r="G126758" s="1" t="s">
        <v>11</v>
      </c>
    </row>
    <row r="126759" spans="1:7" hidden="1" x14ac:dyDescent="0.3">
      <c r="A126759" s="1" t="s">
        <v>8</v>
      </c>
      <c r="B126759" s="1" t="s">
        <v>31747</v>
      </c>
      <c r="C126759" s="1" t="s">
        <v>62699</v>
      </c>
      <c r="D126759" s="1" t="s">
        <v>10</v>
      </c>
      <c r="E126759" s="2">
        <v>45505</v>
      </c>
      <c r="F126759">
        <v>6474.1299999999992</v>
      </c>
      <c r="G126759" s="1" t="s">
        <v>11</v>
      </c>
    </row>
    <row r="126760" spans="1:7" hidden="1" x14ac:dyDescent="0.3">
      <c r="A126760" s="1" t="s">
        <v>8</v>
      </c>
      <c r="B126760" s="1" t="s">
        <v>3090</v>
      </c>
      <c r="C126760" s="1" t="s">
        <v>41218</v>
      </c>
      <c r="D126760" s="1" t="s">
        <v>10</v>
      </c>
      <c r="E126760" s="2">
        <v>45505</v>
      </c>
      <c r="F126760">
        <v>960.18999999999994</v>
      </c>
      <c r="G126760" s="1" t="s">
        <v>11</v>
      </c>
    </row>
    <row r="126761" spans="1:7" hidden="1" x14ac:dyDescent="0.3">
      <c r="A126761" s="1" t="s">
        <v>8</v>
      </c>
      <c r="B126761" s="1" t="s">
        <v>30511</v>
      </c>
      <c r="C126761" s="1" t="s">
        <v>63020</v>
      </c>
      <c r="D126761" s="1" t="s">
        <v>10</v>
      </c>
      <c r="E126761" s="2">
        <v>45505</v>
      </c>
      <c r="F126761">
        <v>5571.8600000000006</v>
      </c>
      <c r="G126761" s="1" t="s">
        <v>11</v>
      </c>
    </row>
    <row r="126762" spans="1:7" hidden="1" x14ac:dyDescent="0.3">
      <c r="A126762" s="1" t="s">
        <v>8</v>
      </c>
      <c r="B126762" s="1" t="s">
        <v>31895</v>
      </c>
      <c r="C126762" s="1" t="s">
        <v>64718</v>
      </c>
      <c r="D126762" s="1" t="s">
        <v>10</v>
      </c>
      <c r="E126762" s="2">
        <v>45505</v>
      </c>
      <c r="F126762">
        <v>908.02</v>
      </c>
      <c r="G126762" s="1" t="s">
        <v>11</v>
      </c>
    </row>
    <row r="126763" spans="1:7" hidden="1" x14ac:dyDescent="0.3">
      <c r="A126763" s="1" t="s">
        <v>8</v>
      </c>
      <c r="B126763" s="1" t="s">
        <v>33427</v>
      </c>
      <c r="C126763" s="1" t="s">
        <v>64763</v>
      </c>
      <c r="D126763" s="1" t="s">
        <v>10</v>
      </c>
      <c r="E126763" s="2">
        <v>45505</v>
      </c>
      <c r="F126763">
        <v>5745.24</v>
      </c>
      <c r="G126763" s="1" t="s">
        <v>11</v>
      </c>
    </row>
    <row r="126764" spans="1:7" hidden="1" x14ac:dyDescent="0.3">
      <c r="A126764" s="1" t="s">
        <v>8</v>
      </c>
      <c r="B126764" s="1" t="s">
        <v>30461</v>
      </c>
      <c r="C126764" s="1" t="s">
        <v>62888</v>
      </c>
      <c r="D126764" s="1" t="s">
        <v>10</v>
      </c>
      <c r="E126764" s="2">
        <v>45505</v>
      </c>
      <c r="F126764">
        <v>4370.9000000000005</v>
      </c>
      <c r="G126764" s="1" t="s">
        <v>11</v>
      </c>
    </row>
    <row r="126765" spans="1:7" hidden="1" x14ac:dyDescent="0.3">
      <c r="A126765" s="1" t="s">
        <v>8</v>
      </c>
      <c r="B126765" s="1" t="s">
        <v>32719</v>
      </c>
      <c r="C126765" s="1" t="s">
        <v>63698</v>
      </c>
      <c r="D126765" s="1" t="s">
        <v>10</v>
      </c>
      <c r="E126765" s="2">
        <v>45505</v>
      </c>
      <c r="F126765">
        <v>7042.1</v>
      </c>
      <c r="G126765" s="1" t="s">
        <v>11</v>
      </c>
    </row>
    <row r="126766" spans="1:7" hidden="1" x14ac:dyDescent="0.3">
      <c r="A126766" s="1" t="s">
        <v>8</v>
      </c>
      <c r="B126766" s="1" t="s">
        <v>32127</v>
      </c>
      <c r="C126766" s="1" t="s">
        <v>65919</v>
      </c>
      <c r="D126766" s="1" t="s">
        <v>10</v>
      </c>
      <c r="E126766" s="2">
        <v>45505</v>
      </c>
      <c r="F126766">
        <v>5509.46</v>
      </c>
      <c r="G126766" s="1" t="s">
        <v>11</v>
      </c>
    </row>
    <row r="126767" spans="1:7" hidden="1" x14ac:dyDescent="0.3">
      <c r="A126767" s="1" t="s">
        <v>8</v>
      </c>
      <c r="B126767" s="1" t="s">
        <v>30513</v>
      </c>
      <c r="C126767" s="1" t="s">
        <v>62972</v>
      </c>
      <c r="D126767" s="1" t="s">
        <v>10</v>
      </c>
      <c r="E126767" s="2">
        <v>45505</v>
      </c>
      <c r="F126767">
        <v>14910.23</v>
      </c>
      <c r="G126767" s="1" t="s">
        <v>11</v>
      </c>
    </row>
    <row r="126768" spans="1:7" hidden="1" x14ac:dyDescent="0.3">
      <c r="A126768" s="1" t="s">
        <v>8</v>
      </c>
      <c r="B126768" s="1" t="s">
        <v>31238</v>
      </c>
      <c r="C126768" s="1" t="s">
        <v>64956</v>
      </c>
      <c r="D126768" s="1" t="s">
        <v>10</v>
      </c>
      <c r="E126768" s="2">
        <v>45505</v>
      </c>
      <c r="F126768">
        <v>10822.65</v>
      </c>
      <c r="G126768" s="1" t="s">
        <v>11</v>
      </c>
    </row>
    <row r="126769" spans="1:7" hidden="1" x14ac:dyDescent="0.3">
      <c r="A126769" s="1" t="s">
        <v>8</v>
      </c>
      <c r="B126769" s="1" t="s">
        <v>31472</v>
      </c>
      <c r="C126769" s="1" t="s">
        <v>65177</v>
      </c>
      <c r="D126769" s="1" t="s">
        <v>10</v>
      </c>
      <c r="E126769" s="2">
        <v>45505</v>
      </c>
      <c r="F126769">
        <v>3674.0600000000004</v>
      </c>
      <c r="G126769" s="1" t="s">
        <v>11</v>
      </c>
    </row>
    <row r="126770" spans="1:7" hidden="1" x14ac:dyDescent="0.3">
      <c r="A126770" s="1" t="s">
        <v>8</v>
      </c>
      <c r="B126770" s="1" t="s">
        <v>6550</v>
      </c>
      <c r="C126770" s="1" t="s">
        <v>41643</v>
      </c>
      <c r="D126770" s="1" t="s">
        <v>10</v>
      </c>
      <c r="E126770" s="2">
        <v>45505</v>
      </c>
      <c r="F126770">
        <v>3226.6800000000003</v>
      </c>
      <c r="G126770" s="1" t="s">
        <v>11</v>
      </c>
    </row>
    <row r="126771" spans="1:7" hidden="1" x14ac:dyDescent="0.3">
      <c r="A126771" s="1" t="s">
        <v>8</v>
      </c>
      <c r="B126771" s="1" t="s">
        <v>34608</v>
      </c>
      <c r="C126771" s="1" t="s">
        <v>65907</v>
      </c>
      <c r="D126771" s="1" t="s">
        <v>10</v>
      </c>
      <c r="E126771" s="2">
        <v>45505</v>
      </c>
      <c r="F126771">
        <v>1151.73</v>
      </c>
      <c r="G126771" s="1" t="s">
        <v>11</v>
      </c>
    </row>
    <row r="126772" spans="1:7" hidden="1" x14ac:dyDescent="0.3">
      <c r="A126772" s="1" t="s">
        <v>8</v>
      </c>
      <c r="B126772" s="1" t="s">
        <v>30341</v>
      </c>
      <c r="C126772" s="1" t="s">
        <v>64333</v>
      </c>
      <c r="D126772" s="1" t="s">
        <v>10</v>
      </c>
      <c r="E126772" s="2">
        <v>45505</v>
      </c>
      <c r="F126772">
        <v>6877.8200000000006</v>
      </c>
      <c r="G126772" s="1" t="s">
        <v>11</v>
      </c>
    </row>
    <row r="126773" spans="1:7" hidden="1" x14ac:dyDescent="0.3">
      <c r="A126773" s="1" t="s">
        <v>8</v>
      </c>
      <c r="B126773" s="1" t="s">
        <v>33542</v>
      </c>
      <c r="C126773" s="1" t="s">
        <v>62793</v>
      </c>
      <c r="D126773" s="1" t="s">
        <v>10</v>
      </c>
      <c r="E126773" s="2">
        <v>45505</v>
      </c>
      <c r="F126773">
        <v>2055.21</v>
      </c>
      <c r="G126773" s="1" t="s">
        <v>11</v>
      </c>
    </row>
    <row r="126774" spans="1:7" hidden="1" x14ac:dyDescent="0.3">
      <c r="A126774" s="1" t="s">
        <v>8</v>
      </c>
      <c r="B126774" s="1" t="s">
        <v>32501</v>
      </c>
      <c r="C126774" s="1" t="s">
        <v>63932</v>
      </c>
      <c r="D126774" s="1" t="s">
        <v>10</v>
      </c>
      <c r="E126774" s="2">
        <v>45505</v>
      </c>
      <c r="F126774">
        <v>1690.29</v>
      </c>
      <c r="G126774" s="1" t="s">
        <v>11</v>
      </c>
    </row>
    <row r="126775" spans="1:7" hidden="1" x14ac:dyDescent="0.3">
      <c r="A126775" s="1" t="s">
        <v>8</v>
      </c>
      <c r="B126775" s="1" t="s">
        <v>30576</v>
      </c>
      <c r="C126775" s="1" t="s">
        <v>63028</v>
      </c>
      <c r="D126775" s="1" t="s">
        <v>10</v>
      </c>
      <c r="E126775" s="2">
        <v>45505</v>
      </c>
      <c r="F126775">
        <v>6157.52</v>
      </c>
      <c r="G126775" s="1" t="s">
        <v>11</v>
      </c>
    </row>
    <row r="126776" spans="1:7" hidden="1" x14ac:dyDescent="0.3">
      <c r="A126776" s="1" t="s">
        <v>8</v>
      </c>
      <c r="B126776" s="1" t="s">
        <v>30205</v>
      </c>
      <c r="C126776" s="1" t="s">
        <v>64038</v>
      </c>
      <c r="D126776" s="1" t="s">
        <v>10</v>
      </c>
      <c r="E126776" s="2">
        <v>45505</v>
      </c>
      <c r="F126776">
        <v>5130.37</v>
      </c>
      <c r="G126776" s="1" t="s">
        <v>11</v>
      </c>
    </row>
    <row r="126777" spans="1:7" hidden="1" x14ac:dyDescent="0.3">
      <c r="A126777" s="1" t="s">
        <v>8</v>
      </c>
      <c r="B126777" s="1" t="s">
        <v>31687</v>
      </c>
      <c r="C126777" s="1" t="s">
        <v>62705</v>
      </c>
      <c r="D126777" s="1" t="s">
        <v>10</v>
      </c>
      <c r="E126777" s="2">
        <v>45505</v>
      </c>
      <c r="F126777">
        <v>640.25</v>
      </c>
      <c r="G126777" s="1" t="s">
        <v>11</v>
      </c>
    </row>
    <row r="126778" spans="1:7" hidden="1" x14ac:dyDescent="0.3">
      <c r="A126778" s="1" t="s">
        <v>8</v>
      </c>
      <c r="B126778" s="1" t="s">
        <v>29566</v>
      </c>
      <c r="C126778" s="1" t="s">
        <v>62873</v>
      </c>
      <c r="D126778" s="1" t="s">
        <v>10</v>
      </c>
      <c r="E126778" s="2">
        <v>45505</v>
      </c>
      <c r="F126778">
        <v>2198.7600000000002</v>
      </c>
      <c r="G126778" s="1" t="s">
        <v>11</v>
      </c>
    </row>
    <row r="126779" spans="1:7" hidden="1" x14ac:dyDescent="0.3">
      <c r="A126779" s="1" t="s">
        <v>8</v>
      </c>
      <c r="B126779" s="1" t="s">
        <v>30403</v>
      </c>
      <c r="C126779" s="1" t="s">
        <v>64451</v>
      </c>
      <c r="D126779" s="1" t="s">
        <v>10</v>
      </c>
      <c r="E126779" s="2">
        <v>45505</v>
      </c>
      <c r="F126779">
        <v>972.41000000000008</v>
      </c>
      <c r="G126779" s="1" t="s">
        <v>11</v>
      </c>
    </row>
    <row r="126780" spans="1:7" hidden="1" x14ac:dyDescent="0.3">
      <c r="A126780" s="1" t="s">
        <v>8</v>
      </c>
      <c r="B126780" s="1" t="s">
        <v>30521</v>
      </c>
      <c r="C126780" s="1" t="s">
        <v>65406</v>
      </c>
      <c r="D126780" s="1" t="s">
        <v>10</v>
      </c>
      <c r="E126780" s="2">
        <v>45505</v>
      </c>
      <c r="F126780">
        <v>5616.2</v>
      </c>
      <c r="G126780" s="1" t="s">
        <v>11</v>
      </c>
    </row>
    <row r="126781" spans="1:7" hidden="1" x14ac:dyDescent="0.3">
      <c r="A126781" s="1" t="s">
        <v>8</v>
      </c>
      <c r="B126781" s="1" t="s">
        <v>33539</v>
      </c>
      <c r="C126781" s="1" t="s">
        <v>64342</v>
      </c>
      <c r="D126781" s="1" t="s">
        <v>10</v>
      </c>
      <c r="E126781" s="2">
        <v>45505</v>
      </c>
      <c r="F126781">
        <v>1059.53</v>
      </c>
      <c r="G126781" s="1" t="s">
        <v>11</v>
      </c>
    </row>
    <row r="126782" spans="1:7" hidden="1" x14ac:dyDescent="0.3">
      <c r="A126782" s="1" t="s">
        <v>8</v>
      </c>
      <c r="B126782" s="1" t="s">
        <v>30672</v>
      </c>
      <c r="C126782" s="1" t="s">
        <v>63783</v>
      </c>
      <c r="D126782" s="1" t="s">
        <v>10</v>
      </c>
      <c r="E126782" s="2">
        <v>45505</v>
      </c>
      <c r="F126782">
        <v>694.05</v>
      </c>
      <c r="G126782" s="1" t="s">
        <v>11</v>
      </c>
    </row>
    <row r="126783" spans="1:7" hidden="1" x14ac:dyDescent="0.3">
      <c r="A126783" s="1" t="s">
        <v>8</v>
      </c>
      <c r="B126783" s="1" t="s">
        <v>30164</v>
      </c>
      <c r="C126783" s="1" t="s">
        <v>64036</v>
      </c>
      <c r="D126783" s="1" t="s">
        <v>10</v>
      </c>
      <c r="E126783" s="2">
        <v>45505</v>
      </c>
      <c r="F126783">
        <v>583.62</v>
      </c>
      <c r="G126783" s="1" t="s">
        <v>11</v>
      </c>
    </row>
    <row r="126784" spans="1:7" hidden="1" x14ac:dyDescent="0.3">
      <c r="A126784" s="1" t="s">
        <v>8</v>
      </c>
      <c r="B126784" s="1" t="s">
        <v>31247</v>
      </c>
      <c r="C126784" s="1" t="s">
        <v>63360</v>
      </c>
      <c r="D126784" s="1" t="s">
        <v>10</v>
      </c>
      <c r="E126784" s="2">
        <v>45505</v>
      </c>
      <c r="F126784">
        <v>21842.149999999998</v>
      </c>
      <c r="G126784" s="1" t="s">
        <v>11</v>
      </c>
    </row>
    <row r="126785" spans="1:7" hidden="1" x14ac:dyDescent="0.3">
      <c r="A126785" s="1" t="s">
        <v>8</v>
      </c>
      <c r="B126785" s="1" t="s">
        <v>31582</v>
      </c>
      <c r="C126785" s="1" t="s">
        <v>63087</v>
      </c>
      <c r="D126785" s="1" t="s">
        <v>10</v>
      </c>
      <c r="E126785" s="2">
        <v>45505</v>
      </c>
      <c r="F126785">
        <v>1232.3800000000001</v>
      </c>
      <c r="G126785" s="1" t="s">
        <v>11</v>
      </c>
    </row>
    <row r="126786" spans="1:7" hidden="1" x14ac:dyDescent="0.3">
      <c r="A126786" s="1" t="s">
        <v>8</v>
      </c>
      <c r="B126786" s="1" t="s">
        <v>7301</v>
      </c>
      <c r="C126786" s="1" t="s">
        <v>40999</v>
      </c>
      <c r="D126786" s="1" t="s">
        <v>10</v>
      </c>
      <c r="E126786" s="2">
        <v>45505</v>
      </c>
      <c r="F126786">
        <v>3264.8900000000003</v>
      </c>
      <c r="G126786" s="1" t="s">
        <v>11</v>
      </c>
    </row>
    <row r="126787" spans="1:7" hidden="1" x14ac:dyDescent="0.3">
      <c r="A126787" s="1" t="s">
        <v>8</v>
      </c>
      <c r="B126787" s="1" t="s">
        <v>3004</v>
      </c>
      <c r="C126787" s="1" t="s">
        <v>41037</v>
      </c>
      <c r="D126787" s="1" t="s">
        <v>10</v>
      </c>
      <c r="E126787" s="2">
        <v>45505</v>
      </c>
      <c r="F126787">
        <v>3423.79</v>
      </c>
      <c r="G126787" s="1" t="s">
        <v>11</v>
      </c>
    </row>
    <row r="126788" spans="1:7" hidden="1" x14ac:dyDescent="0.3">
      <c r="A126788" s="1" t="s">
        <v>8</v>
      </c>
      <c r="B126788" s="1" t="s">
        <v>32015</v>
      </c>
      <c r="C126788" s="1" t="s">
        <v>64957</v>
      </c>
      <c r="D126788" s="1" t="s">
        <v>10</v>
      </c>
      <c r="E126788" s="2">
        <v>45505</v>
      </c>
      <c r="F126788">
        <v>466.59999999999997</v>
      </c>
      <c r="G126788" s="1" t="s">
        <v>11</v>
      </c>
    </row>
    <row r="126789" spans="1:7" hidden="1" x14ac:dyDescent="0.3">
      <c r="A126789" s="1" t="s">
        <v>8</v>
      </c>
      <c r="B126789" s="1" t="s">
        <v>30299</v>
      </c>
      <c r="C126789" s="1" t="s">
        <v>63935</v>
      </c>
      <c r="D126789" s="1" t="s">
        <v>10</v>
      </c>
      <c r="E126789" s="2">
        <v>45505</v>
      </c>
      <c r="F126789">
        <v>2071.6999999999998</v>
      </c>
      <c r="G126789" s="1" t="s">
        <v>11</v>
      </c>
    </row>
    <row r="126790" spans="1:7" hidden="1" x14ac:dyDescent="0.3">
      <c r="A126790" s="1" t="s">
        <v>8</v>
      </c>
      <c r="B126790" s="1" t="s">
        <v>7243</v>
      </c>
      <c r="C126790" s="1" t="s">
        <v>41137</v>
      </c>
      <c r="D126790" s="1" t="s">
        <v>10</v>
      </c>
      <c r="E126790" s="2">
        <v>45505</v>
      </c>
      <c r="F126790">
        <v>7323.96</v>
      </c>
      <c r="G126790" s="1" t="s">
        <v>11</v>
      </c>
    </row>
    <row r="126791" spans="1:7" hidden="1" x14ac:dyDescent="0.3">
      <c r="A126791" s="1" t="s">
        <v>8</v>
      </c>
      <c r="B126791" s="1" t="s">
        <v>30542</v>
      </c>
      <c r="C126791" s="1" t="s">
        <v>65035</v>
      </c>
      <c r="D126791" s="1" t="s">
        <v>10</v>
      </c>
      <c r="E126791" s="2">
        <v>45505</v>
      </c>
      <c r="F126791">
        <v>1992.97</v>
      </c>
      <c r="G126791" s="1" t="s">
        <v>11</v>
      </c>
    </row>
    <row r="126792" spans="1:7" hidden="1" x14ac:dyDescent="0.3">
      <c r="A126792" s="1" t="s">
        <v>8</v>
      </c>
      <c r="B126792" s="1" t="s">
        <v>31320</v>
      </c>
      <c r="C126792" s="1" t="s">
        <v>64517</v>
      </c>
      <c r="D126792" s="1" t="s">
        <v>10</v>
      </c>
      <c r="E126792" s="2">
        <v>45505</v>
      </c>
      <c r="F126792">
        <v>1995.37</v>
      </c>
      <c r="G126792" s="1" t="s">
        <v>11</v>
      </c>
    </row>
    <row r="126793" spans="1:7" hidden="1" x14ac:dyDescent="0.3">
      <c r="A126793" s="1" t="s">
        <v>8</v>
      </c>
      <c r="B126793" s="1" t="s">
        <v>33644</v>
      </c>
      <c r="C126793" s="1" t="s">
        <v>65695</v>
      </c>
      <c r="D126793" s="1" t="s">
        <v>10</v>
      </c>
      <c r="E126793" s="2">
        <v>45505</v>
      </c>
      <c r="F126793">
        <v>1186.1100000000001</v>
      </c>
      <c r="G126793" s="1" t="s">
        <v>11</v>
      </c>
    </row>
    <row r="126794" spans="1:7" hidden="1" x14ac:dyDescent="0.3">
      <c r="A126794" s="1" t="s">
        <v>8</v>
      </c>
      <c r="B126794" s="1" t="s">
        <v>31445</v>
      </c>
      <c r="C126794" s="1" t="s">
        <v>65000</v>
      </c>
      <c r="D126794" s="1" t="s">
        <v>10</v>
      </c>
      <c r="E126794" s="2">
        <v>45505</v>
      </c>
      <c r="F126794">
        <v>2443.08</v>
      </c>
      <c r="G126794" s="1" t="s">
        <v>11</v>
      </c>
    </row>
    <row r="126795" spans="1:7" hidden="1" x14ac:dyDescent="0.3">
      <c r="A126795" s="1" t="s">
        <v>8</v>
      </c>
      <c r="B126795" s="1" t="s">
        <v>34121</v>
      </c>
      <c r="C126795" s="1" t="s">
        <v>65198</v>
      </c>
      <c r="D126795" s="1" t="s">
        <v>10</v>
      </c>
      <c r="E126795" s="2">
        <v>45505</v>
      </c>
      <c r="F126795">
        <v>5670.32</v>
      </c>
      <c r="G126795" s="1" t="s">
        <v>11</v>
      </c>
    </row>
    <row r="126796" spans="1:7" hidden="1" x14ac:dyDescent="0.3">
      <c r="A126796" s="1" t="s">
        <v>8</v>
      </c>
      <c r="B126796" s="1" t="s">
        <v>30754</v>
      </c>
      <c r="C126796" s="1" t="s">
        <v>64256</v>
      </c>
      <c r="D126796" s="1" t="s">
        <v>10</v>
      </c>
      <c r="E126796" s="2">
        <v>45505</v>
      </c>
      <c r="F126796">
        <v>1341.87</v>
      </c>
      <c r="G126796" s="1" t="s">
        <v>11</v>
      </c>
    </row>
    <row r="126797" spans="1:7" hidden="1" x14ac:dyDescent="0.3">
      <c r="A126797" s="1" t="s">
        <v>8</v>
      </c>
      <c r="B126797" s="1" t="s">
        <v>31074</v>
      </c>
      <c r="C126797" s="1" t="s">
        <v>64792</v>
      </c>
      <c r="D126797" s="1" t="s">
        <v>10</v>
      </c>
      <c r="E126797" s="2">
        <v>45505</v>
      </c>
      <c r="F126797">
        <v>4442.59</v>
      </c>
      <c r="G126797" s="1" t="s">
        <v>11</v>
      </c>
    </row>
    <row r="126798" spans="1:7" hidden="1" x14ac:dyDescent="0.3">
      <c r="A126798" s="1" t="s">
        <v>8</v>
      </c>
      <c r="B126798" s="1" t="s">
        <v>30990</v>
      </c>
      <c r="C126798" s="1" t="s">
        <v>63842</v>
      </c>
      <c r="D126798" s="1" t="s">
        <v>10</v>
      </c>
      <c r="E126798" s="2">
        <v>45505</v>
      </c>
      <c r="F126798">
        <v>3585.36</v>
      </c>
      <c r="G126798" s="1" t="s">
        <v>11</v>
      </c>
    </row>
    <row r="126799" spans="1:7" hidden="1" x14ac:dyDescent="0.3">
      <c r="A126799" s="1" t="s">
        <v>8</v>
      </c>
      <c r="B126799" s="1" t="s">
        <v>34181</v>
      </c>
      <c r="C126799" s="1" t="s">
        <v>65869</v>
      </c>
      <c r="D126799" s="1" t="s">
        <v>10</v>
      </c>
      <c r="E126799" s="2">
        <v>45505</v>
      </c>
      <c r="F126799">
        <v>4490.62</v>
      </c>
      <c r="G126799" s="1" t="s">
        <v>11</v>
      </c>
    </row>
    <row r="126800" spans="1:7" hidden="1" x14ac:dyDescent="0.3">
      <c r="A126800" s="1" t="s">
        <v>8</v>
      </c>
      <c r="B126800" s="1" t="s">
        <v>31276</v>
      </c>
      <c r="C126800" s="1" t="s">
        <v>62900</v>
      </c>
      <c r="D126800" s="1" t="s">
        <v>10</v>
      </c>
      <c r="E126800" s="2">
        <v>45505</v>
      </c>
      <c r="F126800">
        <v>932.08999999999992</v>
      </c>
      <c r="G126800" s="1" t="s">
        <v>11</v>
      </c>
    </row>
    <row r="126801" spans="1:7" hidden="1" x14ac:dyDescent="0.3">
      <c r="A126801" s="1" t="s">
        <v>8</v>
      </c>
      <c r="B126801" s="1" t="s">
        <v>29763</v>
      </c>
      <c r="C126801" s="1" t="s">
        <v>62724</v>
      </c>
      <c r="D126801" s="1" t="s">
        <v>10</v>
      </c>
      <c r="E126801" s="2">
        <v>45505</v>
      </c>
      <c r="F126801">
        <v>16852.96</v>
      </c>
      <c r="G126801" s="1" t="s">
        <v>11</v>
      </c>
    </row>
    <row r="126802" spans="1:7" hidden="1" x14ac:dyDescent="0.3">
      <c r="A126802" s="1" t="s">
        <v>8</v>
      </c>
      <c r="B126802" s="1" t="s">
        <v>31764</v>
      </c>
      <c r="C126802" s="1" t="s">
        <v>64343</v>
      </c>
      <c r="D126802" s="1" t="s">
        <v>10</v>
      </c>
      <c r="E126802" s="2">
        <v>45505</v>
      </c>
      <c r="F126802">
        <v>12458.76</v>
      </c>
      <c r="G126802" s="1" t="s">
        <v>11</v>
      </c>
    </row>
    <row r="126803" spans="1:7" hidden="1" x14ac:dyDescent="0.3">
      <c r="A126803" s="1" t="s">
        <v>8</v>
      </c>
      <c r="B126803" s="1" t="s">
        <v>1471</v>
      </c>
      <c r="C126803" s="1" t="s">
        <v>37990</v>
      </c>
      <c r="D126803" s="1" t="s">
        <v>10</v>
      </c>
      <c r="E126803" s="2">
        <v>45505</v>
      </c>
      <c r="F126803">
        <v>332.16</v>
      </c>
      <c r="G126803" s="1" t="s">
        <v>11</v>
      </c>
    </row>
    <row r="126804" spans="1:7" hidden="1" x14ac:dyDescent="0.3">
      <c r="A126804" s="1" t="s">
        <v>8</v>
      </c>
      <c r="B126804" s="1" t="s">
        <v>31717</v>
      </c>
      <c r="C126804" s="1" t="s">
        <v>63621</v>
      </c>
      <c r="D126804" s="1" t="s">
        <v>10</v>
      </c>
      <c r="E126804" s="2">
        <v>45505</v>
      </c>
      <c r="F126804">
        <v>2156.67</v>
      </c>
      <c r="G126804" s="1" t="s">
        <v>11</v>
      </c>
    </row>
    <row r="126805" spans="1:7" hidden="1" x14ac:dyDescent="0.3">
      <c r="A126805" s="1" t="s">
        <v>8</v>
      </c>
      <c r="B126805" s="1" t="s">
        <v>30516</v>
      </c>
      <c r="C126805" s="1" t="s">
        <v>62490</v>
      </c>
      <c r="D126805" s="1" t="s">
        <v>10</v>
      </c>
      <c r="E126805" s="2">
        <v>45505</v>
      </c>
      <c r="F126805">
        <v>2214.5200000000004</v>
      </c>
      <c r="G126805" s="1" t="s">
        <v>11</v>
      </c>
    </row>
    <row r="126806" spans="1:7" hidden="1" x14ac:dyDescent="0.3">
      <c r="A126806" s="1" t="s">
        <v>8</v>
      </c>
      <c r="B126806" s="1" t="s">
        <v>33387</v>
      </c>
      <c r="C126806" s="1" t="s">
        <v>63910</v>
      </c>
      <c r="D126806" s="1" t="s">
        <v>10</v>
      </c>
      <c r="E126806" s="2">
        <v>45505</v>
      </c>
      <c r="F126806">
        <v>908</v>
      </c>
      <c r="G126806" s="1" t="s">
        <v>11</v>
      </c>
    </row>
    <row r="126807" spans="1:7" hidden="1" x14ac:dyDescent="0.3">
      <c r="A126807" s="1" t="s">
        <v>8</v>
      </c>
      <c r="B126807" s="1" t="s">
        <v>34245</v>
      </c>
      <c r="C126807" s="1" t="s">
        <v>64474</v>
      </c>
      <c r="D126807" s="1" t="s">
        <v>10</v>
      </c>
      <c r="E126807" s="2">
        <v>45505</v>
      </c>
      <c r="F126807">
        <v>1059.53</v>
      </c>
      <c r="G126807" s="1" t="s">
        <v>11</v>
      </c>
    </row>
    <row r="126808" spans="1:7" hidden="1" x14ac:dyDescent="0.3">
      <c r="A126808" s="1" t="s">
        <v>8</v>
      </c>
      <c r="B126808" s="1" t="s">
        <v>31572</v>
      </c>
      <c r="C126808" s="1" t="s">
        <v>63676</v>
      </c>
      <c r="D126808" s="1" t="s">
        <v>10</v>
      </c>
      <c r="E126808" s="2">
        <v>45505</v>
      </c>
      <c r="F126808">
        <v>2315.5600000000004</v>
      </c>
      <c r="G126808" s="1" t="s">
        <v>11</v>
      </c>
    </row>
    <row r="126809" spans="1:7" hidden="1" x14ac:dyDescent="0.3">
      <c r="A126809" s="1" t="s">
        <v>8</v>
      </c>
      <c r="B126809" s="1" t="s">
        <v>30112</v>
      </c>
      <c r="C126809" s="1" t="s">
        <v>64415</v>
      </c>
      <c r="D126809" s="1" t="s">
        <v>10</v>
      </c>
      <c r="E126809" s="2">
        <v>45505</v>
      </c>
      <c r="F126809">
        <v>806.32999999999993</v>
      </c>
      <c r="G126809" s="1" t="s">
        <v>11</v>
      </c>
    </row>
    <row r="126810" spans="1:7" hidden="1" x14ac:dyDescent="0.3">
      <c r="A126810" s="1" t="s">
        <v>8</v>
      </c>
      <c r="B126810" s="1" t="s">
        <v>30646</v>
      </c>
      <c r="C126810" s="1" t="s">
        <v>63234</v>
      </c>
      <c r="D126810" s="1" t="s">
        <v>10</v>
      </c>
      <c r="E126810" s="2">
        <v>45505</v>
      </c>
      <c r="F126810">
        <v>79.25</v>
      </c>
      <c r="G126810" s="1" t="s">
        <v>11</v>
      </c>
    </row>
    <row r="126811" spans="1:7" hidden="1" x14ac:dyDescent="0.3">
      <c r="A126811" s="1" t="s">
        <v>8</v>
      </c>
      <c r="B126811" s="1" t="s">
        <v>30185</v>
      </c>
      <c r="C126811" s="1" t="s">
        <v>63314</v>
      </c>
      <c r="D126811" s="1" t="s">
        <v>10</v>
      </c>
      <c r="E126811" s="2">
        <v>45505</v>
      </c>
      <c r="F126811">
        <v>18184.66</v>
      </c>
      <c r="G126811" s="1" t="s">
        <v>11</v>
      </c>
    </row>
    <row r="126812" spans="1:7" hidden="1" x14ac:dyDescent="0.3">
      <c r="A126812" s="1" t="s">
        <v>8</v>
      </c>
      <c r="B126812" s="1" t="s">
        <v>30508</v>
      </c>
      <c r="C126812" s="1" t="s">
        <v>64743</v>
      </c>
      <c r="D126812" s="1" t="s">
        <v>10</v>
      </c>
      <c r="E126812" s="2">
        <v>45505</v>
      </c>
      <c r="F126812">
        <v>2190.38</v>
      </c>
      <c r="G126812" s="1" t="s">
        <v>11</v>
      </c>
    </row>
    <row r="126813" spans="1:7" hidden="1" x14ac:dyDescent="0.3">
      <c r="A126813" s="1" t="s">
        <v>8</v>
      </c>
      <c r="B126813" s="1" t="s">
        <v>33795</v>
      </c>
      <c r="C126813" s="1" t="s">
        <v>63440</v>
      </c>
      <c r="D126813" s="1" t="s">
        <v>10</v>
      </c>
      <c r="E126813" s="2">
        <v>45505</v>
      </c>
      <c r="F126813">
        <v>6178.32</v>
      </c>
      <c r="G126813" s="1" t="s">
        <v>11</v>
      </c>
    </row>
    <row r="126814" spans="1:7" hidden="1" x14ac:dyDescent="0.3">
      <c r="A126814" s="1" t="s">
        <v>8</v>
      </c>
      <c r="B126814" s="1" t="s">
        <v>30405</v>
      </c>
      <c r="C126814" s="1" t="s">
        <v>63375</v>
      </c>
      <c r="D126814" s="1" t="s">
        <v>10</v>
      </c>
      <c r="E126814" s="2">
        <v>45505</v>
      </c>
      <c r="F126814">
        <v>8170.6900000000005</v>
      </c>
      <c r="G126814" s="1" t="s">
        <v>11</v>
      </c>
    </row>
    <row r="126815" spans="1:7" hidden="1" x14ac:dyDescent="0.3">
      <c r="A126815" s="1" t="s">
        <v>8</v>
      </c>
      <c r="B126815" s="1" t="s">
        <v>30346</v>
      </c>
      <c r="C126815" s="1" t="s">
        <v>63240</v>
      </c>
      <c r="D126815" s="1" t="s">
        <v>10</v>
      </c>
      <c r="E126815" s="2">
        <v>45505</v>
      </c>
      <c r="F126815">
        <v>7533.92</v>
      </c>
      <c r="G126815" s="1" t="s">
        <v>11</v>
      </c>
    </row>
    <row r="126816" spans="1:7" hidden="1" x14ac:dyDescent="0.3">
      <c r="A126816" s="1" t="s">
        <v>8</v>
      </c>
      <c r="B126816" s="1" t="s">
        <v>31310</v>
      </c>
      <c r="C126816" s="1" t="s">
        <v>41105</v>
      </c>
      <c r="D126816" s="1" t="s">
        <v>10</v>
      </c>
      <c r="E126816" s="2">
        <v>45505</v>
      </c>
      <c r="F126816">
        <v>2388.91</v>
      </c>
      <c r="G126816" s="1" t="s">
        <v>11</v>
      </c>
    </row>
    <row r="126817" spans="1:7" hidden="1" x14ac:dyDescent="0.3">
      <c r="A126817" s="1" t="s">
        <v>8</v>
      </c>
      <c r="B126817" s="1" t="s">
        <v>29585</v>
      </c>
      <c r="C126817" s="1" t="s">
        <v>62530</v>
      </c>
      <c r="D126817" s="1" t="s">
        <v>10</v>
      </c>
      <c r="E126817" s="2">
        <v>45505</v>
      </c>
      <c r="F126817">
        <v>2416.21</v>
      </c>
      <c r="G126817" s="1" t="s">
        <v>11</v>
      </c>
    </row>
    <row r="126818" spans="1:7" hidden="1" x14ac:dyDescent="0.3">
      <c r="A126818" s="1" t="s">
        <v>8</v>
      </c>
      <c r="B126818" s="1" t="s">
        <v>30192</v>
      </c>
      <c r="C126818" s="1" t="s">
        <v>64055</v>
      </c>
      <c r="D126818" s="1" t="s">
        <v>10</v>
      </c>
      <c r="E126818" s="2">
        <v>45505</v>
      </c>
      <c r="F126818">
        <v>7491.4000000000005</v>
      </c>
      <c r="G126818" s="1" t="s">
        <v>11</v>
      </c>
    </row>
    <row r="126819" spans="1:7" hidden="1" x14ac:dyDescent="0.3">
      <c r="A126819" s="1" t="s">
        <v>8</v>
      </c>
      <c r="B126819" s="1" t="s">
        <v>30024</v>
      </c>
      <c r="C126819" s="1" t="s">
        <v>65135</v>
      </c>
      <c r="D126819" s="1" t="s">
        <v>10</v>
      </c>
      <c r="E126819" s="2">
        <v>45505</v>
      </c>
      <c r="F126819">
        <v>637.24</v>
      </c>
      <c r="G126819" s="1" t="s">
        <v>11</v>
      </c>
    </row>
    <row r="126820" spans="1:7" hidden="1" x14ac:dyDescent="0.3">
      <c r="A126820" s="1" t="s">
        <v>8</v>
      </c>
      <c r="B126820" s="1" t="s">
        <v>31060</v>
      </c>
      <c r="C126820" s="1" t="s">
        <v>65197</v>
      </c>
      <c r="D126820" s="1" t="s">
        <v>10</v>
      </c>
      <c r="E126820" s="2">
        <v>45505</v>
      </c>
      <c r="F126820">
        <v>2677.07</v>
      </c>
      <c r="G126820" s="1" t="s">
        <v>11</v>
      </c>
    </row>
    <row r="126821" spans="1:7" hidden="1" x14ac:dyDescent="0.3">
      <c r="A126821" s="1" t="s">
        <v>8</v>
      </c>
      <c r="B126821" s="1" t="s">
        <v>31762</v>
      </c>
      <c r="C126821" s="1" t="s">
        <v>64704</v>
      </c>
      <c r="D126821" s="1" t="s">
        <v>10</v>
      </c>
      <c r="E126821" s="2">
        <v>45505</v>
      </c>
      <c r="F126821">
        <v>2369.4700000000003</v>
      </c>
      <c r="G126821" s="1" t="s">
        <v>11</v>
      </c>
    </row>
    <row r="126822" spans="1:7" hidden="1" x14ac:dyDescent="0.3">
      <c r="A126822" s="1" t="s">
        <v>8</v>
      </c>
      <c r="B126822" s="1" t="s">
        <v>31073</v>
      </c>
      <c r="C126822" s="1" t="s">
        <v>63105</v>
      </c>
      <c r="D126822" s="1" t="s">
        <v>10</v>
      </c>
      <c r="E126822" s="2">
        <v>45505</v>
      </c>
      <c r="F126822">
        <v>2705.91</v>
      </c>
      <c r="G126822" s="1" t="s">
        <v>11</v>
      </c>
    </row>
    <row r="126823" spans="1:7" hidden="1" x14ac:dyDescent="0.3">
      <c r="A126823" s="1" t="s">
        <v>8</v>
      </c>
      <c r="B126823" s="1" t="s">
        <v>33362</v>
      </c>
      <c r="C126823" s="1" t="s">
        <v>41004</v>
      </c>
      <c r="D126823" s="1" t="s">
        <v>10</v>
      </c>
      <c r="E126823" s="2">
        <v>45505</v>
      </c>
      <c r="F126823">
        <v>12486</v>
      </c>
      <c r="G126823" s="1" t="s">
        <v>11</v>
      </c>
    </row>
    <row r="126824" spans="1:7" hidden="1" x14ac:dyDescent="0.3">
      <c r="A126824" s="1" t="s">
        <v>8</v>
      </c>
      <c r="B126824" s="1" t="s">
        <v>31420</v>
      </c>
      <c r="C126824" s="1" t="s">
        <v>63827</v>
      </c>
      <c r="D126824" s="1" t="s">
        <v>10</v>
      </c>
      <c r="E126824" s="2">
        <v>45505</v>
      </c>
      <c r="F126824">
        <v>13100.850000000002</v>
      </c>
      <c r="G126824" s="1" t="s">
        <v>11</v>
      </c>
    </row>
    <row r="126825" spans="1:7" hidden="1" x14ac:dyDescent="0.3">
      <c r="A126825" s="1" t="s">
        <v>8</v>
      </c>
      <c r="B126825" s="1" t="s">
        <v>33277</v>
      </c>
      <c r="C126825" s="1" t="s">
        <v>65765</v>
      </c>
      <c r="D126825" s="1" t="s">
        <v>10</v>
      </c>
      <c r="E126825" s="2">
        <v>45505</v>
      </c>
      <c r="F126825">
        <v>1255.04</v>
      </c>
      <c r="G126825" s="1" t="s">
        <v>11</v>
      </c>
    </row>
    <row r="126826" spans="1:7" hidden="1" x14ac:dyDescent="0.3">
      <c r="A126826" s="1" t="s">
        <v>8</v>
      </c>
      <c r="B126826" s="1" t="s">
        <v>34034</v>
      </c>
      <c r="C126826" s="1" t="s">
        <v>65483</v>
      </c>
      <c r="D126826" s="1" t="s">
        <v>10</v>
      </c>
      <c r="E126826" s="2">
        <v>45505</v>
      </c>
      <c r="F126826">
        <v>5714.72</v>
      </c>
      <c r="G126826" s="1" t="s">
        <v>11</v>
      </c>
    </row>
    <row r="126827" spans="1:7" hidden="1" x14ac:dyDescent="0.3">
      <c r="A126827" s="1" t="s">
        <v>8</v>
      </c>
      <c r="B126827" s="1" t="s">
        <v>33121</v>
      </c>
      <c r="C126827" s="1" t="s">
        <v>64254</v>
      </c>
      <c r="D126827" s="1" t="s">
        <v>10</v>
      </c>
      <c r="E126827" s="2">
        <v>45505</v>
      </c>
      <c r="F126827">
        <v>2637.25</v>
      </c>
      <c r="G126827" s="1" t="s">
        <v>11</v>
      </c>
    </row>
    <row r="126828" spans="1:7" hidden="1" x14ac:dyDescent="0.3">
      <c r="A126828" s="1" t="s">
        <v>8</v>
      </c>
      <c r="B126828" s="1" t="s">
        <v>30522</v>
      </c>
      <c r="C126828" s="1" t="s">
        <v>63178</v>
      </c>
      <c r="D126828" s="1" t="s">
        <v>10</v>
      </c>
      <c r="E126828" s="2">
        <v>45505</v>
      </c>
      <c r="F126828">
        <v>1872.63</v>
      </c>
      <c r="G126828" s="1" t="s">
        <v>11</v>
      </c>
    </row>
    <row r="126829" spans="1:7" hidden="1" x14ac:dyDescent="0.3">
      <c r="A126829" s="1" t="s">
        <v>8</v>
      </c>
      <c r="B126829" s="1" t="s">
        <v>32685</v>
      </c>
      <c r="C126829" s="1" t="s">
        <v>65434</v>
      </c>
      <c r="D126829" s="1" t="s">
        <v>10</v>
      </c>
      <c r="E126829" s="2">
        <v>45505</v>
      </c>
      <c r="F126829">
        <v>1073.75</v>
      </c>
      <c r="G126829" s="1" t="s">
        <v>11</v>
      </c>
    </row>
    <row r="126830" spans="1:7" hidden="1" x14ac:dyDescent="0.3">
      <c r="A126830" s="1" t="s">
        <v>8</v>
      </c>
      <c r="B126830" s="1" t="s">
        <v>33903</v>
      </c>
      <c r="C126830" s="1" t="s">
        <v>65666</v>
      </c>
      <c r="D126830" s="1" t="s">
        <v>10</v>
      </c>
      <c r="E126830" s="2">
        <v>45505</v>
      </c>
      <c r="F126830">
        <v>3936.53</v>
      </c>
      <c r="G126830" s="1" t="s">
        <v>11</v>
      </c>
    </row>
    <row r="126831" spans="1:7" hidden="1" x14ac:dyDescent="0.3">
      <c r="A126831" s="1" t="s">
        <v>8</v>
      </c>
      <c r="B126831" s="1" t="s">
        <v>31303</v>
      </c>
      <c r="C126831" s="1" t="s">
        <v>62962</v>
      </c>
      <c r="D126831" s="1" t="s">
        <v>10</v>
      </c>
      <c r="E126831" s="2">
        <v>45505</v>
      </c>
      <c r="F126831">
        <v>5916.9599999999991</v>
      </c>
      <c r="G126831" s="1" t="s">
        <v>11</v>
      </c>
    </row>
    <row r="126832" spans="1:7" hidden="1" x14ac:dyDescent="0.3">
      <c r="A126832" s="1" t="s">
        <v>8</v>
      </c>
      <c r="B126832" s="1" t="s">
        <v>29995</v>
      </c>
      <c r="C126832" s="1" t="s">
        <v>62671</v>
      </c>
      <c r="D126832" s="1" t="s">
        <v>10</v>
      </c>
      <c r="E126832" s="2">
        <v>45505</v>
      </c>
      <c r="F126832">
        <v>3864.2</v>
      </c>
      <c r="G126832" s="1" t="s">
        <v>11</v>
      </c>
    </row>
    <row r="126833" spans="1:7" hidden="1" x14ac:dyDescent="0.3">
      <c r="A126833" s="1" t="s">
        <v>8</v>
      </c>
      <c r="B126833" s="1" t="s">
        <v>6605</v>
      </c>
      <c r="C126833" s="1" t="s">
        <v>41711</v>
      </c>
      <c r="D126833" s="1" t="s">
        <v>10</v>
      </c>
      <c r="E126833" s="2">
        <v>45505</v>
      </c>
      <c r="F126833">
        <v>2611.88</v>
      </c>
      <c r="G126833" s="1" t="s">
        <v>11</v>
      </c>
    </row>
    <row r="126834" spans="1:7" hidden="1" x14ac:dyDescent="0.3">
      <c r="A126834" s="1" t="s">
        <v>8</v>
      </c>
      <c r="B126834" s="1" t="s">
        <v>31067</v>
      </c>
      <c r="C126834" s="1" t="s">
        <v>64782</v>
      </c>
      <c r="D126834" s="1" t="s">
        <v>10</v>
      </c>
      <c r="E126834" s="2">
        <v>45505</v>
      </c>
      <c r="F126834">
        <v>23660.059999999998</v>
      </c>
      <c r="G126834" s="1" t="s">
        <v>11</v>
      </c>
    </row>
    <row r="126835" spans="1:7" hidden="1" x14ac:dyDescent="0.3">
      <c r="A126835" s="1" t="s">
        <v>8</v>
      </c>
      <c r="B126835" s="1" t="s">
        <v>31428</v>
      </c>
      <c r="C126835" s="1" t="s">
        <v>64295</v>
      </c>
      <c r="D126835" s="1" t="s">
        <v>10</v>
      </c>
      <c r="E126835" s="2">
        <v>45505</v>
      </c>
      <c r="F126835">
        <v>3876.41</v>
      </c>
      <c r="G126835" s="1" t="s">
        <v>11</v>
      </c>
    </row>
    <row r="126836" spans="1:7" hidden="1" x14ac:dyDescent="0.3">
      <c r="A126836" s="1" t="s">
        <v>8</v>
      </c>
      <c r="B126836" s="1" t="s">
        <v>30729</v>
      </c>
      <c r="C126836" s="1" t="s">
        <v>64430</v>
      </c>
      <c r="D126836" s="1" t="s">
        <v>10</v>
      </c>
      <c r="E126836" s="2">
        <v>45505</v>
      </c>
      <c r="F126836">
        <v>6657.1399999999994</v>
      </c>
      <c r="G126836" s="1" t="s">
        <v>11</v>
      </c>
    </row>
    <row r="126837" spans="1:7" hidden="1" x14ac:dyDescent="0.3">
      <c r="A126837" s="1" t="s">
        <v>8</v>
      </c>
      <c r="B126837" s="1" t="s">
        <v>31468</v>
      </c>
      <c r="C126837" s="1" t="s">
        <v>63039</v>
      </c>
      <c r="D126837" s="1" t="s">
        <v>10</v>
      </c>
      <c r="E126837" s="2">
        <v>45505</v>
      </c>
      <c r="F126837">
        <v>3248.3900000000003</v>
      </c>
      <c r="G126837" s="1" t="s">
        <v>11</v>
      </c>
    </row>
    <row r="126838" spans="1:7" hidden="1" x14ac:dyDescent="0.3">
      <c r="A126838" s="1" t="s">
        <v>8</v>
      </c>
      <c r="B126838" s="1" t="s">
        <v>33453</v>
      </c>
      <c r="C126838" s="1" t="s">
        <v>65533</v>
      </c>
      <c r="D126838" s="1" t="s">
        <v>10</v>
      </c>
      <c r="E126838" s="2">
        <v>45505</v>
      </c>
      <c r="F126838">
        <v>4748.96</v>
      </c>
      <c r="G126838" s="1" t="s">
        <v>11</v>
      </c>
    </row>
    <row r="126839" spans="1:7" hidden="1" x14ac:dyDescent="0.3">
      <c r="A126839" s="1" t="s">
        <v>8</v>
      </c>
      <c r="B126839" s="1" t="s">
        <v>12178</v>
      </c>
      <c r="C126839" s="1" t="s">
        <v>65453</v>
      </c>
      <c r="D126839" s="1" t="s">
        <v>10</v>
      </c>
      <c r="E126839" s="2">
        <v>45505</v>
      </c>
      <c r="F126839">
        <v>-654.15</v>
      </c>
      <c r="G126839" s="1" t="s">
        <v>11</v>
      </c>
    </row>
    <row r="126840" spans="1:7" hidden="1" x14ac:dyDescent="0.3">
      <c r="A126840" s="1" t="s">
        <v>8</v>
      </c>
      <c r="B126840" s="1" t="s">
        <v>65835</v>
      </c>
      <c r="C126840" s="1" t="s">
        <v>65836</v>
      </c>
      <c r="D126840" s="1" t="s">
        <v>10</v>
      </c>
      <c r="E126840" s="2">
        <v>45505</v>
      </c>
      <c r="F126840">
        <v>16137</v>
      </c>
      <c r="G126840" s="1" t="s">
        <v>11</v>
      </c>
    </row>
    <row r="126841" spans="1:7" hidden="1" x14ac:dyDescent="0.3">
      <c r="A126841" s="1" t="s">
        <v>8</v>
      </c>
      <c r="B126841" s="1" t="s">
        <v>30706</v>
      </c>
      <c r="C126841" s="1" t="s">
        <v>63629</v>
      </c>
      <c r="D126841" s="1" t="s">
        <v>10</v>
      </c>
      <c r="E126841" s="2">
        <v>45505</v>
      </c>
      <c r="F126841">
        <v>5631.88</v>
      </c>
      <c r="G126841" s="1" t="s">
        <v>11</v>
      </c>
    </row>
    <row r="126842" spans="1:7" hidden="1" x14ac:dyDescent="0.3">
      <c r="A126842" s="1" t="s">
        <v>8</v>
      </c>
      <c r="B126842" s="1" t="s">
        <v>30858</v>
      </c>
      <c r="C126842" s="1" t="s">
        <v>64849</v>
      </c>
      <c r="D126842" s="1" t="s">
        <v>10</v>
      </c>
      <c r="E126842" s="2">
        <v>45505</v>
      </c>
      <c r="F126842">
        <v>474.16999999999996</v>
      </c>
      <c r="G126842" s="1" t="s">
        <v>11</v>
      </c>
    </row>
    <row r="126843" spans="1:7" hidden="1" x14ac:dyDescent="0.3">
      <c r="A126843" s="1" t="s">
        <v>8</v>
      </c>
      <c r="B126843" s="1" t="s">
        <v>29578</v>
      </c>
      <c r="C126843" s="1" t="s">
        <v>63002</v>
      </c>
      <c r="D126843" s="1" t="s">
        <v>10</v>
      </c>
      <c r="E126843" s="2">
        <v>45505</v>
      </c>
      <c r="F126843">
        <v>15082.04</v>
      </c>
      <c r="G126843" s="1" t="s">
        <v>11</v>
      </c>
    </row>
    <row r="126844" spans="1:7" hidden="1" x14ac:dyDescent="0.3">
      <c r="A126844" s="1" t="s">
        <v>8</v>
      </c>
      <c r="B126844" s="1" t="s">
        <v>34626</v>
      </c>
      <c r="C126844" s="1" t="s">
        <v>65387</v>
      </c>
      <c r="D126844" s="1" t="s">
        <v>10</v>
      </c>
      <c r="E126844" s="2">
        <v>45505</v>
      </c>
      <c r="F126844">
        <v>830.4</v>
      </c>
      <c r="G126844" s="1" t="s">
        <v>11</v>
      </c>
    </row>
    <row r="126845" spans="1:7" hidden="1" x14ac:dyDescent="0.3">
      <c r="A126845" s="1" t="s">
        <v>8</v>
      </c>
      <c r="B126845" s="1" t="s">
        <v>29866</v>
      </c>
      <c r="C126845" s="1" t="s">
        <v>63633</v>
      </c>
      <c r="D126845" s="1" t="s">
        <v>10</v>
      </c>
      <c r="E126845" s="2">
        <v>45505</v>
      </c>
      <c r="F126845">
        <v>7693.1799999999994</v>
      </c>
      <c r="G126845" s="1" t="s">
        <v>11</v>
      </c>
    </row>
    <row r="126846" spans="1:7" hidden="1" x14ac:dyDescent="0.3">
      <c r="A126846" s="1" t="s">
        <v>8</v>
      </c>
      <c r="B126846" s="1" t="s">
        <v>30512</v>
      </c>
      <c r="C126846" s="1" t="s">
        <v>64169</v>
      </c>
      <c r="D126846" s="1" t="s">
        <v>10</v>
      </c>
      <c r="E126846" s="2">
        <v>45505</v>
      </c>
      <c r="F126846">
        <v>7030.7300000000005</v>
      </c>
      <c r="G126846" s="1" t="s">
        <v>11</v>
      </c>
    </row>
    <row r="126847" spans="1:7" hidden="1" x14ac:dyDescent="0.3">
      <c r="A126847" s="1" t="s">
        <v>8</v>
      </c>
      <c r="B126847" s="1" t="s">
        <v>33526</v>
      </c>
      <c r="C126847" s="1" t="s">
        <v>64567</v>
      </c>
      <c r="D126847" s="1" t="s">
        <v>10</v>
      </c>
      <c r="E126847" s="2">
        <v>45505</v>
      </c>
      <c r="F126847">
        <v>237.76</v>
      </c>
      <c r="G126847" s="1" t="s">
        <v>11</v>
      </c>
    </row>
    <row r="126848" spans="1:7" hidden="1" x14ac:dyDescent="0.3">
      <c r="A126848" s="1" t="s">
        <v>8</v>
      </c>
      <c r="B126848" s="1" t="s">
        <v>32965</v>
      </c>
      <c r="C126848" s="1" t="s">
        <v>65589</v>
      </c>
      <c r="D126848" s="1" t="s">
        <v>10</v>
      </c>
      <c r="E126848" s="2">
        <v>45505</v>
      </c>
      <c r="F126848">
        <v>1193.68</v>
      </c>
      <c r="G126848" s="1" t="s">
        <v>11</v>
      </c>
    </row>
    <row r="126849" spans="1:7" hidden="1" x14ac:dyDescent="0.3">
      <c r="A126849" s="1" t="s">
        <v>8</v>
      </c>
      <c r="B126849" s="1" t="s">
        <v>30333</v>
      </c>
      <c r="C126849" s="1" t="s">
        <v>63987</v>
      </c>
      <c r="D126849" s="1" t="s">
        <v>10</v>
      </c>
      <c r="E126849" s="2">
        <v>45505</v>
      </c>
      <c r="F126849">
        <v>2716.27</v>
      </c>
      <c r="G126849" s="1" t="s">
        <v>11</v>
      </c>
    </row>
    <row r="126850" spans="1:7" hidden="1" x14ac:dyDescent="0.3">
      <c r="A126850" s="1" t="s">
        <v>8</v>
      </c>
      <c r="B126850" s="1" t="s">
        <v>30738</v>
      </c>
      <c r="C126850" s="1" t="s">
        <v>63860</v>
      </c>
      <c r="D126850" s="1" t="s">
        <v>10</v>
      </c>
      <c r="E126850" s="2">
        <v>45505</v>
      </c>
      <c r="F126850">
        <v>1580.1</v>
      </c>
      <c r="G126850" s="1" t="s">
        <v>11</v>
      </c>
    </row>
    <row r="126851" spans="1:7" hidden="1" x14ac:dyDescent="0.3">
      <c r="A126851" s="1" t="s">
        <v>8</v>
      </c>
      <c r="B126851" s="1" t="s">
        <v>33604</v>
      </c>
      <c r="C126851" s="1" t="s">
        <v>64697</v>
      </c>
      <c r="D126851" s="1" t="s">
        <v>10</v>
      </c>
      <c r="E126851" s="2">
        <v>45505</v>
      </c>
      <c r="F126851">
        <v>4217.55</v>
      </c>
      <c r="G126851" s="1" t="s">
        <v>11</v>
      </c>
    </row>
    <row r="126852" spans="1:7" hidden="1" x14ac:dyDescent="0.3">
      <c r="A126852" s="1" t="s">
        <v>8</v>
      </c>
      <c r="B126852" s="1" t="s">
        <v>29730</v>
      </c>
      <c r="C126852" s="1" t="s">
        <v>63878</v>
      </c>
      <c r="D126852" s="1" t="s">
        <v>10</v>
      </c>
      <c r="E126852" s="2">
        <v>45505</v>
      </c>
      <c r="F126852">
        <v>2350.69</v>
      </c>
      <c r="G126852" s="1" t="s">
        <v>11</v>
      </c>
    </row>
    <row r="126853" spans="1:7" hidden="1" x14ac:dyDescent="0.3">
      <c r="A126853" s="1" t="s">
        <v>8</v>
      </c>
      <c r="B126853" s="1" t="s">
        <v>29873</v>
      </c>
      <c r="C126853" s="1" t="s">
        <v>64135</v>
      </c>
      <c r="D126853" s="1" t="s">
        <v>10</v>
      </c>
      <c r="E126853" s="2">
        <v>45505</v>
      </c>
      <c r="F126853">
        <v>4824.18</v>
      </c>
      <c r="G126853" s="1" t="s">
        <v>11</v>
      </c>
    </row>
    <row r="126854" spans="1:7" hidden="1" x14ac:dyDescent="0.3">
      <c r="A126854" s="1" t="s">
        <v>8</v>
      </c>
      <c r="B126854" s="1" t="s">
        <v>29834</v>
      </c>
      <c r="C126854" s="1" t="s">
        <v>62567</v>
      </c>
      <c r="D126854" s="1" t="s">
        <v>10</v>
      </c>
      <c r="E126854" s="2">
        <v>45505</v>
      </c>
      <c r="F126854">
        <v>1540.47</v>
      </c>
      <c r="G126854" s="1" t="s">
        <v>11</v>
      </c>
    </row>
    <row r="126855" spans="1:7" hidden="1" x14ac:dyDescent="0.3">
      <c r="A126855" s="1" t="s">
        <v>8</v>
      </c>
      <c r="B126855" s="1" t="s">
        <v>32923</v>
      </c>
      <c r="C126855" s="1" t="s">
        <v>65595</v>
      </c>
      <c r="D126855" s="1" t="s">
        <v>10</v>
      </c>
      <c r="E126855" s="2">
        <v>45505</v>
      </c>
      <c r="F126855">
        <v>4834.24</v>
      </c>
      <c r="G126855" s="1" t="s">
        <v>11</v>
      </c>
    </row>
    <row r="126856" spans="1:7" hidden="1" x14ac:dyDescent="0.3">
      <c r="A126856" s="1" t="s">
        <v>8</v>
      </c>
      <c r="B126856" s="1" t="s">
        <v>31331</v>
      </c>
      <c r="C126856" s="1" t="s">
        <v>63836</v>
      </c>
      <c r="D126856" s="1" t="s">
        <v>10</v>
      </c>
      <c r="E126856" s="2">
        <v>45505</v>
      </c>
      <c r="F126856">
        <v>7585.61</v>
      </c>
      <c r="G126856" s="1" t="s">
        <v>11</v>
      </c>
    </row>
    <row r="126857" spans="1:7" hidden="1" x14ac:dyDescent="0.3">
      <c r="A126857" s="1" t="s">
        <v>8</v>
      </c>
      <c r="B126857" s="1" t="s">
        <v>12321</v>
      </c>
      <c r="C126857" s="1" t="s">
        <v>65972</v>
      </c>
      <c r="D126857" s="1" t="s">
        <v>10</v>
      </c>
      <c r="E126857" s="2">
        <v>45505</v>
      </c>
      <c r="F126857">
        <v>1788</v>
      </c>
      <c r="G126857" s="1" t="s">
        <v>11</v>
      </c>
    </row>
    <row r="126858" spans="1:7" hidden="1" x14ac:dyDescent="0.3">
      <c r="A126858" s="1" t="s">
        <v>8</v>
      </c>
      <c r="B126858" s="1" t="s">
        <v>11983</v>
      </c>
      <c r="C126858" s="1" t="s">
        <v>62431</v>
      </c>
      <c r="D126858" s="1" t="s">
        <v>10</v>
      </c>
      <c r="E126858" s="2">
        <v>45505</v>
      </c>
      <c r="F126858">
        <v>292898.64</v>
      </c>
      <c r="G126858" s="1" t="s">
        <v>11</v>
      </c>
    </row>
    <row r="126859" spans="1:7" hidden="1" x14ac:dyDescent="0.3">
      <c r="A126859" s="1" t="s">
        <v>8</v>
      </c>
      <c r="B126859" s="1" t="s">
        <v>32645</v>
      </c>
      <c r="C126859" s="1" t="s">
        <v>65148</v>
      </c>
      <c r="D126859" s="1" t="s">
        <v>10</v>
      </c>
      <c r="E126859" s="2">
        <v>45505</v>
      </c>
      <c r="F126859">
        <v>5049.8600000000006</v>
      </c>
      <c r="G126859" s="1" t="s">
        <v>11</v>
      </c>
    </row>
    <row r="126860" spans="1:7" hidden="1" x14ac:dyDescent="0.3">
      <c r="A126860" s="1" t="s">
        <v>8</v>
      </c>
      <c r="B126860" s="1" t="s">
        <v>30381</v>
      </c>
      <c r="C126860" s="1" t="s">
        <v>63667</v>
      </c>
      <c r="D126860" s="1" t="s">
        <v>10</v>
      </c>
      <c r="E126860" s="2">
        <v>45505</v>
      </c>
      <c r="F126860">
        <v>2464.7600000000002</v>
      </c>
      <c r="G126860" s="1" t="s">
        <v>11</v>
      </c>
    </row>
    <row r="126861" spans="1:7" hidden="1" x14ac:dyDescent="0.3">
      <c r="A126861" s="1" t="s">
        <v>8</v>
      </c>
      <c r="B126861" s="1" t="s">
        <v>30560</v>
      </c>
      <c r="C126861" s="1" t="s">
        <v>64720</v>
      </c>
      <c r="D126861" s="1" t="s">
        <v>10</v>
      </c>
      <c r="E126861" s="2">
        <v>45505</v>
      </c>
      <c r="F126861">
        <v>2276.69</v>
      </c>
      <c r="G126861" s="1" t="s">
        <v>11</v>
      </c>
    </row>
    <row r="126862" spans="1:7" hidden="1" x14ac:dyDescent="0.3">
      <c r="A126862" s="1" t="s">
        <v>8</v>
      </c>
      <c r="B126862" s="1" t="s">
        <v>31837</v>
      </c>
      <c r="C126862" s="1" t="s">
        <v>64159</v>
      </c>
      <c r="D126862" s="1" t="s">
        <v>10</v>
      </c>
      <c r="E126862" s="2">
        <v>45505</v>
      </c>
      <c r="F126862">
        <v>7770.76</v>
      </c>
      <c r="G126862" s="1" t="s">
        <v>11</v>
      </c>
    </row>
    <row r="126863" spans="1:7" hidden="1" x14ac:dyDescent="0.3">
      <c r="A126863" s="1" t="s">
        <v>8</v>
      </c>
      <c r="B126863" s="1" t="s">
        <v>31108</v>
      </c>
      <c r="C126863" s="1" t="s">
        <v>62677</v>
      </c>
      <c r="D126863" s="1" t="s">
        <v>10</v>
      </c>
      <c r="E126863" s="2">
        <v>45505</v>
      </c>
      <c r="F126863">
        <v>12715.95</v>
      </c>
      <c r="G126863" s="1" t="s">
        <v>11</v>
      </c>
    </row>
    <row r="126864" spans="1:7" hidden="1" x14ac:dyDescent="0.3">
      <c r="A126864" s="1" t="s">
        <v>8</v>
      </c>
      <c r="B126864" s="1" t="s">
        <v>33614</v>
      </c>
      <c r="C126864" s="1" t="s">
        <v>65337</v>
      </c>
      <c r="D126864" s="1" t="s">
        <v>10</v>
      </c>
      <c r="E126864" s="2">
        <v>45505</v>
      </c>
      <c r="F126864">
        <v>924.28</v>
      </c>
      <c r="G126864" s="1" t="s">
        <v>11</v>
      </c>
    </row>
    <row r="126865" spans="1:7" hidden="1" x14ac:dyDescent="0.3">
      <c r="A126865" s="1" t="s">
        <v>8</v>
      </c>
      <c r="B126865" s="1" t="s">
        <v>32960</v>
      </c>
      <c r="C126865" s="1" t="s">
        <v>65557</v>
      </c>
      <c r="D126865" s="1" t="s">
        <v>10</v>
      </c>
      <c r="E126865" s="2">
        <v>45505</v>
      </c>
      <c r="F126865">
        <v>2472.56</v>
      </c>
      <c r="G126865" s="1" t="s">
        <v>11</v>
      </c>
    </row>
    <row r="126866" spans="1:7" hidden="1" x14ac:dyDescent="0.3">
      <c r="A126866" s="1" t="s">
        <v>8</v>
      </c>
      <c r="B126866" s="1" t="s">
        <v>32429</v>
      </c>
      <c r="C126866" s="1" t="s">
        <v>41036</v>
      </c>
      <c r="D126866" s="1" t="s">
        <v>10</v>
      </c>
      <c r="E126866" s="2">
        <v>45505</v>
      </c>
      <c r="F126866">
        <v>3436</v>
      </c>
      <c r="G126866" s="1" t="s">
        <v>11</v>
      </c>
    </row>
    <row r="126867" spans="1:7" hidden="1" x14ac:dyDescent="0.3">
      <c r="A126867" s="1" t="s">
        <v>8</v>
      </c>
      <c r="B126867" s="1" t="s">
        <v>33829</v>
      </c>
      <c r="C126867" s="1" t="s">
        <v>64692</v>
      </c>
      <c r="D126867" s="1" t="s">
        <v>10</v>
      </c>
      <c r="E126867" s="2">
        <v>45505</v>
      </c>
      <c r="F126867">
        <v>769.87</v>
      </c>
      <c r="G126867" s="1" t="s">
        <v>11</v>
      </c>
    </row>
    <row r="126868" spans="1:7" hidden="1" x14ac:dyDescent="0.3">
      <c r="A126868" s="1" t="s">
        <v>8</v>
      </c>
      <c r="B126868" s="1" t="s">
        <v>31442</v>
      </c>
      <c r="C126868" s="1" t="s">
        <v>65227</v>
      </c>
      <c r="D126868" s="1" t="s">
        <v>10</v>
      </c>
      <c r="E126868" s="2">
        <v>45505</v>
      </c>
      <c r="F126868">
        <v>948.35000000000014</v>
      </c>
      <c r="G126868" s="1" t="s">
        <v>11</v>
      </c>
    </row>
    <row r="126869" spans="1:7" hidden="1" x14ac:dyDescent="0.3">
      <c r="A126869" s="1" t="s">
        <v>8</v>
      </c>
      <c r="B126869" s="1" t="s">
        <v>30071</v>
      </c>
      <c r="C126869" s="1" t="s">
        <v>62995</v>
      </c>
      <c r="D126869" s="1" t="s">
        <v>10</v>
      </c>
      <c r="E126869" s="2">
        <v>45505</v>
      </c>
      <c r="F126869">
        <v>1232.3800000000001</v>
      </c>
      <c r="G126869" s="1" t="s">
        <v>11</v>
      </c>
    </row>
    <row r="126870" spans="1:7" hidden="1" x14ac:dyDescent="0.3">
      <c r="A126870" s="1" t="s">
        <v>8</v>
      </c>
      <c r="B126870" s="1" t="s">
        <v>33250</v>
      </c>
      <c r="C126870" s="1" t="s">
        <v>65731</v>
      </c>
      <c r="D126870" s="1" t="s">
        <v>10</v>
      </c>
      <c r="E126870" s="2">
        <v>45505</v>
      </c>
      <c r="F126870">
        <v>741.94</v>
      </c>
      <c r="G126870" s="1" t="s">
        <v>11</v>
      </c>
    </row>
    <row r="126871" spans="1:7" hidden="1" x14ac:dyDescent="0.3">
      <c r="A126871" s="1" t="s">
        <v>8</v>
      </c>
      <c r="B126871" s="1" t="s">
        <v>2102</v>
      </c>
      <c r="C126871" s="1" t="s">
        <v>36996</v>
      </c>
      <c r="D126871" s="1" t="s">
        <v>10</v>
      </c>
      <c r="E126871" s="2">
        <v>45505</v>
      </c>
      <c r="F126871">
        <v>158.51</v>
      </c>
      <c r="G126871" s="1" t="s">
        <v>11</v>
      </c>
    </row>
    <row r="126872" spans="1:7" hidden="1" x14ac:dyDescent="0.3">
      <c r="A126872" s="1" t="s">
        <v>8</v>
      </c>
      <c r="B126872" s="1" t="s">
        <v>34717</v>
      </c>
      <c r="C126872" s="1" t="s">
        <v>64166</v>
      </c>
      <c r="D126872" s="1" t="s">
        <v>10</v>
      </c>
      <c r="E126872" s="2">
        <v>45505</v>
      </c>
      <c r="F126872">
        <v>4116.8499999999995</v>
      </c>
      <c r="G126872" s="1" t="s">
        <v>11</v>
      </c>
    </row>
    <row r="126873" spans="1:7" hidden="1" x14ac:dyDescent="0.3">
      <c r="A126873" s="1" t="s">
        <v>8</v>
      </c>
      <c r="B126873" s="1" t="s">
        <v>33471</v>
      </c>
      <c r="C126873" s="1" t="s">
        <v>65527</v>
      </c>
      <c r="D126873" s="1" t="s">
        <v>10</v>
      </c>
      <c r="E126873" s="2">
        <v>45505</v>
      </c>
      <c r="F126873">
        <v>4507.5999999999995</v>
      </c>
      <c r="G126873" s="1" t="s">
        <v>11</v>
      </c>
    </row>
    <row r="126874" spans="1:7" hidden="1" x14ac:dyDescent="0.3">
      <c r="A126874" s="1" t="s">
        <v>8</v>
      </c>
      <c r="B126874" s="1" t="s">
        <v>30186</v>
      </c>
      <c r="C126874" s="1" t="s">
        <v>64035</v>
      </c>
      <c r="D126874" s="1" t="s">
        <v>10</v>
      </c>
      <c r="E126874" s="2">
        <v>45505</v>
      </c>
      <c r="F126874">
        <v>12148.48</v>
      </c>
      <c r="G126874" s="1" t="s">
        <v>11</v>
      </c>
    </row>
    <row r="126875" spans="1:7" hidden="1" x14ac:dyDescent="0.3">
      <c r="A126875" s="1" t="s">
        <v>8</v>
      </c>
      <c r="B126875" s="1" t="s">
        <v>33491</v>
      </c>
      <c r="C126875" s="1" t="s">
        <v>65530</v>
      </c>
      <c r="D126875" s="1" t="s">
        <v>10</v>
      </c>
      <c r="E126875" s="2">
        <v>45505</v>
      </c>
      <c r="F126875">
        <v>782.2700000000001</v>
      </c>
      <c r="G126875" s="1" t="s">
        <v>11</v>
      </c>
    </row>
    <row r="126876" spans="1:7" hidden="1" x14ac:dyDescent="0.3">
      <c r="A126876" s="1" t="s">
        <v>8</v>
      </c>
      <c r="B126876" s="1" t="s">
        <v>31280</v>
      </c>
      <c r="C126876" s="1" t="s">
        <v>63861</v>
      </c>
      <c r="D126876" s="1" t="s">
        <v>10</v>
      </c>
      <c r="E126876" s="2">
        <v>45505</v>
      </c>
      <c r="F126876">
        <v>4685.1200000000008</v>
      </c>
      <c r="G126876" s="1" t="s">
        <v>11</v>
      </c>
    </row>
    <row r="126877" spans="1:7" hidden="1" x14ac:dyDescent="0.3">
      <c r="A126877" s="1" t="s">
        <v>8</v>
      </c>
      <c r="B126877" s="1" t="s">
        <v>30329</v>
      </c>
      <c r="C126877" s="1" t="s">
        <v>63966</v>
      </c>
      <c r="D126877" s="1" t="s">
        <v>10</v>
      </c>
      <c r="E126877" s="2">
        <v>45505</v>
      </c>
      <c r="F126877">
        <v>3679.51</v>
      </c>
      <c r="G126877" s="1" t="s">
        <v>11</v>
      </c>
    </row>
    <row r="126878" spans="1:7" hidden="1" x14ac:dyDescent="0.3">
      <c r="A126878" s="1" t="s">
        <v>8</v>
      </c>
      <c r="B126878" s="1" t="s">
        <v>31549</v>
      </c>
      <c r="C126878" s="1" t="s">
        <v>63216</v>
      </c>
      <c r="D126878" s="1" t="s">
        <v>10</v>
      </c>
      <c r="E126878" s="2">
        <v>45505</v>
      </c>
      <c r="F126878">
        <v>4225.83</v>
      </c>
      <c r="G126878" s="1" t="s">
        <v>11</v>
      </c>
    </row>
    <row r="126879" spans="1:7" hidden="1" x14ac:dyDescent="0.3">
      <c r="A126879" s="1" t="s">
        <v>8</v>
      </c>
      <c r="B126879" s="1" t="s">
        <v>30538</v>
      </c>
      <c r="C126879" s="1" t="s">
        <v>62925</v>
      </c>
      <c r="D126879" s="1" t="s">
        <v>10</v>
      </c>
      <c r="E126879" s="2">
        <v>45505</v>
      </c>
      <c r="F126879">
        <v>9531.42</v>
      </c>
      <c r="G126879" s="1" t="s">
        <v>11</v>
      </c>
    </row>
    <row r="126880" spans="1:7" hidden="1" x14ac:dyDescent="0.3">
      <c r="A126880" s="1" t="s">
        <v>8</v>
      </c>
      <c r="B126880" s="1" t="s">
        <v>33391</v>
      </c>
      <c r="C126880" s="1" t="s">
        <v>64931</v>
      </c>
      <c r="D126880" s="1" t="s">
        <v>10</v>
      </c>
      <c r="E126880" s="2">
        <v>45505</v>
      </c>
      <c r="F126880">
        <v>6643.36</v>
      </c>
      <c r="G126880" s="1" t="s">
        <v>11</v>
      </c>
    </row>
    <row r="126881" spans="1:7" hidden="1" x14ac:dyDescent="0.3">
      <c r="A126881" s="1" t="s">
        <v>8</v>
      </c>
      <c r="B126881" s="1" t="s">
        <v>33558</v>
      </c>
      <c r="C126881" s="1" t="s">
        <v>63115</v>
      </c>
      <c r="D126881" s="1" t="s">
        <v>10</v>
      </c>
      <c r="E126881" s="2">
        <v>45505</v>
      </c>
      <c r="F126881">
        <v>1559.77</v>
      </c>
      <c r="G126881" s="1" t="s">
        <v>11</v>
      </c>
    </row>
    <row r="126882" spans="1:7" hidden="1" x14ac:dyDescent="0.3">
      <c r="A126882" s="1" t="s">
        <v>8</v>
      </c>
      <c r="B126882" s="1" t="s">
        <v>30756</v>
      </c>
      <c r="C126882" s="1" t="s">
        <v>62828</v>
      </c>
      <c r="D126882" s="1" t="s">
        <v>10</v>
      </c>
      <c r="E126882" s="2">
        <v>45505</v>
      </c>
      <c r="F126882">
        <v>3151.14</v>
      </c>
      <c r="G126882" s="1" t="s">
        <v>11</v>
      </c>
    </row>
    <row r="126883" spans="1:7" hidden="1" x14ac:dyDescent="0.3">
      <c r="A126883" s="1" t="s">
        <v>8</v>
      </c>
      <c r="B126883" s="1" t="s">
        <v>35794</v>
      </c>
      <c r="C126883" s="1" t="s">
        <v>68067</v>
      </c>
      <c r="D126883" s="1" t="s">
        <v>10</v>
      </c>
      <c r="E126883" s="2">
        <v>45505</v>
      </c>
      <c r="F126883">
        <v>6454.7999999999993</v>
      </c>
      <c r="G126883" s="1" t="s">
        <v>11</v>
      </c>
    </row>
    <row r="126884" spans="1:7" hidden="1" x14ac:dyDescent="0.3">
      <c r="A126884" s="1" t="s">
        <v>8</v>
      </c>
      <c r="B126884" s="1" t="s">
        <v>33117</v>
      </c>
      <c r="C126884" s="1" t="s">
        <v>63138</v>
      </c>
      <c r="D126884" s="1" t="s">
        <v>10</v>
      </c>
      <c r="E126884" s="2">
        <v>45505</v>
      </c>
      <c r="F126884">
        <v>14583.91</v>
      </c>
      <c r="G126884" s="1" t="s">
        <v>11</v>
      </c>
    </row>
    <row r="126885" spans="1:7" hidden="1" x14ac:dyDescent="0.3">
      <c r="A126885" s="1" t="s">
        <v>8</v>
      </c>
      <c r="B126885" s="1" t="s">
        <v>30783</v>
      </c>
      <c r="C126885" s="1" t="s">
        <v>63030</v>
      </c>
      <c r="D126885" s="1" t="s">
        <v>10</v>
      </c>
      <c r="E126885" s="2">
        <v>45505</v>
      </c>
      <c r="F126885">
        <v>3153.15</v>
      </c>
      <c r="G126885" s="1" t="s">
        <v>11</v>
      </c>
    </row>
    <row r="126886" spans="1:7" hidden="1" x14ac:dyDescent="0.3">
      <c r="A126886" s="1" t="s">
        <v>8</v>
      </c>
      <c r="B126886" s="1" t="s">
        <v>32523</v>
      </c>
      <c r="C126886" s="1" t="s">
        <v>64907</v>
      </c>
      <c r="D126886" s="1" t="s">
        <v>10</v>
      </c>
      <c r="E126886" s="2">
        <v>45505</v>
      </c>
      <c r="F126886">
        <v>4342.4000000000005</v>
      </c>
      <c r="G126886" s="1" t="s">
        <v>11</v>
      </c>
    </row>
    <row r="126887" spans="1:7" hidden="1" x14ac:dyDescent="0.3">
      <c r="A126887" s="1" t="s">
        <v>8</v>
      </c>
      <c r="B126887" s="1" t="s">
        <v>33160</v>
      </c>
      <c r="C126887" s="1" t="s">
        <v>64952</v>
      </c>
      <c r="D126887" s="1" t="s">
        <v>10</v>
      </c>
      <c r="E126887" s="2">
        <v>45505</v>
      </c>
      <c r="F126887">
        <v>798.76</v>
      </c>
      <c r="G126887" s="1" t="s">
        <v>11</v>
      </c>
    </row>
    <row r="126888" spans="1:7" hidden="1" x14ac:dyDescent="0.3">
      <c r="A126888" s="1" t="s">
        <v>8</v>
      </c>
      <c r="B126888" s="1" t="s">
        <v>33637</v>
      </c>
      <c r="C126888" s="1" t="s">
        <v>65936</v>
      </c>
      <c r="D126888" s="1" t="s">
        <v>10</v>
      </c>
      <c r="E126888" s="2">
        <v>45505</v>
      </c>
      <c r="F126888">
        <v>1548.28</v>
      </c>
      <c r="G126888" s="1" t="s">
        <v>11</v>
      </c>
    </row>
    <row r="126889" spans="1:7" hidden="1" x14ac:dyDescent="0.3">
      <c r="A126889" s="1" t="s">
        <v>8</v>
      </c>
      <c r="B126889" s="1" t="s">
        <v>34447</v>
      </c>
      <c r="C126889" s="1" t="s">
        <v>63671</v>
      </c>
      <c r="D126889" s="1" t="s">
        <v>10</v>
      </c>
      <c r="E126889" s="2">
        <v>45505</v>
      </c>
      <c r="F126889">
        <v>1243.6199999999999</v>
      </c>
      <c r="G126889" s="1" t="s">
        <v>11</v>
      </c>
    </row>
    <row r="126890" spans="1:7" hidden="1" x14ac:dyDescent="0.3">
      <c r="A126890" s="1" t="s">
        <v>8</v>
      </c>
      <c r="B126890" s="1" t="s">
        <v>32138</v>
      </c>
      <c r="C126890" s="1" t="s">
        <v>64844</v>
      </c>
      <c r="D126890" s="1" t="s">
        <v>10</v>
      </c>
      <c r="E126890" s="2">
        <v>45505</v>
      </c>
      <c r="F126890">
        <v>10507.44</v>
      </c>
      <c r="G126890" s="1" t="s">
        <v>11</v>
      </c>
    </row>
    <row r="126891" spans="1:7" hidden="1" x14ac:dyDescent="0.3">
      <c r="A126891" s="1" t="s">
        <v>8</v>
      </c>
      <c r="B126891" s="1" t="s">
        <v>34077</v>
      </c>
      <c r="C126891" s="1" t="s">
        <v>63135</v>
      </c>
      <c r="D126891" s="1" t="s">
        <v>10</v>
      </c>
      <c r="E126891" s="2">
        <v>45505</v>
      </c>
      <c r="F126891">
        <v>985.65000000000009</v>
      </c>
      <c r="G126891" s="1" t="s">
        <v>11</v>
      </c>
    </row>
    <row r="126892" spans="1:7" hidden="1" x14ac:dyDescent="0.3">
      <c r="A126892" s="1" t="s">
        <v>8</v>
      </c>
      <c r="B126892" s="1" t="s">
        <v>32696</v>
      </c>
      <c r="C126892" s="1" t="s">
        <v>62680</v>
      </c>
      <c r="D126892" s="1" t="s">
        <v>10</v>
      </c>
      <c r="E126892" s="2">
        <v>45505</v>
      </c>
      <c r="F126892">
        <v>3649.99</v>
      </c>
      <c r="G126892" s="1" t="s">
        <v>11</v>
      </c>
    </row>
    <row r="126893" spans="1:7" hidden="1" x14ac:dyDescent="0.3">
      <c r="A126893" s="1" t="s">
        <v>8</v>
      </c>
      <c r="B126893" s="1" t="s">
        <v>33602</v>
      </c>
      <c r="C126893" s="1" t="s">
        <v>65157</v>
      </c>
      <c r="D126893" s="1" t="s">
        <v>10</v>
      </c>
      <c r="E126893" s="2">
        <v>45505</v>
      </c>
      <c r="F126893">
        <v>2703.0299999999997</v>
      </c>
      <c r="G126893" s="1" t="s">
        <v>11</v>
      </c>
    </row>
    <row r="126894" spans="1:7" hidden="1" x14ac:dyDescent="0.3">
      <c r="A126894" s="1" t="s">
        <v>8</v>
      </c>
      <c r="B126894" s="1" t="s">
        <v>30470</v>
      </c>
      <c r="C126894" s="1" t="s">
        <v>63454</v>
      </c>
      <c r="D126894" s="1" t="s">
        <v>10</v>
      </c>
      <c r="E126894" s="2">
        <v>45505</v>
      </c>
      <c r="F126894">
        <v>3525.36</v>
      </c>
      <c r="G126894" s="1" t="s">
        <v>11</v>
      </c>
    </row>
    <row r="126895" spans="1:7" hidden="1" x14ac:dyDescent="0.3">
      <c r="A126895" s="1" t="s">
        <v>8</v>
      </c>
      <c r="B126895" s="1" t="s">
        <v>7551</v>
      </c>
      <c r="C126895" s="1" t="s">
        <v>42388</v>
      </c>
      <c r="D126895" s="1" t="s">
        <v>10</v>
      </c>
      <c r="E126895" s="2">
        <v>45505</v>
      </c>
      <c r="F126895">
        <v>5965.04</v>
      </c>
      <c r="G126895" s="1" t="s">
        <v>11</v>
      </c>
    </row>
    <row r="126896" spans="1:7" hidden="1" x14ac:dyDescent="0.3">
      <c r="A126896" s="1" t="s">
        <v>8</v>
      </c>
      <c r="B126896" s="1" t="s">
        <v>31209</v>
      </c>
      <c r="C126896" s="1" t="s">
        <v>40987</v>
      </c>
      <c r="D126896" s="1" t="s">
        <v>10</v>
      </c>
      <c r="E126896" s="2">
        <v>45505</v>
      </c>
      <c r="F126896">
        <v>1609.6499999999999</v>
      </c>
      <c r="G126896" s="1" t="s">
        <v>11</v>
      </c>
    </row>
    <row r="126897" spans="1:7" hidden="1" x14ac:dyDescent="0.3">
      <c r="A126897" s="1" t="s">
        <v>8</v>
      </c>
      <c r="B126897" s="1" t="s">
        <v>32385</v>
      </c>
      <c r="C126897" s="1" t="s">
        <v>63517</v>
      </c>
      <c r="D126897" s="1" t="s">
        <v>10</v>
      </c>
      <c r="E126897" s="2">
        <v>45505</v>
      </c>
      <c r="F126897">
        <v>2675.95</v>
      </c>
      <c r="G126897" s="1" t="s">
        <v>11</v>
      </c>
    </row>
    <row r="126898" spans="1:7" hidden="1" x14ac:dyDescent="0.3">
      <c r="A126898" s="1" t="s">
        <v>8</v>
      </c>
      <c r="B126898" s="1" t="s">
        <v>33005</v>
      </c>
      <c r="C126898" s="1" t="s">
        <v>63909</v>
      </c>
      <c r="D126898" s="1" t="s">
        <v>10</v>
      </c>
      <c r="E126898" s="2">
        <v>45505</v>
      </c>
      <c r="F126898">
        <v>806.32999999999993</v>
      </c>
      <c r="G126898" s="1" t="s">
        <v>11</v>
      </c>
    </row>
    <row r="126899" spans="1:7" hidden="1" x14ac:dyDescent="0.3">
      <c r="A126899" s="1" t="s">
        <v>8</v>
      </c>
      <c r="B126899" s="1" t="s">
        <v>29567</v>
      </c>
      <c r="C126899" s="1" t="s">
        <v>62833</v>
      </c>
      <c r="D126899" s="1" t="s">
        <v>10</v>
      </c>
      <c r="E126899" s="2">
        <v>45505</v>
      </c>
      <c r="F126899">
        <v>1422.52</v>
      </c>
      <c r="G126899" s="1" t="s">
        <v>11</v>
      </c>
    </row>
    <row r="126900" spans="1:7" hidden="1" x14ac:dyDescent="0.3">
      <c r="A126900" s="1" t="s">
        <v>8</v>
      </c>
      <c r="B126900" s="1" t="s">
        <v>33855</v>
      </c>
      <c r="C126900" s="1" t="s">
        <v>66355</v>
      </c>
      <c r="D126900" s="1" t="s">
        <v>10</v>
      </c>
      <c r="E126900" s="2">
        <v>45505</v>
      </c>
      <c r="F126900">
        <v>1927.8</v>
      </c>
      <c r="G126900" s="1" t="s">
        <v>11</v>
      </c>
    </row>
    <row r="126901" spans="1:7" hidden="1" x14ac:dyDescent="0.3">
      <c r="A126901" s="1" t="s">
        <v>8</v>
      </c>
      <c r="B126901" s="1" t="s">
        <v>33143</v>
      </c>
      <c r="C126901" s="1" t="s">
        <v>66498</v>
      </c>
      <c r="D126901" s="1" t="s">
        <v>10</v>
      </c>
      <c r="E126901" s="2">
        <v>45505</v>
      </c>
      <c r="F126901">
        <v>560.70000000000005</v>
      </c>
      <c r="G126901" s="1" t="s">
        <v>11</v>
      </c>
    </row>
    <row r="126902" spans="1:7" hidden="1" x14ac:dyDescent="0.3">
      <c r="A126902" s="1" t="s">
        <v>8</v>
      </c>
      <c r="B126902" s="1" t="s">
        <v>12008</v>
      </c>
      <c r="C126902" s="1" t="s">
        <v>62882</v>
      </c>
      <c r="D126902" s="1" t="s">
        <v>10</v>
      </c>
      <c r="E126902" s="2">
        <v>45505</v>
      </c>
      <c r="F126902">
        <v>171.24</v>
      </c>
      <c r="G126902" s="1" t="s">
        <v>11</v>
      </c>
    </row>
    <row r="126903" spans="1:7" hidden="1" x14ac:dyDescent="0.3">
      <c r="A126903" s="1" t="s">
        <v>8</v>
      </c>
      <c r="B126903" s="1" t="s">
        <v>31311</v>
      </c>
      <c r="C126903" s="1" t="s">
        <v>63519</v>
      </c>
      <c r="D126903" s="1" t="s">
        <v>10</v>
      </c>
      <c r="E126903" s="2">
        <v>45505</v>
      </c>
      <c r="F126903">
        <v>317.02</v>
      </c>
      <c r="G126903" s="1" t="s">
        <v>11</v>
      </c>
    </row>
    <row r="126904" spans="1:7" hidden="1" x14ac:dyDescent="0.3">
      <c r="A126904" s="1" t="s">
        <v>8</v>
      </c>
      <c r="B126904" s="1" t="s">
        <v>31158</v>
      </c>
      <c r="C126904" s="1" t="s">
        <v>62846</v>
      </c>
      <c r="D126904" s="1" t="s">
        <v>10</v>
      </c>
      <c r="E126904" s="2">
        <v>45505</v>
      </c>
      <c r="F126904">
        <v>10240.5</v>
      </c>
      <c r="G126904" s="1" t="s">
        <v>11</v>
      </c>
    </row>
    <row r="126905" spans="1:7" hidden="1" x14ac:dyDescent="0.3">
      <c r="A126905" s="1" t="s">
        <v>8</v>
      </c>
      <c r="B126905" s="1" t="s">
        <v>32019</v>
      </c>
      <c r="C126905" s="1" t="s">
        <v>64144</v>
      </c>
      <c r="D126905" s="1" t="s">
        <v>10</v>
      </c>
      <c r="E126905" s="2">
        <v>45505</v>
      </c>
      <c r="F126905">
        <v>4197.16</v>
      </c>
      <c r="G126905" s="1" t="s">
        <v>11</v>
      </c>
    </row>
    <row r="126906" spans="1:7" hidden="1" x14ac:dyDescent="0.3">
      <c r="A126906" s="1" t="s">
        <v>8</v>
      </c>
      <c r="B126906" s="1" t="s">
        <v>29614</v>
      </c>
      <c r="C126906" s="1" t="s">
        <v>63324</v>
      </c>
      <c r="D126906" s="1" t="s">
        <v>10</v>
      </c>
      <c r="E126906" s="2">
        <v>45505</v>
      </c>
      <c r="F126906">
        <v>7072.92</v>
      </c>
      <c r="G126906" s="1" t="s">
        <v>11</v>
      </c>
    </row>
    <row r="126907" spans="1:7" hidden="1" x14ac:dyDescent="0.3">
      <c r="A126907" s="1" t="s">
        <v>8</v>
      </c>
      <c r="B126907" s="1" t="s">
        <v>30422</v>
      </c>
      <c r="C126907" s="1" t="s">
        <v>64657</v>
      </c>
      <c r="D126907" s="1" t="s">
        <v>10</v>
      </c>
      <c r="E126907" s="2">
        <v>45505</v>
      </c>
      <c r="F126907">
        <v>3380</v>
      </c>
      <c r="G126907" s="1" t="s">
        <v>11</v>
      </c>
    </row>
    <row r="126908" spans="1:7" hidden="1" x14ac:dyDescent="0.3">
      <c r="A126908" s="1" t="s">
        <v>8</v>
      </c>
      <c r="B126908" s="1" t="s">
        <v>31014</v>
      </c>
      <c r="C126908" s="1" t="s">
        <v>64917</v>
      </c>
      <c r="D126908" s="1" t="s">
        <v>10</v>
      </c>
      <c r="E126908" s="2">
        <v>45505</v>
      </c>
      <c r="F126908">
        <v>583.62</v>
      </c>
      <c r="G126908" s="1" t="s">
        <v>11</v>
      </c>
    </row>
    <row r="126909" spans="1:7" hidden="1" x14ac:dyDescent="0.3">
      <c r="A126909" s="1" t="s">
        <v>8</v>
      </c>
      <c r="B126909" s="1" t="s">
        <v>32622</v>
      </c>
      <c r="C126909" s="1" t="s">
        <v>64424</v>
      </c>
      <c r="D126909" s="1" t="s">
        <v>10</v>
      </c>
      <c r="E126909" s="2">
        <v>45505</v>
      </c>
      <c r="F126909">
        <v>3391.6800000000003</v>
      </c>
      <c r="G126909" s="1" t="s">
        <v>11</v>
      </c>
    </row>
    <row r="126910" spans="1:7" hidden="1" x14ac:dyDescent="0.3">
      <c r="A126910" s="1" t="s">
        <v>8</v>
      </c>
      <c r="B126910" s="1" t="s">
        <v>29546</v>
      </c>
      <c r="C126910" s="1" t="s">
        <v>63816</v>
      </c>
      <c r="D126910" s="1" t="s">
        <v>10</v>
      </c>
      <c r="E126910" s="2">
        <v>45505</v>
      </c>
      <c r="F126910">
        <v>4729.7</v>
      </c>
      <c r="G126910" s="1" t="s">
        <v>11</v>
      </c>
    </row>
    <row r="126911" spans="1:7" hidden="1" x14ac:dyDescent="0.3">
      <c r="A126911" s="1" t="s">
        <v>8</v>
      </c>
      <c r="B126911" s="1" t="s">
        <v>33238</v>
      </c>
      <c r="C126911" s="1" t="s">
        <v>65756</v>
      </c>
      <c r="D126911" s="1" t="s">
        <v>10</v>
      </c>
      <c r="E126911" s="2">
        <v>45505</v>
      </c>
      <c r="F126911">
        <v>1217.74</v>
      </c>
      <c r="G126911" s="1" t="s">
        <v>11</v>
      </c>
    </row>
    <row r="126912" spans="1:7" hidden="1" x14ac:dyDescent="0.3">
      <c r="A126912" s="1" t="s">
        <v>8</v>
      </c>
      <c r="B126912" s="1" t="s">
        <v>33294</v>
      </c>
      <c r="C126912" s="1" t="s">
        <v>64104</v>
      </c>
      <c r="D126912" s="1" t="s">
        <v>10</v>
      </c>
      <c r="E126912" s="2">
        <v>45505</v>
      </c>
      <c r="F126912">
        <v>655.1099999999999</v>
      </c>
      <c r="G126912" s="1" t="s">
        <v>11</v>
      </c>
    </row>
    <row r="126913" spans="1:7" hidden="1" x14ac:dyDescent="0.3">
      <c r="A126913" s="1" t="s">
        <v>8</v>
      </c>
      <c r="B126913" s="1" t="s">
        <v>30209</v>
      </c>
      <c r="C126913" s="1" t="s">
        <v>66287</v>
      </c>
      <c r="D126913" s="1" t="s">
        <v>10</v>
      </c>
      <c r="E126913" s="2">
        <v>45505</v>
      </c>
      <c r="F126913">
        <v>-95.36</v>
      </c>
      <c r="G126913" s="1" t="s">
        <v>11</v>
      </c>
    </row>
    <row r="126914" spans="1:7" hidden="1" x14ac:dyDescent="0.3">
      <c r="A126914" s="1" t="s">
        <v>8</v>
      </c>
      <c r="B126914" s="1" t="s">
        <v>35727</v>
      </c>
      <c r="C126914" s="1" t="s">
        <v>67789</v>
      </c>
      <c r="D126914" s="1" t="s">
        <v>10</v>
      </c>
      <c r="E126914" s="2">
        <v>45505</v>
      </c>
      <c r="F126914">
        <v>1135.8</v>
      </c>
      <c r="G126914" s="1" t="s">
        <v>11</v>
      </c>
    </row>
    <row r="126915" spans="1:7" hidden="1" x14ac:dyDescent="0.3">
      <c r="A126915" s="1" t="s">
        <v>8</v>
      </c>
      <c r="B126915" s="1" t="s">
        <v>12191</v>
      </c>
      <c r="C126915" s="1" t="s">
        <v>64556</v>
      </c>
      <c r="D126915" s="1" t="s">
        <v>10</v>
      </c>
      <c r="E126915" s="2">
        <v>45505</v>
      </c>
      <c r="F126915">
        <v>481.95</v>
      </c>
      <c r="G126915" s="1" t="s">
        <v>11</v>
      </c>
    </row>
    <row r="126916" spans="1:7" hidden="1" x14ac:dyDescent="0.3">
      <c r="A126916" s="1" t="s">
        <v>8</v>
      </c>
      <c r="B126916" s="1" t="s">
        <v>29910</v>
      </c>
      <c r="C126916" s="1" t="s">
        <v>62740</v>
      </c>
      <c r="D126916" s="1" t="s">
        <v>10</v>
      </c>
      <c r="E126916" s="2">
        <v>45505</v>
      </c>
      <c r="F126916">
        <v>13927.37</v>
      </c>
      <c r="G126916" s="1" t="s">
        <v>11</v>
      </c>
    </row>
    <row r="126917" spans="1:7" hidden="1" x14ac:dyDescent="0.3">
      <c r="A126917" s="1" t="s">
        <v>8</v>
      </c>
      <c r="B126917" s="1" t="s">
        <v>32126</v>
      </c>
      <c r="C126917" s="1" t="s">
        <v>64460</v>
      </c>
      <c r="D126917" s="1" t="s">
        <v>10</v>
      </c>
      <c r="E126917" s="2">
        <v>45505</v>
      </c>
      <c r="F126917">
        <v>5309.1</v>
      </c>
      <c r="G126917" s="1" t="s">
        <v>11</v>
      </c>
    </row>
    <row r="126918" spans="1:7" hidden="1" x14ac:dyDescent="0.3">
      <c r="A126918" s="1" t="s">
        <v>8</v>
      </c>
      <c r="B126918" s="1" t="s">
        <v>3124</v>
      </c>
      <c r="C126918" s="1" t="s">
        <v>40995</v>
      </c>
      <c r="D126918" s="1" t="s">
        <v>10</v>
      </c>
      <c r="E126918" s="2">
        <v>45505</v>
      </c>
      <c r="F126918">
        <v>553.41999999999996</v>
      </c>
      <c r="G126918" s="1" t="s">
        <v>11</v>
      </c>
    </row>
    <row r="126919" spans="1:7" hidden="1" x14ac:dyDescent="0.3">
      <c r="A126919" s="1" t="s">
        <v>8</v>
      </c>
      <c r="B126919" s="1" t="s">
        <v>33626</v>
      </c>
      <c r="C126919" s="1" t="s">
        <v>65941</v>
      </c>
      <c r="D126919" s="1" t="s">
        <v>10</v>
      </c>
      <c r="E126919" s="2">
        <v>45505</v>
      </c>
      <c r="F126919">
        <v>535.54</v>
      </c>
      <c r="G126919" s="1" t="s">
        <v>11</v>
      </c>
    </row>
    <row r="126920" spans="1:7" hidden="1" x14ac:dyDescent="0.3">
      <c r="A126920" s="1" t="s">
        <v>8</v>
      </c>
      <c r="B126920" s="1" t="s">
        <v>30128</v>
      </c>
      <c r="C126920" s="1" t="s">
        <v>63597</v>
      </c>
      <c r="D126920" s="1" t="s">
        <v>10</v>
      </c>
      <c r="E126920" s="2">
        <v>45505</v>
      </c>
      <c r="F126920">
        <v>1229.3599999999999</v>
      </c>
      <c r="G126920" s="1" t="s">
        <v>11</v>
      </c>
    </row>
    <row r="126921" spans="1:7" hidden="1" x14ac:dyDescent="0.3">
      <c r="A126921" s="1" t="s">
        <v>8</v>
      </c>
      <c r="B126921" s="1" t="s">
        <v>33472</v>
      </c>
      <c r="C126921" s="1" t="s">
        <v>65520</v>
      </c>
      <c r="D126921" s="1" t="s">
        <v>10</v>
      </c>
      <c r="E126921" s="2">
        <v>45505</v>
      </c>
      <c r="F126921">
        <v>332.16</v>
      </c>
      <c r="G126921" s="1" t="s">
        <v>11</v>
      </c>
    </row>
    <row r="126922" spans="1:7" hidden="1" x14ac:dyDescent="0.3">
      <c r="A126922" s="1" t="s">
        <v>8</v>
      </c>
      <c r="B126922" s="1" t="s">
        <v>34243</v>
      </c>
      <c r="C126922" s="1" t="s">
        <v>65103</v>
      </c>
      <c r="D126922" s="1" t="s">
        <v>10</v>
      </c>
      <c r="E126922" s="2">
        <v>45505</v>
      </c>
      <c r="F126922">
        <v>2460.15</v>
      </c>
      <c r="G126922" s="1" t="s">
        <v>11</v>
      </c>
    </row>
    <row r="126923" spans="1:7" hidden="1" x14ac:dyDescent="0.3">
      <c r="A126923" s="1" t="s">
        <v>8</v>
      </c>
      <c r="B126923" s="1" t="s">
        <v>30913</v>
      </c>
      <c r="C126923" s="1" t="s">
        <v>65342</v>
      </c>
      <c r="D126923" s="1" t="s">
        <v>10</v>
      </c>
      <c r="E126923" s="2">
        <v>45505</v>
      </c>
      <c r="F126923">
        <v>308.08999999999997</v>
      </c>
      <c r="G126923" s="1" t="s">
        <v>11</v>
      </c>
    </row>
    <row r="126924" spans="1:7" hidden="1" x14ac:dyDescent="0.3">
      <c r="A126924" s="1" t="s">
        <v>8</v>
      </c>
      <c r="B126924" s="1" t="s">
        <v>33533</v>
      </c>
      <c r="C126924" s="1" t="s">
        <v>64726</v>
      </c>
      <c r="D126924" s="1" t="s">
        <v>10</v>
      </c>
      <c r="E126924" s="2">
        <v>45505</v>
      </c>
      <c r="F126924">
        <v>2415.9</v>
      </c>
      <c r="G126924" s="1" t="s">
        <v>11</v>
      </c>
    </row>
    <row r="126925" spans="1:7" hidden="1" x14ac:dyDescent="0.3">
      <c r="A126925" s="1" t="s">
        <v>8</v>
      </c>
      <c r="B126925" s="1" t="s">
        <v>29976</v>
      </c>
      <c r="C126925" s="1" t="s">
        <v>65365</v>
      </c>
      <c r="D126925" s="1" t="s">
        <v>10</v>
      </c>
      <c r="E126925" s="2">
        <v>45505</v>
      </c>
      <c r="F126925">
        <v>3458.23</v>
      </c>
      <c r="G126925" s="1" t="s">
        <v>11</v>
      </c>
    </row>
    <row r="126926" spans="1:7" hidden="1" x14ac:dyDescent="0.3">
      <c r="A126926" s="1" t="s">
        <v>8</v>
      </c>
      <c r="B126926" s="1" t="s">
        <v>30238</v>
      </c>
      <c r="C126926" s="1" t="s">
        <v>65239</v>
      </c>
      <c r="D126926" s="1" t="s">
        <v>10</v>
      </c>
      <c r="E126926" s="2">
        <v>45505</v>
      </c>
      <c r="F126926">
        <v>1432.99</v>
      </c>
      <c r="G126926" s="1" t="s">
        <v>11</v>
      </c>
    </row>
    <row r="126927" spans="1:7" hidden="1" x14ac:dyDescent="0.3">
      <c r="A126927" s="1" t="s">
        <v>8</v>
      </c>
      <c r="B126927" s="1" t="s">
        <v>33278</v>
      </c>
      <c r="C126927" s="1" t="s">
        <v>65769</v>
      </c>
      <c r="D126927" s="1" t="s">
        <v>10</v>
      </c>
      <c r="E126927" s="2">
        <v>45505</v>
      </c>
      <c r="F126927">
        <v>2284.04</v>
      </c>
      <c r="G126927" s="1" t="s">
        <v>11</v>
      </c>
    </row>
    <row r="126928" spans="1:7" hidden="1" x14ac:dyDescent="0.3">
      <c r="A126928" s="1" t="s">
        <v>8</v>
      </c>
      <c r="B126928" s="1" t="s">
        <v>6702</v>
      </c>
      <c r="C126928" s="1" t="s">
        <v>41674</v>
      </c>
      <c r="D126928" s="1" t="s">
        <v>10</v>
      </c>
      <c r="E126928" s="2">
        <v>45505</v>
      </c>
      <c r="F126928">
        <v>1944.23</v>
      </c>
      <c r="G126928" s="1" t="s">
        <v>11</v>
      </c>
    </row>
    <row r="126929" spans="1:7" hidden="1" x14ac:dyDescent="0.3">
      <c r="A126929" s="1" t="s">
        <v>8</v>
      </c>
      <c r="B126929" s="1" t="s">
        <v>32119</v>
      </c>
      <c r="C126929" s="1" t="s">
        <v>64599</v>
      </c>
      <c r="D126929" s="1" t="s">
        <v>10</v>
      </c>
      <c r="E126929" s="2">
        <v>45505</v>
      </c>
      <c r="F126929">
        <v>897.44</v>
      </c>
      <c r="G126929" s="1" t="s">
        <v>11</v>
      </c>
    </row>
    <row r="126930" spans="1:7" hidden="1" x14ac:dyDescent="0.3">
      <c r="A126930" s="1" t="s">
        <v>8</v>
      </c>
      <c r="B126930" s="1" t="s">
        <v>33394</v>
      </c>
      <c r="C126930" s="1" t="s">
        <v>64420</v>
      </c>
      <c r="D126930" s="1" t="s">
        <v>10</v>
      </c>
      <c r="E126930" s="2">
        <v>45505</v>
      </c>
      <c r="F126930">
        <v>5253.21</v>
      </c>
      <c r="G126930" s="1" t="s">
        <v>11</v>
      </c>
    </row>
    <row r="126931" spans="1:7" hidden="1" x14ac:dyDescent="0.3">
      <c r="A126931" s="1" t="s">
        <v>8</v>
      </c>
      <c r="B126931" s="1" t="s">
        <v>31599</v>
      </c>
      <c r="C126931" s="1" t="s">
        <v>65219</v>
      </c>
      <c r="D126931" s="1" t="s">
        <v>10</v>
      </c>
      <c r="E126931" s="2">
        <v>45505</v>
      </c>
      <c r="F126931">
        <v>1127.6599999999999</v>
      </c>
      <c r="G126931" s="1" t="s">
        <v>11</v>
      </c>
    </row>
    <row r="126932" spans="1:7" hidden="1" x14ac:dyDescent="0.3">
      <c r="A126932" s="1" t="s">
        <v>8</v>
      </c>
      <c r="B126932" s="1" t="s">
        <v>31144</v>
      </c>
      <c r="C126932" s="1" t="s">
        <v>64605</v>
      </c>
      <c r="D126932" s="1" t="s">
        <v>10</v>
      </c>
      <c r="E126932" s="2">
        <v>45505</v>
      </c>
      <c r="F126932">
        <v>3886.6499999999996</v>
      </c>
      <c r="G126932" s="1" t="s">
        <v>11</v>
      </c>
    </row>
    <row r="126933" spans="1:7" hidden="1" x14ac:dyDescent="0.3">
      <c r="A126933" s="1" t="s">
        <v>8</v>
      </c>
      <c r="B126933" s="1" t="s">
        <v>6759</v>
      </c>
      <c r="C126933" s="1" t="s">
        <v>41081</v>
      </c>
      <c r="D126933" s="1" t="s">
        <v>10</v>
      </c>
      <c r="E126933" s="2">
        <v>45505</v>
      </c>
      <c r="F126933">
        <v>616.19000000000005</v>
      </c>
      <c r="G126933" s="1" t="s">
        <v>11</v>
      </c>
    </row>
    <row r="126934" spans="1:7" hidden="1" x14ac:dyDescent="0.3">
      <c r="A126934" s="1" t="s">
        <v>8</v>
      </c>
      <c r="B126934" s="1" t="s">
        <v>31750</v>
      </c>
      <c r="C126934" s="1" t="s">
        <v>64080</v>
      </c>
      <c r="D126934" s="1" t="s">
        <v>10</v>
      </c>
      <c r="E126934" s="2">
        <v>45505</v>
      </c>
      <c r="F126934">
        <v>1443.57</v>
      </c>
      <c r="G126934" s="1" t="s">
        <v>11</v>
      </c>
    </row>
    <row r="126935" spans="1:7" hidden="1" x14ac:dyDescent="0.3">
      <c r="A126935" s="1" t="s">
        <v>8</v>
      </c>
      <c r="B126935" s="1" t="s">
        <v>30620</v>
      </c>
      <c r="C126935" s="1" t="s">
        <v>64471</v>
      </c>
      <c r="D126935" s="1" t="s">
        <v>10</v>
      </c>
      <c r="E126935" s="2">
        <v>45505</v>
      </c>
      <c r="F126935">
        <v>1604.97</v>
      </c>
      <c r="G126935" s="1" t="s">
        <v>11</v>
      </c>
    </row>
    <row r="126936" spans="1:7" hidden="1" x14ac:dyDescent="0.3">
      <c r="A126936" s="1" t="s">
        <v>8</v>
      </c>
      <c r="B126936" s="1" t="s">
        <v>32697</v>
      </c>
      <c r="C126936" s="1" t="s">
        <v>64122</v>
      </c>
      <c r="D126936" s="1" t="s">
        <v>10</v>
      </c>
      <c r="E126936" s="2">
        <v>45505</v>
      </c>
      <c r="F126936">
        <v>4101.92</v>
      </c>
      <c r="G126936" s="1" t="s">
        <v>11</v>
      </c>
    </row>
    <row r="126937" spans="1:7" hidden="1" x14ac:dyDescent="0.3">
      <c r="A126937" s="1" t="s">
        <v>8</v>
      </c>
      <c r="B126937" s="1" t="s">
        <v>30148</v>
      </c>
      <c r="C126937" s="1" t="s">
        <v>63058</v>
      </c>
      <c r="D126937" s="1" t="s">
        <v>10</v>
      </c>
      <c r="E126937" s="2">
        <v>45505</v>
      </c>
      <c r="F126937">
        <v>729.53</v>
      </c>
      <c r="G126937" s="1" t="s">
        <v>11</v>
      </c>
    </row>
    <row r="126938" spans="1:7" hidden="1" x14ac:dyDescent="0.3">
      <c r="A126938" s="1" t="s">
        <v>8</v>
      </c>
      <c r="B126938" s="1" t="s">
        <v>33289</v>
      </c>
      <c r="C126938" s="1" t="s">
        <v>65777</v>
      </c>
      <c r="D126938" s="1" t="s">
        <v>10</v>
      </c>
      <c r="E126938" s="2">
        <v>45505</v>
      </c>
      <c r="F126938">
        <v>818.18000000000006</v>
      </c>
      <c r="G126938" s="1" t="s">
        <v>11</v>
      </c>
    </row>
    <row r="126939" spans="1:7" hidden="1" x14ac:dyDescent="0.3">
      <c r="A126939" s="1" t="s">
        <v>8</v>
      </c>
      <c r="B126939" s="1" t="s">
        <v>31575</v>
      </c>
      <c r="C126939" s="1" t="s">
        <v>62815</v>
      </c>
      <c r="D126939" s="1" t="s">
        <v>10</v>
      </c>
      <c r="E126939" s="2">
        <v>45505</v>
      </c>
      <c r="F126939">
        <v>1671.02</v>
      </c>
      <c r="G126939" s="1" t="s">
        <v>11</v>
      </c>
    </row>
    <row r="126940" spans="1:7" hidden="1" x14ac:dyDescent="0.3">
      <c r="A126940" s="1" t="s">
        <v>8</v>
      </c>
      <c r="B126940" s="1" t="s">
        <v>31675</v>
      </c>
      <c r="C126940" s="1" t="s">
        <v>63819</v>
      </c>
      <c r="D126940" s="1" t="s">
        <v>10</v>
      </c>
      <c r="E126940" s="2">
        <v>45505</v>
      </c>
      <c r="F126940">
        <v>2459.06</v>
      </c>
      <c r="G126940" s="1" t="s">
        <v>11</v>
      </c>
    </row>
    <row r="126941" spans="1:7" hidden="1" x14ac:dyDescent="0.3">
      <c r="A126941" s="1" t="s">
        <v>8</v>
      </c>
      <c r="B126941" s="1" t="s">
        <v>34036</v>
      </c>
      <c r="C126941" s="1" t="s">
        <v>65494</v>
      </c>
      <c r="D126941" s="1" t="s">
        <v>10</v>
      </c>
      <c r="E126941" s="2">
        <v>45505</v>
      </c>
      <c r="F126941">
        <v>4942.84</v>
      </c>
      <c r="G126941" s="1" t="s">
        <v>11</v>
      </c>
    </row>
    <row r="126942" spans="1:7" hidden="1" x14ac:dyDescent="0.3">
      <c r="A126942" s="1" t="s">
        <v>8</v>
      </c>
      <c r="B126942" s="1" t="s">
        <v>30395</v>
      </c>
      <c r="C126942" s="1" t="s">
        <v>63957</v>
      </c>
      <c r="D126942" s="1" t="s">
        <v>10</v>
      </c>
      <c r="E126942" s="2">
        <v>45505</v>
      </c>
      <c r="F126942">
        <v>3417.2100000000005</v>
      </c>
      <c r="G126942" s="1" t="s">
        <v>11</v>
      </c>
    </row>
    <row r="126943" spans="1:7" hidden="1" x14ac:dyDescent="0.3">
      <c r="A126943" s="1" t="s">
        <v>8</v>
      </c>
      <c r="B126943" s="1" t="s">
        <v>30872</v>
      </c>
      <c r="C126943" s="1" t="s">
        <v>63279</v>
      </c>
      <c r="D126943" s="1" t="s">
        <v>10</v>
      </c>
      <c r="E126943" s="2">
        <v>45505</v>
      </c>
      <c r="F126943">
        <v>1730.6200000000001</v>
      </c>
      <c r="G126943" s="1" t="s">
        <v>11</v>
      </c>
    </row>
    <row r="126944" spans="1:7" hidden="1" x14ac:dyDescent="0.3">
      <c r="A126944" s="1" t="s">
        <v>8</v>
      </c>
      <c r="B126944" s="1" t="s">
        <v>34229</v>
      </c>
      <c r="C126944" s="1" t="s">
        <v>63686</v>
      </c>
      <c r="D126944" s="1" t="s">
        <v>10</v>
      </c>
      <c r="E126944" s="2">
        <v>45505</v>
      </c>
      <c r="F126944">
        <v>4464.22</v>
      </c>
      <c r="G126944" s="1" t="s">
        <v>11</v>
      </c>
    </row>
    <row r="126945" spans="1:7" hidden="1" x14ac:dyDescent="0.3">
      <c r="A126945" s="1" t="s">
        <v>8</v>
      </c>
      <c r="B126945" s="1" t="s">
        <v>31171</v>
      </c>
      <c r="C126945" s="1" t="s">
        <v>64101</v>
      </c>
      <c r="D126945" s="1" t="s">
        <v>10</v>
      </c>
      <c r="E126945" s="2">
        <v>45505</v>
      </c>
      <c r="F126945">
        <v>806.32999999999993</v>
      </c>
      <c r="G126945" s="1" t="s">
        <v>11</v>
      </c>
    </row>
    <row r="126946" spans="1:7" hidden="1" x14ac:dyDescent="0.3">
      <c r="A126946" s="1" t="s">
        <v>8</v>
      </c>
      <c r="B126946" s="1" t="s">
        <v>31243</v>
      </c>
      <c r="C126946" s="1" t="s">
        <v>63764</v>
      </c>
      <c r="D126946" s="1" t="s">
        <v>10</v>
      </c>
      <c r="E126946" s="2">
        <v>45505</v>
      </c>
      <c r="F126946">
        <v>3461.2400000000002</v>
      </c>
      <c r="G126946" s="1" t="s">
        <v>11</v>
      </c>
    </row>
    <row r="126947" spans="1:7" hidden="1" x14ac:dyDescent="0.3">
      <c r="A126947" s="1" t="s">
        <v>8</v>
      </c>
      <c r="B126947" s="1" t="s">
        <v>29656</v>
      </c>
      <c r="C126947" s="1" t="s">
        <v>63390</v>
      </c>
      <c r="D126947" s="1" t="s">
        <v>10</v>
      </c>
      <c r="E126947" s="2">
        <v>45505</v>
      </c>
      <c r="F126947">
        <v>5850.13</v>
      </c>
      <c r="G126947" s="1" t="s">
        <v>11</v>
      </c>
    </row>
    <row r="126948" spans="1:7" hidden="1" x14ac:dyDescent="0.3">
      <c r="A126948" s="1" t="s">
        <v>8</v>
      </c>
      <c r="B126948" s="1" t="s">
        <v>33487</v>
      </c>
      <c r="C126948" s="1" t="s">
        <v>64577</v>
      </c>
      <c r="D126948" s="1" t="s">
        <v>10</v>
      </c>
      <c r="E126948" s="2">
        <v>45505</v>
      </c>
      <c r="F126948">
        <v>1848.57</v>
      </c>
      <c r="G126948" s="1" t="s">
        <v>11</v>
      </c>
    </row>
    <row r="126949" spans="1:7" hidden="1" x14ac:dyDescent="0.3">
      <c r="A126949" s="1" t="s">
        <v>8</v>
      </c>
      <c r="B126949" s="1" t="s">
        <v>32294</v>
      </c>
      <c r="C126949" s="1" t="s">
        <v>65310</v>
      </c>
      <c r="D126949" s="1" t="s">
        <v>10</v>
      </c>
      <c r="E126949" s="2">
        <v>45505</v>
      </c>
      <c r="F126949">
        <v>3974.0700000000006</v>
      </c>
      <c r="G126949" s="1" t="s">
        <v>11</v>
      </c>
    </row>
    <row r="126950" spans="1:7" hidden="1" x14ac:dyDescent="0.3">
      <c r="A126950" s="1" t="s">
        <v>8</v>
      </c>
      <c r="B126950" s="1" t="s">
        <v>34133</v>
      </c>
      <c r="C126950" s="1" t="s">
        <v>65195</v>
      </c>
      <c r="D126950" s="1" t="s">
        <v>10</v>
      </c>
      <c r="E126950" s="2">
        <v>45505</v>
      </c>
      <c r="F126950">
        <v>9379.7900000000009</v>
      </c>
      <c r="G126950" s="1" t="s">
        <v>11</v>
      </c>
    </row>
    <row r="126951" spans="1:7" hidden="1" x14ac:dyDescent="0.3">
      <c r="A126951" s="1" t="s">
        <v>8</v>
      </c>
      <c r="B126951" s="1" t="s">
        <v>30535</v>
      </c>
      <c r="C126951" s="1" t="s">
        <v>63537</v>
      </c>
      <c r="D126951" s="1" t="s">
        <v>10</v>
      </c>
      <c r="E126951" s="2">
        <v>45505</v>
      </c>
      <c r="F126951">
        <v>308.08999999999997</v>
      </c>
      <c r="G126951" s="1" t="s">
        <v>11</v>
      </c>
    </row>
    <row r="126952" spans="1:7" hidden="1" x14ac:dyDescent="0.3">
      <c r="A126952" s="1" t="s">
        <v>8</v>
      </c>
      <c r="B126952" s="1" t="s">
        <v>31520</v>
      </c>
      <c r="C126952" s="1" t="s">
        <v>65194</v>
      </c>
      <c r="D126952" s="1" t="s">
        <v>10</v>
      </c>
      <c r="E126952" s="2">
        <v>45505</v>
      </c>
      <c r="F126952">
        <v>1663.21</v>
      </c>
      <c r="G126952" s="1" t="s">
        <v>11</v>
      </c>
    </row>
    <row r="126953" spans="1:7" hidden="1" x14ac:dyDescent="0.3">
      <c r="A126953" s="1" t="s">
        <v>8</v>
      </c>
      <c r="B126953" s="1" t="s">
        <v>31372</v>
      </c>
      <c r="C126953" s="1" t="s">
        <v>62540</v>
      </c>
      <c r="D126953" s="1" t="s">
        <v>10</v>
      </c>
      <c r="E126953" s="2">
        <v>45505</v>
      </c>
      <c r="F126953">
        <v>10504.09</v>
      </c>
      <c r="G126953" s="1" t="s">
        <v>11</v>
      </c>
    </row>
    <row r="126954" spans="1:7" hidden="1" x14ac:dyDescent="0.3">
      <c r="A126954" s="1" t="s">
        <v>8</v>
      </c>
      <c r="B126954" s="1" t="s">
        <v>30842</v>
      </c>
      <c r="C126954" s="1" t="s">
        <v>63246</v>
      </c>
      <c r="D126954" s="1" t="s">
        <v>10</v>
      </c>
      <c r="E126954" s="2">
        <v>45505</v>
      </c>
      <c r="F126954">
        <v>1951.88</v>
      </c>
      <c r="G126954" s="1" t="s">
        <v>11</v>
      </c>
    </row>
    <row r="126955" spans="1:7" hidden="1" x14ac:dyDescent="0.3">
      <c r="A126955" s="1" t="s">
        <v>8</v>
      </c>
      <c r="B126955" s="1" t="s">
        <v>31291</v>
      </c>
      <c r="C126955" s="1" t="s">
        <v>64516</v>
      </c>
      <c r="D126955" s="1" t="s">
        <v>10</v>
      </c>
      <c r="E126955" s="2">
        <v>45505</v>
      </c>
      <c r="F126955">
        <v>1896.78</v>
      </c>
      <c r="G126955" s="1" t="s">
        <v>11</v>
      </c>
    </row>
    <row r="126956" spans="1:7" hidden="1" x14ac:dyDescent="0.3">
      <c r="A126956" s="1" t="s">
        <v>8</v>
      </c>
      <c r="B126956" s="1" t="s">
        <v>34232</v>
      </c>
      <c r="C126956" s="1" t="s">
        <v>65816</v>
      </c>
      <c r="D126956" s="1" t="s">
        <v>10</v>
      </c>
      <c r="E126956" s="2">
        <v>45505</v>
      </c>
      <c r="F126956">
        <v>972.41000000000008</v>
      </c>
      <c r="G126956" s="1" t="s">
        <v>11</v>
      </c>
    </row>
    <row r="126957" spans="1:7" hidden="1" x14ac:dyDescent="0.3">
      <c r="A126957" s="1" t="s">
        <v>8</v>
      </c>
      <c r="B126957" s="1" t="s">
        <v>31356</v>
      </c>
      <c r="C126957" s="1" t="s">
        <v>64940</v>
      </c>
      <c r="D126957" s="1" t="s">
        <v>10</v>
      </c>
      <c r="E126957" s="2">
        <v>45505</v>
      </c>
      <c r="F126957">
        <v>875.43</v>
      </c>
      <c r="G126957" s="1" t="s">
        <v>11</v>
      </c>
    </row>
    <row r="126958" spans="1:7" hidden="1" x14ac:dyDescent="0.3">
      <c r="A126958" s="1" t="s">
        <v>8</v>
      </c>
      <c r="B126958" s="1" t="s">
        <v>31597</v>
      </c>
      <c r="C126958" s="1" t="s">
        <v>64501</v>
      </c>
      <c r="D126958" s="1" t="s">
        <v>10</v>
      </c>
      <c r="E126958" s="2">
        <v>45505</v>
      </c>
      <c r="F126958">
        <v>5097.99</v>
      </c>
      <c r="G126958" s="1" t="s">
        <v>11</v>
      </c>
    </row>
    <row r="126959" spans="1:7" hidden="1" x14ac:dyDescent="0.3">
      <c r="A126959" s="1" t="s">
        <v>8</v>
      </c>
      <c r="B126959" s="1" t="s">
        <v>29852</v>
      </c>
      <c r="C126959" s="1" t="s">
        <v>63595</v>
      </c>
      <c r="D126959" s="1" t="s">
        <v>10</v>
      </c>
      <c r="E126959" s="2">
        <v>45505</v>
      </c>
      <c r="F126959">
        <v>291.81</v>
      </c>
      <c r="G126959" s="1" t="s">
        <v>11</v>
      </c>
    </row>
    <row r="126960" spans="1:7" hidden="1" x14ac:dyDescent="0.3">
      <c r="A126960" s="1" t="s">
        <v>8</v>
      </c>
      <c r="B126960" s="1" t="s">
        <v>34618</v>
      </c>
      <c r="C126960" s="1" t="s">
        <v>65311</v>
      </c>
      <c r="D126960" s="1" t="s">
        <v>10</v>
      </c>
      <c r="E126960" s="2">
        <v>45505</v>
      </c>
      <c r="F126960">
        <v>674.54</v>
      </c>
      <c r="G126960" s="1" t="s">
        <v>11</v>
      </c>
    </row>
    <row r="126961" spans="1:7" hidden="1" x14ac:dyDescent="0.3">
      <c r="A126961" s="1" t="s">
        <v>8</v>
      </c>
      <c r="B126961" s="1" t="s">
        <v>34032</v>
      </c>
      <c r="C126961" s="1" t="s">
        <v>64391</v>
      </c>
      <c r="D126961" s="1" t="s">
        <v>10</v>
      </c>
      <c r="E126961" s="2">
        <v>45505</v>
      </c>
      <c r="F126961">
        <v>332.16</v>
      </c>
      <c r="G126961" s="1" t="s">
        <v>11</v>
      </c>
    </row>
    <row r="126962" spans="1:7" hidden="1" x14ac:dyDescent="0.3">
      <c r="A126962" s="1" t="s">
        <v>8</v>
      </c>
      <c r="B126962" s="1" t="s">
        <v>30199</v>
      </c>
      <c r="C126962" s="1" t="s">
        <v>63915</v>
      </c>
      <c r="D126962" s="1" t="s">
        <v>10</v>
      </c>
      <c r="E126962" s="2">
        <v>45505</v>
      </c>
      <c r="F126962">
        <v>1569.33</v>
      </c>
      <c r="G126962" s="1" t="s">
        <v>11</v>
      </c>
    </row>
    <row r="126963" spans="1:7" hidden="1" x14ac:dyDescent="0.3">
      <c r="A126963" s="1" t="s">
        <v>8</v>
      </c>
      <c r="B126963" s="1" t="s">
        <v>6681</v>
      </c>
      <c r="C126963" s="1" t="s">
        <v>41434</v>
      </c>
      <c r="D126963" s="1" t="s">
        <v>10</v>
      </c>
      <c r="E126963" s="2">
        <v>45505</v>
      </c>
      <c r="F126963">
        <v>433.85</v>
      </c>
      <c r="G126963" s="1" t="s">
        <v>11</v>
      </c>
    </row>
    <row r="126964" spans="1:7" hidden="1" x14ac:dyDescent="0.3">
      <c r="A126964" s="1" t="s">
        <v>8</v>
      </c>
      <c r="B126964" s="1" t="s">
        <v>30466</v>
      </c>
      <c r="C126964" s="1" t="s">
        <v>62745</v>
      </c>
      <c r="D126964" s="1" t="s">
        <v>10</v>
      </c>
      <c r="E126964" s="2">
        <v>45505</v>
      </c>
      <c r="F126964">
        <v>3181.09</v>
      </c>
      <c r="G126964" s="1" t="s">
        <v>11</v>
      </c>
    </row>
    <row r="126965" spans="1:7" hidden="1" x14ac:dyDescent="0.3">
      <c r="A126965" s="1" t="s">
        <v>8</v>
      </c>
      <c r="B126965" s="1" t="s">
        <v>32108</v>
      </c>
      <c r="C126965" s="1" t="s">
        <v>62865</v>
      </c>
      <c r="D126965" s="1" t="s">
        <v>10</v>
      </c>
      <c r="E126965" s="2">
        <v>45505</v>
      </c>
      <c r="F126965">
        <v>2440.64</v>
      </c>
      <c r="G126965" s="1" t="s">
        <v>11</v>
      </c>
    </row>
    <row r="126966" spans="1:7" hidden="1" x14ac:dyDescent="0.3">
      <c r="A126966" s="1" t="s">
        <v>8</v>
      </c>
      <c r="B126966" s="1" t="s">
        <v>34233</v>
      </c>
      <c r="C126966" s="1" t="s">
        <v>65809</v>
      </c>
      <c r="D126966" s="1" t="s">
        <v>10</v>
      </c>
      <c r="E126966" s="2">
        <v>45505</v>
      </c>
      <c r="F126966">
        <v>4093.9300000000003</v>
      </c>
      <c r="G126966" s="1" t="s">
        <v>11</v>
      </c>
    </row>
    <row r="126967" spans="1:7" hidden="1" x14ac:dyDescent="0.3">
      <c r="A126967" s="1" t="s">
        <v>8</v>
      </c>
      <c r="B126967" s="1" t="s">
        <v>32207</v>
      </c>
      <c r="C126967" s="1" t="s">
        <v>63674</v>
      </c>
      <c r="D126967" s="1" t="s">
        <v>10</v>
      </c>
      <c r="E126967" s="2">
        <v>45505</v>
      </c>
      <c r="F126967">
        <v>180.94</v>
      </c>
      <c r="G126967" s="1" t="s">
        <v>11</v>
      </c>
    </row>
    <row r="126968" spans="1:7" hidden="1" x14ac:dyDescent="0.3">
      <c r="A126968" s="1" t="s">
        <v>8</v>
      </c>
      <c r="B126968" s="1" t="s">
        <v>30184</v>
      </c>
      <c r="C126968" s="1" t="s">
        <v>62518</v>
      </c>
      <c r="D126968" s="1" t="s">
        <v>10</v>
      </c>
      <c r="E126968" s="2">
        <v>45505</v>
      </c>
      <c r="F126968">
        <v>1643.15</v>
      </c>
      <c r="G126968" s="1" t="s">
        <v>11</v>
      </c>
    </row>
    <row r="126969" spans="1:7" hidden="1" x14ac:dyDescent="0.3">
      <c r="A126969" s="1" t="s">
        <v>8</v>
      </c>
      <c r="B126969" s="1" t="s">
        <v>33918</v>
      </c>
      <c r="C126969" s="1" t="s">
        <v>41051</v>
      </c>
      <c r="D126969" s="1" t="s">
        <v>10</v>
      </c>
      <c r="E126969" s="2">
        <v>45505</v>
      </c>
      <c r="F126969">
        <v>520.4</v>
      </c>
      <c r="G126969" s="1" t="s">
        <v>11</v>
      </c>
    </row>
    <row r="126970" spans="1:7" hidden="1" x14ac:dyDescent="0.3">
      <c r="A126970" s="1" t="s">
        <v>8</v>
      </c>
      <c r="B126970" s="1" t="s">
        <v>29673</v>
      </c>
      <c r="C126970" s="1" t="s">
        <v>62870</v>
      </c>
      <c r="D126970" s="1" t="s">
        <v>10</v>
      </c>
      <c r="E126970" s="2">
        <v>45505</v>
      </c>
      <c r="F126970">
        <v>4480.4399999999996</v>
      </c>
      <c r="G126970" s="1" t="s">
        <v>11</v>
      </c>
    </row>
    <row r="126971" spans="1:7" hidden="1" x14ac:dyDescent="0.3">
      <c r="A126971" s="1" t="s">
        <v>8</v>
      </c>
      <c r="B126971" s="1" t="s">
        <v>33627</v>
      </c>
      <c r="C126971" s="1" t="s">
        <v>65947</v>
      </c>
      <c r="D126971" s="1" t="s">
        <v>10</v>
      </c>
      <c r="E126971" s="2">
        <v>45505</v>
      </c>
      <c r="F126971">
        <v>1422.52</v>
      </c>
      <c r="G126971" s="1" t="s">
        <v>11</v>
      </c>
    </row>
    <row r="126972" spans="1:7" hidden="1" x14ac:dyDescent="0.3">
      <c r="A126972" s="1" t="s">
        <v>8</v>
      </c>
      <c r="B126972" s="1" t="s">
        <v>32572</v>
      </c>
      <c r="C126972" s="1" t="s">
        <v>64306</v>
      </c>
      <c r="D126972" s="1" t="s">
        <v>10</v>
      </c>
      <c r="E126972" s="2">
        <v>45505</v>
      </c>
      <c r="F126972">
        <v>15777.7</v>
      </c>
      <c r="G126972" s="1" t="s">
        <v>11</v>
      </c>
    </row>
    <row r="126973" spans="1:7" hidden="1" x14ac:dyDescent="0.3">
      <c r="A126973" s="1" t="s">
        <v>8</v>
      </c>
      <c r="B126973" s="1" t="s">
        <v>30007</v>
      </c>
      <c r="C126973" s="1" t="s">
        <v>63484</v>
      </c>
      <c r="D126973" s="1" t="s">
        <v>10</v>
      </c>
      <c r="E126973" s="2">
        <v>45505</v>
      </c>
      <c r="F126973">
        <v>10730.88</v>
      </c>
      <c r="G126973" s="1" t="s">
        <v>11</v>
      </c>
    </row>
    <row r="126974" spans="1:7" hidden="1" x14ac:dyDescent="0.3">
      <c r="A126974" s="1" t="s">
        <v>8</v>
      </c>
      <c r="B126974" s="1" t="s">
        <v>33268</v>
      </c>
      <c r="C126974" s="1" t="s">
        <v>65741</v>
      </c>
      <c r="D126974" s="1" t="s">
        <v>10</v>
      </c>
      <c r="E126974" s="2">
        <v>45505</v>
      </c>
      <c r="F126974">
        <v>2598.3200000000002</v>
      </c>
      <c r="G126974" s="1" t="s">
        <v>11</v>
      </c>
    </row>
    <row r="126975" spans="1:7" hidden="1" x14ac:dyDescent="0.3">
      <c r="A126975" s="1" t="s">
        <v>8</v>
      </c>
      <c r="B126975" s="1" t="s">
        <v>33978</v>
      </c>
      <c r="C126975" s="1" t="s">
        <v>65817</v>
      </c>
      <c r="D126975" s="1" t="s">
        <v>10</v>
      </c>
      <c r="E126975" s="2">
        <v>45505</v>
      </c>
      <c r="F126975">
        <v>5431.84</v>
      </c>
      <c r="G126975" s="1" t="s">
        <v>11</v>
      </c>
    </row>
    <row r="126976" spans="1:7" hidden="1" x14ac:dyDescent="0.3">
      <c r="A126976" s="1" t="s">
        <v>8</v>
      </c>
      <c r="B126976" s="1" t="s">
        <v>30995</v>
      </c>
      <c r="C126976" s="1" t="s">
        <v>65175</v>
      </c>
      <c r="D126976" s="1" t="s">
        <v>10</v>
      </c>
      <c r="E126976" s="2">
        <v>45505</v>
      </c>
      <c r="F126976">
        <v>7702.39</v>
      </c>
      <c r="G126976" s="1" t="s">
        <v>11</v>
      </c>
    </row>
    <row r="126977" spans="1:7" hidden="1" x14ac:dyDescent="0.3">
      <c r="A126977" s="1" t="s">
        <v>8</v>
      </c>
      <c r="B126977" s="1" t="s">
        <v>31379</v>
      </c>
      <c r="C126977" s="1" t="s">
        <v>63534</v>
      </c>
      <c r="D126977" s="1" t="s">
        <v>10</v>
      </c>
      <c r="E126977" s="2">
        <v>45505</v>
      </c>
      <c r="F126977">
        <v>1992.44</v>
      </c>
      <c r="G126977" s="1" t="s">
        <v>11</v>
      </c>
    </row>
    <row r="126978" spans="1:7" hidden="1" x14ac:dyDescent="0.3">
      <c r="A126978" s="1" t="s">
        <v>8</v>
      </c>
      <c r="B126978" s="1" t="s">
        <v>33251</v>
      </c>
      <c r="C126978" s="1" t="s">
        <v>65757</v>
      </c>
      <c r="D126978" s="1" t="s">
        <v>10</v>
      </c>
      <c r="E126978" s="2">
        <v>45505</v>
      </c>
      <c r="F126978">
        <v>166.08</v>
      </c>
      <c r="G126978" s="1" t="s">
        <v>11</v>
      </c>
    </row>
    <row r="126979" spans="1:7" hidden="1" x14ac:dyDescent="0.3">
      <c r="A126979" s="1" t="s">
        <v>8</v>
      </c>
      <c r="B126979" s="1" t="s">
        <v>31984</v>
      </c>
      <c r="C126979" s="1" t="s">
        <v>63804</v>
      </c>
      <c r="D126979" s="1" t="s">
        <v>10</v>
      </c>
      <c r="E126979" s="2">
        <v>45505</v>
      </c>
      <c r="F126979">
        <v>6605.25</v>
      </c>
      <c r="G126979" s="1" t="s">
        <v>11</v>
      </c>
    </row>
    <row r="126980" spans="1:7" hidden="1" x14ac:dyDescent="0.3">
      <c r="A126980" s="1" t="s">
        <v>8</v>
      </c>
      <c r="B126980" s="1" t="s">
        <v>29893</v>
      </c>
      <c r="C126980" s="1" t="s">
        <v>64322</v>
      </c>
      <c r="D126980" s="1" t="s">
        <v>10</v>
      </c>
      <c r="E126980" s="2">
        <v>45505</v>
      </c>
      <c r="F126980">
        <v>2936.1000000000004</v>
      </c>
      <c r="G126980" s="1" t="s">
        <v>11</v>
      </c>
    </row>
    <row r="126981" spans="1:7" hidden="1" x14ac:dyDescent="0.3">
      <c r="A126981" s="1" t="s">
        <v>8</v>
      </c>
      <c r="B126981" s="1" t="s">
        <v>30165</v>
      </c>
      <c r="C126981" s="1" t="s">
        <v>63381</v>
      </c>
      <c r="D126981" s="1" t="s">
        <v>10</v>
      </c>
      <c r="E126981" s="2">
        <v>45505</v>
      </c>
      <c r="F126981">
        <v>5180.68</v>
      </c>
      <c r="G126981" s="1" t="s">
        <v>11</v>
      </c>
    </row>
    <row r="126982" spans="1:7" hidden="1" x14ac:dyDescent="0.3">
      <c r="A126982" s="1" t="s">
        <v>8</v>
      </c>
      <c r="B126982" s="1" t="s">
        <v>31121</v>
      </c>
      <c r="C126982" s="1" t="s">
        <v>63443</v>
      </c>
      <c r="D126982" s="1" t="s">
        <v>10</v>
      </c>
      <c r="E126982" s="2">
        <v>45505</v>
      </c>
      <c r="F126982">
        <v>2544.73</v>
      </c>
      <c r="G126982" s="1" t="s">
        <v>11</v>
      </c>
    </row>
    <row r="126983" spans="1:7" hidden="1" x14ac:dyDescent="0.3">
      <c r="A126983" s="1" t="s">
        <v>8</v>
      </c>
      <c r="B126983" s="1" t="s">
        <v>30991</v>
      </c>
      <c r="C126983" s="1" t="s">
        <v>64578</v>
      </c>
      <c r="D126983" s="1" t="s">
        <v>10</v>
      </c>
      <c r="E126983" s="2">
        <v>45505</v>
      </c>
      <c r="F126983">
        <v>1930.69</v>
      </c>
      <c r="G126983" s="1" t="s">
        <v>11</v>
      </c>
    </row>
    <row r="126984" spans="1:7" hidden="1" x14ac:dyDescent="0.3">
      <c r="A126984" s="1" t="s">
        <v>8</v>
      </c>
      <c r="B126984" s="1" t="s">
        <v>30060</v>
      </c>
      <c r="C126984" s="1" t="s">
        <v>63986</v>
      </c>
      <c r="D126984" s="1" t="s">
        <v>10</v>
      </c>
      <c r="E126984" s="2">
        <v>45505</v>
      </c>
      <c r="F126984">
        <v>4021.74</v>
      </c>
      <c r="G126984" s="1" t="s">
        <v>11</v>
      </c>
    </row>
    <row r="126985" spans="1:7" hidden="1" x14ac:dyDescent="0.3">
      <c r="A126985" s="1" t="s">
        <v>8</v>
      </c>
      <c r="B126985" s="1" t="s">
        <v>12034</v>
      </c>
      <c r="C126985" s="1" t="s">
        <v>64558</v>
      </c>
      <c r="D126985" s="1" t="s">
        <v>10</v>
      </c>
      <c r="E126985" s="2">
        <v>45505</v>
      </c>
      <c r="F126985">
        <v>162.22999999999999</v>
      </c>
      <c r="G126985" s="1" t="s">
        <v>11</v>
      </c>
    </row>
    <row r="126986" spans="1:7" hidden="1" x14ac:dyDescent="0.3">
      <c r="A126986" s="1" t="s">
        <v>8</v>
      </c>
      <c r="B126986" s="1" t="s">
        <v>34142</v>
      </c>
      <c r="C126986" s="1" t="s">
        <v>65626</v>
      </c>
      <c r="D126986" s="1" t="s">
        <v>10</v>
      </c>
      <c r="E126986" s="2">
        <v>45505</v>
      </c>
      <c r="F126986">
        <v>2030.23</v>
      </c>
      <c r="G126986" s="1" t="s">
        <v>11</v>
      </c>
    </row>
    <row r="126987" spans="1:7" hidden="1" x14ac:dyDescent="0.3">
      <c r="A126987" s="1" t="s">
        <v>8</v>
      </c>
      <c r="B126987" s="1" t="s">
        <v>6824</v>
      </c>
      <c r="C126987" s="1" t="s">
        <v>41031</v>
      </c>
      <c r="D126987" s="1" t="s">
        <v>10</v>
      </c>
      <c r="E126987" s="2">
        <v>45505</v>
      </c>
      <c r="F126987">
        <v>7114.7</v>
      </c>
      <c r="G126987" s="1" t="s">
        <v>11</v>
      </c>
    </row>
    <row r="126988" spans="1:7" hidden="1" x14ac:dyDescent="0.3">
      <c r="A126988" s="1" t="s">
        <v>8</v>
      </c>
      <c r="B126988" s="1" t="s">
        <v>30145</v>
      </c>
      <c r="C126988" s="1" t="s">
        <v>62537</v>
      </c>
      <c r="D126988" s="1" t="s">
        <v>10</v>
      </c>
      <c r="E126988" s="2">
        <v>45505</v>
      </c>
      <c r="F126988">
        <v>1021.34</v>
      </c>
      <c r="G126988" s="1" t="s">
        <v>11</v>
      </c>
    </row>
    <row r="126989" spans="1:7" hidden="1" x14ac:dyDescent="0.3">
      <c r="A126989" s="1" t="s">
        <v>8</v>
      </c>
      <c r="B126989" s="1" t="s">
        <v>29882</v>
      </c>
      <c r="C126989" s="1" t="s">
        <v>62887</v>
      </c>
      <c r="D126989" s="1" t="s">
        <v>10</v>
      </c>
      <c r="E126989" s="2">
        <v>45505</v>
      </c>
      <c r="F126989">
        <v>1669.69</v>
      </c>
      <c r="G126989" s="1" t="s">
        <v>11</v>
      </c>
    </row>
    <row r="126990" spans="1:7" hidden="1" x14ac:dyDescent="0.3">
      <c r="A126990" s="1" t="s">
        <v>8</v>
      </c>
      <c r="B126990" s="1" t="s">
        <v>30625</v>
      </c>
      <c r="C126990" s="1" t="s">
        <v>64985</v>
      </c>
      <c r="D126990" s="1" t="s">
        <v>10</v>
      </c>
      <c r="E126990" s="2">
        <v>45505</v>
      </c>
      <c r="F126990">
        <v>951.07</v>
      </c>
      <c r="G126990" s="1" t="s">
        <v>11</v>
      </c>
    </row>
    <row r="126991" spans="1:7" hidden="1" x14ac:dyDescent="0.3">
      <c r="A126991" s="1" t="s">
        <v>8</v>
      </c>
      <c r="B126991" s="1" t="s">
        <v>32344</v>
      </c>
      <c r="C126991" s="1" t="s">
        <v>63615</v>
      </c>
      <c r="D126991" s="1" t="s">
        <v>10</v>
      </c>
      <c r="E126991" s="2">
        <v>45505</v>
      </c>
      <c r="F126991">
        <v>3909.92</v>
      </c>
      <c r="G126991" s="1" t="s">
        <v>11</v>
      </c>
    </row>
    <row r="126992" spans="1:7" hidden="1" x14ac:dyDescent="0.3">
      <c r="A126992" s="1" t="s">
        <v>8</v>
      </c>
      <c r="B126992" s="1" t="s">
        <v>35701</v>
      </c>
      <c r="C126992" s="1" t="s">
        <v>65471</v>
      </c>
      <c r="D126992" s="1" t="s">
        <v>10</v>
      </c>
      <c r="E126992" s="2">
        <v>45505</v>
      </c>
      <c r="F126992">
        <v>2989.45</v>
      </c>
      <c r="G126992" s="1" t="s">
        <v>11</v>
      </c>
    </row>
    <row r="126993" spans="1:7" hidden="1" x14ac:dyDescent="0.3">
      <c r="A126993" s="1" t="s">
        <v>8</v>
      </c>
      <c r="B126993" s="1" t="s">
        <v>33139</v>
      </c>
      <c r="C126993" s="1" t="s">
        <v>64775</v>
      </c>
      <c r="D126993" s="1" t="s">
        <v>10</v>
      </c>
      <c r="E126993" s="2">
        <v>45505</v>
      </c>
      <c r="F126993">
        <v>2387.37</v>
      </c>
      <c r="G126993" s="1" t="s">
        <v>11</v>
      </c>
    </row>
    <row r="126994" spans="1:7" hidden="1" x14ac:dyDescent="0.3">
      <c r="A126994" s="1" t="s">
        <v>8</v>
      </c>
      <c r="B126994" s="1" t="s">
        <v>32098</v>
      </c>
      <c r="C126994" s="1" t="s">
        <v>64067</v>
      </c>
      <c r="D126994" s="1" t="s">
        <v>10</v>
      </c>
      <c r="E126994" s="2">
        <v>45505</v>
      </c>
      <c r="F126994">
        <v>2322.75</v>
      </c>
      <c r="G126994" s="1" t="s">
        <v>11</v>
      </c>
    </row>
    <row r="126995" spans="1:7" hidden="1" x14ac:dyDescent="0.3">
      <c r="A126995" s="1" t="s">
        <v>8</v>
      </c>
      <c r="B126995" s="1" t="s">
        <v>31066</v>
      </c>
      <c r="C126995" s="1" t="s">
        <v>62967</v>
      </c>
      <c r="D126995" s="1" t="s">
        <v>10</v>
      </c>
      <c r="E126995" s="2">
        <v>45505</v>
      </c>
      <c r="F126995">
        <v>4007.62</v>
      </c>
      <c r="G126995" s="1" t="s">
        <v>11</v>
      </c>
    </row>
    <row r="126996" spans="1:7" hidden="1" x14ac:dyDescent="0.3">
      <c r="A126996" s="1" t="s">
        <v>8</v>
      </c>
      <c r="B126996" s="1" t="s">
        <v>30847</v>
      </c>
      <c r="C126996" s="1" t="s">
        <v>63386</v>
      </c>
      <c r="D126996" s="1" t="s">
        <v>10</v>
      </c>
      <c r="E126996" s="2">
        <v>45505</v>
      </c>
      <c r="F126996">
        <v>996.48</v>
      </c>
      <c r="G126996" s="1" t="s">
        <v>11</v>
      </c>
    </row>
    <row r="126997" spans="1:7" hidden="1" x14ac:dyDescent="0.3">
      <c r="A126997" s="1" t="s">
        <v>8</v>
      </c>
      <c r="B126997" s="1" t="s">
        <v>31269</v>
      </c>
      <c r="C126997" s="1" t="s">
        <v>65150</v>
      </c>
      <c r="D126997" s="1" t="s">
        <v>10</v>
      </c>
      <c r="E126997" s="2">
        <v>45505</v>
      </c>
      <c r="F126997">
        <v>3193.7</v>
      </c>
      <c r="G126997" s="1" t="s">
        <v>11</v>
      </c>
    </row>
    <row r="126998" spans="1:7" hidden="1" x14ac:dyDescent="0.3">
      <c r="A126998" s="1" t="s">
        <v>8</v>
      </c>
      <c r="B126998" s="1" t="s">
        <v>31583</v>
      </c>
      <c r="C126998" s="1" t="s">
        <v>64480</v>
      </c>
      <c r="D126998" s="1" t="s">
        <v>10</v>
      </c>
      <c r="E126998" s="2">
        <v>45505</v>
      </c>
      <c r="F126998">
        <v>6944.41</v>
      </c>
      <c r="G126998" s="1" t="s">
        <v>11</v>
      </c>
    </row>
    <row r="126999" spans="1:7" hidden="1" x14ac:dyDescent="0.3">
      <c r="A126999" s="1" t="s">
        <v>8</v>
      </c>
      <c r="B126999" s="1" t="s">
        <v>6374</v>
      </c>
      <c r="C126999" s="1" t="s">
        <v>41302</v>
      </c>
      <c r="D126999" s="1" t="s">
        <v>10</v>
      </c>
      <c r="E126999" s="2">
        <v>45505</v>
      </c>
      <c r="F126999">
        <v>704.36999999999989</v>
      </c>
      <c r="G126999" s="1" t="s">
        <v>11</v>
      </c>
    </row>
    <row r="127000" spans="1:7" hidden="1" x14ac:dyDescent="0.3">
      <c r="A127000" s="1" t="s">
        <v>8</v>
      </c>
      <c r="B127000" s="1" t="s">
        <v>33529</v>
      </c>
      <c r="C127000" s="1" t="s">
        <v>64741</v>
      </c>
      <c r="D127000" s="1" t="s">
        <v>10</v>
      </c>
      <c r="E127000" s="2">
        <v>45505</v>
      </c>
      <c r="F127000">
        <v>1021.34</v>
      </c>
      <c r="G127000" s="1" t="s">
        <v>11</v>
      </c>
    </row>
    <row r="127001" spans="1:7" hidden="1" x14ac:dyDescent="0.3">
      <c r="A127001" s="1" t="s">
        <v>8</v>
      </c>
      <c r="B127001" s="1" t="s">
        <v>34331</v>
      </c>
      <c r="C127001" s="1" t="s">
        <v>63795</v>
      </c>
      <c r="D127001" s="1" t="s">
        <v>10</v>
      </c>
      <c r="E127001" s="2">
        <v>45505</v>
      </c>
      <c r="F127001">
        <v>664.32</v>
      </c>
      <c r="G127001" s="1" t="s">
        <v>11</v>
      </c>
    </row>
    <row r="127002" spans="1:7" hidden="1" x14ac:dyDescent="0.3">
      <c r="A127002" s="1" t="s">
        <v>8</v>
      </c>
      <c r="B127002" s="1" t="s">
        <v>34532</v>
      </c>
      <c r="C127002" s="1" t="s">
        <v>63896</v>
      </c>
      <c r="D127002" s="1" t="s">
        <v>10</v>
      </c>
      <c r="E127002" s="2">
        <v>45505</v>
      </c>
      <c r="F127002">
        <v>474.16999999999996</v>
      </c>
      <c r="G127002" s="1" t="s">
        <v>11</v>
      </c>
    </row>
    <row r="127003" spans="1:7" hidden="1" x14ac:dyDescent="0.3">
      <c r="A127003" s="1" t="s">
        <v>8</v>
      </c>
      <c r="B127003" s="1" t="s">
        <v>67799</v>
      </c>
      <c r="C127003" s="1" t="s">
        <v>67800</v>
      </c>
      <c r="D127003" s="1" t="s">
        <v>10</v>
      </c>
      <c r="E127003" s="2">
        <v>45505</v>
      </c>
      <c r="F127003">
        <v>-459</v>
      </c>
      <c r="G127003" s="1" t="s">
        <v>11</v>
      </c>
    </row>
    <row r="127004" spans="1:7" hidden="1" x14ac:dyDescent="0.3">
      <c r="A127004" s="1" t="s">
        <v>8</v>
      </c>
      <c r="B127004" s="1" t="s">
        <v>33670</v>
      </c>
      <c r="C127004" s="1" t="s">
        <v>65685</v>
      </c>
      <c r="D127004" s="1" t="s">
        <v>10</v>
      </c>
      <c r="E127004" s="2">
        <v>45505</v>
      </c>
      <c r="F127004">
        <v>433.85</v>
      </c>
      <c r="G127004" s="1" t="s">
        <v>11</v>
      </c>
    </row>
    <row r="127005" spans="1:7" hidden="1" x14ac:dyDescent="0.3">
      <c r="A127005" s="1" t="s">
        <v>8</v>
      </c>
      <c r="B127005" s="1" t="s">
        <v>30229</v>
      </c>
      <c r="C127005" s="1" t="s">
        <v>63599</v>
      </c>
      <c r="D127005" s="1" t="s">
        <v>10</v>
      </c>
      <c r="E127005" s="2">
        <v>45505</v>
      </c>
      <c r="F127005">
        <v>3080.95</v>
      </c>
      <c r="G127005" s="1" t="s">
        <v>11</v>
      </c>
    </row>
    <row r="127006" spans="1:7" hidden="1" x14ac:dyDescent="0.3">
      <c r="A127006" s="1" t="s">
        <v>8</v>
      </c>
      <c r="B127006" s="1" t="s">
        <v>29918</v>
      </c>
      <c r="C127006" s="1" t="s">
        <v>64022</v>
      </c>
      <c r="D127006" s="1" t="s">
        <v>10</v>
      </c>
      <c r="E127006" s="2">
        <v>45505</v>
      </c>
      <c r="F127006">
        <v>1848.57</v>
      </c>
      <c r="G127006" s="1" t="s">
        <v>11</v>
      </c>
    </row>
    <row r="127007" spans="1:7" hidden="1" x14ac:dyDescent="0.3">
      <c r="A127007" s="1" t="s">
        <v>8</v>
      </c>
      <c r="B127007" s="1" t="s">
        <v>30568</v>
      </c>
      <c r="C127007" s="1" t="s">
        <v>41082</v>
      </c>
      <c r="D127007" s="1" t="s">
        <v>10</v>
      </c>
      <c r="E127007" s="2">
        <v>45505</v>
      </c>
      <c r="F127007">
        <v>9578.76</v>
      </c>
      <c r="G127007" s="1" t="s">
        <v>11</v>
      </c>
    </row>
    <row r="127008" spans="1:7" hidden="1" x14ac:dyDescent="0.3">
      <c r="A127008" s="1" t="s">
        <v>8</v>
      </c>
      <c r="B127008" s="1" t="s">
        <v>29596</v>
      </c>
      <c r="C127008" s="1" t="s">
        <v>63488</v>
      </c>
      <c r="D127008" s="1" t="s">
        <v>10</v>
      </c>
      <c r="E127008" s="2">
        <v>45505</v>
      </c>
      <c r="F127008">
        <v>508.46</v>
      </c>
      <c r="G127008" s="1" t="s">
        <v>11</v>
      </c>
    </row>
    <row r="127009" spans="1:7" hidden="1" x14ac:dyDescent="0.3">
      <c r="A127009" s="1" t="s">
        <v>8</v>
      </c>
      <c r="B127009" s="1" t="s">
        <v>29774</v>
      </c>
      <c r="C127009" s="1" t="s">
        <v>63668</v>
      </c>
      <c r="D127009" s="1" t="s">
        <v>10</v>
      </c>
      <c r="E127009" s="2">
        <v>45505</v>
      </c>
      <c r="F127009">
        <v>2959.99</v>
      </c>
      <c r="G127009" s="1" t="s">
        <v>11</v>
      </c>
    </row>
    <row r="127010" spans="1:7" hidden="1" x14ac:dyDescent="0.3">
      <c r="A127010" s="1" t="s">
        <v>8</v>
      </c>
      <c r="B127010" s="1" t="s">
        <v>31456</v>
      </c>
      <c r="C127010" s="1" t="s">
        <v>63737</v>
      </c>
      <c r="D127010" s="1" t="s">
        <v>10</v>
      </c>
      <c r="E127010" s="2">
        <v>45505</v>
      </c>
      <c r="F127010">
        <v>924.28</v>
      </c>
      <c r="G127010" s="1" t="s">
        <v>11</v>
      </c>
    </row>
    <row r="127011" spans="1:7" hidden="1" x14ac:dyDescent="0.3">
      <c r="A127011" s="1" t="s">
        <v>8</v>
      </c>
      <c r="B127011" s="1" t="s">
        <v>32911</v>
      </c>
      <c r="C127011" s="1" t="s">
        <v>64747</v>
      </c>
      <c r="D127011" s="1" t="s">
        <v>10</v>
      </c>
      <c r="E127011" s="2">
        <v>45505</v>
      </c>
      <c r="F127011">
        <v>2860.8</v>
      </c>
      <c r="G127011" s="1" t="s">
        <v>11</v>
      </c>
    </row>
    <row r="127012" spans="1:7" hidden="1" x14ac:dyDescent="0.3">
      <c r="A127012" s="1" t="s">
        <v>8</v>
      </c>
      <c r="B127012" s="1" t="s">
        <v>11964</v>
      </c>
      <c r="C127012" s="1" t="s">
        <v>65607</v>
      </c>
      <c r="D127012" s="1" t="s">
        <v>10</v>
      </c>
      <c r="E127012" s="2">
        <v>45505</v>
      </c>
      <c r="F127012">
        <v>160.65</v>
      </c>
      <c r="G127012" s="1" t="s">
        <v>11</v>
      </c>
    </row>
    <row r="127013" spans="1:7" hidden="1" x14ac:dyDescent="0.3">
      <c r="A127013" s="1" t="s">
        <v>8</v>
      </c>
      <c r="B127013" s="1" t="s">
        <v>31966</v>
      </c>
      <c r="C127013" s="1" t="s">
        <v>63839</v>
      </c>
      <c r="D127013" s="1" t="s">
        <v>10</v>
      </c>
      <c r="E127013" s="2">
        <v>45505</v>
      </c>
      <c r="F127013">
        <v>1573.97</v>
      </c>
      <c r="G127013" s="1" t="s">
        <v>11</v>
      </c>
    </row>
    <row r="127014" spans="1:7" hidden="1" x14ac:dyDescent="0.3">
      <c r="A127014" s="1" t="s">
        <v>8</v>
      </c>
      <c r="B127014" s="1" t="s">
        <v>33369</v>
      </c>
      <c r="C127014" s="1" t="s">
        <v>62791</v>
      </c>
      <c r="D127014" s="1" t="s">
        <v>10</v>
      </c>
      <c r="E127014" s="2">
        <v>45505</v>
      </c>
      <c r="F127014">
        <v>1232.3800000000001</v>
      </c>
      <c r="G127014" s="1" t="s">
        <v>11</v>
      </c>
    </row>
    <row r="127015" spans="1:7" hidden="1" x14ac:dyDescent="0.3">
      <c r="A127015" s="1" t="s">
        <v>8</v>
      </c>
      <c r="B127015" s="1" t="s">
        <v>30129</v>
      </c>
      <c r="C127015" s="1" t="s">
        <v>62598</v>
      </c>
      <c r="D127015" s="1" t="s">
        <v>10</v>
      </c>
      <c r="E127015" s="2">
        <v>45505</v>
      </c>
      <c r="F127015">
        <v>1705.83</v>
      </c>
      <c r="G127015" s="1" t="s">
        <v>11</v>
      </c>
    </row>
    <row r="127016" spans="1:7" hidden="1" x14ac:dyDescent="0.3">
      <c r="A127016" s="1" t="s">
        <v>8</v>
      </c>
      <c r="B127016" s="1" t="s">
        <v>30030</v>
      </c>
      <c r="C127016" s="1" t="s">
        <v>62730</v>
      </c>
      <c r="D127016" s="1" t="s">
        <v>10</v>
      </c>
      <c r="E127016" s="2">
        <v>45505</v>
      </c>
      <c r="F127016">
        <v>2210.71</v>
      </c>
      <c r="G127016" s="1" t="s">
        <v>11</v>
      </c>
    </row>
    <row r="127017" spans="1:7" hidden="1" x14ac:dyDescent="0.3">
      <c r="A127017" s="1" t="s">
        <v>8</v>
      </c>
      <c r="B127017" s="1" t="s">
        <v>31983</v>
      </c>
      <c r="C127017" s="1" t="s">
        <v>62641</v>
      </c>
      <c r="D127017" s="1" t="s">
        <v>10</v>
      </c>
      <c r="E127017" s="2">
        <v>45505</v>
      </c>
      <c r="F127017">
        <v>79.25</v>
      </c>
      <c r="G127017" s="1" t="s">
        <v>11</v>
      </c>
    </row>
    <row r="127018" spans="1:7" hidden="1" x14ac:dyDescent="0.3">
      <c r="A127018" s="1" t="s">
        <v>8</v>
      </c>
      <c r="B127018" s="1" t="s">
        <v>31662</v>
      </c>
      <c r="C127018" s="1" t="s">
        <v>64870</v>
      </c>
      <c r="D127018" s="1" t="s">
        <v>10</v>
      </c>
      <c r="E127018" s="2">
        <v>45505</v>
      </c>
      <c r="F127018">
        <v>158.51</v>
      </c>
      <c r="G127018" s="1" t="s">
        <v>11</v>
      </c>
    </row>
    <row r="127019" spans="1:7" hidden="1" x14ac:dyDescent="0.3">
      <c r="A127019" s="1" t="s">
        <v>8</v>
      </c>
      <c r="B127019" s="1" t="s">
        <v>12383</v>
      </c>
      <c r="C127019" s="1" t="s">
        <v>64640</v>
      </c>
      <c r="D127019" s="1" t="s">
        <v>10</v>
      </c>
      <c r="E127019" s="2">
        <v>45505</v>
      </c>
      <c r="F127019">
        <v>2271.6</v>
      </c>
      <c r="G127019" s="1" t="s">
        <v>11</v>
      </c>
    </row>
    <row r="127020" spans="1:7" hidden="1" x14ac:dyDescent="0.3">
      <c r="A127020" s="1" t="s">
        <v>8</v>
      </c>
      <c r="B127020" s="1" t="s">
        <v>31026</v>
      </c>
      <c r="C127020" s="1" t="s">
        <v>62674</v>
      </c>
      <c r="D127020" s="1" t="s">
        <v>10</v>
      </c>
      <c r="E127020" s="2">
        <v>45505</v>
      </c>
      <c r="F127020">
        <v>2137.3900000000003</v>
      </c>
      <c r="G127020" s="1" t="s">
        <v>11</v>
      </c>
    </row>
    <row r="127021" spans="1:7" hidden="1" x14ac:dyDescent="0.3">
      <c r="A127021" s="1" t="s">
        <v>8</v>
      </c>
      <c r="B127021" s="1" t="s">
        <v>32785</v>
      </c>
      <c r="C127021" s="1" t="s">
        <v>63445</v>
      </c>
      <c r="D127021" s="1" t="s">
        <v>10</v>
      </c>
      <c r="E127021" s="2">
        <v>45505</v>
      </c>
      <c r="F127021">
        <v>101.69</v>
      </c>
      <c r="G127021" s="1" t="s">
        <v>11</v>
      </c>
    </row>
    <row r="127022" spans="1:7" hidden="1" x14ac:dyDescent="0.3">
      <c r="A127022" s="1" t="s">
        <v>8</v>
      </c>
      <c r="B127022" s="1" t="s">
        <v>29484</v>
      </c>
      <c r="C127022" s="1" t="s">
        <v>63335</v>
      </c>
      <c r="D127022" s="1" t="s">
        <v>10</v>
      </c>
      <c r="E127022" s="2">
        <v>45505</v>
      </c>
      <c r="F127022">
        <v>813.54</v>
      </c>
      <c r="G127022" s="1" t="s">
        <v>11</v>
      </c>
    </row>
    <row r="127023" spans="1:7" hidden="1" x14ac:dyDescent="0.3">
      <c r="A127023" s="1" t="s">
        <v>8</v>
      </c>
      <c r="B127023" s="1" t="s">
        <v>30557</v>
      </c>
      <c r="C127023" s="1" t="s">
        <v>62553</v>
      </c>
      <c r="D127023" s="1" t="s">
        <v>10</v>
      </c>
      <c r="E127023" s="2">
        <v>45505</v>
      </c>
      <c r="F127023">
        <v>1328.64</v>
      </c>
      <c r="G127023" s="1" t="s">
        <v>11</v>
      </c>
    </row>
    <row r="127024" spans="1:7" hidden="1" x14ac:dyDescent="0.3">
      <c r="A127024" s="1" t="s">
        <v>8</v>
      </c>
      <c r="B127024" s="1" t="s">
        <v>30700</v>
      </c>
      <c r="C127024" s="1" t="s">
        <v>64564</v>
      </c>
      <c r="D127024" s="1" t="s">
        <v>10</v>
      </c>
      <c r="E127024" s="2">
        <v>45505</v>
      </c>
      <c r="F127024">
        <v>766.01</v>
      </c>
      <c r="G127024" s="1" t="s">
        <v>11</v>
      </c>
    </row>
    <row r="127025" spans="1:7" hidden="1" x14ac:dyDescent="0.3">
      <c r="A127025" s="1" t="s">
        <v>8</v>
      </c>
      <c r="B127025" s="1" t="s">
        <v>29788</v>
      </c>
      <c r="C127025" s="1" t="s">
        <v>63052</v>
      </c>
      <c r="D127025" s="1" t="s">
        <v>10</v>
      </c>
      <c r="E127025" s="2">
        <v>45505</v>
      </c>
      <c r="F127025">
        <v>2461.75</v>
      </c>
      <c r="G127025" s="1" t="s">
        <v>11</v>
      </c>
    </row>
    <row r="127026" spans="1:7" hidden="1" x14ac:dyDescent="0.3">
      <c r="A127026" s="1" t="s">
        <v>8</v>
      </c>
      <c r="B127026" s="1" t="s">
        <v>32003</v>
      </c>
      <c r="C127026" s="1" t="s">
        <v>62689</v>
      </c>
      <c r="D127026" s="1" t="s">
        <v>10</v>
      </c>
      <c r="E127026" s="2">
        <v>45505</v>
      </c>
      <c r="F127026">
        <v>1390.77</v>
      </c>
      <c r="G127026" s="1" t="s">
        <v>11</v>
      </c>
    </row>
    <row r="127027" spans="1:7" hidden="1" x14ac:dyDescent="0.3">
      <c r="A127027" s="1" t="s">
        <v>8</v>
      </c>
      <c r="B127027" s="1" t="s">
        <v>33549</v>
      </c>
      <c r="C127027" s="1" t="s">
        <v>64493</v>
      </c>
      <c r="D127027" s="1" t="s">
        <v>10</v>
      </c>
      <c r="E127027" s="2">
        <v>45505</v>
      </c>
      <c r="F127027">
        <v>349.28</v>
      </c>
      <c r="G127027" s="1" t="s">
        <v>11</v>
      </c>
    </row>
    <row r="127028" spans="1:7" hidden="1" x14ac:dyDescent="0.3">
      <c r="A127028" s="1" t="s">
        <v>8</v>
      </c>
      <c r="B127028" s="1" t="s">
        <v>34017</v>
      </c>
      <c r="C127028" s="1" t="s">
        <v>64303</v>
      </c>
      <c r="D127028" s="1" t="s">
        <v>10</v>
      </c>
      <c r="E127028" s="2">
        <v>45505</v>
      </c>
      <c r="F127028">
        <v>332.16</v>
      </c>
      <c r="G127028" s="1" t="s">
        <v>11</v>
      </c>
    </row>
    <row r="127029" spans="1:7" hidden="1" x14ac:dyDescent="0.3">
      <c r="A127029" s="1" t="s">
        <v>8</v>
      </c>
      <c r="B127029" s="1" t="s">
        <v>32009</v>
      </c>
      <c r="C127029" s="1" t="s">
        <v>64891</v>
      </c>
      <c r="D127029" s="1" t="s">
        <v>10</v>
      </c>
      <c r="E127029" s="2">
        <v>45505</v>
      </c>
      <c r="F127029">
        <v>613.16999999999996</v>
      </c>
      <c r="G127029" s="1" t="s">
        <v>11</v>
      </c>
    </row>
    <row r="127030" spans="1:7" hidden="1" x14ac:dyDescent="0.3">
      <c r="A127030" s="1" t="s">
        <v>8</v>
      </c>
      <c r="B127030" s="1" t="s">
        <v>32607</v>
      </c>
      <c r="C127030" s="1" t="s">
        <v>64568</v>
      </c>
      <c r="D127030" s="1" t="s">
        <v>10</v>
      </c>
      <c r="E127030" s="2">
        <v>45505</v>
      </c>
      <c r="F127030">
        <v>2048.9299999999998</v>
      </c>
      <c r="G127030" s="1" t="s">
        <v>11</v>
      </c>
    </row>
    <row r="127031" spans="1:7" hidden="1" x14ac:dyDescent="0.3">
      <c r="A127031" s="1" t="s">
        <v>8</v>
      </c>
      <c r="B127031" s="1" t="s">
        <v>30226</v>
      </c>
      <c r="C127031" s="1" t="s">
        <v>62688</v>
      </c>
      <c r="D127031" s="1" t="s">
        <v>10</v>
      </c>
      <c r="E127031" s="2">
        <v>45505</v>
      </c>
      <c r="F127031">
        <v>508.46</v>
      </c>
      <c r="G127031" s="1" t="s">
        <v>11</v>
      </c>
    </row>
    <row r="127032" spans="1:7" hidden="1" x14ac:dyDescent="0.3">
      <c r="A127032" s="1" t="s">
        <v>8</v>
      </c>
      <c r="B127032" s="1" t="s">
        <v>34577</v>
      </c>
      <c r="C127032" s="1" t="s">
        <v>62858</v>
      </c>
      <c r="D127032" s="1" t="s">
        <v>10</v>
      </c>
      <c r="E127032" s="2">
        <v>45505</v>
      </c>
      <c r="F127032">
        <v>924.28</v>
      </c>
      <c r="G127032" s="1" t="s">
        <v>11</v>
      </c>
    </row>
    <row r="127033" spans="1:7" hidden="1" x14ac:dyDescent="0.3">
      <c r="A127033" s="1" t="s">
        <v>8</v>
      </c>
      <c r="B127033" s="1" t="s">
        <v>30105</v>
      </c>
      <c r="C127033" s="1" t="s">
        <v>64994</v>
      </c>
      <c r="D127033" s="1" t="s">
        <v>10</v>
      </c>
      <c r="E127033" s="2">
        <v>45505</v>
      </c>
      <c r="F127033">
        <v>166.08</v>
      </c>
      <c r="G127033" s="1" t="s">
        <v>11</v>
      </c>
    </row>
    <row r="127034" spans="1:7" hidden="1" x14ac:dyDescent="0.3">
      <c r="A127034" s="1" t="s">
        <v>8</v>
      </c>
      <c r="B127034" s="1" t="s">
        <v>31093</v>
      </c>
      <c r="C127034" s="1" t="s">
        <v>64348</v>
      </c>
      <c r="D127034" s="1" t="s">
        <v>10</v>
      </c>
      <c r="E127034" s="2">
        <v>45505</v>
      </c>
      <c r="F127034">
        <v>1653.23</v>
      </c>
      <c r="G127034" s="1" t="s">
        <v>11</v>
      </c>
    </row>
    <row r="127035" spans="1:7" hidden="1" x14ac:dyDescent="0.3">
      <c r="A127035" s="1" t="s">
        <v>8</v>
      </c>
      <c r="B127035" s="1" t="s">
        <v>33702</v>
      </c>
      <c r="C127035" s="1" t="s">
        <v>65681</v>
      </c>
      <c r="D127035" s="1" t="s">
        <v>10</v>
      </c>
      <c r="E127035" s="2">
        <v>45505</v>
      </c>
      <c r="F127035">
        <v>616.19000000000005</v>
      </c>
      <c r="G127035" s="1" t="s">
        <v>11</v>
      </c>
    </row>
    <row r="127036" spans="1:7" hidden="1" x14ac:dyDescent="0.3">
      <c r="A127036" s="1" t="s">
        <v>8</v>
      </c>
      <c r="B127036" s="1" t="s">
        <v>30597</v>
      </c>
      <c r="C127036" s="1" t="s">
        <v>63399</v>
      </c>
      <c r="D127036" s="1" t="s">
        <v>10</v>
      </c>
      <c r="E127036" s="2">
        <v>45505</v>
      </c>
      <c r="F127036">
        <v>18373.03</v>
      </c>
      <c r="G127036" s="1" t="s">
        <v>11</v>
      </c>
    </row>
    <row r="127037" spans="1:7" hidden="1" x14ac:dyDescent="0.3">
      <c r="A127037" s="1" t="s">
        <v>8</v>
      </c>
      <c r="B127037" s="1" t="s">
        <v>33287</v>
      </c>
      <c r="C127037" s="1" t="s">
        <v>65776</v>
      </c>
      <c r="D127037" s="1" t="s">
        <v>10</v>
      </c>
      <c r="E127037" s="2">
        <v>45505</v>
      </c>
      <c r="F127037">
        <v>369.46000000000004</v>
      </c>
      <c r="G127037" s="1" t="s">
        <v>11</v>
      </c>
    </row>
    <row r="127038" spans="1:7" hidden="1" x14ac:dyDescent="0.3">
      <c r="A127038" s="1" t="s">
        <v>8</v>
      </c>
      <c r="B127038" s="1" t="s">
        <v>30218</v>
      </c>
      <c r="C127038" s="1" t="s">
        <v>64659</v>
      </c>
      <c r="D127038" s="1" t="s">
        <v>10</v>
      </c>
      <c r="E127038" s="2">
        <v>45505</v>
      </c>
      <c r="F127038">
        <v>1154.99</v>
      </c>
      <c r="G127038" s="1" t="s">
        <v>11</v>
      </c>
    </row>
    <row r="127039" spans="1:7" hidden="1" x14ac:dyDescent="0.3">
      <c r="A127039" s="1" t="s">
        <v>8</v>
      </c>
      <c r="B127039" s="1" t="s">
        <v>32983</v>
      </c>
      <c r="C127039" s="1" t="s">
        <v>65587</v>
      </c>
      <c r="D127039" s="1" t="s">
        <v>10</v>
      </c>
      <c r="E127039" s="2">
        <v>45505</v>
      </c>
      <c r="F127039">
        <v>166.08</v>
      </c>
      <c r="G127039" s="1" t="s">
        <v>11</v>
      </c>
    </row>
    <row r="127040" spans="1:7" hidden="1" x14ac:dyDescent="0.3">
      <c r="A127040" s="1" t="s">
        <v>8</v>
      </c>
      <c r="B127040" s="1" t="s">
        <v>32159</v>
      </c>
      <c r="C127040" s="1" t="s">
        <v>64163</v>
      </c>
      <c r="D127040" s="1" t="s">
        <v>10</v>
      </c>
      <c r="E127040" s="2">
        <v>45505</v>
      </c>
      <c r="F127040">
        <v>2772.86</v>
      </c>
      <c r="G127040" s="1" t="s">
        <v>11</v>
      </c>
    </row>
    <row r="127041" spans="1:7" hidden="1" x14ac:dyDescent="0.3">
      <c r="A127041" s="1" t="s">
        <v>8</v>
      </c>
      <c r="B127041" s="1" t="s">
        <v>32030</v>
      </c>
      <c r="C127041" s="1" t="s">
        <v>62458</v>
      </c>
      <c r="D127041" s="1" t="s">
        <v>10</v>
      </c>
      <c r="E127041" s="2">
        <v>45505</v>
      </c>
      <c r="F127041">
        <v>1992.97</v>
      </c>
      <c r="G127041" s="1" t="s">
        <v>11</v>
      </c>
    </row>
    <row r="127042" spans="1:7" hidden="1" x14ac:dyDescent="0.3">
      <c r="A127042" s="1" t="s">
        <v>8</v>
      </c>
      <c r="B127042" s="1" t="s">
        <v>29515</v>
      </c>
      <c r="C127042" s="1" t="s">
        <v>63632</v>
      </c>
      <c r="D127042" s="1" t="s">
        <v>10</v>
      </c>
      <c r="E127042" s="2">
        <v>45505</v>
      </c>
      <c r="F127042">
        <v>1059.53</v>
      </c>
      <c r="G127042" s="1" t="s">
        <v>11</v>
      </c>
    </row>
    <row r="127043" spans="1:7" hidden="1" x14ac:dyDescent="0.3">
      <c r="A127043" s="1" t="s">
        <v>8</v>
      </c>
      <c r="B127043" s="1" t="s">
        <v>30958</v>
      </c>
      <c r="C127043" s="1" t="s">
        <v>63715</v>
      </c>
      <c r="D127043" s="1" t="s">
        <v>10</v>
      </c>
      <c r="E127043" s="2">
        <v>45505</v>
      </c>
      <c r="F127043">
        <v>1280.5100000000002</v>
      </c>
      <c r="G127043" s="1" t="s">
        <v>11</v>
      </c>
    </row>
    <row r="127044" spans="1:7" hidden="1" x14ac:dyDescent="0.3">
      <c r="A127044" s="1" t="s">
        <v>8</v>
      </c>
      <c r="B127044" s="1" t="s">
        <v>31192</v>
      </c>
      <c r="C127044" s="1" t="s">
        <v>62581</v>
      </c>
      <c r="D127044" s="1" t="s">
        <v>10</v>
      </c>
      <c r="E127044" s="2">
        <v>45505</v>
      </c>
      <c r="F127044">
        <v>664.32</v>
      </c>
      <c r="G127044" s="1" t="s">
        <v>11</v>
      </c>
    </row>
    <row r="127045" spans="1:7" hidden="1" x14ac:dyDescent="0.3">
      <c r="A127045" s="1" t="s">
        <v>8</v>
      </c>
      <c r="B127045" s="1" t="s">
        <v>31923</v>
      </c>
      <c r="C127045" s="1" t="s">
        <v>64632</v>
      </c>
      <c r="D127045" s="1" t="s">
        <v>10</v>
      </c>
      <c r="E127045" s="2">
        <v>45505</v>
      </c>
      <c r="F127045">
        <v>924.28</v>
      </c>
      <c r="G127045" s="1" t="s">
        <v>11</v>
      </c>
    </row>
    <row r="127046" spans="1:7" hidden="1" x14ac:dyDescent="0.3">
      <c r="A127046" s="1" t="s">
        <v>8</v>
      </c>
      <c r="B127046" s="1" t="s">
        <v>29765</v>
      </c>
      <c r="C127046" s="1" t="s">
        <v>62483</v>
      </c>
      <c r="D127046" s="1" t="s">
        <v>10</v>
      </c>
      <c r="E127046" s="2">
        <v>45505</v>
      </c>
      <c r="F127046">
        <v>664.32</v>
      </c>
      <c r="G127046" s="1" t="s">
        <v>11</v>
      </c>
    </row>
    <row r="127047" spans="1:7" hidden="1" x14ac:dyDescent="0.3">
      <c r="A127047" s="1" t="s">
        <v>8</v>
      </c>
      <c r="B127047" s="1" t="s">
        <v>31668</v>
      </c>
      <c r="C127047" s="1" t="s">
        <v>65631</v>
      </c>
      <c r="D127047" s="1" t="s">
        <v>10</v>
      </c>
      <c r="E127047" s="2">
        <v>45505</v>
      </c>
      <c r="F127047">
        <v>664.32</v>
      </c>
      <c r="G127047" s="1" t="s">
        <v>11</v>
      </c>
    </row>
    <row r="127048" spans="1:7" hidden="1" x14ac:dyDescent="0.3">
      <c r="A127048" s="1" t="s">
        <v>8</v>
      </c>
      <c r="B127048" s="1" t="s">
        <v>33525</v>
      </c>
      <c r="C127048" s="1" t="s">
        <v>64562</v>
      </c>
      <c r="D127048" s="1" t="s">
        <v>10</v>
      </c>
      <c r="E127048" s="2">
        <v>45505</v>
      </c>
      <c r="F127048">
        <v>2464.7600000000002</v>
      </c>
      <c r="G127048" s="1" t="s">
        <v>11</v>
      </c>
    </row>
    <row r="127049" spans="1:7" hidden="1" x14ac:dyDescent="0.3">
      <c r="A127049" s="1" t="s">
        <v>8</v>
      </c>
      <c r="B127049" s="1" t="s">
        <v>30515</v>
      </c>
      <c r="C127049" s="1" t="s">
        <v>64130</v>
      </c>
      <c r="D127049" s="1" t="s">
        <v>10</v>
      </c>
      <c r="E127049" s="2">
        <v>45505</v>
      </c>
      <c r="F127049">
        <v>7991.18</v>
      </c>
      <c r="G127049" s="1" t="s">
        <v>11</v>
      </c>
    </row>
    <row r="127050" spans="1:7" hidden="1" x14ac:dyDescent="0.3">
      <c r="A127050" s="1" t="s">
        <v>8</v>
      </c>
      <c r="B127050" s="1" t="s">
        <v>31948</v>
      </c>
      <c r="C127050" s="1" t="s">
        <v>64309</v>
      </c>
      <c r="D127050" s="1" t="s">
        <v>10</v>
      </c>
      <c r="E127050" s="2">
        <v>45505</v>
      </c>
      <c r="F127050">
        <v>101.69</v>
      </c>
      <c r="G127050" s="1" t="s">
        <v>11</v>
      </c>
    </row>
    <row r="127051" spans="1:7" hidden="1" x14ac:dyDescent="0.3">
      <c r="A127051" s="1" t="s">
        <v>8</v>
      </c>
      <c r="B127051" s="1" t="s">
        <v>29825</v>
      </c>
      <c r="C127051" s="1" t="s">
        <v>65436</v>
      </c>
      <c r="D127051" s="1" t="s">
        <v>10</v>
      </c>
      <c r="E127051" s="2">
        <v>45474</v>
      </c>
      <c r="F127051">
        <v>423555</v>
      </c>
      <c r="G127051" s="1" t="s">
        <v>11</v>
      </c>
    </row>
    <row r="127052" spans="1:7" hidden="1" x14ac:dyDescent="0.3">
      <c r="A127052" s="1" t="s">
        <v>8</v>
      </c>
      <c r="B127052" s="1" t="s">
        <v>35728</v>
      </c>
      <c r="C127052" s="1" t="s">
        <v>67781</v>
      </c>
      <c r="D127052" s="1" t="s">
        <v>10</v>
      </c>
      <c r="E127052" s="2">
        <v>45474</v>
      </c>
      <c r="F127052">
        <v>17996.23</v>
      </c>
      <c r="G127052" s="1" t="s">
        <v>11</v>
      </c>
    </row>
    <row r="127053" spans="1:7" hidden="1" x14ac:dyDescent="0.3">
      <c r="A127053" s="1" t="s">
        <v>8</v>
      </c>
      <c r="B127053" s="1" t="s">
        <v>12177</v>
      </c>
      <c r="C127053" s="1" t="s">
        <v>64646</v>
      </c>
      <c r="D127053" s="1" t="s">
        <v>10</v>
      </c>
      <c r="E127053" s="2">
        <v>45474</v>
      </c>
      <c r="F127053">
        <v>47527.199999999997</v>
      </c>
      <c r="G127053" s="1" t="s">
        <v>11</v>
      </c>
    </row>
    <row r="127054" spans="1:7" hidden="1" x14ac:dyDescent="0.3">
      <c r="A127054" s="1" t="s">
        <v>8</v>
      </c>
      <c r="B127054" s="1" t="s">
        <v>12294</v>
      </c>
      <c r="C127054" s="1" t="s">
        <v>64314</v>
      </c>
      <c r="D127054" s="1" t="s">
        <v>10</v>
      </c>
      <c r="E127054" s="2">
        <v>45474</v>
      </c>
      <c r="F127054">
        <v>112794.8</v>
      </c>
      <c r="G127054" s="1" t="s">
        <v>11</v>
      </c>
    </row>
    <row r="127055" spans="1:7" hidden="1" x14ac:dyDescent="0.3">
      <c r="A127055" s="1" t="s">
        <v>8</v>
      </c>
      <c r="B127055" s="1" t="s">
        <v>11965</v>
      </c>
      <c r="C127055" s="1" t="s">
        <v>62876</v>
      </c>
      <c r="D127055" s="1" t="s">
        <v>10</v>
      </c>
      <c r="E127055" s="2">
        <v>45474</v>
      </c>
      <c r="F127055">
        <v>187306.35</v>
      </c>
      <c r="G127055" s="1" t="s">
        <v>11</v>
      </c>
    </row>
    <row r="127056" spans="1:7" hidden="1" x14ac:dyDescent="0.3">
      <c r="A127056" s="1" t="s">
        <v>8</v>
      </c>
      <c r="B127056" s="1" t="s">
        <v>34244</v>
      </c>
      <c r="C127056" s="1" t="s">
        <v>62420</v>
      </c>
      <c r="D127056" s="1" t="s">
        <v>10</v>
      </c>
      <c r="E127056" s="2">
        <v>45474</v>
      </c>
      <c r="F127056">
        <v>7623.6</v>
      </c>
      <c r="G127056" s="1" t="s">
        <v>11</v>
      </c>
    </row>
    <row r="127057" spans="1:7" hidden="1" x14ac:dyDescent="0.3">
      <c r="A127057" s="1" t="s">
        <v>8</v>
      </c>
      <c r="B127057" s="1" t="s">
        <v>35805</v>
      </c>
      <c r="C127057" s="1" t="s">
        <v>62420</v>
      </c>
      <c r="D127057" s="1" t="s">
        <v>10</v>
      </c>
      <c r="E127057" s="2">
        <v>45474</v>
      </c>
      <c r="F127057">
        <v>-3430.18</v>
      </c>
      <c r="G127057" s="1" t="s">
        <v>11</v>
      </c>
    </row>
    <row r="127058" spans="1:7" hidden="1" x14ac:dyDescent="0.3">
      <c r="A127058" s="1" t="s">
        <v>8</v>
      </c>
      <c r="B127058" s="1" t="s">
        <v>12036</v>
      </c>
      <c r="C127058" s="1" t="s">
        <v>63282</v>
      </c>
      <c r="D127058" s="1" t="s">
        <v>10</v>
      </c>
      <c r="E127058" s="2">
        <v>45474</v>
      </c>
      <c r="F127058">
        <v>11321.219999999998</v>
      </c>
      <c r="G127058" s="1" t="s">
        <v>11</v>
      </c>
    </row>
    <row r="127059" spans="1:7" hidden="1" x14ac:dyDescent="0.3">
      <c r="A127059" s="1" t="s">
        <v>8</v>
      </c>
      <c r="B127059" s="1" t="s">
        <v>30436</v>
      </c>
      <c r="C127059" s="1" t="s">
        <v>41725</v>
      </c>
      <c r="D127059" s="1" t="s">
        <v>10</v>
      </c>
      <c r="E127059" s="2">
        <v>45474</v>
      </c>
      <c r="F127059">
        <v>1743</v>
      </c>
      <c r="G127059" s="1" t="s">
        <v>11</v>
      </c>
    </row>
    <row r="127060" spans="1:7" hidden="1" x14ac:dyDescent="0.3">
      <c r="A127060" s="1" t="s">
        <v>8</v>
      </c>
      <c r="B127060" s="1" t="s">
        <v>35729</v>
      </c>
      <c r="C127060" s="1" t="s">
        <v>67780</v>
      </c>
      <c r="D127060" s="1" t="s">
        <v>10</v>
      </c>
      <c r="E127060" s="2">
        <v>45474</v>
      </c>
      <c r="F127060">
        <v>10692.259999999998</v>
      </c>
      <c r="G127060" s="1" t="s">
        <v>11</v>
      </c>
    </row>
    <row r="127061" spans="1:7" hidden="1" x14ac:dyDescent="0.3">
      <c r="A127061" s="1" t="s">
        <v>8</v>
      </c>
      <c r="B127061" s="1" t="s">
        <v>33329</v>
      </c>
      <c r="C127061" s="1" t="s">
        <v>65701</v>
      </c>
      <c r="D127061" s="1" t="s">
        <v>10</v>
      </c>
      <c r="E127061" s="2">
        <v>45474</v>
      </c>
      <c r="F127061">
        <v>137469.55999999979</v>
      </c>
      <c r="G127061" s="1" t="s">
        <v>11</v>
      </c>
    </row>
    <row r="127062" spans="1:7" hidden="1" x14ac:dyDescent="0.3">
      <c r="A127062" s="1" t="s">
        <v>8</v>
      </c>
      <c r="B127062" s="1" t="s">
        <v>12325</v>
      </c>
      <c r="C127062" s="1" t="s">
        <v>62420</v>
      </c>
      <c r="D127062" s="1" t="s">
        <v>10</v>
      </c>
      <c r="E127062" s="2">
        <v>45474</v>
      </c>
      <c r="F127062">
        <v>37667.199999999997</v>
      </c>
      <c r="G127062" s="1" t="s">
        <v>11</v>
      </c>
    </row>
    <row r="127063" spans="1:7" hidden="1" x14ac:dyDescent="0.3">
      <c r="A127063" s="1" t="s">
        <v>8</v>
      </c>
      <c r="B127063" s="1" t="s">
        <v>35825</v>
      </c>
      <c r="C127063" s="1" t="s">
        <v>68038</v>
      </c>
      <c r="D127063" s="1" t="s">
        <v>10</v>
      </c>
      <c r="E127063" s="2">
        <v>45474</v>
      </c>
      <c r="F127063">
        <v>1851</v>
      </c>
      <c r="G127063" s="1" t="s">
        <v>11</v>
      </c>
    </row>
    <row r="127064" spans="1:7" hidden="1" x14ac:dyDescent="0.3">
      <c r="A127064" s="1" t="s">
        <v>8</v>
      </c>
      <c r="B127064" s="1" t="s">
        <v>12250</v>
      </c>
      <c r="C127064" s="1" t="s">
        <v>64727</v>
      </c>
      <c r="D127064" s="1" t="s">
        <v>10</v>
      </c>
      <c r="E127064" s="2">
        <v>45474</v>
      </c>
      <c r="F127064">
        <v>6577.5</v>
      </c>
      <c r="G127064" s="1" t="s">
        <v>11</v>
      </c>
    </row>
    <row r="127065" spans="1:7" hidden="1" x14ac:dyDescent="0.3">
      <c r="A127065" s="1" t="s">
        <v>8</v>
      </c>
      <c r="B127065" s="1" t="s">
        <v>33535</v>
      </c>
      <c r="C127065" s="1" t="s">
        <v>66443</v>
      </c>
      <c r="D127065" s="1" t="s">
        <v>10</v>
      </c>
      <c r="E127065" s="2">
        <v>45474</v>
      </c>
      <c r="F127065">
        <v>2091.6</v>
      </c>
      <c r="G127065" s="1" t="s">
        <v>11</v>
      </c>
    </row>
    <row r="127066" spans="1:7" hidden="1" x14ac:dyDescent="0.3">
      <c r="A127066" s="1" t="s">
        <v>8</v>
      </c>
      <c r="B127066" s="1" t="s">
        <v>33129</v>
      </c>
      <c r="C127066" s="1" t="s">
        <v>66513</v>
      </c>
      <c r="D127066" s="1" t="s">
        <v>10</v>
      </c>
      <c r="E127066" s="2">
        <v>45474</v>
      </c>
      <c r="F127066">
        <v>1075.8000000000002</v>
      </c>
      <c r="G127066" s="1" t="s">
        <v>11</v>
      </c>
    </row>
    <row r="127067" spans="1:7" hidden="1" x14ac:dyDescent="0.3">
      <c r="A127067" s="1" t="s">
        <v>8</v>
      </c>
      <c r="B127067" s="1" t="s">
        <v>12214</v>
      </c>
      <c r="C127067" s="1" t="s">
        <v>62420</v>
      </c>
      <c r="D127067" s="1" t="s">
        <v>10</v>
      </c>
      <c r="E127067" s="2">
        <v>45474</v>
      </c>
      <c r="F127067">
        <v>5458.16</v>
      </c>
      <c r="G127067" s="1" t="s">
        <v>11</v>
      </c>
    </row>
    <row r="127068" spans="1:7" hidden="1" x14ac:dyDescent="0.3">
      <c r="A127068" s="1" t="s">
        <v>8</v>
      </c>
      <c r="B127068" s="1" t="s">
        <v>12058</v>
      </c>
      <c r="C127068" s="1" t="s">
        <v>63866</v>
      </c>
      <c r="D127068" s="1" t="s">
        <v>10</v>
      </c>
      <c r="E127068" s="2">
        <v>45474</v>
      </c>
      <c r="F127068">
        <v>4459.2</v>
      </c>
      <c r="G127068" s="1" t="s">
        <v>11</v>
      </c>
    </row>
    <row r="127069" spans="1:7" hidden="1" x14ac:dyDescent="0.3">
      <c r="A127069" s="1" t="s">
        <v>8</v>
      </c>
      <c r="B127069" s="1" t="s">
        <v>34556</v>
      </c>
      <c r="C127069" s="1" t="s">
        <v>65432</v>
      </c>
      <c r="D127069" s="1" t="s">
        <v>10</v>
      </c>
      <c r="E127069" s="2">
        <v>45474</v>
      </c>
      <c r="F127069">
        <v>21591.100000000002</v>
      </c>
      <c r="G127069" s="1" t="s">
        <v>11</v>
      </c>
    </row>
    <row r="127070" spans="1:7" hidden="1" x14ac:dyDescent="0.3">
      <c r="A127070" s="1" t="s">
        <v>8</v>
      </c>
      <c r="B127070" s="1" t="s">
        <v>31359</v>
      </c>
      <c r="C127070" s="1" t="s">
        <v>63291</v>
      </c>
      <c r="D127070" s="1" t="s">
        <v>10</v>
      </c>
      <c r="E127070" s="2">
        <v>45474</v>
      </c>
      <c r="F127070">
        <v>30713.06</v>
      </c>
      <c r="G127070" s="1" t="s">
        <v>11</v>
      </c>
    </row>
    <row r="127071" spans="1:7" hidden="1" x14ac:dyDescent="0.3">
      <c r="A127071" s="1" t="s">
        <v>8</v>
      </c>
      <c r="B127071" s="1" t="s">
        <v>31081</v>
      </c>
      <c r="C127071" s="1" t="s">
        <v>63359</v>
      </c>
      <c r="D127071" s="1" t="s">
        <v>10</v>
      </c>
      <c r="E127071" s="2">
        <v>45474</v>
      </c>
      <c r="F127071">
        <v>10696.55</v>
      </c>
      <c r="G127071" s="1" t="s">
        <v>11</v>
      </c>
    </row>
    <row r="127072" spans="1:7" hidden="1" x14ac:dyDescent="0.3">
      <c r="A127072" s="1" t="s">
        <v>8</v>
      </c>
      <c r="B127072" s="1" t="s">
        <v>7644</v>
      </c>
      <c r="C127072" s="1" t="s">
        <v>42471</v>
      </c>
      <c r="D127072" s="1" t="s">
        <v>10</v>
      </c>
      <c r="E127072" s="2">
        <v>45474</v>
      </c>
      <c r="F127072">
        <v>1606.6399999999999</v>
      </c>
      <c r="G127072" s="1" t="s">
        <v>11</v>
      </c>
    </row>
    <row r="127073" spans="1:7" hidden="1" x14ac:dyDescent="0.3">
      <c r="A127073" s="1" t="s">
        <v>8</v>
      </c>
      <c r="B127073" s="1" t="s">
        <v>7141</v>
      </c>
      <c r="C127073" s="1" t="s">
        <v>42026</v>
      </c>
      <c r="D127073" s="1" t="s">
        <v>10</v>
      </c>
      <c r="E127073" s="2">
        <v>45474</v>
      </c>
      <c r="F127073">
        <v>2453.29</v>
      </c>
      <c r="G127073" s="1" t="s">
        <v>11</v>
      </c>
    </row>
    <row r="127074" spans="1:7" hidden="1" x14ac:dyDescent="0.3">
      <c r="A127074" s="1" t="s">
        <v>8</v>
      </c>
      <c r="B127074" s="1" t="s">
        <v>31252</v>
      </c>
      <c r="C127074" s="1" t="s">
        <v>65088</v>
      </c>
      <c r="D127074" s="1" t="s">
        <v>10</v>
      </c>
      <c r="E127074" s="2">
        <v>45474</v>
      </c>
      <c r="F127074">
        <v>2683.77</v>
      </c>
      <c r="G127074" s="1" t="s">
        <v>11</v>
      </c>
    </row>
    <row r="127075" spans="1:7" hidden="1" x14ac:dyDescent="0.3">
      <c r="A127075" s="1" t="s">
        <v>8</v>
      </c>
      <c r="B127075" s="1" t="s">
        <v>33566</v>
      </c>
      <c r="C127075" s="1" t="s">
        <v>63542</v>
      </c>
      <c r="D127075" s="1" t="s">
        <v>10</v>
      </c>
      <c r="E127075" s="2">
        <v>45474</v>
      </c>
      <c r="F127075">
        <v>17057.36</v>
      </c>
      <c r="G127075" s="1" t="s">
        <v>11</v>
      </c>
    </row>
    <row r="127076" spans="1:7" hidden="1" x14ac:dyDescent="0.3">
      <c r="A127076" s="1" t="s">
        <v>8</v>
      </c>
      <c r="B127076" s="1" t="s">
        <v>33285</v>
      </c>
      <c r="C127076" s="1" t="s">
        <v>65727</v>
      </c>
      <c r="D127076" s="1" t="s">
        <v>10</v>
      </c>
      <c r="E127076" s="2">
        <v>45474</v>
      </c>
      <c r="F127076">
        <v>1561.0800000000002</v>
      </c>
      <c r="G127076" s="1" t="s">
        <v>11</v>
      </c>
    </row>
    <row r="127077" spans="1:7" hidden="1" x14ac:dyDescent="0.3">
      <c r="A127077" s="1" t="s">
        <v>8</v>
      </c>
      <c r="B127077" s="1" t="s">
        <v>33040</v>
      </c>
      <c r="C127077" s="1" t="s">
        <v>64063</v>
      </c>
      <c r="D127077" s="1" t="s">
        <v>10</v>
      </c>
      <c r="E127077" s="2">
        <v>45474</v>
      </c>
      <c r="F127077">
        <v>2254.64</v>
      </c>
      <c r="G127077" s="1" t="s">
        <v>11</v>
      </c>
    </row>
    <row r="127078" spans="1:7" hidden="1" x14ac:dyDescent="0.3">
      <c r="A127078" s="1" t="s">
        <v>8</v>
      </c>
      <c r="B127078" s="1" t="s">
        <v>30198</v>
      </c>
      <c r="C127078" s="1" t="s">
        <v>63644</v>
      </c>
      <c r="D127078" s="1" t="s">
        <v>10</v>
      </c>
      <c r="E127078" s="2">
        <v>45474</v>
      </c>
      <c r="F127078">
        <v>17331.879999999997</v>
      </c>
      <c r="G127078" s="1" t="s">
        <v>11</v>
      </c>
    </row>
    <row r="127079" spans="1:7" hidden="1" x14ac:dyDescent="0.3">
      <c r="A127079" s="1" t="s">
        <v>8</v>
      </c>
      <c r="B127079" s="1" t="s">
        <v>30320</v>
      </c>
      <c r="C127079" s="1" t="s">
        <v>64987</v>
      </c>
      <c r="D127079" s="1" t="s">
        <v>10</v>
      </c>
      <c r="E127079" s="2">
        <v>45474</v>
      </c>
      <c r="F127079">
        <v>2266.16</v>
      </c>
      <c r="G127079" s="1" t="s">
        <v>11</v>
      </c>
    </row>
    <row r="127080" spans="1:7" hidden="1" x14ac:dyDescent="0.3">
      <c r="A127080" s="1" t="s">
        <v>8</v>
      </c>
      <c r="B127080" s="1" t="s">
        <v>31416</v>
      </c>
      <c r="C127080" s="1" t="s">
        <v>64601</v>
      </c>
      <c r="D127080" s="1" t="s">
        <v>10</v>
      </c>
      <c r="E127080" s="2">
        <v>45474</v>
      </c>
      <c r="F127080">
        <v>3063.51</v>
      </c>
      <c r="G127080" s="1" t="s">
        <v>11</v>
      </c>
    </row>
    <row r="127081" spans="1:7" hidden="1" x14ac:dyDescent="0.3">
      <c r="A127081" s="1" t="s">
        <v>8</v>
      </c>
      <c r="B127081" s="1" t="s">
        <v>30032</v>
      </c>
      <c r="C127081" s="1" t="s">
        <v>62986</v>
      </c>
      <c r="D127081" s="1" t="s">
        <v>10</v>
      </c>
      <c r="E127081" s="2">
        <v>45474</v>
      </c>
      <c r="F127081">
        <v>5287.21</v>
      </c>
      <c r="G127081" s="1" t="s">
        <v>11</v>
      </c>
    </row>
    <row r="127082" spans="1:7" hidden="1" x14ac:dyDescent="0.3">
      <c r="A127082" s="1" t="s">
        <v>8</v>
      </c>
      <c r="B127082" s="1" t="s">
        <v>31498</v>
      </c>
      <c r="C127082" s="1" t="s">
        <v>64111</v>
      </c>
      <c r="D127082" s="1" t="s">
        <v>10</v>
      </c>
      <c r="E127082" s="2">
        <v>45474</v>
      </c>
      <c r="F127082">
        <v>475.53</v>
      </c>
      <c r="G127082" s="1" t="s">
        <v>11</v>
      </c>
    </row>
    <row r="127083" spans="1:7" hidden="1" x14ac:dyDescent="0.3">
      <c r="A127083" s="1" t="s">
        <v>8</v>
      </c>
      <c r="B127083" s="1" t="s">
        <v>30101</v>
      </c>
      <c r="C127083" s="1" t="s">
        <v>41124</v>
      </c>
      <c r="D127083" s="1" t="s">
        <v>10</v>
      </c>
      <c r="E127083" s="2">
        <v>45474</v>
      </c>
      <c r="F127083">
        <v>1636.37</v>
      </c>
      <c r="G127083" s="1" t="s">
        <v>11</v>
      </c>
    </row>
    <row r="127084" spans="1:7" hidden="1" x14ac:dyDescent="0.3">
      <c r="A127084" s="1" t="s">
        <v>8</v>
      </c>
      <c r="B127084" s="1" t="s">
        <v>3049</v>
      </c>
      <c r="C127084" s="1" t="s">
        <v>42547</v>
      </c>
      <c r="D127084" s="1" t="s">
        <v>10</v>
      </c>
      <c r="E127084" s="2">
        <v>45474</v>
      </c>
      <c r="F127084">
        <v>1301.56</v>
      </c>
      <c r="G127084" s="1" t="s">
        <v>11</v>
      </c>
    </row>
    <row r="127085" spans="1:7" hidden="1" x14ac:dyDescent="0.3">
      <c r="A127085" s="1" t="s">
        <v>8</v>
      </c>
      <c r="B127085" s="1" t="s">
        <v>31404</v>
      </c>
      <c r="C127085" s="1" t="s">
        <v>62429</v>
      </c>
      <c r="D127085" s="1" t="s">
        <v>10</v>
      </c>
      <c r="E127085" s="2">
        <v>45474</v>
      </c>
      <c r="F127085">
        <v>15217.87</v>
      </c>
      <c r="G127085" s="1" t="s">
        <v>11</v>
      </c>
    </row>
    <row r="127086" spans="1:7" hidden="1" x14ac:dyDescent="0.3">
      <c r="A127086" s="1" t="s">
        <v>8</v>
      </c>
      <c r="B127086" s="1" t="s">
        <v>30457</v>
      </c>
      <c r="C127086" s="1" t="s">
        <v>62446</v>
      </c>
      <c r="D127086" s="1" t="s">
        <v>10</v>
      </c>
      <c r="E127086" s="2">
        <v>45474</v>
      </c>
      <c r="F127086">
        <v>3788.75</v>
      </c>
      <c r="G127086" s="1" t="s">
        <v>11</v>
      </c>
    </row>
    <row r="127087" spans="1:7" hidden="1" x14ac:dyDescent="0.3">
      <c r="A127087" s="1" t="s">
        <v>8</v>
      </c>
      <c r="B127087" s="1" t="s">
        <v>32652</v>
      </c>
      <c r="C127087" s="1" t="s">
        <v>66040</v>
      </c>
      <c r="D127087" s="1" t="s">
        <v>10</v>
      </c>
      <c r="E127087" s="2">
        <v>45474</v>
      </c>
      <c r="F127087">
        <v>2317.96</v>
      </c>
      <c r="G127087" s="1" t="s">
        <v>11</v>
      </c>
    </row>
    <row r="127088" spans="1:7" hidden="1" x14ac:dyDescent="0.3">
      <c r="A127088" s="1" t="s">
        <v>8</v>
      </c>
      <c r="B127088" s="1" t="s">
        <v>6928</v>
      </c>
      <c r="C127088" s="1" t="s">
        <v>41836</v>
      </c>
      <c r="D127088" s="1" t="s">
        <v>10</v>
      </c>
      <c r="E127088" s="2">
        <v>45474</v>
      </c>
      <c r="F127088">
        <v>237.76</v>
      </c>
      <c r="G127088" s="1" t="s">
        <v>11</v>
      </c>
    </row>
    <row r="127089" spans="1:7" hidden="1" x14ac:dyDescent="0.3">
      <c r="A127089" s="1" t="s">
        <v>8</v>
      </c>
      <c r="B127089" s="1" t="s">
        <v>33709</v>
      </c>
      <c r="C127089" s="1" t="s">
        <v>63997</v>
      </c>
      <c r="D127089" s="1" t="s">
        <v>10</v>
      </c>
      <c r="E127089" s="2">
        <v>45474</v>
      </c>
      <c r="F127089">
        <v>3444.98</v>
      </c>
      <c r="G127089" s="1" t="s">
        <v>11</v>
      </c>
    </row>
    <row r="127090" spans="1:7" hidden="1" x14ac:dyDescent="0.3">
      <c r="A127090" s="1" t="s">
        <v>8</v>
      </c>
      <c r="B127090" s="1" t="s">
        <v>30296</v>
      </c>
      <c r="C127090" s="1" t="s">
        <v>63374</v>
      </c>
      <c r="D127090" s="1" t="s">
        <v>10</v>
      </c>
      <c r="E127090" s="2">
        <v>45474</v>
      </c>
      <c r="F127090">
        <v>3502.4000000000005</v>
      </c>
      <c r="G127090" s="1" t="s">
        <v>11</v>
      </c>
    </row>
    <row r="127091" spans="1:7" hidden="1" x14ac:dyDescent="0.3">
      <c r="A127091" s="1" t="s">
        <v>8</v>
      </c>
      <c r="B127091" s="1" t="s">
        <v>29956</v>
      </c>
      <c r="C127091" s="1" t="s">
        <v>64634</v>
      </c>
      <c r="D127091" s="1" t="s">
        <v>10</v>
      </c>
      <c r="E127091" s="2">
        <v>45474</v>
      </c>
      <c r="F127091">
        <v>640.25</v>
      </c>
      <c r="G127091" s="1" t="s">
        <v>11</v>
      </c>
    </row>
    <row r="127092" spans="1:7" hidden="1" x14ac:dyDescent="0.3">
      <c r="A127092" s="1" t="s">
        <v>8</v>
      </c>
      <c r="B127092" s="1" t="s">
        <v>31549</v>
      </c>
      <c r="C127092" s="1" t="s">
        <v>63216</v>
      </c>
      <c r="D127092" s="1" t="s">
        <v>10</v>
      </c>
      <c r="E127092" s="2">
        <v>45474</v>
      </c>
      <c r="F127092">
        <v>4408.5599999999995</v>
      </c>
      <c r="G127092" s="1" t="s">
        <v>11</v>
      </c>
    </row>
    <row r="127093" spans="1:7" hidden="1" x14ac:dyDescent="0.3">
      <c r="A127093" s="1" t="s">
        <v>8</v>
      </c>
      <c r="B127093" s="1" t="s">
        <v>31349</v>
      </c>
      <c r="C127093" s="1" t="s">
        <v>64695</v>
      </c>
      <c r="D127093" s="1" t="s">
        <v>10</v>
      </c>
      <c r="E127093" s="2">
        <v>45474</v>
      </c>
      <c r="F127093">
        <v>1050.04</v>
      </c>
      <c r="G127093" s="1" t="s">
        <v>11</v>
      </c>
    </row>
    <row r="127094" spans="1:7" hidden="1" x14ac:dyDescent="0.3">
      <c r="A127094" s="1" t="s">
        <v>8</v>
      </c>
      <c r="B127094" s="1" t="s">
        <v>30365</v>
      </c>
      <c r="C127094" s="1" t="s">
        <v>64360</v>
      </c>
      <c r="D127094" s="1" t="s">
        <v>10</v>
      </c>
      <c r="E127094" s="2">
        <v>45474</v>
      </c>
      <c r="F127094">
        <v>5826.91</v>
      </c>
      <c r="G127094" s="1" t="s">
        <v>11</v>
      </c>
    </row>
    <row r="127095" spans="1:7" hidden="1" x14ac:dyDescent="0.3">
      <c r="A127095" s="1" t="s">
        <v>8</v>
      </c>
      <c r="B127095" s="1" t="s">
        <v>35906</v>
      </c>
      <c r="C127095" s="1" t="s">
        <v>67995</v>
      </c>
      <c r="D127095" s="1" t="s">
        <v>10</v>
      </c>
      <c r="E127095" s="2">
        <v>45474</v>
      </c>
      <c r="F127095">
        <v>158.51</v>
      </c>
      <c r="G127095" s="1" t="s">
        <v>11</v>
      </c>
    </row>
    <row r="127096" spans="1:7" hidden="1" x14ac:dyDescent="0.3">
      <c r="A127096" s="1" t="s">
        <v>8</v>
      </c>
      <c r="B127096" s="1" t="s">
        <v>7375</v>
      </c>
      <c r="C127096" s="1" t="s">
        <v>42251</v>
      </c>
      <c r="D127096" s="1" t="s">
        <v>10</v>
      </c>
      <c r="E127096" s="2">
        <v>45474</v>
      </c>
      <c r="F127096">
        <v>1768.1599999999999</v>
      </c>
      <c r="G127096" s="1" t="s">
        <v>11</v>
      </c>
    </row>
    <row r="127097" spans="1:7" hidden="1" x14ac:dyDescent="0.3">
      <c r="A127097" s="1" t="s">
        <v>8</v>
      </c>
      <c r="B127097" s="1" t="s">
        <v>33765</v>
      </c>
      <c r="C127097" s="1" t="s">
        <v>41142</v>
      </c>
      <c r="D127097" s="1" t="s">
        <v>10</v>
      </c>
      <c r="E127097" s="2">
        <v>45474</v>
      </c>
      <c r="F127097">
        <v>7317.59</v>
      </c>
      <c r="G127097" s="1" t="s">
        <v>11</v>
      </c>
    </row>
    <row r="127098" spans="1:7" hidden="1" x14ac:dyDescent="0.3">
      <c r="A127098" s="1" t="s">
        <v>8</v>
      </c>
      <c r="B127098" s="1" t="s">
        <v>31175</v>
      </c>
      <c r="C127098" s="1" t="s">
        <v>62788</v>
      </c>
      <c r="D127098" s="1" t="s">
        <v>10</v>
      </c>
      <c r="E127098" s="2">
        <v>45474</v>
      </c>
      <c r="F127098">
        <v>841.34</v>
      </c>
      <c r="G127098" s="1" t="s">
        <v>11</v>
      </c>
    </row>
    <row r="127099" spans="1:7" hidden="1" x14ac:dyDescent="0.3">
      <c r="A127099" s="1" t="s">
        <v>8</v>
      </c>
      <c r="B127099" s="1" t="s">
        <v>32641</v>
      </c>
      <c r="C127099" s="1" t="s">
        <v>65318</v>
      </c>
      <c r="D127099" s="1" t="s">
        <v>10</v>
      </c>
      <c r="E127099" s="2">
        <v>45474</v>
      </c>
      <c r="F127099">
        <v>4891.79</v>
      </c>
      <c r="G127099" s="1" t="s">
        <v>11</v>
      </c>
    </row>
    <row r="127100" spans="1:7" hidden="1" x14ac:dyDescent="0.3">
      <c r="A127100" s="1" t="s">
        <v>8</v>
      </c>
      <c r="B127100" s="1" t="s">
        <v>32156</v>
      </c>
      <c r="C127100" s="1" t="s">
        <v>63425</v>
      </c>
      <c r="D127100" s="1" t="s">
        <v>10</v>
      </c>
      <c r="E127100" s="2">
        <v>45474</v>
      </c>
      <c r="F127100">
        <v>6593.13</v>
      </c>
      <c r="G127100" s="1" t="s">
        <v>11</v>
      </c>
    </row>
    <row r="127101" spans="1:7" hidden="1" x14ac:dyDescent="0.3">
      <c r="A127101" s="1" t="s">
        <v>8</v>
      </c>
      <c r="B127101" s="1" t="s">
        <v>35842</v>
      </c>
      <c r="C127101" s="1" t="s">
        <v>68071</v>
      </c>
      <c r="D127101" s="1" t="s">
        <v>10</v>
      </c>
      <c r="E127101" s="2">
        <v>45474</v>
      </c>
      <c r="F127101">
        <v>830.4</v>
      </c>
      <c r="G127101" s="1" t="s">
        <v>11</v>
      </c>
    </row>
    <row r="127102" spans="1:7" hidden="1" x14ac:dyDescent="0.3">
      <c r="A127102" s="1" t="s">
        <v>8</v>
      </c>
      <c r="B127102" s="1" t="s">
        <v>35781</v>
      </c>
      <c r="C127102" s="1" t="s">
        <v>68013</v>
      </c>
      <c r="D127102" s="1" t="s">
        <v>10</v>
      </c>
      <c r="E127102" s="2">
        <v>45474</v>
      </c>
      <c r="F127102">
        <v>813.61999999999989</v>
      </c>
      <c r="G127102" s="1" t="s">
        <v>11</v>
      </c>
    </row>
    <row r="127103" spans="1:7" hidden="1" x14ac:dyDescent="0.3">
      <c r="A127103" s="1" t="s">
        <v>8</v>
      </c>
      <c r="B127103" s="1" t="s">
        <v>31288</v>
      </c>
      <c r="C127103" s="1" t="s">
        <v>63044</v>
      </c>
      <c r="D127103" s="1" t="s">
        <v>10</v>
      </c>
      <c r="E127103" s="2">
        <v>45474</v>
      </c>
      <c r="F127103">
        <v>1375.26</v>
      </c>
      <c r="G127103" s="1" t="s">
        <v>11</v>
      </c>
    </row>
    <row r="127104" spans="1:7" hidden="1" x14ac:dyDescent="0.3">
      <c r="A127104" s="1" t="s">
        <v>8</v>
      </c>
      <c r="B127104" s="1" t="s">
        <v>32499</v>
      </c>
      <c r="C127104" s="1" t="s">
        <v>65216</v>
      </c>
      <c r="D127104" s="1" t="s">
        <v>10</v>
      </c>
      <c r="E127104" s="2">
        <v>45474</v>
      </c>
      <c r="F127104">
        <v>3208.1299999999997</v>
      </c>
      <c r="G127104" s="1" t="s">
        <v>11</v>
      </c>
    </row>
    <row r="127105" spans="1:7" hidden="1" x14ac:dyDescent="0.3">
      <c r="A127105" s="1" t="s">
        <v>8</v>
      </c>
      <c r="B127105" s="1" t="s">
        <v>2995</v>
      </c>
      <c r="C127105" s="1" t="s">
        <v>41486</v>
      </c>
      <c r="D127105" s="1" t="s">
        <v>10</v>
      </c>
      <c r="E127105" s="2">
        <v>45474</v>
      </c>
      <c r="F127105">
        <v>1338.86</v>
      </c>
      <c r="G127105" s="1" t="s">
        <v>11</v>
      </c>
    </row>
    <row r="127106" spans="1:7" hidden="1" x14ac:dyDescent="0.3">
      <c r="A127106" s="1" t="s">
        <v>8</v>
      </c>
      <c r="B127106" s="1" t="s">
        <v>33707</v>
      </c>
      <c r="C127106" s="1" t="s">
        <v>66366</v>
      </c>
      <c r="D127106" s="1" t="s">
        <v>10</v>
      </c>
      <c r="E127106" s="2">
        <v>45474</v>
      </c>
      <c r="F127106">
        <v>1172.78</v>
      </c>
      <c r="G127106" s="1" t="s">
        <v>11</v>
      </c>
    </row>
    <row r="127107" spans="1:7" hidden="1" x14ac:dyDescent="0.3">
      <c r="A127107" s="1" t="s">
        <v>8</v>
      </c>
      <c r="B127107" s="1" t="s">
        <v>30511</v>
      </c>
      <c r="C127107" s="1" t="s">
        <v>63020</v>
      </c>
      <c r="D127107" s="1" t="s">
        <v>10</v>
      </c>
      <c r="E127107" s="2">
        <v>45474</v>
      </c>
      <c r="F127107">
        <v>5868.01</v>
      </c>
      <c r="G127107" s="1" t="s">
        <v>11</v>
      </c>
    </row>
    <row r="127108" spans="1:7" hidden="1" x14ac:dyDescent="0.3">
      <c r="A127108" s="1" t="s">
        <v>8</v>
      </c>
      <c r="B127108" s="1" t="s">
        <v>31124</v>
      </c>
      <c r="C127108" s="1" t="s">
        <v>62755</v>
      </c>
      <c r="D127108" s="1" t="s">
        <v>10</v>
      </c>
      <c r="E127108" s="2">
        <v>45474</v>
      </c>
      <c r="F127108">
        <v>3103.46</v>
      </c>
      <c r="G127108" s="1" t="s">
        <v>11</v>
      </c>
    </row>
    <row r="127109" spans="1:7" hidden="1" x14ac:dyDescent="0.3">
      <c r="A127109" s="1" t="s">
        <v>8</v>
      </c>
      <c r="B127109" s="1" t="s">
        <v>2953</v>
      </c>
      <c r="C127109" s="1" t="s">
        <v>41390</v>
      </c>
      <c r="D127109" s="1" t="s">
        <v>10</v>
      </c>
      <c r="E127109" s="2">
        <v>45474</v>
      </c>
      <c r="F127109">
        <v>803.31999999999994</v>
      </c>
      <c r="G127109" s="1" t="s">
        <v>11</v>
      </c>
    </row>
    <row r="127110" spans="1:7" hidden="1" x14ac:dyDescent="0.3">
      <c r="A127110" s="1" t="s">
        <v>8</v>
      </c>
      <c r="B127110" s="1" t="s">
        <v>30485</v>
      </c>
      <c r="C127110" s="1" t="s">
        <v>64071</v>
      </c>
      <c r="D127110" s="1" t="s">
        <v>10</v>
      </c>
      <c r="E127110" s="2">
        <v>45474</v>
      </c>
      <c r="F127110">
        <v>1721.68</v>
      </c>
      <c r="G127110" s="1" t="s">
        <v>11</v>
      </c>
    </row>
    <row r="127111" spans="1:7" hidden="1" x14ac:dyDescent="0.3">
      <c r="A127111" s="1" t="s">
        <v>8</v>
      </c>
      <c r="B127111" s="1" t="s">
        <v>35768</v>
      </c>
      <c r="C127111" s="1" t="s">
        <v>67805</v>
      </c>
      <c r="D127111" s="1" t="s">
        <v>10</v>
      </c>
      <c r="E127111" s="2">
        <v>45474</v>
      </c>
      <c r="F127111">
        <v>1151.73</v>
      </c>
      <c r="G127111" s="1" t="s">
        <v>11</v>
      </c>
    </row>
    <row r="127112" spans="1:7" hidden="1" x14ac:dyDescent="0.3">
      <c r="A127112" s="1" t="s">
        <v>8</v>
      </c>
      <c r="B127112" s="1" t="s">
        <v>31616</v>
      </c>
      <c r="C127112" s="1" t="s">
        <v>63131</v>
      </c>
      <c r="D127112" s="1" t="s">
        <v>10</v>
      </c>
      <c r="E127112" s="2">
        <v>45474</v>
      </c>
      <c r="F127112">
        <v>655.1099999999999</v>
      </c>
      <c r="G127112" s="1" t="s">
        <v>11</v>
      </c>
    </row>
    <row r="127113" spans="1:7" hidden="1" x14ac:dyDescent="0.3">
      <c r="A127113" s="1" t="s">
        <v>8</v>
      </c>
      <c r="B127113" s="1" t="s">
        <v>30913</v>
      </c>
      <c r="C127113" s="1" t="s">
        <v>65342</v>
      </c>
      <c r="D127113" s="1" t="s">
        <v>10</v>
      </c>
      <c r="E127113" s="2">
        <v>45474</v>
      </c>
      <c r="F127113">
        <v>908.02</v>
      </c>
      <c r="G127113" s="1" t="s">
        <v>11</v>
      </c>
    </row>
    <row r="127114" spans="1:7" hidden="1" x14ac:dyDescent="0.3">
      <c r="A127114" s="1" t="s">
        <v>8</v>
      </c>
      <c r="B127114" s="1" t="s">
        <v>32079</v>
      </c>
      <c r="C127114" s="1" t="s">
        <v>64885</v>
      </c>
      <c r="D127114" s="1" t="s">
        <v>10</v>
      </c>
      <c r="E127114" s="2">
        <v>45474</v>
      </c>
      <c r="F127114">
        <v>3564.01</v>
      </c>
      <c r="G127114" s="1" t="s">
        <v>11</v>
      </c>
    </row>
    <row r="127115" spans="1:7" hidden="1" x14ac:dyDescent="0.3">
      <c r="A127115" s="1" t="s">
        <v>8</v>
      </c>
      <c r="B127115" s="1" t="s">
        <v>30304</v>
      </c>
      <c r="C127115" s="1" t="s">
        <v>62622</v>
      </c>
      <c r="D127115" s="1" t="s">
        <v>10</v>
      </c>
      <c r="E127115" s="2">
        <v>45474</v>
      </c>
      <c r="F127115">
        <v>25758.359999999997</v>
      </c>
      <c r="G127115" s="1" t="s">
        <v>11</v>
      </c>
    </row>
    <row r="127116" spans="1:7" hidden="1" x14ac:dyDescent="0.3">
      <c r="A127116" s="1" t="s">
        <v>8</v>
      </c>
      <c r="B127116" s="1" t="s">
        <v>34005</v>
      </c>
      <c r="C127116" s="1" t="s">
        <v>65828</v>
      </c>
      <c r="D127116" s="1" t="s">
        <v>10</v>
      </c>
      <c r="E127116" s="2">
        <v>45474</v>
      </c>
      <c r="F127116">
        <v>6049.07</v>
      </c>
      <c r="G127116" s="1" t="s">
        <v>11</v>
      </c>
    </row>
    <row r="127117" spans="1:7" hidden="1" x14ac:dyDescent="0.3">
      <c r="A127117" s="1" t="s">
        <v>8</v>
      </c>
      <c r="B127117" s="1" t="s">
        <v>33693</v>
      </c>
      <c r="C127117" s="1" t="s">
        <v>65694</v>
      </c>
      <c r="D127117" s="1" t="s">
        <v>10</v>
      </c>
      <c r="E127117" s="2">
        <v>45474</v>
      </c>
      <c r="F127117">
        <v>9063.380000000001</v>
      </c>
      <c r="G127117" s="1" t="s">
        <v>11</v>
      </c>
    </row>
    <row r="127118" spans="1:7" hidden="1" x14ac:dyDescent="0.3">
      <c r="A127118" s="1" t="s">
        <v>8</v>
      </c>
      <c r="B127118" s="1" t="s">
        <v>31980</v>
      </c>
      <c r="C127118" s="1" t="s">
        <v>64229</v>
      </c>
      <c r="D127118" s="1" t="s">
        <v>10</v>
      </c>
      <c r="E127118" s="2">
        <v>45474</v>
      </c>
      <c r="F127118">
        <v>1394.04</v>
      </c>
      <c r="G127118" s="1" t="s">
        <v>11</v>
      </c>
    </row>
    <row r="127119" spans="1:7" hidden="1" x14ac:dyDescent="0.3">
      <c r="A127119" s="1" t="s">
        <v>8</v>
      </c>
      <c r="B127119" s="1" t="s">
        <v>30039</v>
      </c>
      <c r="C127119" s="1" t="s">
        <v>63753</v>
      </c>
      <c r="D127119" s="1" t="s">
        <v>10</v>
      </c>
      <c r="E127119" s="2">
        <v>45474</v>
      </c>
      <c r="F127119">
        <v>5726.1200000000008</v>
      </c>
      <c r="G127119" s="1" t="s">
        <v>11</v>
      </c>
    </row>
    <row r="127120" spans="1:7" hidden="1" x14ac:dyDescent="0.3">
      <c r="A127120" s="1" t="s">
        <v>8</v>
      </c>
      <c r="B127120" s="1" t="s">
        <v>33912</v>
      </c>
      <c r="C127120" s="1" t="s">
        <v>65654</v>
      </c>
      <c r="D127120" s="1" t="s">
        <v>10</v>
      </c>
      <c r="E127120" s="2">
        <v>45474</v>
      </c>
      <c r="F127120">
        <v>5869.2000000000007</v>
      </c>
      <c r="G127120" s="1" t="s">
        <v>11</v>
      </c>
    </row>
    <row r="127121" spans="1:7" hidden="1" x14ac:dyDescent="0.3">
      <c r="A127121" s="1" t="s">
        <v>8</v>
      </c>
      <c r="B127121" s="1" t="s">
        <v>30712</v>
      </c>
      <c r="C127121" s="1" t="s">
        <v>64253</v>
      </c>
      <c r="D127121" s="1" t="s">
        <v>10</v>
      </c>
      <c r="E127121" s="2">
        <v>45474</v>
      </c>
      <c r="F127121">
        <v>20604.68</v>
      </c>
      <c r="G127121" s="1" t="s">
        <v>11</v>
      </c>
    </row>
    <row r="127122" spans="1:7" hidden="1" x14ac:dyDescent="0.3">
      <c r="A127122" s="1" t="s">
        <v>8</v>
      </c>
      <c r="B127122" s="1" t="s">
        <v>33381</v>
      </c>
      <c r="C127122" s="1" t="s">
        <v>64485</v>
      </c>
      <c r="D127122" s="1" t="s">
        <v>10</v>
      </c>
      <c r="E127122" s="2">
        <v>45474</v>
      </c>
      <c r="F127122">
        <v>2043.44</v>
      </c>
      <c r="G127122" s="1" t="s">
        <v>11</v>
      </c>
    </row>
    <row r="127123" spans="1:7" hidden="1" x14ac:dyDescent="0.3">
      <c r="A127123" s="1" t="s">
        <v>8</v>
      </c>
      <c r="B127123" s="1" t="s">
        <v>7605</v>
      </c>
      <c r="C127123" s="1" t="s">
        <v>42447</v>
      </c>
      <c r="D127123" s="1" t="s">
        <v>10</v>
      </c>
      <c r="E127123" s="2">
        <v>45474</v>
      </c>
      <c r="F127123">
        <v>1810.02</v>
      </c>
      <c r="G127123" s="1" t="s">
        <v>11</v>
      </c>
    </row>
    <row r="127124" spans="1:7" hidden="1" x14ac:dyDescent="0.3">
      <c r="A127124" s="1" t="s">
        <v>8</v>
      </c>
      <c r="B127124" s="1" t="s">
        <v>30994</v>
      </c>
      <c r="C127124" s="1" t="s">
        <v>63231</v>
      </c>
      <c r="D127124" s="1" t="s">
        <v>10</v>
      </c>
      <c r="E127124" s="2">
        <v>45474</v>
      </c>
      <c r="F127124">
        <v>6305.1100000000006</v>
      </c>
      <c r="G127124" s="1" t="s">
        <v>11</v>
      </c>
    </row>
    <row r="127125" spans="1:7" hidden="1" x14ac:dyDescent="0.3">
      <c r="A127125" s="1" t="s">
        <v>8</v>
      </c>
      <c r="B127125" s="1" t="s">
        <v>29684</v>
      </c>
      <c r="C127125" s="1" t="s">
        <v>66570</v>
      </c>
      <c r="D127125" s="1" t="s">
        <v>10</v>
      </c>
      <c r="E127125" s="2">
        <v>45474</v>
      </c>
      <c r="F127125">
        <v>4379.5</v>
      </c>
      <c r="G127125" s="1" t="s">
        <v>11</v>
      </c>
    </row>
    <row r="127126" spans="1:7" hidden="1" x14ac:dyDescent="0.3">
      <c r="A127126" s="1" t="s">
        <v>8</v>
      </c>
      <c r="B127126" s="1" t="s">
        <v>32530</v>
      </c>
      <c r="C127126" s="1" t="s">
        <v>64458</v>
      </c>
      <c r="D127126" s="1" t="s">
        <v>10</v>
      </c>
      <c r="E127126" s="2">
        <v>45474</v>
      </c>
      <c r="F127126">
        <v>3420.92</v>
      </c>
      <c r="G127126" s="1" t="s">
        <v>11</v>
      </c>
    </row>
    <row r="127127" spans="1:7" hidden="1" x14ac:dyDescent="0.3">
      <c r="A127127" s="1" t="s">
        <v>8</v>
      </c>
      <c r="B127127" s="1" t="s">
        <v>30144</v>
      </c>
      <c r="C127127" s="1" t="s">
        <v>64821</v>
      </c>
      <c r="D127127" s="1" t="s">
        <v>10</v>
      </c>
      <c r="E127127" s="2">
        <v>45474</v>
      </c>
      <c r="F127127">
        <v>2023.52</v>
      </c>
      <c r="G127127" s="1" t="s">
        <v>11</v>
      </c>
    </row>
    <row r="127128" spans="1:7" hidden="1" x14ac:dyDescent="0.3">
      <c r="A127128" s="1" t="s">
        <v>8</v>
      </c>
      <c r="B127128" s="1" t="s">
        <v>34615</v>
      </c>
      <c r="C127128" s="1" t="s">
        <v>65913</v>
      </c>
      <c r="D127128" s="1" t="s">
        <v>10</v>
      </c>
      <c r="E127128" s="2">
        <v>45474</v>
      </c>
      <c r="F127128">
        <v>1703.54</v>
      </c>
      <c r="G127128" s="1" t="s">
        <v>11</v>
      </c>
    </row>
    <row r="127129" spans="1:7" hidden="1" x14ac:dyDescent="0.3">
      <c r="A127129" s="1" t="s">
        <v>8</v>
      </c>
      <c r="B127129" s="1" t="s">
        <v>30211</v>
      </c>
      <c r="C127129" s="1" t="s">
        <v>64260</v>
      </c>
      <c r="D127129" s="1" t="s">
        <v>10</v>
      </c>
      <c r="E127129" s="2">
        <v>45474</v>
      </c>
      <c r="F127129">
        <v>10023.82</v>
      </c>
      <c r="G127129" s="1" t="s">
        <v>11</v>
      </c>
    </row>
    <row r="127130" spans="1:7" hidden="1" x14ac:dyDescent="0.3">
      <c r="A127130" s="1" t="s">
        <v>8</v>
      </c>
      <c r="B127130" s="1" t="s">
        <v>30573</v>
      </c>
      <c r="C127130" s="1" t="s">
        <v>64249</v>
      </c>
      <c r="D127130" s="1" t="s">
        <v>10</v>
      </c>
      <c r="E127130" s="2">
        <v>45474</v>
      </c>
      <c r="F127130">
        <v>3940.21</v>
      </c>
      <c r="G127130" s="1" t="s">
        <v>11</v>
      </c>
    </row>
    <row r="127131" spans="1:7" hidden="1" x14ac:dyDescent="0.3">
      <c r="A127131" s="1" t="s">
        <v>8</v>
      </c>
      <c r="B127131" s="1" t="s">
        <v>3050</v>
      </c>
      <c r="C127131" s="1" t="s">
        <v>41535</v>
      </c>
      <c r="D127131" s="1" t="s">
        <v>10</v>
      </c>
      <c r="E127131" s="2">
        <v>45474</v>
      </c>
      <c r="F127131">
        <v>1720</v>
      </c>
      <c r="G127131" s="1" t="s">
        <v>11</v>
      </c>
    </row>
    <row r="127132" spans="1:7" hidden="1" x14ac:dyDescent="0.3">
      <c r="A127132" s="1" t="s">
        <v>8</v>
      </c>
      <c r="B127132" s="1" t="s">
        <v>34575</v>
      </c>
      <c r="C127132" s="1" t="s">
        <v>67717</v>
      </c>
      <c r="D127132" s="1" t="s">
        <v>10</v>
      </c>
      <c r="E127132" s="2">
        <v>45474</v>
      </c>
      <c r="F127132">
        <v>1612.3</v>
      </c>
      <c r="G127132" s="1" t="s">
        <v>11</v>
      </c>
    </row>
    <row r="127133" spans="1:7" hidden="1" x14ac:dyDescent="0.3">
      <c r="A127133" s="1" t="s">
        <v>8</v>
      </c>
      <c r="B127133" s="1" t="s">
        <v>31426</v>
      </c>
      <c r="C127133" s="1" t="s">
        <v>63913</v>
      </c>
      <c r="D127133" s="1" t="s">
        <v>10</v>
      </c>
      <c r="E127133" s="2">
        <v>45474</v>
      </c>
      <c r="F127133">
        <v>4224.42</v>
      </c>
      <c r="G127133" s="1" t="s">
        <v>11</v>
      </c>
    </row>
    <row r="127134" spans="1:7" hidden="1" x14ac:dyDescent="0.3">
      <c r="A127134" s="1" t="s">
        <v>8</v>
      </c>
      <c r="B127134" s="1" t="s">
        <v>32893</v>
      </c>
      <c r="C127134" s="1" t="s">
        <v>64257</v>
      </c>
      <c r="D127134" s="1" t="s">
        <v>10</v>
      </c>
      <c r="E127134" s="2">
        <v>45474</v>
      </c>
      <c r="F127134">
        <v>3734.8</v>
      </c>
      <c r="G127134" s="1" t="s">
        <v>11</v>
      </c>
    </row>
    <row r="127135" spans="1:7" hidden="1" x14ac:dyDescent="0.3">
      <c r="A127135" s="1" t="s">
        <v>8</v>
      </c>
      <c r="B127135" s="1" t="s">
        <v>33362</v>
      </c>
      <c r="C127135" s="1" t="s">
        <v>41004</v>
      </c>
      <c r="D127135" s="1" t="s">
        <v>10</v>
      </c>
      <c r="E127135" s="2">
        <v>45474</v>
      </c>
      <c r="F127135">
        <v>5567.2199999999993</v>
      </c>
      <c r="G127135" s="1" t="s">
        <v>11</v>
      </c>
    </row>
    <row r="127136" spans="1:7" hidden="1" x14ac:dyDescent="0.3">
      <c r="A127136" s="1" t="s">
        <v>8</v>
      </c>
      <c r="B127136" s="1" t="s">
        <v>33569</v>
      </c>
      <c r="C127136" s="1" t="s">
        <v>66332</v>
      </c>
      <c r="D127136" s="1" t="s">
        <v>10</v>
      </c>
      <c r="E127136" s="2">
        <v>45474</v>
      </c>
      <c r="F127136">
        <v>1695.85</v>
      </c>
      <c r="G127136" s="1" t="s">
        <v>11</v>
      </c>
    </row>
    <row r="127137" spans="1:7" hidden="1" x14ac:dyDescent="0.3">
      <c r="A127137" s="1" t="s">
        <v>8</v>
      </c>
      <c r="B127137" s="1" t="s">
        <v>31930</v>
      </c>
      <c r="C127137" s="1" t="s">
        <v>63750</v>
      </c>
      <c r="D127137" s="1" t="s">
        <v>10</v>
      </c>
      <c r="E127137" s="2">
        <v>45474</v>
      </c>
      <c r="F127137">
        <v>3868.2000000000003</v>
      </c>
      <c r="G127137" s="1" t="s">
        <v>11</v>
      </c>
    </row>
    <row r="127138" spans="1:7" hidden="1" x14ac:dyDescent="0.3">
      <c r="A127138" s="1" t="s">
        <v>8</v>
      </c>
      <c r="B127138" s="1" t="s">
        <v>7582</v>
      </c>
      <c r="C127138" s="1" t="s">
        <v>42426</v>
      </c>
      <c r="D127138" s="1" t="s">
        <v>10</v>
      </c>
      <c r="E127138" s="2">
        <v>45474</v>
      </c>
      <c r="F127138">
        <v>1472.33</v>
      </c>
      <c r="G127138" s="1" t="s">
        <v>11</v>
      </c>
    </row>
    <row r="127139" spans="1:7" hidden="1" x14ac:dyDescent="0.3">
      <c r="A127139" s="1" t="s">
        <v>8</v>
      </c>
      <c r="B127139" s="1" t="s">
        <v>31684</v>
      </c>
      <c r="C127139" s="1" t="s">
        <v>37496</v>
      </c>
      <c r="D127139" s="1" t="s">
        <v>10</v>
      </c>
      <c r="E127139" s="2">
        <v>45474</v>
      </c>
      <c r="F127139">
        <v>616.19000000000005</v>
      </c>
      <c r="G127139" s="1" t="s">
        <v>11</v>
      </c>
    </row>
    <row r="127140" spans="1:7" hidden="1" x14ac:dyDescent="0.3">
      <c r="A127140" s="1" t="s">
        <v>8</v>
      </c>
      <c r="B127140" s="1" t="s">
        <v>7073</v>
      </c>
      <c r="C127140" s="1" t="s">
        <v>41960</v>
      </c>
      <c r="D127140" s="1" t="s">
        <v>10</v>
      </c>
      <c r="E127140" s="2">
        <v>45474</v>
      </c>
      <c r="F127140">
        <v>305.08</v>
      </c>
      <c r="G127140" s="1" t="s">
        <v>11</v>
      </c>
    </row>
    <row r="127141" spans="1:7" hidden="1" x14ac:dyDescent="0.3">
      <c r="A127141" s="1" t="s">
        <v>8</v>
      </c>
      <c r="B127141" s="1" t="s">
        <v>6439</v>
      </c>
      <c r="C127141" s="1" t="s">
        <v>41329</v>
      </c>
      <c r="D127141" s="1" t="s">
        <v>10</v>
      </c>
      <c r="E127141" s="2">
        <v>45474</v>
      </c>
      <c r="F127141">
        <v>2685.71</v>
      </c>
      <c r="G127141" s="1" t="s">
        <v>11</v>
      </c>
    </row>
    <row r="127142" spans="1:7" hidden="1" x14ac:dyDescent="0.3">
      <c r="A127142" s="1" t="s">
        <v>8</v>
      </c>
      <c r="B127142" s="1" t="s">
        <v>30664</v>
      </c>
      <c r="C127142" s="1" t="s">
        <v>63429</v>
      </c>
      <c r="D127142" s="1" t="s">
        <v>10</v>
      </c>
      <c r="E127142" s="2">
        <v>45474</v>
      </c>
      <c r="F127142">
        <v>3015.4</v>
      </c>
      <c r="G127142" s="1" t="s">
        <v>11</v>
      </c>
    </row>
    <row r="127143" spans="1:7" hidden="1" x14ac:dyDescent="0.3">
      <c r="A127143" s="1" t="s">
        <v>8</v>
      </c>
      <c r="B127143" s="1" t="s">
        <v>30784</v>
      </c>
      <c r="C127143" s="1" t="s">
        <v>62946</v>
      </c>
      <c r="D127143" s="1" t="s">
        <v>10</v>
      </c>
      <c r="E127143" s="2">
        <v>45474</v>
      </c>
      <c r="F127143">
        <v>9848.4500000000007</v>
      </c>
      <c r="G127143" s="1" t="s">
        <v>11</v>
      </c>
    </row>
    <row r="127144" spans="1:7" hidden="1" x14ac:dyDescent="0.3">
      <c r="A127144" s="1" t="s">
        <v>8</v>
      </c>
      <c r="B127144" s="1" t="s">
        <v>31367</v>
      </c>
      <c r="C127144" s="1" t="s">
        <v>63088</v>
      </c>
      <c r="D127144" s="1" t="s">
        <v>10</v>
      </c>
      <c r="E127144" s="2">
        <v>45474</v>
      </c>
      <c r="F127144">
        <v>4096.1499999999996</v>
      </c>
      <c r="G127144" s="1" t="s">
        <v>11</v>
      </c>
    </row>
    <row r="127145" spans="1:7" hidden="1" x14ac:dyDescent="0.3">
      <c r="A127145" s="1" t="s">
        <v>8</v>
      </c>
      <c r="B127145" s="1" t="s">
        <v>31803</v>
      </c>
      <c r="C127145" s="1" t="s">
        <v>64206</v>
      </c>
      <c r="D127145" s="1" t="s">
        <v>10</v>
      </c>
      <c r="E127145" s="2">
        <v>45474</v>
      </c>
      <c r="F127145">
        <v>10485.349999999999</v>
      </c>
      <c r="G127145" s="1" t="s">
        <v>11</v>
      </c>
    </row>
    <row r="127146" spans="1:7" hidden="1" x14ac:dyDescent="0.3">
      <c r="A127146" s="1" t="s">
        <v>8</v>
      </c>
      <c r="B127146" s="1" t="s">
        <v>6379</v>
      </c>
      <c r="C127146" s="1" t="s">
        <v>41285</v>
      </c>
      <c r="D127146" s="1" t="s">
        <v>10</v>
      </c>
      <c r="E127146" s="2">
        <v>45474</v>
      </c>
      <c r="F127146">
        <v>637.24</v>
      </c>
      <c r="G127146" s="1" t="s">
        <v>11</v>
      </c>
    </row>
    <row r="127147" spans="1:7" hidden="1" x14ac:dyDescent="0.3">
      <c r="A127147" s="1" t="s">
        <v>8</v>
      </c>
      <c r="B127147" s="1" t="s">
        <v>6919</v>
      </c>
      <c r="C127147" s="1" t="s">
        <v>41822</v>
      </c>
      <c r="D127147" s="1" t="s">
        <v>10</v>
      </c>
      <c r="E127147" s="2">
        <v>45474</v>
      </c>
      <c r="F127147">
        <v>1114.43</v>
      </c>
      <c r="G127147" s="1" t="s">
        <v>11</v>
      </c>
    </row>
    <row r="127148" spans="1:7" hidden="1" x14ac:dyDescent="0.3">
      <c r="A127148" s="1" t="s">
        <v>8</v>
      </c>
      <c r="B127148" s="1" t="s">
        <v>33440</v>
      </c>
      <c r="C127148" s="1" t="s">
        <v>66051</v>
      </c>
      <c r="D127148" s="1" t="s">
        <v>10</v>
      </c>
      <c r="E127148" s="2">
        <v>45474</v>
      </c>
      <c r="F127148">
        <v>1660.81</v>
      </c>
      <c r="G127148" s="1" t="s">
        <v>11</v>
      </c>
    </row>
    <row r="127149" spans="1:7" hidden="1" x14ac:dyDescent="0.3">
      <c r="A127149" s="1" t="s">
        <v>8</v>
      </c>
      <c r="B127149" s="1" t="s">
        <v>29656</v>
      </c>
      <c r="C127149" s="1" t="s">
        <v>63390</v>
      </c>
      <c r="D127149" s="1" t="s">
        <v>10</v>
      </c>
      <c r="E127149" s="2">
        <v>45474</v>
      </c>
      <c r="F127149">
        <v>2249.87</v>
      </c>
      <c r="G127149" s="1" t="s">
        <v>11</v>
      </c>
    </row>
    <row r="127150" spans="1:7" hidden="1" x14ac:dyDescent="0.3">
      <c r="A127150" s="1" t="s">
        <v>8</v>
      </c>
      <c r="B127150" s="1" t="s">
        <v>31419</v>
      </c>
      <c r="C127150" s="1" t="s">
        <v>63625</v>
      </c>
      <c r="D127150" s="1" t="s">
        <v>10</v>
      </c>
      <c r="E127150" s="2">
        <v>45474</v>
      </c>
      <c r="F127150">
        <v>813.54</v>
      </c>
      <c r="G127150" s="1" t="s">
        <v>11</v>
      </c>
    </row>
    <row r="127151" spans="1:7" hidden="1" x14ac:dyDescent="0.3">
      <c r="A127151" s="1" t="s">
        <v>8</v>
      </c>
      <c r="B127151" s="1" t="s">
        <v>7628</v>
      </c>
      <c r="C127151" s="1" t="s">
        <v>42493</v>
      </c>
      <c r="D127151" s="1" t="s">
        <v>10</v>
      </c>
      <c r="E127151" s="2">
        <v>45474</v>
      </c>
      <c r="F127151">
        <v>1085.69</v>
      </c>
      <c r="G127151" s="1" t="s">
        <v>11</v>
      </c>
    </row>
    <row r="127152" spans="1:7" hidden="1" x14ac:dyDescent="0.3">
      <c r="A127152" s="1" t="s">
        <v>8</v>
      </c>
      <c r="B127152" s="1" t="s">
        <v>7594</v>
      </c>
      <c r="C127152" s="1" t="s">
        <v>42421</v>
      </c>
      <c r="D127152" s="1" t="s">
        <v>10</v>
      </c>
      <c r="E127152" s="2">
        <v>45474</v>
      </c>
      <c r="F127152">
        <v>2082.17</v>
      </c>
      <c r="G127152" s="1" t="s">
        <v>11</v>
      </c>
    </row>
    <row r="127153" spans="1:7" hidden="1" x14ac:dyDescent="0.3">
      <c r="A127153" s="1" t="s">
        <v>8</v>
      </c>
      <c r="B127153" s="1" t="s">
        <v>30956</v>
      </c>
      <c r="C127153" s="1" t="s">
        <v>63869</v>
      </c>
      <c r="D127153" s="1" t="s">
        <v>10</v>
      </c>
      <c r="E127153" s="2">
        <v>45474</v>
      </c>
      <c r="F127153">
        <v>2187.98</v>
      </c>
      <c r="G127153" s="1" t="s">
        <v>11</v>
      </c>
    </row>
    <row r="127154" spans="1:7" hidden="1" x14ac:dyDescent="0.3">
      <c r="A127154" s="1" t="s">
        <v>8</v>
      </c>
      <c r="B127154" s="1" t="s">
        <v>29539</v>
      </c>
      <c r="C127154" s="1" t="s">
        <v>63000</v>
      </c>
      <c r="D127154" s="1" t="s">
        <v>10</v>
      </c>
      <c r="E127154" s="2">
        <v>45474</v>
      </c>
      <c r="F127154">
        <v>4758.54</v>
      </c>
      <c r="G127154" s="1" t="s">
        <v>11</v>
      </c>
    </row>
    <row r="127155" spans="1:7" hidden="1" x14ac:dyDescent="0.3">
      <c r="A127155" s="1" t="s">
        <v>8</v>
      </c>
      <c r="B127155" s="1" t="s">
        <v>32009</v>
      </c>
      <c r="C127155" s="1" t="s">
        <v>64891</v>
      </c>
      <c r="D127155" s="1" t="s">
        <v>10</v>
      </c>
      <c r="E127155" s="2">
        <v>45474</v>
      </c>
      <c r="F127155">
        <v>1362.02</v>
      </c>
      <c r="G127155" s="1" t="s">
        <v>11</v>
      </c>
    </row>
    <row r="127156" spans="1:7" hidden="1" x14ac:dyDescent="0.3">
      <c r="A127156" s="1" t="s">
        <v>8</v>
      </c>
      <c r="B127156" s="1" t="s">
        <v>31069</v>
      </c>
      <c r="C127156" s="1" t="s">
        <v>66763</v>
      </c>
      <c r="D127156" s="1" t="s">
        <v>10</v>
      </c>
      <c r="E127156" s="2">
        <v>45474</v>
      </c>
      <c r="F127156">
        <v>815.26</v>
      </c>
      <c r="G127156" s="1" t="s">
        <v>11</v>
      </c>
    </row>
    <row r="127157" spans="1:7" hidden="1" x14ac:dyDescent="0.3">
      <c r="A127157" s="1" t="s">
        <v>8</v>
      </c>
      <c r="B127157" s="1" t="s">
        <v>7679</v>
      </c>
      <c r="C127157" s="1" t="s">
        <v>42516</v>
      </c>
      <c r="D127157" s="1" t="s">
        <v>10</v>
      </c>
      <c r="E127157" s="2">
        <v>45474</v>
      </c>
      <c r="F127157">
        <v>640.25</v>
      </c>
      <c r="G127157" s="1" t="s">
        <v>11</v>
      </c>
    </row>
    <row r="127158" spans="1:7" hidden="1" x14ac:dyDescent="0.3">
      <c r="A127158" s="1" t="s">
        <v>8</v>
      </c>
      <c r="B127158" s="1" t="s">
        <v>35917</v>
      </c>
      <c r="C127158" s="1" t="s">
        <v>67939</v>
      </c>
      <c r="D127158" s="1" t="s">
        <v>10</v>
      </c>
      <c r="E127158" s="2">
        <v>45474</v>
      </c>
      <c r="F127158">
        <v>1816.0500000000002</v>
      </c>
      <c r="G127158" s="1" t="s">
        <v>11</v>
      </c>
    </row>
    <row r="127159" spans="1:7" hidden="1" x14ac:dyDescent="0.3">
      <c r="A127159" s="1" t="s">
        <v>8</v>
      </c>
      <c r="B127159" s="1" t="s">
        <v>31136</v>
      </c>
      <c r="C127159" s="1" t="s">
        <v>62830</v>
      </c>
      <c r="D127159" s="1" t="s">
        <v>10</v>
      </c>
      <c r="E127159" s="2">
        <v>45474</v>
      </c>
      <c r="F127159">
        <v>21773.760000000002</v>
      </c>
      <c r="G127159" s="1" t="s">
        <v>11</v>
      </c>
    </row>
    <row r="127160" spans="1:7" hidden="1" x14ac:dyDescent="0.3">
      <c r="A127160" s="1" t="s">
        <v>8</v>
      </c>
      <c r="B127160" s="1" t="s">
        <v>33991</v>
      </c>
      <c r="C127160" s="1" t="s">
        <v>63238</v>
      </c>
      <c r="D127160" s="1" t="s">
        <v>10</v>
      </c>
      <c r="E127160" s="2">
        <v>45474</v>
      </c>
      <c r="F127160">
        <v>14971.17</v>
      </c>
      <c r="G127160" s="1" t="s">
        <v>11</v>
      </c>
    </row>
    <row r="127161" spans="1:7" hidden="1" x14ac:dyDescent="0.3">
      <c r="A127161" s="1" t="s">
        <v>8</v>
      </c>
      <c r="B127161" s="1" t="s">
        <v>33596</v>
      </c>
      <c r="C127161" s="1" t="s">
        <v>41010</v>
      </c>
      <c r="D127161" s="1" t="s">
        <v>10</v>
      </c>
      <c r="E127161" s="2">
        <v>45474</v>
      </c>
      <c r="F127161">
        <v>466.59999999999997</v>
      </c>
      <c r="G127161" s="1" t="s">
        <v>11</v>
      </c>
    </row>
    <row r="127162" spans="1:7" hidden="1" x14ac:dyDescent="0.3">
      <c r="A127162" s="1" t="s">
        <v>8</v>
      </c>
      <c r="B127162" s="1" t="s">
        <v>3060</v>
      </c>
      <c r="C127162" s="1" t="s">
        <v>42494</v>
      </c>
      <c r="D127162" s="1" t="s">
        <v>10</v>
      </c>
      <c r="E127162" s="2">
        <v>45474</v>
      </c>
      <c r="F127162">
        <v>305.08</v>
      </c>
      <c r="G127162" s="1" t="s">
        <v>11</v>
      </c>
    </row>
    <row r="127163" spans="1:7" hidden="1" x14ac:dyDescent="0.3">
      <c r="A127163" s="1" t="s">
        <v>8</v>
      </c>
      <c r="B127163" s="1" t="s">
        <v>29642</v>
      </c>
      <c r="C127163" s="1" t="s">
        <v>62470</v>
      </c>
      <c r="D127163" s="1" t="s">
        <v>10</v>
      </c>
      <c r="E127163" s="2">
        <v>45474</v>
      </c>
      <c r="F127163">
        <v>14243.849999999999</v>
      </c>
      <c r="G127163" s="1" t="s">
        <v>11</v>
      </c>
    </row>
    <row r="127164" spans="1:7" hidden="1" x14ac:dyDescent="0.3">
      <c r="A127164" s="1" t="s">
        <v>8</v>
      </c>
      <c r="B127164" s="1" t="s">
        <v>30490</v>
      </c>
      <c r="C127164" s="1" t="s">
        <v>64100</v>
      </c>
      <c r="D127164" s="1" t="s">
        <v>10</v>
      </c>
      <c r="E127164" s="2">
        <v>45474</v>
      </c>
      <c r="F127164">
        <v>1048.6500000000001</v>
      </c>
      <c r="G127164" s="1" t="s">
        <v>11</v>
      </c>
    </row>
    <row r="127165" spans="1:7" hidden="1" x14ac:dyDescent="0.3">
      <c r="A127165" s="1" t="s">
        <v>8</v>
      </c>
      <c r="B127165" s="1" t="s">
        <v>33401</v>
      </c>
      <c r="C127165" s="1" t="s">
        <v>64608</v>
      </c>
      <c r="D127165" s="1" t="s">
        <v>10</v>
      </c>
      <c r="E127165" s="2">
        <v>45474</v>
      </c>
      <c r="F127165">
        <v>3750.2400000000002</v>
      </c>
      <c r="G127165" s="1" t="s">
        <v>11</v>
      </c>
    </row>
    <row r="127166" spans="1:7" hidden="1" x14ac:dyDescent="0.3">
      <c r="A127166" s="1" t="s">
        <v>8</v>
      </c>
      <c r="B127166" s="1" t="s">
        <v>33219</v>
      </c>
      <c r="C127166" s="1" t="s">
        <v>65755</v>
      </c>
      <c r="D127166" s="1" t="s">
        <v>10</v>
      </c>
      <c r="E127166" s="2">
        <v>45474</v>
      </c>
      <c r="F127166">
        <v>1950.49</v>
      </c>
      <c r="G127166" s="1" t="s">
        <v>11</v>
      </c>
    </row>
    <row r="127167" spans="1:7" hidden="1" x14ac:dyDescent="0.3">
      <c r="A127167" s="1" t="s">
        <v>8</v>
      </c>
      <c r="B127167" s="1" t="s">
        <v>33786</v>
      </c>
      <c r="C127167" s="1" t="s">
        <v>63983</v>
      </c>
      <c r="D127167" s="1" t="s">
        <v>10</v>
      </c>
      <c r="E127167" s="2">
        <v>45474</v>
      </c>
      <c r="F127167">
        <v>4736.5600000000004</v>
      </c>
      <c r="G127167" s="1" t="s">
        <v>11</v>
      </c>
    </row>
    <row r="127168" spans="1:7" hidden="1" x14ac:dyDescent="0.3">
      <c r="A127168" s="1" t="s">
        <v>8</v>
      </c>
      <c r="B127168" s="1" t="s">
        <v>30218</v>
      </c>
      <c r="C127168" s="1" t="s">
        <v>64659</v>
      </c>
      <c r="D127168" s="1" t="s">
        <v>10</v>
      </c>
      <c r="E127168" s="2">
        <v>45474</v>
      </c>
      <c r="F127168">
        <v>6794.55</v>
      </c>
      <c r="G127168" s="1" t="s">
        <v>11</v>
      </c>
    </row>
    <row r="127169" spans="1:7" hidden="1" x14ac:dyDescent="0.3">
      <c r="A127169" s="1" t="s">
        <v>8</v>
      </c>
      <c r="B127169" s="1" t="s">
        <v>7600</v>
      </c>
      <c r="C127169" s="1" t="s">
        <v>42422</v>
      </c>
      <c r="D127169" s="1" t="s">
        <v>10</v>
      </c>
      <c r="E127169" s="2">
        <v>45474</v>
      </c>
      <c r="F127169">
        <v>1226.3499999999999</v>
      </c>
      <c r="G127169" s="1" t="s">
        <v>11</v>
      </c>
    </row>
    <row r="127170" spans="1:7" hidden="1" x14ac:dyDescent="0.3">
      <c r="A127170" s="1" t="s">
        <v>8</v>
      </c>
      <c r="B127170" s="1" t="s">
        <v>29703</v>
      </c>
      <c r="C127170" s="1" t="s">
        <v>63354</v>
      </c>
      <c r="D127170" s="1" t="s">
        <v>10</v>
      </c>
      <c r="E127170" s="2">
        <v>45474</v>
      </c>
      <c r="F127170">
        <v>12432.779999999999</v>
      </c>
      <c r="G127170" s="1" t="s">
        <v>11</v>
      </c>
    </row>
    <row r="127171" spans="1:7" hidden="1" x14ac:dyDescent="0.3">
      <c r="A127171" s="1" t="s">
        <v>8</v>
      </c>
      <c r="B127171" s="1" t="s">
        <v>35770</v>
      </c>
      <c r="C127171" s="1" t="s">
        <v>67959</v>
      </c>
      <c r="D127171" s="1" t="s">
        <v>10</v>
      </c>
      <c r="E127171" s="2">
        <v>45474</v>
      </c>
      <c r="F127171">
        <v>347.02</v>
      </c>
      <c r="G127171" s="1" t="s">
        <v>11</v>
      </c>
    </row>
    <row r="127172" spans="1:7" hidden="1" x14ac:dyDescent="0.3">
      <c r="A127172" s="1" t="s">
        <v>8</v>
      </c>
      <c r="B127172" s="1" t="s">
        <v>32086</v>
      </c>
      <c r="C127172" s="1" t="s">
        <v>63821</v>
      </c>
      <c r="D127172" s="1" t="s">
        <v>10</v>
      </c>
      <c r="E127172" s="2">
        <v>45474</v>
      </c>
      <c r="F127172">
        <v>6757.77</v>
      </c>
      <c r="G127172" s="1" t="s">
        <v>11</v>
      </c>
    </row>
    <row r="127173" spans="1:7" hidden="1" x14ac:dyDescent="0.3">
      <c r="A127173" s="1" t="s">
        <v>8</v>
      </c>
      <c r="B127173" s="1" t="s">
        <v>33633</v>
      </c>
      <c r="C127173" s="1" t="s">
        <v>65895</v>
      </c>
      <c r="D127173" s="1" t="s">
        <v>10</v>
      </c>
      <c r="E127173" s="2">
        <v>45474</v>
      </c>
      <c r="F127173">
        <v>474.16999999999996</v>
      </c>
      <c r="G127173" s="1" t="s">
        <v>11</v>
      </c>
    </row>
    <row r="127174" spans="1:7" hidden="1" x14ac:dyDescent="0.3">
      <c r="A127174" s="1" t="s">
        <v>8</v>
      </c>
      <c r="B127174" s="1" t="s">
        <v>7484</v>
      </c>
      <c r="C127174" s="1" t="s">
        <v>42340</v>
      </c>
      <c r="D127174" s="1" t="s">
        <v>10</v>
      </c>
      <c r="E127174" s="2">
        <v>45474</v>
      </c>
      <c r="F127174">
        <v>2270.44</v>
      </c>
      <c r="G127174" s="1" t="s">
        <v>11</v>
      </c>
    </row>
    <row r="127175" spans="1:7" hidden="1" x14ac:dyDescent="0.3">
      <c r="A127175" s="1" t="s">
        <v>8</v>
      </c>
      <c r="B127175" s="1" t="s">
        <v>30115</v>
      </c>
      <c r="C127175" s="1" t="s">
        <v>66903</v>
      </c>
      <c r="D127175" s="1" t="s">
        <v>10</v>
      </c>
      <c r="E127175" s="2">
        <v>45474</v>
      </c>
      <c r="F127175">
        <v>166.08</v>
      </c>
      <c r="G127175" s="1" t="s">
        <v>11</v>
      </c>
    </row>
    <row r="127176" spans="1:7" hidden="1" x14ac:dyDescent="0.3">
      <c r="A127176" s="1" t="s">
        <v>8</v>
      </c>
      <c r="B127176" s="1" t="s">
        <v>32257</v>
      </c>
      <c r="C127176" s="1" t="s">
        <v>64361</v>
      </c>
      <c r="D127176" s="1" t="s">
        <v>10</v>
      </c>
      <c r="E127176" s="2">
        <v>45474</v>
      </c>
      <c r="F127176">
        <v>2440.06</v>
      </c>
      <c r="G127176" s="1" t="s">
        <v>11</v>
      </c>
    </row>
    <row r="127177" spans="1:7" hidden="1" x14ac:dyDescent="0.3">
      <c r="A127177" s="1" t="s">
        <v>8</v>
      </c>
      <c r="B127177" s="1" t="s">
        <v>34255</v>
      </c>
      <c r="C127177" s="1" t="s">
        <v>66070</v>
      </c>
      <c r="D127177" s="1" t="s">
        <v>10</v>
      </c>
      <c r="E127177" s="2">
        <v>45474</v>
      </c>
      <c r="F127177">
        <v>2677.74</v>
      </c>
      <c r="G127177" s="1" t="s">
        <v>11</v>
      </c>
    </row>
    <row r="127178" spans="1:7" hidden="1" x14ac:dyDescent="0.3">
      <c r="A127178" s="1" t="s">
        <v>8</v>
      </c>
      <c r="B127178" s="1" t="s">
        <v>30019</v>
      </c>
      <c r="C127178" s="1" t="s">
        <v>65215</v>
      </c>
      <c r="D127178" s="1" t="s">
        <v>10</v>
      </c>
      <c r="E127178" s="2">
        <v>45474</v>
      </c>
      <c r="F127178">
        <v>3792.01</v>
      </c>
      <c r="G127178" s="1" t="s">
        <v>11</v>
      </c>
    </row>
    <row r="127179" spans="1:7" hidden="1" x14ac:dyDescent="0.3">
      <c r="A127179" s="1" t="s">
        <v>8</v>
      </c>
      <c r="B127179" s="1" t="s">
        <v>6896</v>
      </c>
      <c r="C127179" s="1" t="s">
        <v>41792</v>
      </c>
      <c r="D127179" s="1" t="s">
        <v>10</v>
      </c>
      <c r="E127179" s="2">
        <v>45474</v>
      </c>
      <c r="F127179">
        <v>782.2700000000001</v>
      </c>
      <c r="G127179" s="1" t="s">
        <v>11</v>
      </c>
    </row>
    <row r="127180" spans="1:7" hidden="1" x14ac:dyDescent="0.3">
      <c r="A127180" s="1" t="s">
        <v>8</v>
      </c>
      <c r="B127180" s="1" t="s">
        <v>3001</v>
      </c>
      <c r="C127180" s="1" t="s">
        <v>42532</v>
      </c>
      <c r="D127180" s="1" t="s">
        <v>10</v>
      </c>
      <c r="E127180" s="2">
        <v>45474</v>
      </c>
      <c r="F127180">
        <v>867.7</v>
      </c>
      <c r="G127180" s="1" t="s">
        <v>11</v>
      </c>
    </row>
    <row r="127181" spans="1:7" hidden="1" x14ac:dyDescent="0.3">
      <c r="A127181" s="1" t="s">
        <v>8</v>
      </c>
      <c r="B127181" s="1" t="s">
        <v>32648</v>
      </c>
      <c r="C127181" s="1" t="s">
        <v>63106</v>
      </c>
      <c r="D127181" s="1" t="s">
        <v>10</v>
      </c>
      <c r="E127181" s="2">
        <v>45474</v>
      </c>
      <c r="F127181">
        <v>5430.25</v>
      </c>
      <c r="G127181" s="1" t="s">
        <v>11</v>
      </c>
    </row>
    <row r="127182" spans="1:7" hidden="1" x14ac:dyDescent="0.3">
      <c r="A127182" s="1" t="s">
        <v>8</v>
      </c>
      <c r="B127182" s="1" t="s">
        <v>29794</v>
      </c>
      <c r="C127182" s="1" t="s">
        <v>64084</v>
      </c>
      <c r="D127182" s="1" t="s">
        <v>10</v>
      </c>
      <c r="E127182" s="2">
        <v>45474</v>
      </c>
      <c r="F127182">
        <v>1939.06</v>
      </c>
      <c r="G127182" s="1" t="s">
        <v>11</v>
      </c>
    </row>
    <row r="127183" spans="1:7" hidden="1" x14ac:dyDescent="0.3">
      <c r="A127183" s="1" t="s">
        <v>8</v>
      </c>
      <c r="B127183" s="1" t="s">
        <v>29865</v>
      </c>
      <c r="C127183" s="1" t="s">
        <v>64622</v>
      </c>
      <c r="D127183" s="1" t="s">
        <v>10</v>
      </c>
      <c r="E127183" s="2">
        <v>45474</v>
      </c>
      <c r="F127183">
        <v>18666.099999999999</v>
      </c>
      <c r="G127183" s="1" t="s">
        <v>11</v>
      </c>
    </row>
    <row r="127184" spans="1:7" hidden="1" x14ac:dyDescent="0.3">
      <c r="A127184" s="1" t="s">
        <v>8</v>
      </c>
      <c r="B127184" s="1" t="s">
        <v>6938</v>
      </c>
      <c r="C127184" s="1" t="s">
        <v>41848</v>
      </c>
      <c r="D127184" s="1" t="s">
        <v>10</v>
      </c>
      <c r="E127184" s="2">
        <v>45474</v>
      </c>
      <c r="F127184">
        <v>2440.64</v>
      </c>
      <c r="G127184" s="1" t="s">
        <v>11</v>
      </c>
    </row>
    <row r="127185" spans="1:7" hidden="1" x14ac:dyDescent="0.3">
      <c r="A127185" s="1" t="s">
        <v>8</v>
      </c>
      <c r="B127185" s="1" t="s">
        <v>30675</v>
      </c>
      <c r="C127185" s="1" t="s">
        <v>63786</v>
      </c>
      <c r="D127185" s="1" t="s">
        <v>10</v>
      </c>
      <c r="E127185" s="2">
        <v>45474</v>
      </c>
      <c r="F127185">
        <v>5156.34</v>
      </c>
      <c r="G127185" s="1" t="s">
        <v>11</v>
      </c>
    </row>
    <row r="127186" spans="1:7" hidden="1" x14ac:dyDescent="0.3">
      <c r="A127186" s="1" t="s">
        <v>8</v>
      </c>
      <c r="B127186" s="1" t="s">
        <v>31493</v>
      </c>
      <c r="C127186" s="1" t="s">
        <v>62509</v>
      </c>
      <c r="D127186" s="1" t="s">
        <v>10</v>
      </c>
      <c r="E127186" s="2">
        <v>45474</v>
      </c>
      <c r="F127186">
        <v>4804.1900000000005</v>
      </c>
      <c r="G127186" s="1" t="s">
        <v>11</v>
      </c>
    </row>
    <row r="127187" spans="1:7" hidden="1" x14ac:dyDescent="0.3">
      <c r="A127187" s="1" t="s">
        <v>8</v>
      </c>
      <c r="B127187" s="1" t="s">
        <v>7241</v>
      </c>
      <c r="C127187" s="1" t="s">
        <v>42120</v>
      </c>
      <c r="D127187" s="1" t="s">
        <v>10</v>
      </c>
      <c r="E127187" s="2">
        <v>45474</v>
      </c>
      <c r="F127187">
        <v>1304.57</v>
      </c>
      <c r="G127187" s="1" t="s">
        <v>11</v>
      </c>
    </row>
    <row r="127188" spans="1:7" hidden="1" x14ac:dyDescent="0.3">
      <c r="A127188" s="1" t="s">
        <v>8</v>
      </c>
      <c r="B127188" s="1" t="s">
        <v>35981</v>
      </c>
      <c r="C127188" s="1" t="s">
        <v>67931</v>
      </c>
      <c r="D127188" s="1" t="s">
        <v>10</v>
      </c>
      <c r="E127188" s="2">
        <v>45474</v>
      </c>
      <c r="F127188">
        <v>1422.52</v>
      </c>
      <c r="G127188" s="1" t="s">
        <v>11</v>
      </c>
    </row>
    <row r="127189" spans="1:7" hidden="1" x14ac:dyDescent="0.3">
      <c r="A127189" s="1" t="s">
        <v>8</v>
      </c>
      <c r="B127189" s="1" t="s">
        <v>32969</v>
      </c>
      <c r="C127189" s="1" t="s">
        <v>65563</v>
      </c>
      <c r="D127189" s="1" t="s">
        <v>10</v>
      </c>
      <c r="E127189" s="2">
        <v>45474</v>
      </c>
      <c r="F127189">
        <v>963.21</v>
      </c>
      <c r="G127189" s="1" t="s">
        <v>11</v>
      </c>
    </row>
    <row r="127190" spans="1:7" hidden="1" x14ac:dyDescent="0.3">
      <c r="A127190" s="1" t="s">
        <v>8</v>
      </c>
      <c r="B127190" s="1" t="s">
        <v>7583</v>
      </c>
      <c r="C127190" s="1" t="s">
        <v>42425</v>
      </c>
      <c r="D127190" s="1" t="s">
        <v>10</v>
      </c>
      <c r="E127190" s="2">
        <v>45474</v>
      </c>
      <c r="F127190">
        <v>11074.8</v>
      </c>
      <c r="G127190" s="1" t="s">
        <v>11</v>
      </c>
    </row>
    <row r="127191" spans="1:7" hidden="1" x14ac:dyDescent="0.3">
      <c r="A127191" s="1" t="s">
        <v>8</v>
      </c>
      <c r="B127191" s="1" t="s">
        <v>31242</v>
      </c>
      <c r="C127191" s="1" t="s">
        <v>63102</v>
      </c>
      <c r="D127191" s="1" t="s">
        <v>10</v>
      </c>
      <c r="E127191" s="2">
        <v>45474</v>
      </c>
      <c r="F127191">
        <v>3936.29</v>
      </c>
      <c r="G127191" s="1" t="s">
        <v>11</v>
      </c>
    </row>
    <row r="127192" spans="1:7" hidden="1" x14ac:dyDescent="0.3">
      <c r="A127192" s="1" t="s">
        <v>8</v>
      </c>
      <c r="B127192" s="1" t="s">
        <v>35782</v>
      </c>
      <c r="C127192" s="1" t="s">
        <v>67814</v>
      </c>
      <c r="D127192" s="1" t="s">
        <v>10</v>
      </c>
      <c r="E127192" s="2">
        <v>45474</v>
      </c>
      <c r="F127192">
        <v>474.16999999999996</v>
      </c>
      <c r="G127192" s="1" t="s">
        <v>11</v>
      </c>
    </row>
    <row r="127193" spans="1:7" hidden="1" x14ac:dyDescent="0.3">
      <c r="A127193" s="1" t="s">
        <v>8</v>
      </c>
      <c r="B127193" s="1" t="s">
        <v>31436</v>
      </c>
      <c r="C127193" s="1" t="s">
        <v>65095</v>
      </c>
      <c r="D127193" s="1" t="s">
        <v>10</v>
      </c>
      <c r="E127193" s="2">
        <v>45474</v>
      </c>
      <c r="F127193">
        <v>1074.1000000000001</v>
      </c>
      <c r="G127193" s="1" t="s">
        <v>11</v>
      </c>
    </row>
    <row r="127194" spans="1:7" hidden="1" x14ac:dyDescent="0.3">
      <c r="A127194" s="1" t="s">
        <v>8</v>
      </c>
      <c r="B127194" s="1" t="s">
        <v>34203</v>
      </c>
      <c r="C127194" s="1" t="s">
        <v>65860</v>
      </c>
      <c r="D127194" s="1" t="s">
        <v>10</v>
      </c>
      <c r="E127194" s="2">
        <v>45474</v>
      </c>
      <c r="F127194">
        <v>2679.84</v>
      </c>
      <c r="G127194" s="1" t="s">
        <v>11</v>
      </c>
    </row>
    <row r="127195" spans="1:7" hidden="1" x14ac:dyDescent="0.3">
      <c r="A127195" s="1" t="s">
        <v>8</v>
      </c>
      <c r="B127195" s="1" t="s">
        <v>31499</v>
      </c>
      <c r="C127195" s="1" t="s">
        <v>64323</v>
      </c>
      <c r="D127195" s="1" t="s">
        <v>10</v>
      </c>
      <c r="E127195" s="2">
        <v>45474</v>
      </c>
      <c r="F127195">
        <v>3530.4300000000003</v>
      </c>
      <c r="G127195" s="1" t="s">
        <v>11</v>
      </c>
    </row>
    <row r="127196" spans="1:7" hidden="1" x14ac:dyDescent="0.3">
      <c r="A127196" s="1" t="s">
        <v>8</v>
      </c>
      <c r="B127196" s="1" t="s">
        <v>30998</v>
      </c>
      <c r="C127196" s="1" t="s">
        <v>63728</v>
      </c>
      <c r="D127196" s="1" t="s">
        <v>10</v>
      </c>
      <c r="E127196" s="2">
        <v>45474</v>
      </c>
      <c r="F127196">
        <v>11084.439999999999</v>
      </c>
      <c r="G127196" s="1" t="s">
        <v>11</v>
      </c>
    </row>
    <row r="127197" spans="1:7" hidden="1" x14ac:dyDescent="0.3">
      <c r="A127197" s="1" t="s">
        <v>8</v>
      </c>
      <c r="B127197" s="1" t="s">
        <v>31336</v>
      </c>
      <c r="C127197" s="1" t="s">
        <v>63882</v>
      </c>
      <c r="D127197" s="1" t="s">
        <v>10</v>
      </c>
      <c r="E127197" s="2">
        <v>45474</v>
      </c>
      <c r="F127197">
        <v>4532.34</v>
      </c>
      <c r="G127197" s="1" t="s">
        <v>11</v>
      </c>
    </row>
    <row r="127198" spans="1:7" hidden="1" x14ac:dyDescent="0.3">
      <c r="A127198" s="1" t="s">
        <v>8</v>
      </c>
      <c r="B127198" s="1" t="s">
        <v>31246</v>
      </c>
      <c r="C127198" s="1" t="s">
        <v>64235</v>
      </c>
      <c r="D127198" s="1" t="s">
        <v>10</v>
      </c>
      <c r="E127198" s="2">
        <v>45474</v>
      </c>
      <c r="F127198">
        <v>4612.5899999999992</v>
      </c>
      <c r="G127198" s="1" t="s">
        <v>11</v>
      </c>
    </row>
    <row r="127199" spans="1:7" hidden="1" x14ac:dyDescent="0.3">
      <c r="A127199" s="1" t="s">
        <v>8</v>
      </c>
      <c r="B127199" s="1" t="s">
        <v>31816</v>
      </c>
      <c r="C127199" s="1" t="s">
        <v>66994</v>
      </c>
      <c r="D127199" s="1" t="s">
        <v>10</v>
      </c>
      <c r="E127199" s="2">
        <v>45474</v>
      </c>
      <c r="F127199">
        <v>203.38</v>
      </c>
      <c r="G127199" s="1" t="s">
        <v>11</v>
      </c>
    </row>
    <row r="127200" spans="1:7" hidden="1" x14ac:dyDescent="0.3">
      <c r="A127200" s="1" t="s">
        <v>8</v>
      </c>
      <c r="B127200" s="1" t="s">
        <v>34187</v>
      </c>
      <c r="C127200" s="1" t="s">
        <v>65858</v>
      </c>
      <c r="D127200" s="1" t="s">
        <v>10</v>
      </c>
      <c r="E127200" s="2">
        <v>45474</v>
      </c>
      <c r="F127200">
        <v>1216.1200000000001</v>
      </c>
      <c r="G127200" s="1" t="s">
        <v>11</v>
      </c>
    </row>
    <row r="127201" spans="1:7" hidden="1" x14ac:dyDescent="0.3">
      <c r="A127201" s="1" t="s">
        <v>8</v>
      </c>
      <c r="B127201" s="1" t="s">
        <v>34229</v>
      </c>
      <c r="C127201" s="1" t="s">
        <v>63686</v>
      </c>
      <c r="D127201" s="1" t="s">
        <v>10</v>
      </c>
      <c r="E127201" s="2">
        <v>45474</v>
      </c>
      <c r="F127201">
        <v>7011.29</v>
      </c>
      <c r="G127201" s="1" t="s">
        <v>11</v>
      </c>
    </row>
    <row r="127202" spans="1:7" hidden="1" x14ac:dyDescent="0.3">
      <c r="A127202" s="1" t="s">
        <v>8</v>
      </c>
      <c r="B127202" s="1" t="s">
        <v>32198</v>
      </c>
      <c r="C127202" s="1" t="s">
        <v>62857</v>
      </c>
      <c r="D127202" s="1" t="s">
        <v>10</v>
      </c>
      <c r="E127202" s="2">
        <v>45474</v>
      </c>
      <c r="F127202">
        <v>2970.53</v>
      </c>
      <c r="G127202" s="1" t="s">
        <v>11</v>
      </c>
    </row>
    <row r="127203" spans="1:7" hidden="1" x14ac:dyDescent="0.3">
      <c r="A127203" s="1" t="s">
        <v>8</v>
      </c>
      <c r="B127203" s="1" t="s">
        <v>29528</v>
      </c>
      <c r="C127203" s="1" t="s">
        <v>62723</v>
      </c>
      <c r="D127203" s="1" t="s">
        <v>10</v>
      </c>
      <c r="E127203" s="2">
        <v>45474</v>
      </c>
      <c r="F127203">
        <v>44282.240000000005</v>
      </c>
      <c r="G127203" s="1" t="s">
        <v>11</v>
      </c>
    </row>
    <row r="127204" spans="1:7" hidden="1" x14ac:dyDescent="0.3">
      <c r="A127204" s="1" t="s">
        <v>8</v>
      </c>
      <c r="B127204" s="1" t="s">
        <v>30075</v>
      </c>
      <c r="C127204" s="1" t="s">
        <v>65363</v>
      </c>
      <c r="D127204" s="1" t="s">
        <v>10</v>
      </c>
      <c r="E127204" s="2">
        <v>45474</v>
      </c>
      <c r="F127204">
        <v>2323.61</v>
      </c>
      <c r="G127204" s="1" t="s">
        <v>11</v>
      </c>
    </row>
    <row r="127205" spans="1:7" hidden="1" x14ac:dyDescent="0.3">
      <c r="A127205" s="1" t="s">
        <v>8</v>
      </c>
      <c r="B127205" s="1" t="s">
        <v>33259</v>
      </c>
      <c r="C127205" s="1" t="s">
        <v>65720</v>
      </c>
      <c r="D127205" s="1" t="s">
        <v>10</v>
      </c>
      <c r="E127205" s="2">
        <v>45474</v>
      </c>
      <c r="F127205">
        <v>679.18000000000006</v>
      </c>
      <c r="G127205" s="1" t="s">
        <v>11</v>
      </c>
    </row>
    <row r="127206" spans="1:7" hidden="1" x14ac:dyDescent="0.3">
      <c r="A127206" s="1" t="s">
        <v>8</v>
      </c>
      <c r="B127206" s="1" t="s">
        <v>6650</v>
      </c>
      <c r="C127206" s="1" t="s">
        <v>41672</v>
      </c>
      <c r="D127206" s="1" t="s">
        <v>10</v>
      </c>
      <c r="E127206" s="2">
        <v>45474</v>
      </c>
      <c r="F127206">
        <v>1346.1599999999999</v>
      </c>
      <c r="G127206" s="1" t="s">
        <v>11</v>
      </c>
    </row>
    <row r="127207" spans="1:7" hidden="1" x14ac:dyDescent="0.3">
      <c r="A127207" s="1" t="s">
        <v>8</v>
      </c>
      <c r="B127207" s="1" t="s">
        <v>34179</v>
      </c>
      <c r="C127207" s="1" t="s">
        <v>65842</v>
      </c>
      <c r="D127207" s="1" t="s">
        <v>10</v>
      </c>
      <c r="E127207" s="2">
        <v>45474</v>
      </c>
      <c r="F127207">
        <v>1747.11</v>
      </c>
      <c r="G127207" s="1" t="s">
        <v>11</v>
      </c>
    </row>
    <row r="127208" spans="1:7" hidden="1" x14ac:dyDescent="0.3">
      <c r="A127208" s="1" t="s">
        <v>8</v>
      </c>
      <c r="B127208" s="1" t="s">
        <v>32346</v>
      </c>
      <c r="C127208" s="1" t="s">
        <v>63640</v>
      </c>
      <c r="D127208" s="1" t="s">
        <v>10</v>
      </c>
      <c r="E127208" s="2">
        <v>45474</v>
      </c>
      <c r="F127208">
        <v>2678.97</v>
      </c>
      <c r="G127208" s="1" t="s">
        <v>11</v>
      </c>
    </row>
    <row r="127209" spans="1:7" hidden="1" x14ac:dyDescent="0.3">
      <c r="A127209" s="1" t="s">
        <v>8</v>
      </c>
      <c r="B127209" s="1" t="s">
        <v>35799</v>
      </c>
      <c r="C127209" s="1" t="s">
        <v>67940</v>
      </c>
      <c r="D127209" s="1" t="s">
        <v>10</v>
      </c>
      <c r="E127209" s="2">
        <v>45474</v>
      </c>
      <c r="F127209">
        <v>474.16999999999996</v>
      </c>
      <c r="G127209" s="1" t="s">
        <v>11</v>
      </c>
    </row>
    <row r="127210" spans="1:7" hidden="1" x14ac:dyDescent="0.3">
      <c r="A127210" s="1" t="s">
        <v>8</v>
      </c>
      <c r="B127210" s="1" t="s">
        <v>6194</v>
      </c>
      <c r="C127210" s="1" t="s">
        <v>41402</v>
      </c>
      <c r="D127210" s="1" t="s">
        <v>10</v>
      </c>
      <c r="E127210" s="2">
        <v>45474</v>
      </c>
      <c r="F127210">
        <v>2536.9499999999998</v>
      </c>
      <c r="G127210" s="1" t="s">
        <v>11</v>
      </c>
    </row>
    <row r="127211" spans="1:7" hidden="1" x14ac:dyDescent="0.3">
      <c r="A127211" s="1" t="s">
        <v>8</v>
      </c>
      <c r="B127211" s="1" t="s">
        <v>32941</v>
      </c>
      <c r="C127211" s="1" t="s">
        <v>65570</v>
      </c>
      <c r="D127211" s="1" t="s">
        <v>10</v>
      </c>
      <c r="E127211" s="2">
        <v>45474</v>
      </c>
      <c r="F127211">
        <v>1682.72</v>
      </c>
      <c r="G127211" s="1" t="s">
        <v>11</v>
      </c>
    </row>
    <row r="127212" spans="1:7" hidden="1" x14ac:dyDescent="0.3">
      <c r="A127212" s="1" t="s">
        <v>8</v>
      </c>
      <c r="B127212" s="1" t="s">
        <v>6497</v>
      </c>
      <c r="C127212" s="1" t="s">
        <v>41528</v>
      </c>
      <c r="D127212" s="1" t="s">
        <v>10</v>
      </c>
      <c r="E127212" s="2">
        <v>45474</v>
      </c>
      <c r="F127212">
        <v>610.16</v>
      </c>
      <c r="G127212" s="1" t="s">
        <v>11</v>
      </c>
    </row>
    <row r="127213" spans="1:7" hidden="1" x14ac:dyDescent="0.3">
      <c r="A127213" s="1" t="s">
        <v>8</v>
      </c>
      <c r="B127213" s="1" t="s">
        <v>29943</v>
      </c>
      <c r="C127213" s="1" t="s">
        <v>66423</v>
      </c>
      <c r="D127213" s="1" t="s">
        <v>10</v>
      </c>
      <c r="E127213" s="2">
        <v>45474</v>
      </c>
      <c r="F127213">
        <v>2414.33</v>
      </c>
      <c r="G127213" s="1" t="s">
        <v>11</v>
      </c>
    </row>
    <row r="127214" spans="1:7" hidden="1" x14ac:dyDescent="0.3">
      <c r="A127214" s="1" t="s">
        <v>8</v>
      </c>
      <c r="B127214" s="1" t="s">
        <v>30835</v>
      </c>
      <c r="C127214" s="1" t="s">
        <v>65243</v>
      </c>
      <c r="D127214" s="1" t="s">
        <v>10</v>
      </c>
      <c r="E127214" s="2">
        <v>45474</v>
      </c>
      <c r="F127214">
        <v>5987.04</v>
      </c>
      <c r="G127214" s="1" t="s">
        <v>11</v>
      </c>
    </row>
    <row r="127215" spans="1:7" hidden="1" x14ac:dyDescent="0.3">
      <c r="A127215" s="1" t="s">
        <v>8</v>
      </c>
      <c r="B127215" s="1" t="s">
        <v>32041</v>
      </c>
      <c r="C127215" s="1" t="s">
        <v>65001</v>
      </c>
      <c r="D127215" s="1" t="s">
        <v>10</v>
      </c>
      <c r="E127215" s="2">
        <v>45474</v>
      </c>
      <c r="F127215">
        <v>2314.29</v>
      </c>
      <c r="G127215" s="1" t="s">
        <v>11</v>
      </c>
    </row>
    <row r="127216" spans="1:7" hidden="1" x14ac:dyDescent="0.3">
      <c r="A127216" s="1" t="s">
        <v>8</v>
      </c>
      <c r="B127216" s="1" t="s">
        <v>33233</v>
      </c>
      <c r="C127216" s="1" t="s">
        <v>65717</v>
      </c>
      <c r="D127216" s="1" t="s">
        <v>10</v>
      </c>
      <c r="E127216" s="2">
        <v>45474</v>
      </c>
      <c r="F127216">
        <v>1814.6299999999999</v>
      </c>
      <c r="G127216" s="1" t="s">
        <v>11</v>
      </c>
    </row>
    <row r="127217" spans="1:7" hidden="1" x14ac:dyDescent="0.3">
      <c r="A127217" s="1" t="s">
        <v>8</v>
      </c>
      <c r="B127217" s="1" t="s">
        <v>6939</v>
      </c>
      <c r="C127217" s="1" t="s">
        <v>41838</v>
      </c>
      <c r="D127217" s="1" t="s">
        <v>10</v>
      </c>
      <c r="E127217" s="2">
        <v>45474</v>
      </c>
      <c r="F127217">
        <v>736</v>
      </c>
      <c r="G127217" s="1" t="s">
        <v>11</v>
      </c>
    </row>
    <row r="127218" spans="1:7" hidden="1" x14ac:dyDescent="0.3">
      <c r="A127218" s="1" t="s">
        <v>8</v>
      </c>
      <c r="B127218" s="1" t="s">
        <v>7042</v>
      </c>
      <c r="C127218" s="1" t="s">
        <v>41933</v>
      </c>
      <c r="D127218" s="1" t="s">
        <v>10</v>
      </c>
      <c r="E127218" s="2">
        <v>45474</v>
      </c>
      <c r="F127218">
        <v>996.48</v>
      </c>
      <c r="G127218" s="1" t="s">
        <v>11</v>
      </c>
    </row>
    <row r="127219" spans="1:7" hidden="1" x14ac:dyDescent="0.3">
      <c r="A127219" s="1" t="s">
        <v>8</v>
      </c>
      <c r="B127219" s="1" t="s">
        <v>30276</v>
      </c>
      <c r="C127219" s="1" t="s">
        <v>64219</v>
      </c>
      <c r="D127219" s="1" t="s">
        <v>10</v>
      </c>
      <c r="E127219" s="2">
        <v>45474</v>
      </c>
      <c r="F127219">
        <v>14346.25</v>
      </c>
      <c r="G127219" s="1" t="s">
        <v>11</v>
      </c>
    </row>
    <row r="127220" spans="1:7" hidden="1" x14ac:dyDescent="0.3">
      <c r="A127220" s="1" t="s">
        <v>8</v>
      </c>
      <c r="B127220" s="1" t="s">
        <v>32930</v>
      </c>
      <c r="C127220" s="1" t="s">
        <v>65555</v>
      </c>
      <c r="D127220" s="1" t="s">
        <v>10</v>
      </c>
      <c r="E127220" s="2">
        <v>45474</v>
      </c>
      <c r="F127220">
        <v>3114.44</v>
      </c>
      <c r="G127220" s="1" t="s">
        <v>11</v>
      </c>
    </row>
    <row r="127221" spans="1:7" hidden="1" x14ac:dyDescent="0.3">
      <c r="A127221" s="1" t="s">
        <v>8</v>
      </c>
      <c r="B127221" s="1" t="s">
        <v>29874</v>
      </c>
      <c r="C127221" s="1" t="s">
        <v>62831</v>
      </c>
      <c r="D127221" s="1" t="s">
        <v>10</v>
      </c>
      <c r="E127221" s="2">
        <v>45474</v>
      </c>
      <c r="F127221">
        <v>1749.3400000000001</v>
      </c>
      <c r="G127221" s="1" t="s">
        <v>11</v>
      </c>
    </row>
    <row r="127222" spans="1:7" hidden="1" x14ac:dyDescent="0.3">
      <c r="A127222" s="1" t="s">
        <v>8</v>
      </c>
      <c r="B127222" s="1" t="s">
        <v>33825</v>
      </c>
      <c r="C127222" s="1" t="s">
        <v>63420</v>
      </c>
      <c r="D127222" s="1" t="s">
        <v>10</v>
      </c>
      <c r="E127222" s="2">
        <v>45474</v>
      </c>
      <c r="F127222">
        <v>6703.3300000000008</v>
      </c>
      <c r="G127222" s="1" t="s">
        <v>11</v>
      </c>
    </row>
    <row r="127223" spans="1:7" hidden="1" x14ac:dyDescent="0.3">
      <c r="A127223" s="1" t="s">
        <v>8</v>
      </c>
      <c r="B127223" s="1" t="s">
        <v>31213</v>
      </c>
      <c r="C127223" s="1" t="s">
        <v>64330</v>
      </c>
      <c r="D127223" s="1" t="s">
        <v>10</v>
      </c>
      <c r="E127223" s="2">
        <v>45474</v>
      </c>
      <c r="F127223">
        <v>5405.0599999999995</v>
      </c>
      <c r="G127223" s="1" t="s">
        <v>11</v>
      </c>
    </row>
    <row r="127224" spans="1:7" hidden="1" x14ac:dyDescent="0.3">
      <c r="A127224" s="1" t="s">
        <v>8</v>
      </c>
      <c r="B127224" s="1" t="s">
        <v>32411</v>
      </c>
      <c r="C127224" s="1" t="s">
        <v>63063</v>
      </c>
      <c r="D127224" s="1" t="s">
        <v>10</v>
      </c>
      <c r="E127224" s="2">
        <v>45474</v>
      </c>
      <c r="F127224">
        <v>7008.3099999999995</v>
      </c>
      <c r="G127224" s="1" t="s">
        <v>11</v>
      </c>
    </row>
    <row r="127225" spans="1:7" hidden="1" x14ac:dyDescent="0.3">
      <c r="A127225" s="1" t="s">
        <v>8</v>
      </c>
      <c r="B127225" s="1" t="s">
        <v>7485</v>
      </c>
      <c r="C127225" s="1" t="s">
        <v>42329</v>
      </c>
      <c r="D127225" s="1" t="s">
        <v>10</v>
      </c>
      <c r="E127225" s="2">
        <v>45474</v>
      </c>
      <c r="F127225">
        <v>267.77</v>
      </c>
      <c r="G127225" s="1" t="s">
        <v>11</v>
      </c>
    </row>
    <row r="127226" spans="1:7" hidden="1" x14ac:dyDescent="0.3">
      <c r="A127226" s="1" t="s">
        <v>8</v>
      </c>
      <c r="B127226" s="1" t="s">
        <v>33409</v>
      </c>
      <c r="C127226" s="1" t="s">
        <v>62428</v>
      </c>
      <c r="D127226" s="1" t="s">
        <v>10</v>
      </c>
      <c r="E127226" s="2">
        <v>45474</v>
      </c>
      <c r="F127226">
        <v>981.34</v>
      </c>
      <c r="G127226" s="1" t="s">
        <v>11</v>
      </c>
    </row>
    <row r="127227" spans="1:7" hidden="1" x14ac:dyDescent="0.3">
      <c r="A127227" s="1" t="s">
        <v>8</v>
      </c>
      <c r="B127227" s="1" t="s">
        <v>32932</v>
      </c>
      <c r="C127227" s="1" t="s">
        <v>65546</v>
      </c>
      <c r="D127227" s="1" t="s">
        <v>10</v>
      </c>
      <c r="E127227" s="2">
        <v>45474</v>
      </c>
      <c r="F127227">
        <v>4349.0899999999992</v>
      </c>
      <c r="G127227" s="1" t="s">
        <v>11</v>
      </c>
    </row>
    <row r="127228" spans="1:7" hidden="1" x14ac:dyDescent="0.3">
      <c r="A127228" s="1" t="s">
        <v>8</v>
      </c>
      <c r="B127228" s="1" t="s">
        <v>33397</v>
      </c>
      <c r="C127228" s="1" t="s">
        <v>64162</v>
      </c>
      <c r="D127228" s="1" t="s">
        <v>10</v>
      </c>
      <c r="E127228" s="2">
        <v>45474</v>
      </c>
      <c r="F127228">
        <v>7113.26</v>
      </c>
      <c r="G127228" s="1" t="s">
        <v>11</v>
      </c>
    </row>
    <row r="127229" spans="1:7" hidden="1" x14ac:dyDescent="0.3">
      <c r="A127229" s="1" t="s">
        <v>8</v>
      </c>
      <c r="B127229" s="1" t="s">
        <v>32779</v>
      </c>
      <c r="C127229" s="1" t="s">
        <v>65476</v>
      </c>
      <c r="D127229" s="1" t="s">
        <v>10</v>
      </c>
      <c r="E127229" s="2">
        <v>45474</v>
      </c>
      <c r="F127229">
        <v>821.19</v>
      </c>
      <c r="G127229" s="1" t="s">
        <v>11</v>
      </c>
    </row>
    <row r="127230" spans="1:7" hidden="1" x14ac:dyDescent="0.3">
      <c r="A127230" s="1" t="s">
        <v>8</v>
      </c>
      <c r="B127230" s="1" t="s">
        <v>31425</v>
      </c>
      <c r="C127230" s="1" t="s">
        <v>62711</v>
      </c>
      <c r="D127230" s="1" t="s">
        <v>10</v>
      </c>
      <c r="E127230" s="2">
        <v>45474</v>
      </c>
      <c r="F127230">
        <v>4730.78</v>
      </c>
      <c r="G127230" s="1" t="s">
        <v>11</v>
      </c>
    </row>
    <row r="127231" spans="1:7" hidden="1" x14ac:dyDescent="0.3">
      <c r="A127231" s="1" t="s">
        <v>8</v>
      </c>
      <c r="B127231" s="1" t="s">
        <v>29963</v>
      </c>
      <c r="C127231" s="1" t="s">
        <v>62854</v>
      </c>
      <c r="D127231" s="1" t="s">
        <v>10</v>
      </c>
      <c r="E127231" s="2">
        <v>45474</v>
      </c>
      <c r="F127231">
        <v>28923.969999999998</v>
      </c>
      <c r="G127231" s="1" t="s">
        <v>11</v>
      </c>
    </row>
    <row r="127232" spans="1:7" hidden="1" x14ac:dyDescent="0.3">
      <c r="A127232" s="1" t="s">
        <v>8</v>
      </c>
      <c r="B127232" s="1" t="s">
        <v>31793</v>
      </c>
      <c r="C127232" s="1" t="s">
        <v>62979</v>
      </c>
      <c r="D127232" s="1" t="s">
        <v>10</v>
      </c>
      <c r="E127232" s="2">
        <v>45474</v>
      </c>
      <c r="F127232">
        <v>14325.02</v>
      </c>
      <c r="G127232" s="1" t="s">
        <v>11</v>
      </c>
    </row>
    <row r="127233" spans="1:7" hidden="1" x14ac:dyDescent="0.3">
      <c r="A127233" s="1" t="s">
        <v>8</v>
      </c>
      <c r="B127233" s="1" t="s">
        <v>33722</v>
      </c>
      <c r="C127233" s="1" t="s">
        <v>63695</v>
      </c>
      <c r="D127233" s="1" t="s">
        <v>10</v>
      </c>
      <c r="E127233" s="2">
        <v>45474</v>
      </c>
      <c r="F127233">
        <v>11974.56</v>
      </c>
      <c r="G127233" s="1" t="s">
        <v>11</v>
      </c>
    </row>
    <row r="127234" spans="1:7" hidden="1" x14ac:dyDescent="0.3">
      <c r="A127234" s="1" t="s">
        <v>8</v>
      </c>
      <c r="B127234" s="1" t="s">
        <v>29602</v>
      </c>
      <c r="C127234" s="1" t="s">
        <v>62999</v>
      </c>
      <c r="D127234" s="1" t="s">
        <v>10</v>
      </c>
      <c r="E127234" s="2">
        <v>45474</v>
      </c>
      <c r="F127234">
        <v>20731.159999999996</v>
      </c>
      <c r="G127234" s="1" t="s">
        <v>11</v>
      </c>
    </row>
    <row r="127235" spans="1:7" hidden="1" x14ac:dyDescent="0.3">
      <c r="A127235" s="1" t="s">
        <v>8</v>
      </c>
      <c r="B127235" s="1" t="s">
        <v>33652</v>
      </c>
      <c r="C127235" s="1" t="s">
        <v>65892</v>
      </c>
      <c r="D127235" s="1" t="s">
        <v>10</v>
      </c>
      <c r="E127235" s="2">
        <v>45474</v>
      </c>
      <c r="F127235">
        <v>1869.85</v>
      </c>
      <c r="G127235" s="1" t="s">
        <v>11</v>
      </c>
    </row>
    <row r="127236" spans="1:7" hidden="1" x14ac:dyDescent="0.3">
      <c r="A127236" s="1" t="s">
        <v>8</v>
      </c>
      <c r="B127236" s="1" t="s">
        <v>7610</v>
      </c>
      <c r="C127236" s="1" t="s">
        <v>42448</v>
      </c>
      <c r="D127236" s="1" t="s">
        <v>10</v>
      </c>
      <c r="E127236" s="2">
        <v>45474</v>
      </c>
      <c r="F127236">
        <v>1727.6</v>
      </c>
      <c r="G127236" s="1" t="s">
        <v>11</v>
      </c>
    </row>
    <row r="127237" spans="1:7" hidden="1" x14ac:dyDescent="0.3">
      <c r="A127237" s="1" t="s">
        <v>8</v>
      </c>
      <c r="B127237" s="1" t="s">
        <v>33629</v>
      </c>
      <c r="C127237" s="1" t="s">
        <v>65889</v>
      </c>
      <c r="D127237" s="1" t="s">
        <v>10</v>
      </c>
      <c r="E127237" s="2">
        <v>45474</v>
      </c>
      <c r="F127237">
        <v>677.55</v>
      </c>
      <c r="G127237" s="1" t="s">
        <v>11</v>
      </c>
    </row>
    <row r="127238" spans="1:7" hidden="1" x14ac:dyDescent="0.3">
      <c r="A127238" s="1" t="s">
        <v>8</v>
      </c>
      <c r="B127238" s="1" t="s">
        <v>7237</v>
      </c>
      <c r="C127238" s="1" t="s">
        <v>41062</v>
      </c>
      <c r="D127238" s="1" t="s">
        <v>10</v>
      </c>
      <c r="E127238" s="2">
        <v>45474</v>
      </c>
      <c r="F127238">
        <v>4962.75</v>
      </c>
      <c r="G127238" s="1" t="s">
        <v>11</v>
      </c>
    </row>
    <row r="127239" spans="1:7" hidden="1" x14ac:dyDescent="0.3">
      <c r="A127239" s="1" t="s">
        <v>8</v>
      </c>
      <c r="B127239" s="1" t="s">
        <v>31247</v>
      </c>
      <c r="C127239" s="1" t="s">
        <v>63360</v>
      </c>
      <c r="D127239" s="1" t="s">
        <v>10</v>
      </c>
      <c r="E127239" s="2">
        <v>45474</v>
      </c>
      <c r="F127239">
        <v>35175.379999999997</v>
      </c>
      <c r="G127239" s="1" t="s">
        <v>11</v>
      </c>
    </row>
    <row r="127240" spans="1:7" hidden="1" x14ac:dyDescent="0.3">
      <c r="A127240" s="1" t="s">
        <v>8</v>
      </c>
      <c r="B127240" s="1" t="s">
        <v>33639</v>
      </c>
      <c r="C127240" s="1" t="s">
        <v>65674</v>
      </c>
      <c r="D127240" s="1" t="s">
        <v>10</v>
      </c>
      <c r="E127240" s="2">
        <v>45474</v>
      </c>
      <c r="F127240">
        <v>5025.51</v>
      </c>
      <c r="G127240" s="1" t="s">
        <v>11</v>
      </c>
    </row>
    <row r="127241" spans="1:7" hidden="1" x14ac:dyDescent="0.3">
      <c r="A127241" s="1" t="s">
        <v>8</v>
      </c>
      <c r="B127241" s="1" t="s">
        <v>29525</v>
      </c>
      <c r="C127241" s="1" t="s">
        <v>62514</v>
      </c>
      <c r="D127241" s="1" t="s">
        <v>10</v>
      </c>
      <c r="E127241" s="2">
        <v>45474</v>
      </c>
      <c r="F127241">
        <v>1325.5900000000001</v>
      </c>
      <c r="G127241" s="1" t="s">
        <v>11</v>
      </c>
    </row>
    <row r="127242" spans="1:7" hidden="1" x14ac:dyDescent="0.3">
      <c r="A127242" s="1" t="s">
        <v>8</v>
      </c>
      <c r="B127242" s="1" t="s">
        <v>33306</v>
      </c>
      <c r="C127242" s="1" t="s">
        <v>64880</v>
      </c>
      <c r="D127242" s="1" t="s">
        <v>10</v>
      </c>
      <c r="E127242" s="2">
        <v>45474</v>
      </c>
      <c r="F127242">
        <v>6884.1900000000005</v>
      </c>
      <c r="G127242" s="1" t="s">
        <v>11</v>
      </c>
    </row>
    <row r="127243" spans="1:7" hidden="1" x14ac:dyDescent="0.3">
      <c r="A127243" s="1" t="s">
        <v>8</v>
      </c>
      <c r="B127243" s="1" t="s">
        <v>31427</v>
      </c>
      <c r="C127243" s="1" t="s">
        <v>64234</v>
      </c>
      <c r="D127243" s="1" t="s">
        <v>10</v>
      </c>
      <c r="E127243" s="2">
        <v>45474</v>
      </c>
      <c r="F127243">
        <v>1473.3</v>
      </c>
      <c r="G127243" s="1" t="s">
        <v>11</v>
      </c>
    </row>
    <row r="127244" spans="1:7" hidden="1" x14ac:dyDescent="0.3">
      <c r="A127244" s="1" t="s">
        <v>8</v>
      </c>
      <c r="B127244" s="1" t="s">
        <v>33007</v>
      </c>
      <c r="C127244" s="1" t="s">
        <v>64784</v>
      </c>
      <c r="D127244" s="1" t="s">
        <v>10</v>
      </c>
      <c r="E127244" s="2">
        <v>45474</v>
      </c>
      <c r="F127244">
        <v>3566.27</v>
      </c>
      <c r="G127244" s="1" t="s">
        <v>11</v>
      </c>
    </row>
    <row r="127245" spans="1:7" hidden="1" x14ac:dyDescent="0.3">
      <c r="A127245" s="1" t="s">
        <v>8</v>
      </c>
      <c r="B127245" s="1" t="s">
        <v>33700</v>
      </c>
      <c r="C127245" s="1" t="s">
        <v>65676</v>
      </c>
      <c r="D127245" s="1" t="s">
        <v>10</v>
      </c>
      <c r="E127245" s="2">
        <v>45474</v>
      </c>
      <c r="F127245">
        <v>6453.09</v>
      </c>
      <c r="G127245" s="1" t="s">
        <v>11</v>
      </c>
    </row>
    <row r="127246" spans="1:7" hidden="1" x14ac:dyDescent="0.3">
      <c r="A127246" s="1" t="s">
        <v>8</v>
      </c>
      <c r="B127246" s="1" t="s">
        <v>7162</v>
      </c>
      <c r="C127246" s="1" t="s">
        <v>42033</v>
      </c>
      <c r="D127246" s="1" t="s">
        <v>10</v>
      </c>
      <c r="E127246" s="2">
        <v>45474</v>
      </c>
      <c r="F127246">
        <v>1229.3599999999999</v>
      </c>
      <c r="G127246" s="1" t="s">
        <v>11</v>
      </c>
    </row>
    <row r="127247" spans="1:7" hidden="1" x14ac:dyDescent="0.3">
      <c r="A127247" s="1" t="s">
        <v>8</v>
      </c>
      <c r="B127247" s="1" t="s">
        <v>33002</v>
      </c>
      <c r="C127247" s="1" t="s">
        <v>65137</v>
      </c>
      <c r="D127247" s="1" t="s">
        <v>10</v>
      </c>
      <c r="E127247" s="2">
        <v>45474</v>
      </c>
      <c r="F127247">
        <v>2101.6999999999998</v>
      </c>
      <c r="G127247" s="1" t="s">
        <v>11</v>
      </c>
    </row>
    <row r="127248" spans="1:7" hidden="1" x14ac:dyDescent="0.3">
      <c r="A127248" s="1" t="s">
        <v>8</v>
      </c>
      <c r="B127248" s="1" t="s">
        <v>30687</v>
      </c>
      <c r="C127248" s="1" t="s">
        <v>62738</v>
      </c>
      <c r="D127248" s="1" t="s">
        <v>10</v>
      </c>
      <c r="E127248" s="2">
        <v>45474</v>
      </c>
      <c r="F127248">
        <v>2882.33</v>
      </c>
      <c r="G127248" s="1" t="s">
        <v>11</v>
      </c>
    </row>
    <row r="127249" spans="1:7" hidden="1" x14ac:dyDescent="0.3">
      <c r="A127249" s="1" t="s">
        <v>8</v>
      </c>
      <c r="B127249" s="1" t="s">
        <v>7114</v>
      </c>
      <c r="C127249" s="1" t="s">
        <v>41992</v>
      </c>
      <c r="D127249" s="1" t="s">
        <v>10</v>
      </c>
      <c r="E127249" s="2">
        <v>45474</v>
      </c>
      <c r="F127249">
        <v>158.51</v>
      </c>
      <c r="G127249" s="1" t="s">
        <v>11</v>
      </c>
    </row>
    <row r="127250" spans="1:7" hidden="1" x14ac:dyDescent="0.3">
      <c r="A127250" s="1" t="s">
        <v>8</v>
      </c>
      <c r="B127250" s="1" t="s">
        <v>33374</v>
      </c>
      <c r="C127250" s="1" t="s">
        <v>65386</v>
      </c>
      <c r="D127250" s="1" t="s">
        <v>10</v>
      </c>
      <c r="E127250" s="2">
        <v>45474</v>
      </c>
      <c r="F127250">
        <v>7850.23</v>
      </c>
      <c r="G127250" s="1" t="s">
        <v>11</v>
      </c>
    </row>
    <row r="127251" spans="1:7" hidden="1" x14ac:dyDescent="0.3">
      <c r="A127251" s="1" t="s">
        <v>8</v>
      </c>
      <c r="B127251" s="1" t="s">
        <v>32392</v>
      </c>
      <c r="C127251" s="1" t="s">
        <v>65225</v>
      </c>
      <c r="D127251" s="1" t="s">
        <v>10</v>
      </c>
      <c r="E127251" s="2">
        <v>45474</v>
      </c>
      <c r="F127251">
        <v>4642.8599999999997</v>
      </c>
      <c r="G127251" s="1" t="s">
        <v>11</v>
      </c>
    </row>
    <row r="127252" spans="1:7" hidden="1" x14ac:dyDescent="0.3">
      <c r="A127252" s="1" t="s">
        <v>8</v>
      </c>
      <c r="B127252" s="1" t="s">
        <v>29533</v>
      </c>
      <c r="C127252" s="1" t="s">
        <v>62764</v>
      </c>
      <c r="D127252" s="1" t="s">
        <v>10</v>
      </c>
      <c r="E127252" s="2">
        <v>45474</v>
      </c>
      <c r="F127252">
        <v>7831.8899999999994</v>
      </c>
      <c r="G127252" s="1" t="s">
        <v>11</v>
      </c>
    </row>
    <row r="127253" spans="1:7" hidden="1" x14ac:dyDescent="0.3">
      <c r="A127253" s="1" t="s">
        <v>8</v>
      </c>
      <c r="B127253" s="1" t="s">
        <v>3052</v>
      </c>
      <c r="C127253" s="1" t="s">
        <v>41347</v>
      </c>
      <c r="D127253" s="1" t="s">
        <v>10</v>
      </c>
      <c r="E127253" s="2">
        <v>45474</v>
      </c>
      <c r="F127253">
        <v>924.28</v>
      </c>
      <c r="G127253" s="1" t="s">
        <v>11</v>
      </c>
    </row>
    <row r="127254" spans="1:7" hidden="1" x14ac:dyDescent="0.3">
      <c r="A127254" s="1" t="s">
        <v>8</v>
      </c>
      <c r="B127254" s="1" t="s">
        <v>32657</v>
      </c>
      <c r="C127254" s="1" t="s">
        <v>66652</v>
      </c>
      <c r="D127254" s="1" t="s">
        <v>10</v>
      </c>
      <c r="E127254" s="2">
        <v>45474</v>
      </c>
      <c r="F127254">
        <v>7394.3</v>
      </c>
      <c r="G127254" s="1" t="s">
        <v>11</v>
      </c>
    </row>
    <row r="127255" spans="1:7" hidden="1" x14ac:dyDescent="0.3">
      <c r="A127255" s="1" t="s">
        <v>8</v>
      </c>
      <c r="B127255" s="1" t="s">
        <v>30113</v>
      </c>
      <c r="C127255" s="1" t="s">
        <v>65144</v>
      </c>
      <c r="D127255" s="1" t="s">
        <v>10</v>
      </c>
      <c r="E127255" s="2">
        <v>45474</v>
      </c>
      <c r="F127255">
        <v>3352.73</v>
      </c>
      <c r="G127255" s="1" t="s">
        <v>11</v>
      </c>
    </row>
    <row r="127256" spans="1:7" hidden="1" x14ac:dyDescent="0.3">
      <c r="A127256" s="1" t="s">
        <v>8</v>
      </c>
      <c r="B127256" s="1" t="s">
        <v>31463</v>
      </c>
      <c r="C127256" s="1" t="s">
        <v>64004</v>
      </c>
      <c r="D127256" s="1" t="s">
        <v>10</v>
      </c>
      <c r="E127256" s="2">
        <v>45474</v>
      </c>
      <c r="F127256">
        <v>3032.4</v>
      </c>
      <c r="G127256" s="1" t="s">
        <v>11</v>
      </c>
    </row>
    <row r="127257" spans="1:7" hidden="1" x14ac:dyDescent="0.3">
      <c r="A127257" s="1" t="s">
        <v>8</v>
      </c>
      <c r="B127257" s="1" t="s">
        <v>34552</v>
      </c>
      <c r="C127257" s="1" t="s">
        <v>67731</v>
      </c>
      <c r="D127257" s="1" t="s">
        <v>10</v>
      </c>
      <c r="E127257" s="2">
        <v>45474</v>
      </c>
      <c r="F127257">
        <v>1660.81</v>
      </c>
      <c r="G127257" s="1" t="s">
        <v>11</v>
      </c>
    </row>
    <row r="127258" spans="1:7" hidden="1" x14ac:dyDescent="0.3">
      <c r="A127258" s="1" t="s">
        <v>8</v>
      </c>
      <c r="B127258" s="1" t="s">
        <v>33680</v>
      </c>
      <c r="C127258" s="1" t="s">
        <v>65948</v>
      </c>
      <c r="D127258" s="1" t="s">
        <v>10</v>
      </c>
      <c r="E127258" s="2">
        <v>45474</v>
      </c>
      <c r="F127258">
        <v>4788.13</v>
      </c>
      <c r="G127258" s="1" t="s">
        <v>11</v>
      </c>
    </row>
    <row r="127259" spans="1:7" hidden="1" x14ac:dyDescent="0.3">
      <c r="A127259" s="1" t="s">
        <v>8</v>
      </c>
      <c r="B127259" s="1" t="s">
        <v>7578</v>
      </c>
      <c r="C127259" s="1" t="s">
        <v>42406</v>
      </c>
      <c r="D127259" s="1" t="s">
        <v>10</v>
      </c>
      <c r="E127259" s="2">
        <v>45474</v>
      </c>
      <c r="F127259">
        <v>853.95</v>
      </c>
      <c r="G127259" s="1" t="s">
        <v>11</v>
      </c>
    </row>
    <row r="127260" spans="1:7" hidden="1" x14ac:dyDescent="0.3">
      <c r="A127260" s="1" t="s">
        <v>8</v>
      </c>
      <c r="B127260" s="1" t="s">
        <v>6841</v>
      </c>
      <c r="C127260" s="1" t="s">
        <v>41688</v>
      </c>
      <c r="D127260" s="1" t="s">
        <v>10</v>
      </c>
      <c r="E127260" s="2">
        <v>45474</v>
      </c>
      <c r="F127260">
        <v>613.16999999999996</v>
      </c>
      <c r="G127260" s="1" t="s">
        <v>11</v>
      </c>
    </row>
    <row r="127261" spans="1:7" hidden="1" x14ac:dyDescent="0.3">
      <c r="A127261" s="1" t="s">
        <v>8</v>
      </c>
      <c r="B127261" s="1" t="s">
        <v>33594</v>
      </c>
      <c r="C127261" s="1" t="s">
        <v>66402</v>
      </c>
      <c r="D127261" s="1" t="s">
        <v>10</v>
      </c>
      <c r="E127261" s="2">
        <v>45474</v>
      </c>
      <c r="F127261">
        <v>677.55</v>
      </c>
      <c r="G127261" s="1" t="s">
        <v>11</v>
      </c>
    </row>
    <row r="127262" spans="1:7" hidden="1" x14ac:dyDescent="0.3">
      <c r="A127262" s="1" t="s">
        <v>8</v>
      </c>
      <c r="B127262" s="1" t="s">
        <v>6642</v>
      </c>
      <c r="C127262" s="1" t="s">
        <v>41523</v>
      </c>
      <c r="D127262" s="1" t="s">
        <v>10</v>
      </c>
      <c r="E127262" s="2">
        <v>45474</v>
      </c>
      <c r="F127262">
        <v>1955.05</v>
      </c>
      <c r="G127262" s="1" t="s">
        <v>11</v>
      </c>
    </row>
    <row r="127263" spans="1:7" hidden="1" x14ac:dyDescent="0.3">
      <c r="A127263" s="1" t="s">
        <v>8</v>
      </c>
      <c r="B127263" s="1" t="s">
        <v>31228</v>
      </c>
      <c r="C127263" s="1" t="s">
        <v>63582</v>
      </c>
      <c r="D127263" s="1" t="s">
        <v>10</v>
      </c>
      <c r="E127263" s="2">
        <v>45474</v>
      </c>
      <c r="F127263">
        <v>1751.63</v>
      </c>
      <c r="G127263" s="1" t="s">
        <v>11</v>
      </c>
    </row>
    <row r="127264" spans="1:7" hidden="1" x14ac:dyDescent="0.3">
      <c r="A127264" s="1" t="s">
        <v>8</v>
      </c>
      <c r="B127264" s="1" t="s">
        <v>30316</v>
      </c>
      <c r="C127264" s="1" t="s">
        <v>63173</v>
      </c>
      <c r="D127264" s="1" t="s">
        <v>10</v>
      </c>
      <c r="E127264" s="2">
        <v>45474</v>
      </c>
      <c r="F127264">
        <v>17159.45</v>
      </c>
      <c r="G127264" s="1" t="s">
        <v>11</v>
      </c>
    </row>
    <row r="127265" spans="1:7" hidden="1" x14ac:dyDescent="0.3">
      <c r="A127265" s="1" t="s">
        <v>8</v>
      </c>
      <c r="B127265" s="1" t="s">
        <v>33543</v>
      </c>
      <c r="C127265" s="1" t="s">
        <v>64978</v>
      </c>
      <c r="D127265" s="1" t="s">
        <v>10</v>
      </c>
      <c r="E127265" s="2">
        <v>45474</v>
      </c>
      <c r="F127265">
        <v>3355.11</v>
      </c>
      <c r="G127265" s="1" t="s">
        <v>11</v>
      </c>
    </row>
    <row r="127266" spans="1:7" hidden="1" x14ac:dyDescent="0.3">
      <c r="A127266" s="1" t="s">
        <v>8</v>
      </c>
      <c r="B127266" s="1" t="s">
        <v>34150</v>
      </c>
      <c r="C127266" s="1" t="s">
        <v>64991</v>
      </c>
      <c r="D127266" s="1" t="s">
        <v>10</v>
      </c>
      <c r="E127266" s="2">
        <v>45474</v>
      </c>
      <c r="F127266">
        <v>2727.1000000000004</v>
      </c>
      <c r="G127266" s="1" t="s">
        <v>11</v>
      </c>
    </row>
    <row r="127267" spans="1:7" hidden="1" x14ac:dyDescent="0.3">
      <c r="A127267" s="1" t="s">
        <v>8</v>
      </c>
      <c r="B127267" s="1" t="s">
        <v>32128</v>
      </c>
      <c r="C127267" s="1" t="s">
        <v>64951</v>
      </c>
      <c r="D127267" s="1" t="s">
        <v>10</v>
      </c>
      <c r="E127267" s="2">
        <v>45474</v>
      </c>
      <c r="F127267">
        <v>2767.77</v>
      </c>
      <c r="G127267" s="1" t="s">
        <v>11</v>
      </c>
    </row>
    <row r="127268" spans="1:7" hidden="1" x14ac:dyDescent="0.3">
      <c r="A127268" s="1" t="s">
        <v>8</v>
      </c>
      <c r="B127268" s="1" t="s">
        <v>30249</v>
      </c>
      <c r="C127268" s="1" t="s">
        <v>63851</v>
      </c>
      <c r="D127268" s="1" t="s">
        <v>10</v>
      </c>
      <c r="E127268" s="2">
        <v>45474</v>
      </c>
      <c r="F127268">
        <v>7416.57</v>
      </c>
      <c r="G127268" s="1" t="s">
        <v>11</v>
      </c>
    </row>
    <row r="127269" spans="1:7" hidden="1" x14ac:dyDescent="0.3">
      <c r="A127269" s="1" t="s">
        <v>8</v>
      </c>
      <c r="B127269" s="1" t="s">
        <v>7350</v>
      </c>
      <c r="C127269" s="1" t="s">
        <v>42209</v>
      </c>
      <c r="D127269" s="1" t="s">
        <v>10</v>
      </c>
      <c r="E127269" s="2">
        <v>45474</v>
      </c>
      <c r="F127269">
        <v>1041.08</v>
      </c>
      <c r="G127269" s="1" t="s">
        <v>11</v>
      </c>
    </row>
    <row r="127270" spans="1:7" hidden="1" x14ac:dyDescent="0.3">
      <c r="A127270" s="1" t="s">
        <v>8</v>
      </c>
      <c r="B127270" s="1" t="s">
        <v>31023</v>
      </c>
      <c r="C127270" s="1" t="s">
        <v>62710</v>
      </c>
      <c r="D127270" s="1" t="s">
        <v>10</v>
      </c>
      <c r="E127270" s="2">
        <v>45474</v>
      </c>
      <c r="F127270">
        <v>4313.34</v>
      </c>
      <c r="G127270" s="1" t="s">
        <v>11</v>
      </c>
    </row>
    <row r="127271" spans="1:7" hidden="1" x14ac:dyDescent="0.3">
      <c r="A127271" s="1" t="s">
        <v>8</v>
      </c>
      <c r="B127271" s="1" t="s">
        <v>32665</v>
      </c>
      <c r="C127271" s="1" t="s">
        <v>64121</v>
      </c>
      <c r="D127271" s="1" t="s">
        <v>10</v>
      </c>
      <c r="E127271" s="2">
        <v>45474</v>
      </c>
      <c r="F127271">
        <v>4414.74</v>
      </c>
      <c r="G127271" s="1" t="s">
        <v>11</v>
      </c>
    </row>
    <row r="127272" spans="1:7" hidden="1" x14ac:dyDescent="0.3">
      <c r="A127272" s="1" t="s">
        <v>8</v>
      </c>
      <c r="B127272" s="1" t="s">
        <v>6355</v>
      </c>
      <c r="C127272" s="1" t="s">
        <v>41241</v>
      </c>
      <c r="D127272" s="1" t="s">
        <v>10</v>
      </c>
      <c r="E127272" s="2">
        <v>45474</v>
      </c>
      <c r="F127272">
        <v>166.08</v>
      </c>
      <c r="G127272" s="1" t="s">
        <v>11</v>
      </c>
    </row>
    <row r="127273" spans="1:7" hidden="1" x14ac:dyDescent="0.3">
      <c r="A127273" s="1" t="s">
        <v>8</v>
      </c>
      <c r="B127273" s="1" t="s">
        <v>33887</v>
      </c>
      <c r="C127273" s="1" t="s">
        <v>65669</v>
      </c>
      <c r="D127273" s="1" t="s">
        <v>10</v>
      </c>
      <c r="E127273" s="2">
        <v>45474</v>
      </c>
      <c r="F127273">
        <v>10637.49</v>
      </c>
      <c r="G127273" s="1" t="s">
        <v>11</v>
      </c>
    </row>
    <row r="127274" spans="1:7" hidden="1" x14ac:dyDescent="0.3">
      <c r="A127274" s="1" t="s">
        <v>8</v>
      </c>
      <c r="B127274" s="1" t="s">
        <v>7429</v>
      </c>
      <c r="C127274" s="1" t="s">
        <v>42297</v>
      </c>
      <c r="D127274" s="1" t="s">
        <v>10</v>
      </c>
      <c r="E127274" s="2">
        <v>45474</v>
      </c>
      <c r="F127274">
        <v>2345.5700000000002</v>
      </c>
      <c r="G127274" s="1" t="s">
        <v>11</v>
      </c>
    </row>
    <row r="127275" spans="1:7" hidden="1" x14ac:dyDescent="0.3">
      <c r="A127275" s="1" t="s">
        <v>8</v>
      </c>
      <c r="B127275" s="1" t="s">
        <v>34243</v>
      </c>
      <c r="C127275" s="1" t="s">
        <v>65103</v>
      </c>
      <c r="D127275" s="1" t="s">
        <v>10</v>
      </c>
      <c r="E127275" s="2">
        <v>45474</v>
      </c>
      <c r="F127275">
        <v>2174.0300000000002</v>
      </c>
      <c r="G127275" s="1" t="s">
        <v>11</v>
      </c>
    </row>
    <row r="127276" spans="1:7" hidden="1" x14ac:dyDescent="0.3">
      <c r="A127276" s="1" t="s">
        <v>8</v>
      </c>
      <c r="B127276" s="1" t="s">
        <v>6573</v>
      </c>
      <c r="C127276" s="1" t="s">
        <v>41599</v>
      </c>
      <c r="D127276" s="1" t="s">
        <v>10</v>
      </c>
      <c r="E127276" s="2">
        <v>45474</v>
      </c>
      <c r="F127276">
        <v>11073.89</v>
      </c>
      <c r="G127276" s="1" t="s">
        <v>11</v>
      </c>
    </row>
    <row r="127277" spans="1:7" hidden="1" x14ac:dyDescent="0.3">
      <c r="A127277" s="1" t="s">
        <v>8</v>
      </c>
      <c r="B127277" s="1" t="s">
        <v>31315</v>
      </c>
      <c r="C127277" s="1" t="s">
        <v>41080</v>
      </c>
      <c r="D127277" s="1" t="s">
        <v>10</v>
      </c>
      <c r="E127277" s="2">
        <v>45474</v>
      </c>
      <c r="F127277">
        <v>6880.89</v>
      </c>
      <c r="G127277" s="1" t="s">
        <v>11</v>
      </c>
    </row>
    <row r="127278" spans="1:7" hidden="1" x14ac:dyDescent="0.3">
      <c r="A127278" s="1" t="s">
        <v>8</v>
      </c>
      <c r="B127278" s="1" t="s">
        <v>6552</v>
      </c>
      <c r="C127278" s="1" t="s">
        <v>41488</v>
      </c>
      <c r="D127278" s="1" t="s">
        <v>10</v>
      </c>
      <c r="E127278" s="2">
        <v>45474</v>
      </c>
      <c r="F127278">
        <v>905.01</v>
      </c>
      <c r="G127278" s="1" t="s">
        <v>11</v>
      </c>
    </row>
    <row r="127279" spans="1:7" hidden="1" x14ac:dyDescent="0.3">
      <c r="A127279" s="1" t="s">
        <v>8</v>
      </c>
      <c r="B127279" s="1" t="s">
        <v>7175</v>
      </c>
      <c r="C127279" s="1" t="s">
        <v>42041</v>
      </c>
      <c r="D127279" s="1" t="s">
        <v>10</v>
      </c>
      <c r="E127279" s="2">
        <v>45474</v>
      </c>
      <c r="F127279">
        <v>490.67</v>
      </c>
      <c r="G127279" s="1" t="s">
        <v>11</v>
      </c>
    </row>
    <row r="127280" spans="1:7" hidden="1" x14ac:dyDescent="0.3">
      <c r="A127280" s="1" t="s">
        <v>8</v>
      </c>
      <c r="B127280" s="1" t="s">
        <v>29514</v>
      </c>
      <c r="C127280" s="1" t="s">
        <v>63193</v>
      </c>
      <c r="D127280" s="1" t="s">
        <v>10</v>
      </c>
      <c r="E127280" s="2">
        <v>45474</v>
      </c>
      <c r="F127280">
        <v>9845.93</v>
      </c>
      <c r="G127280" s="1" t="s">
        <v>11</v>
      </c>
    </row>
    <row r="127281" spans="1:7" hidden="1" x14ac:dyDescent="0.3">
      <c r="A127281" s="1" t="s">
        <v>8</v>
      </c>
      <c r="B127281" s="1" t="s">
        <v>31524</v>
      </c>
      <c r="C127281" s="1" t="s">
        <v>64283</v>
      </c>
      <c r="D127281" s="1" t="s">
        <v>10</v>
      </c>
      <c r="E127281" s="2">
        <v>45474</v>
      </c>
      <c r="F127281">
        <v>11099.599999999999</v>
      </c>
      <c r="G127281" s="1" t="s">
        <v>11</v>
      </c>
    </row>
    <row r="127282" spans="1:7" hidden="1" x14ac:dyDescent="0.3">
      <c r="A127282" s="1" t="s">
        <v>8</v>
      </c>
      <c r="B127282" s="1" t="s">
        <v>7422</v>
      </c>
      <c r="C127282" s="1" t="s">
        <v>42273</v>
      </c>
      <c r="D127282" s="1" t="s">
        <v>10</v>
      </c>
      <c r="E127282" s="2">
        <v>45474</v>
      </c>
      <c r="F127282">
        <v>996.48</v>
      </c>
      <c r="G127282" s="1" t="s">
        <v>11</v>
      </c>
    </row>
    <row r="127283" spans="1:7" hidden="1" x14ac:dyDescent="0.3">
      <c r="A127283" s="1" t="s">
        <v>8</v>
      </c>
      <c r="B127283" s="1" t="s">
        <v>31163</v>
      </c>
      <c r="C127283" s="1" t="s">
        <v>63745</v>
      </c>
      <c r="D127283" s="1" t="s">
        <v>10</v>
      </c>
      <c r="E127283" s="2">
        <v>45474</v>
      </c>
      <c r="F127283">
        <v>4698.3900000000003</v>
      </c>
      <c r="G127283" s="1" t="s">
        <v>11</v>
      </c>
    </row>
    <row r="127284" spans="1:7" hidden="1" x14ac:dyDescent="0.3">
      <c r="A127284" s="1" t="s">
        <v>8</v>
      </c>
      <c r="B127284" s="1" t="s">
        <v>6627</v>
      </c>
      <c r="C127284" s="1" t="s">
        <v>41277</v>
      </c>
      <c r="D127284" s="1" t="s">
        <v>10</v>
      </c>
      <c r="E127284" s="2">
        <v>45474</v>
      </c>
      <c r="F127284">
        <v>1071.0900000000001</v>
      </c>
      <c r="G127284" s="1" t="s">
        <v>11</v>
      </c>
    </row>
    <row r="127285" spans="1:7" hidden="1" x14ac:dyDescent="0.3">
      <c r="A127285" s="1" t="s">
        <v>8</v>
      </c>
      <c r="B127285" s="1" t="s">
        <v>7032</v>
      </c>
      <c r="C127285" s="1" t="s">
        <v>41028</v>
      </c>
      <c r="D127285" s="1" t="s">
        <v>10</v>
      </c>
      <c r="E127285" s="2">
        <v>45474</v>
      </c>
      <c r="F127285">
        <v>3706.07</v>
      </c>
      <c r="G127285" s="1" t="s">
        <v>11</v>
      </c>
    </row>
    <row r="127286" spans="1:7" hidden="1" x14ac:dyDescent="0.3">
      <c r="A127286" s="1" t="s">
        <v>8</v>
      </c>
      <c r="B127286" s="1" t="s">
        <v>31587</v>
      </c>
      <c r="C127286" s="1" t="s">
        <v>62944</v>
      </c>
      <c r="D127286" s="1" t="s">
        <v>10</v>
      </c>
      <c r="E127286" s="2">
        <v>45474</v>
      </c>
      <c r="F127286">
        <v>4740.38</v>
      </c>
      <c r="G127286" s="1" t="s">
        <v>11</v>
      </c>
    </row>
    <row r="127287" spans="1:7" hidden="1" x14ac:dyDescent="0.3">
      <c r="A127287" s="1" t="s">
        <v>8</v>
      </c>
      <c r="B127287" s="1" t="s">
        <v>30574</v>
      </c>
      <c r="C127287" s="1" t="s">
        <v>64596</v>
      </c>
      <c r="D127287" s="1" t="s">
        <v>10</v>
      </c>
      <c r="E127287" s="2">
        <v>45474</v>
      </c>
      <c r="F127287">
        <v>2839.02</v>
      </c>
      <c r="G127287" s="1" t="s">
        <v>11</v>
      </c>
    </row>
    <row r="127288" spans="1:7" hidden="1" x14ac:dyDescent="0.3">
      <c r="A127288" s="1" t="s">
        <v>8</v>
      </c>
      <c r="B127288" s="1" t="s">
        <v>33434</v>
      </c>
      <c r="C127288" s="1" t="s">
        <v>64900</v>
      </c>
      <c r="D127288" s="1" t="s">
        <v>10</v>
      </c>
      <c r="E127288" s="2">
        <v>45474</v>
      </c>
      <c r="F127288">
        <v>4150.3599999999997</v>
      </c>
      <c r="G127288" s="1" t="s">
        <v>11</v>
      </c>
    </row>
    <row r="127289" spans="1:7" hidden="1" x14ac:dyDescent="0.3">
      <c r="A127289" s="1" t="s">
        <v>8</v>
      </c>
      <c r="B127289" s="1" t="s">
        <v>33634</v>
      </c>
      <c r="C127289" s="1" t="s">
        <v>65954</v>
      </c>
      <c r="D127289" s="1" t="s">
        <v>10</v>
      </c>
      <c r="E127289" s="2">
        <v>45474</v>
      </c>
      <c r="F127289">
        <v>1904.48</v>
      </c>
      <c r="G127289" s="1" t="s">
        <v>11</v>
      </c>
    </row>
    <row r="127290" spans="1:7" hidden="1" x14ac:dyDescent="0.3">
      <c r="A127290" s="1" t="s">
        <v>8</v>
      </c>
      <c r="B127290" s="1" t="s">
        <v>33994</v>
      </c>
      <c r="C127290" s="1" t="s">
        <v>64287</v>
      </c>
      <c r="D127290" s="1" t="s">
        <v>10</v>
      </c>
      <c r="E127290" s="2">
        <v>45474</v>
      </c>
      <c r="F127290">
        <v>15120.210000000001</v>
      </c>
      <c r="G127290" s="1" t="s">
        <v>11</v>
      </c>
    </row>
    <row r="127291" spans="1:7" hidden="1" x14ac:dyDescent="0.3">
      <c r="A127291" s="1" t="s">
        <v>8</v>
      </c>
      <c r="B127291" s="1" t="s">
        <v>7561</v>
      </c>
      <c r="C127291" s="1" t="s">
        <v>42403</v>
      </c>
      <c r="D127291" s="1" t="s">
        <v>10</v>
      </c>
      <c r="E127291" s="2">
        <v>45474</v>
      </c>
      <c r="F127291">
        <v>4026.84</v>
      </c>
      <c r="G127291" s="1" t="s">
        <v>11</v>
      </c>
    </row>
    <row r="127292" spans="1:7" hidden="1" x14ac:dyDescent="0.3">
      <c r="A127292" s="1" t="s">
        <v>8</v>
      </c>
      <c r="B127292" s="1" t="s">
        <v>31009</v>
      </c>
      <c r="C127292" s="1" t="s">
        <v>65861</v>
      </c>
      <c r="D127292" s="1" t="s">
        <v>10</v>
      </c>
      <c r="E127292" s="2">
        <v>45474</v>
      </c>
      <c r="F127292">
        <v>2956.76</v>
      </c>
      <c r="G127292" s="1" t="s">
        <v>11</v>
      </c>
    </row>
    <row r="127293" spans="1:7" hidden="1" x14ac:dyDescent="0.3">
      <c r="A127293" s="1" t="s">
        <v>8</v>
      </c>
      <c r="B127293" s="1" t="s">
        <v>6305</v>
      </c>
      <c r="C127293" s="1" t="s">
        <v>41171</v>
      </c>
      <c r="D127293" s="1" t="s">
        <v>10</v>
      </c>
      <c r="E127293" s="2">
        <v>45474</v>
      </c>
      <c r="F127293">
        <v>406.77</v>
      </c>
      <c r="G127293" s="1" t="s">
        <v>11</v>
      </c>
    </row>
    <row r="127294" spans="1:7" hidden="1" x14ac:dyDescent="0.3">
      <c r="A127294" s="1" t="s">
        <v>8</v>
      </c>
      <c r="B127294" s="1" t="s">
        <v>34136</v>
      </c>
      <c r="C127294" s="1" t="s">
        <v>65992</v>
      </c>
      <c r="D127294" s="1" t="s">
        <v>10</v>
      </c>
      <c r="E127294" s="2">
        <v>45474</v>
      </c>
      <c r="F127294">
        <v>8316.39</v>
      </c>
      <c r="G127294" s="1" t="s">
        <v>11</v>
      </c>
    </row>
    <row r="127295" spans="1:7" hidden="1" x14ac:dyDescent="0.3">
      <c r="A127295" s="1" t="s">
        <v>8</v>
      </c>
      <c r="B127295" s="1" t="s">
        <v>33520</v>
      </c>
      <c r="C127295" s="1" t="s">
        <v>63391</v>
      </c>
      <c r="D127295" s="1" t="s">
        <v>10</v>
      </c>
      <c r="E127295" s="2">
        <v>45474</v>
      </c>
      <c r="F127295">
        <v>1070.18</v>
      </c>
      <c r="G127295" s="1" t="s">
        <v>11</v>
      </c>
    </row>
    <row r="127296" spans="1:7" hidden="1" x14ac:dyDescent="0.3">
      <c r="A127296" s="1" t="s">
        <v>8</v>
      </c>
      <c r="B127296" s="1" t="s">
        <v>31157</v>
      </c>
      <c r="C127296" s="1" t="s">
        <v>63544</v>
      </c>
      <c r="D127296" s="1" t="s">
        <v>10</v>
      </c>
      <c r="E127296" s="2">
        <v>45474</v>
      </c>
      <c r="F127296">
        <v>10107.4</v>
      </c>
      <c r="G127296" s="1" t="s">
        <v>11</v>
      </c>
    </row>
    <row r="127297" spans="1:7" hidden="1" x14ac:dyDescent="0.3">
      <c r="A127297" s="1" t="s">
        <v>8</v>
      </c>
      <c r="B127297" s="1" t="s">
        <v>30434</v>
      </c>
      <c r="C127297" s="1" t="s">
        <v>64454</v>
      </c>
      <c r="D127297" s="1" t="s">
        <v>10</v>
      </c>
      <c r="E127297" s="2">
        <v>45474</v>
      </c>
      <c r="F127297">
        <v>2072.2200000000003</v>
      </c>
      <c r="G127297" s="1" t="s">
        <v>11</v>
      </c>
    </row>
    <row r="127298" spans="1:7" hidden="1" x14ac:dyDescent="0.3">
      <c r="A127298" s="1" t="s">
        <v>8</v>
      </c>
      <c r="B127298" s="1" t="s">
        <v>3067</v>
      </c>
      <c r="C127298" s="1" t="s">
        <v>41405</v>
      </c>
      <c r="D127298" s="1" t="s">
        <v>10</v>
      </c>
      <c r="E127298" s="2">
        <v>45474</v>
      </c>
      <c r="F127298">
        <v>166.08</v>
      </c>
      <c r="G127298" s="1" t="s">
        <v>11</v>
      </c>
    </row>
    <row r="127299" spans="1:7" hidden="1" x14ac:dyDescent="0.3">
      <c r="A127299" s="1" t="s">
        <v>8</v>
      </c>
      <c r="B127299" s="1" t="s">
        <v>30140</v>
      </c>
      <c r="C127299" s="1" t="s">
        <v>63397</v>
      </c>
      <c r="D127299" s="1" t="s">
        <v>10</v>
      </c>
      <c r="E127299" s="2">
        <v>45474</v>
      </c>
      <c r="F127299">
        <v>3912.65</v>
      </c>
      <c r="G127299" s="1" t="s">
        <v>11</v>
      </c>
    </row>
    <row r="127300" spans="1:7" hidden="1" x14ac:dyDescent="0.3">
      <c r="A127300" s="1" t="s">
        <v>8</v>
      </c>
      <c r="B127300" s="1" t="s">
        <v>6460</v>
      </c>
      <c r="C127300" s="1" t="s">
        <v>41717</v>
      </c>
      <c r="D127300" s="1" t="s">
        <v>10</v>
      </c>
      <c r="E127300" s="2">
        <v>45474</v>
      </c>
      <c r="F127300">
        <v>128.78000000000003</v>
      </c>
      <c r="G127300" s="1" t="s">
        <v>11</v>
      </c>
    </row>
    <row r="127301" spans="1:7" hidden="1" x14ac:dyDescent="0.3">
      <c r="A127301" s="1" t="s">
        <v>8</v>
      </c>
      <c r="B127301" s="1" t="s">
        <v>6970</v>
      </c>
      <c r="C127301" s="1" t="s">
        <v>41889</v>
      </c>
      <c r="D127301" s="1" t="s">
        <v>10</v>
      </c>
      <c r="E127301" s="2">
        <v>45474</v>
      </c>
      <c r="F127301">
        <v>2156.67</v>
      </c>
      <c r="G127301" s="1" t="s">
        <v>11</v>
      </c>
    </row>
    <row r="127302" spans="1:7" hidden="1" x14ac:dyDescent="0.3">
      <c r="A127302" s="1" t="s">
        <v>8</v>
      </c>
      <c r="B127302" s="1" t="s">
        <v>29980</v>
      </c>
      <c r="C127302" s="1" t="s">
        <v>63579</v>
      </c>
      <c r="D127302" s="1" t="s">
        <v>10</v>
      </c>
      <c r="E127302" s="2">
        <v>45474</v>
      </c>
      <c r="F127302">
        <v>7808.6899999999987</v>
      </c>
      <c r="G127302" s="1" t="s">
        <v>11</v>
      </c>
    </row>
    <row r="127303" spans="1:7" hidden="1" x14ac:dyDescent="0.3">
      <c r="A127303" s="1" t="s">
        <v>8</v>
      </c>
      <c r="B127303" s="1" t="s">
        <v>7577</v>
      </c>
      <c r="C127303" s="1" t="s">
        <v>42419</v>
      </c>
      <c r="D127303" s="1" t="s">
        <v>10</v>
      </c>
      <c r="E127303" s="2">
        <v>45474</v>
      </c>
      <c r="F127303">
        <v>2382.88</v>
      </c>
      <c r="G127303" s="1" t="s">
        <v>11</v>
      </c>
    </row>
    <row r="127304" spans="1:7" hidden="1" x14ac:dyDescent="0.3">
      <c r="A127304" s="1" t="s">
        <v>8</v>
      </c>
      <c r="B127304" s="1" t="s">
        <v>29946</v>
      </c>
      <c r="C127304" s="1" t="s">
        <v>63290</v>
      </c>
      <c r="D127304" s="1" t="s">
        <v>10</v>
      </c>
      <c r="E127304" s="2">
        <v>45474</v>
      </c>
      <c r="F127304">
        <v>6658.3099999999995</v>
      </c>
      <c r="G127304" s="1" t="s">
        <v>11</v>
      </c>
    </row>
    <row r="127305" spans="1:7" hidden="1" x14ac:dyDescent="0.3">
      <c r="A127305" s="1" t="s">
        <v>8</v>
      </c>
      <c r="B127305" s="1" t="s">
        <v>32362</v>
      </c>
      <c r="C127305" s="1" t="s">
        <v>65872</v>
      </c>
      <c r="D127305" s="1" t="s">
        <v>10</v>
      </c>
      <c r="E127305" s="2">
        <v>45474</v>
      </c>
      <c r="F127305">
        <v>4713.26</v>
      </c>
      <c r="G127305" s="1" t="s">
        <v>11</v>
      </c>
    </row>
    <row r="127306" spans="1:7" hidden="1" x14ac:dyDescent="0.3">
      <c r="A127306" s="1" t="s">
        <v>8</v>
      </c>
      <c r="B127306" s="1" t="s">
        <v>30938</v>
      </c>
      <c r="C127306" s="1" t="s">
        <v>63660</v>
      </c>
      <c r="D127306" s="1" t="s">
        <v>10</v>
      </c>
      <c r="E127306" s="2">
        <v>45474</v>
      </c>
      <c r="F127306">
        <v>6127.73</v>
      </c>
      <c r="G127306" s="1" t="s">
        <v>11</v>
      </c>
    </row>
    <row r="127307" spans="1:7" hidden="1" x14ac:dyDescent="0.3">
      <c r="A127307" s="1" t="s">
        <v>8</v>
      </c>
      <c r="B127307" s="1" t="s">
        <v>7589</v>
      </c>
      <c r="C127307" s="1" t="s">
        <v>42431</v>
      </c>
      <c r="D127307" s="1" t="s">
        <v>10</v>
      </c>
      <c r="E127307" s="2">
        <v>45474</v>
      </c>
      <c r="F127307">
        <v>305.08</v>
      </c>
      <c r="G127307" s="1" t="s">
        <v>11</v>
      </c>
    </row>
    <row r="127308" spans="1:7" hidden="1" x14ac:dyDescent="0.3">
      <c r="A127308" s="1" t="s">
        <v>8</v>
      </c>
      <c r="B127308" s="1" t="s">
        <v>29544</v>
      </c>
      <c r="C127308" s="1" t="s">
        <v>62769</v>
      </c>
      <c r="D127308" s="1" t="s">
        <v>10</v>
      </c>
      <c r="E127308" s="2">
        <v>45474</v>
      </c>
      <c r="F127308">
        <v>7706.5399999999991</v>
      </c>
      <c r="G127308" s="1" t="s">
        <v>11</v>
      </c>
    </row>
    <row r="127309" spans="1:7" hidden="1" x14ac:dyDescent="0.3">
      <c r="A127309" s="1" t="s">
        <v>8</v>
      </c>
      <c r="B127309" s="1" t="s">
        <v>7265</v>
      </c>
      <c r="C127309" s="1" t="s">
        <v>42133</v>
      </c>
      <c r="D127309" s="1" t="s">
        <v>10</v>
      </c>
      <c r="E127309" s="2">
        <v>45474</v>
      </c>
      <c r="F127309">
        <v>905.01</v>
      </c>
      <c r="G127309" s="1" t="s">
        <v>11</v>
      </c>
    </row>
    <row r="127310" spans="1:7" hidden="1" x14ac:dyDescent="0.3">
      <c r="A127310" s="1" t="s">
        <v>8</v>
      </c>
      <c r="B127310" s="1" t="s">
        <v>32988</v>
      </c>
      <c r="C127310" s="1" t="s">
        <v>62785</v>
      </c>
      <c r="D127310" s="1" t="s">
        <v>10</v>
      </c>
      <c r="E127310" s="2">
        <v>45474</v>
      </c>
      <c r="F127310">
        <v>11060.35</v>
      </c>
      <c r="G127310" s="1" t="s">
        <v>11</v>
      </c>
    </row>
    <row r="127311" spans="1:7" hidden="1" x14ac:dyDescent="0.3">
      <c r="A127311" s="1" t="s">
        <v>8</v>
      </c>
      <c r="B127311" s="1" t="s">
        <v>30038</v>
      </c>
      <c r="C127311" s="1" t="s">
        <v>64660</v>
      </c>
      <c r="D127311" s="1" t="s">
        <v>10</v>
      </c>
      <c r="E127311" s="2">
        <v>45474</v>
      </c>
      <c r="F127311">
        <v>1059.53</v>
      </c>
      <c r="G127311" s="1" t="s">
        <v>11</v>
      </c>
    </row>
    <row r="127312" spans="1:7" hidden="1" x14ac:dyDescent="0.3">
      <c r="A127312" s="1" t="s">
        <v>8</v>
      </c>
      <c r="B127312" s="1" t="s">
        <v>6337</v>
      </c>
      <c r="C127312" s="1" t="s">
        <v>41469</v>
      </c>
      <c r="D127312" s="1" t="s">
        <v>10</v>
      </c>
      <c r="E127312" s="2">
        <v>45474</v>
      </c>
      <c r="F127312">
        <v>4128.53</v>
      </c>
      <c r="G127312" s="1" t="s">
        <v>11</v>
      </c>
    </row>
    <row r="127313" spans="1:7" hidden="1" x14ac:dyDescent="0.3">
      <c r="A127313" s="1" t="s">
        <v>8</v>
      </c>
      <c r="B127313" s="1" t="s">
        <v>33659</v>
      </c>
      <c r="C127313" s="1" t="s">
        <v>65931</v>
      </c>
      <c r="D127313" s="1" t="s">
        <v>10</v>
      </c>
      <c r="E127313" s="2">
        <v>45474</v>
      </c>
      <c r="F127313">
        <v>3664.6200000000003</v>
      </c>
      <c r="G127313" s="1" t="s">
        <v>11</v>
      </c>
    </row>
    <row r="127314" spans="1:7" hidden="1" x14ac:dyDescent="0.3">
      <c r="A127314" s="1" t="s">
        <v>8</v>
      </c>
      <c r="B127314" s="1" t="s">
        <v>33554</v>
      </c>
      <c r="C127314" s="1" t="s">
        <v>37374</v>
      </c>
      <c r="D127314" s="1" t="s">
        <v>10</v>
      </c>
      <c r="E127314" s="2">
        <v>45474</v>
      </c>
      <c r="F127314">
        <v>664.32</v>
      </c>
      <c r="G127314" s="1" t="s">
        <v>11</v>
      </c>
    </row>
    <row r="127315" spans="1:7" hidden="1" x14ac:dyDescent="0.3">
      <c r="A127315" s="1" t="s">
        <v>8</v>
      </c>
      <c r="B127315" s="1" t="s">
        <v>30214</v>
      </c>
      <c r="C127315" s="1" t="s">
        <v>63472</v>
      </c>
      <c r="D127315" s="1" t="s">
        <v>10</v>
      </c>
      <c r="E127315" s="2">
        <v>45474</v>
      </c>
      <c r="F127315">
        <v>2781.78</v>
      </c>
      <c r="G127315" s="1" t="s">
        <v>11</v>
      </c>
    </row>
    <row r="127316" spans="1:7" hidden="1" x14ac:dyDescent="0.3">
      <c r="A127316" s="1" t="s">
        <v>8</v>
      </c>
      <c r="B127316" s="1" t="s">
        <v>2994</v>
      </c>
      <c r="C127316" s="1" t="s">
        <v>41895</v>
      </c>
      <c r="D127316" s="1" t="s">
        <v>10</v>
      </c>
      <c r="E127316" s="2">
        <v>45474</v>
      </c>
      <c r="F127316">
        <v>3660.96</v>
      </c>
      <c r="G127316" s="1" t="s">
        <v>11</v>
      </c>
    </row>
    <row r="127317" spans="1:7" hidden="1" x14ac:dyDescent="0.3">
      <c r="A127317" s="1" t="s">
        <v>8</v>
      </c>
      <c r="B127317" s="1" t="s">
        <v>29618</v>
      </c>
      <c r="C127317" s="1" t="s">
        <v>64572</v>
      </c>
      <c r="D127317" s="1" t="s">
        <v>10</v>
      </c>
      <c r="E127317" s="2">
        <v>45474</v>
      </c>
      <c r="F127317">
        <v>1630.17</v>
      </c>
      <c r="G127317" s="1" t="s">
        <v>11</v>
      </c>
    </row>
    <row r="127318" spans="1:7" hidden="1" x14ac:dyDescent="0.3">
      <c r="A127318" s="1" t="s">
        <v>8</v>
      </c>
      <c r="B127318" s="1" t="s">
        <v>33303</v>
      </c>
      <c r="C127318" s="1" t="s">
        <v>64950</v>
      </c>
      <c r="D127318" s="1" t="s">
        <v>10</v>
      </c>
      <c r="E127318" s="2">
        <v>45474</v>
      </c>
      <c r="F127318">
        <v>9715.93</v>
      </c>
      <c r="G127318" s="1" t="s">
        <v>11</v>
      </c>
    </row>
    <row r="127319" spans="1:7" hidden="1" x14ac:dyDescent="0.3">
      <c r="A127319" s="1" t="s">
        <v>8</v>
      </c>
      <c r="B127319" s="1" t="s">
        <v>34419</v>
      </c>
      <c r="C127319" s="1" t="s">
        <v>64678</v>
      </c>
      <c r="D127319" s="1" t="s">
        <v>10</v>
      </c>
      <c r="E127319" s="2">
        <v>45474</v>
      </c>
      <c r="F127319">
        <v>1450.47</v>
      </c>
      <c r="G127319" s="1" t="s">
        <v>11</v>
      </c>
    </row>
    <row r="127320" spans="1:7" hidden="1" x14ac:dyDescent="0.3">
      <c r="A127320" s="1" t="s">
        <v>8</v>
      </c>
      <c r="B127320" s="1" t="s">
        <v>30753</v>
      </c>
      <c r="C127320" s="1" t="s">
        <v>62695</v>
      </c>
      <c r="D127320" s="1" t="s">
        <v>10</v>
      </c>
      <c r="E127320" s="2">
        <v>45474</v>
      </c>
      <c r="F127320">
        <v>3316.4</v>
      </c>
      <c r="G127320" s="1" t="s">
        <v>11</v>
      </c>
    </row>
    <row r="127321" spans="1:7" hidden="1" x14ac:dyDescent="0.3">
      <c r="A127321" s="1" t="s">
        <v>8</v>
      </c>
      <c r="B127321" s="1" t="s">
        <v>7320</v>
      </c>
      <c r="C127321" s="1" t="s">
        <v>42179</v>
      </c>
      <c r="D127321" s="1" t="s">
        <v>10</v>
      </c>
      <c r="E127321" s="2">
        <v>45474</v>
      </c>
      <c r="F127321">
        <v>2370.87</v>
      </c>
      <c r="G127321" s="1" t="s">
        <v>11</v>
      </c>
    </row>
    <row r="127322" spans="1:7" hidden="1" x14ac:dyDescent="0.3">
      <c r="A127322" s="1" t="s">
        <v>8</v>
      </c>
      <c r="B127322" s="1" t="s">
        <v>30243</v>
      </c>
      <c r="C127322" s="1" t="s">
        <v>67118</v>
      </c>
      <c r="D127322" s="1" t="s">
        <v>10</v>
      </c>
      <c r="E127322" s="2">
        <v>45474</v>
      </c>
      <c r="F127322">
        <v>2342.64</v>
      </c>
      <c r="G127322" s="1" t="s">
        <v>11</v>
      </c>
    </row>
    <row r="127323" spans="1:7" hidden="1" x14ac:dyDescent="0.3">
      <c r="A127323" s="1" t="s">
        <v>8</v>
      </c>
      <c r="B127323" s="1" t="s">
        <v>29562</v>
      </c>
      <c r="C127323" s="1" t="s">
        <v>64655</v>
      </c>
      <c r="D127323" s="1" t="s">
        <v>10</v>
      </c>
      <c r="E127323" s="2">
        <v>45474</v>
      </c>
      <c r="F127323">
        <v>7899.75</v>
      </c>
      <c r="G127323" s="1" t="s">
        <v>11</v>
      </c>
    </row>
    <row r="127324" spans="1:7" hidden="1" x14ac:dyDescent="0.3">
      <c r="A127324" s="1" t="s">
        <v>8</v>
      </c>
      <c r="B127324" s="1" t="s">
        <v>7142</v>
      </c>
      <c r="C127324" s="1" t="s">
        <v>42028</v>
      </c>
      <c r="D127324" s="1" t="s">
        <v>10</v>
      </c>
      <c r="E127324" s="2">
        <v>45474</v>
      </c>
      <c r="F127324">
        <v>637.24</v>
      </c>
      <c r="G127324" s="1" t="s">
        <v>11</v>
      </c>
    </row>
    <row r="127325" spans="1:7" hidden="1" x14ac:dyDescent="0.3">
      <c r="A127325" s="1" t="s">
        <v>8</v>
      </c>
      <c r="B127325" s="1" t="s">
        <v>36010</v>
      </c>
      <c r="C127325" s="1" t="s">
        <v>68007</v>
      </c>
      <c r="D127325" s="1" t="s">
        <v>10</v>
      </c>
      <c r="E127325" s="2">
        <v>45474</v>
      </c>
      <c r="F127325">
        <v>305.08</v>
      </c>
      <c r="G127325" s="1" t="s">
        <v>11</v>
      </c>
    </row>
    <row r="127326" spans="1:7" hidden="1" x14ac:dyDescent="0.3">
      <c r="A127326" s="1" t="s">
        <v>8</v>
      </c>
      <c r="B127326" s="1" t="s">
        <v>31443</v>
      </c>
      <c r="C127326" s="1" t="s">
        <v>63552</v>
      </c>
      <c r="D127326" s="1" t="s">
        <v>10</v>
      </c>
      <c r="E127326" s="2">
        <v>45474</v>
      </c>
      <c r="F127326">
        <v>1236.26</v>
      </c>
      <c r="G127326" s="1" t="s">
        <v>11</v>
      </c>
    </row>
    <row r="127327" spans="1:7" hidden="1" x14ac:dyDescent="0.3">
      <c r="A127327" s="1" t="s">
        <v>8</v>
      </c>
      <c r="B127327" s="1" t="s">
        <v>30477</v>
      </c>
      <c r="C127327" s="1" t="s">
        <v>64847</v>
      </c>
      <c r="D127327" s="1" t="s">
        <v>10</v>
      </c>
      <c r="E127327" s="2">
        <v>45474</v>
      </c>
      <c r="F127327">
        <v>4416.26</v>
      </c>
      <c r="G127327" s="1" t="s">
        <v>11</v>
      </c>
    </row>
    <row r="127328" spans="1:7" hidden="1" x14ac:dyDescent="0.3">
      <c r="A127328" s="1" t="s">
        <v>8</v>
      </c>
      <c r="B127328" s="1" t="s">
        <v>31470</v>
      </c>
      <c r="C127328" s="1" t="s">
        <v>63092</v>
      </c>
      <c r="D127328" s="1" t="s">
        <v>10</v>
      </c>
      <c r="E127328" s="2">
        <v>45474</v>
      </c>
      <c r="F127328">
        <v>3211.02</v>
      </c>
      <c r="G127328" s="1" t="s">
        <v>11</v>
      </c>
    </row>
    <row r="127329" spans="1:7" hidden="1" x14ac:dyDescent="0.3">
      <c r="A127329" s="1" t="s">
        <v>8</v>
      </c>
      <c r="B127329" s="1" t="s">
        <v>30193</v>
      </c>
      <c r="C127329" s="1" t="s">
        <v>64218</v>
      </c>
      <c r="D127329" s="1" t="s">
        <v>10</v>
      </c>
      <c r="E127329" s="2">
        <v>45474</v>
      </c>
      <c r="F127329">
        <v>5569.79</v>
      </c>
      <c r="G127329" s="1" t="s">
        <v>11</v>
      </c>
    </row>
    <row r="127330" spans="1:7" hidden="1" x14ac:dyDescent="0.3">
      <c r="A127330" s="1" t="s">
        <v>8</v>
      </c>
      <c r="B127330" s="1" t="s">
        <v>34437</v>
      </c>
      <c r="C127330" s="1" t="s">
        <v>66029</v>
      </c>
      <c r="D127330" s="1" t="s">
        <v>10</v>
      </c>
      <c r="E127330" s="2">
        <v>45474</v>
      </c>
      <c r="F127330">
        <v>1154.99</v>
      </c>
      <c r="G127330" s="1" t="s">
        <v>11</v>
      </c>
    </row>
    <row r="127331" spans="1:7" hidden="1" x14ac:dyDescent="0.3">
      <c r="A127331" s="1" t="s">
        <v>8</v>
      </c>
      <c r="B127331" s="1" t="s">
        <v>34583</v>
      </c>
      <c r="C127331" s="1" t="s">
        <v>63970</v>
      </c>
      <c r="D127331" s="1" t="s">
        <v>10</v>
      </c>
      <c r="E127331" s="2">
        <v>45474</v>
      </c>
      <c r="F127331">
        <v>3561.51</v>
      </c>
      <c r="G127331" s="1" t="s">
        <v>11</v>
      </c>
    </row>
    <row r="127332" spans="1:7" hidden="1" x14ac:dyDescent="0.3">
      <c r="A127332" s="1" t="s">
        <v>8</v>
      </c>
      <c r="B127332" s="1" t="s">
        <v>31455</v>
      </c>
      <c r="C127332" s="1" t="s">
        <v>63208</v>
      </c>
      <c r="D127332" s="1" t="s">
        <v>10</v>
      </c>
      <c r="E127332" s="2">
        <v>45474</v>
      </c>
      <c r="F127332">
        <v>8407.7000000000007</v>
      </c>
      <c r="G127332" s="1" t="s">
        <v>11</v>
      </c>
    </row>
    <row r="127333" spans="1:7" hidden="1" x14ac:dyDescent="0.3">
      <c r="A127333" s="1" t="s">
        <v>8</v>
      </c>
      <c r="B127333" s="1" t="s">
        <v>31308</v>
      </c>
      <c r="C127333" s="1" t="s">
        <v>63840</v>
      </c>
      <c r="D127333" s="1" t="s">
        <v>10</v>
      </c>
      <c r="E127333" s="2">
        <v>45474</v>
      </c>
      <c r="F127333">
        <v>647.54</v>
      </c>
      <c r="G127333" s="1" t="s">
        <v>11</v>
      </c>
    </row>
    <row r="127334" spans="1:7" hidden="1" x14ac:dyDescent="0.3">
      <c r="A127334" s="1" t="s">
        <v>8</v>
      </c>
      <c r="B127334" s="1" t="s">
        <v>33351</v>
      </c>
      <c r="C127334" s="1" t="s">
        <v>66430</v>
      </c>
      <c r="D127334" s="1" t="s">
        <v>10</v>
      </c>
      <c r="E127334" s="2">
        <v>45474</v>
      </c>
      <c r="F127334">
        <v>803.31999999999994</v>
      </c>
      <c r="G127334" s="1" t="s">
        <v>11</v>
      </c>
    </row>
    <row r="127335" spans="1:7" hidden="1" x14ac:dyDescent="0.3">
      <c r="A127335" s="1" t="s">
        <v>8</v>
      </c>
      <c r="B127335" s="1" t="s">
        <v>29529</v>
      </c>
      <c r="C127335" s="1" t="s">
        <v>62649</v>
      </c>
      <c r="D127335" s="1" t="s">
        <v>10</v>
      </c>
      <c r="E127335" s="2">
        <v>45474</v>
      </c>
      <c r="F127335">
        <v>11681.66</v>
      </c>
      <c r="G127335" s="1" t="s">
        <v>11</v>
      </c>
    </row>
    <row r="127336" spans="1:7" hidden="1" x14ac:dyDescent="0.3">
      <c r="A127336" s="1" t="s">
        <v>8</v>
      </c>
      <c r="B127336" s="1" t="s">
        <v>29999</v>
      </c>
      <c r="C127336" s="1" t="s">
        <v>63765</v>
      </c>
      <c r="D127336" s="1" t="s">
        <v>10</v>
      </c>
      <c r="E127336" s="2">
        <v>45474</v>
      </c>
      <c r="F127336">
        <v>8943.9700000000012</v>
      </c>
      <c r="G127336" s="1" t="s">
        <v>11</v>
      </c>
    </row>
    <row r="127337" spans="1:7" hidden="1" x14ac:dyDescent="0.3">
      <c r="A127337" s="1" t="s">
        <v>8</v>
      </c>
      <c r="B127337" s="1" t="s">
        <v>30173</v>
      </c>
      <c r="C127337" s="1" t="s">
        <v>66080</v>
      </c>
      <c r="D127337" s="1" t="s">
        <v>10</v>
      </c>
      <c r="E127337" s="2">
        <v>45474</v>
      </c>
      <c r="F127337">
        <v>12601.47</v>
      </c>
      <c r="G127337" s="1" t="s">
        <v>11</v>
      </c>
    </row>
    <row r="127338" spans="1:7" hidden="1" x14ac:dyDescent="0.3">
      <c r="A127338" s="1" t="s">
        <v>8</v>
      </c>
      <c r="B127338" s="1" t="s">
        <v>33393</v>
      </c>
      <c r="C127338" s="1" t="s">
        <v>64481</v>
      </c>
      <c r="D127338" s="1" t="s">
        <v>10</v>
      </c>
      <c r="E127338" s="2">
        <v>45474</v>
      </c>
      <c r="F127338">
        <v>2059.7600000000002</v>
      </c>
      <c r="G127338" s="1" t="s">
        <v>11</v>
      </c>
    </row>
    <row r="127339" spans="1:7" hidden="1" x14ac:dyDescent="0.3">
      <c r="A127339" s="1" t="s">
        <v>8</v>
      </c>
      <c r="B127339" s="1" t="s">
        <v>30301</v>
      </c>
      <c r="C127339" s="1" t="s">
        <v>63498</v>
      </c>
      <c r="D127339" s="1" t="s">
        <v>10</v>
      </c>
      <c r="E127339" s="2">
        <v>45474</v>
      </c>
      <c r="F127339">
        <v>632.67999999999995</v>
      </c>
      <c r="G127339" s="1" t="s">
        <v>11</v>
      </c>
    </row>
    <row r="127340" spans="1:7" hidden="1" x14ac:dyDescent="0.3">
      <c r="A127340" s="1" t="s">
        <v>8</v>
      </c>
      <c r="B127340" s="1" t="s">
        <v>36023</v>
      </c>
      <c r="C127340" s="1" t="s">
        <v>68002</v>
      </c>
      <c r="D127340" s="1" t="s">
        <v>10</v>
      </c>
      <c r="E127340" s="2">
        <v>45474</v>
      </c>
      <c r="F127340">
        <v>158.51</v>
      </c>
      <c r="G127340" s="1" t="s">
        <v>11</v>
      </c>
    </row>
    <row r="127341" spans="1:7" hidden="1" x14ac:dyDescent="0.3">
      <c r="A127341" s="1" t="s">
        <v>8</v>
      </c>
      <c r="B127341" s="1" t="s">
        <v>32961</v>
      </c>
      <c r="C127341" s="1" t="s">
        <v>65584</v>
      </c>
      <c r="D127341" s="1" t="s">
        <v>10</v>
      </c>
      <c r="E127341" s="2">
        <v>45474</v>
      </c>
      <c r="F127341">
        <v>786.15000000000009</v>
      </c>
      <c r="G127341" s="1" t="s">
        <v>11</v>
      </c>
    </row>
    <row r="127342" spans="1:7" hidden="1" x14ac:dyDescent="0.3">
      <c r="A127342" s="1" t="s">
        <v>8</v>
      </c>
      <c r="B127342" s="1" t="s">
        <v>31219</v>
      </c>
      <c r="C127342" s="1" t="s">
        <v>66018</v>
      </c>
      <c r="D127342" s="1" t="s">
        <v>10</v>
      </c>
      <c r="E127342" s="2">
        <v>45474</v>
      </c>
      <c r="F127342">
        <v>15474.39</v>
      </c>
      <c r="G127342" s="1" t="s">
        <v>11</v>
      </c>
    </row>
    <row r="127343" spans="1:7" hidden="1" x14ac:dyDescent="0.3">
      <c r="A127343" s="1" t="s">
        <v>8</v>
      </c>
      <c r="B127343" s="1" t="s">
        <v>31950</v>
      </c>
      <c r="C127343" s="1" t="s">
        <v>65110</v>
      </c>
      <c r="D127343" s="1" t="s">
        <v>10</v>
      </c>
      <c r="E127343" s="2">
        <v>45474</v>
      </c>
      <c r="F127343">
        <v>2155.2599999999998</v>
      </c>
      <c r="G127343" s="1" t="s">
        <v>11</v>
      </c>
    </row>
    <row r="127344" spans="1:7" hidden="1" x14ac:dyDescent="0.3">
      <c r="A127344" s="1" t="s">
        <v>8</v>
      </c>
      <c r="B127344" s="1" t="s">
        <v>33270</v>
      </c>
      <c r="C127344" s="1" t="s">
        <v>65735</v>
      </c>
      <c r="D127344" s="1" t="s">
        <v>10</v>
      </c>
      <c r="E127344" s="2">
        <v>45474</v>
      </c>
      <c r="F127344">
        <v>8452.630000000001</v>
      </c>
      <c r="G127344" s="1" t="s">
        <v>11</v>
      </c>
    </row>
    <row r="127345" spans="1:7" hidden="1" x14ac:dyDescent="0.3">
      <c r="A127345" s="1" t="s">
        <v>8</v>
      </c>
      <c r="B127345" s="1" t="s">
        <v>6133</v>
      </c>
      <c r="C127345" s="1" t="s">
        <v>41506</v>
      </c>
      <c r="D127345" s="1" t="s">
        <v>10</v>
      </c>
      <c r="E127345" s="2">
        <v>45474</v>
      </c>
      <c r="F127345">
        <v>27324.03</v>
      </c>
      <c r="G127345" s="1" t="s">
        <v>11</v>
      </c>
    </row>
    <row r="127346" spans="1:7" hidden="1" x14ac:dyDescent="0.3">
      <c r="A127346" s="1" t="s">
        <v>8</v>
      </c>
      <c r="B127346" s="1" t="s">
        <v>29846</v>
      </c>
      <c r="C127346" s="1" t="s">
        <v>41149</v>
      </c>
      <c r="D127346" s="1" t="s">
        <v>10</v>
      </c>
      <c r="E127346" s="2">
        <v>45474</v>
      </c>
      <c r="F127346">
        <v>2051.9499999999998</v>
      </c>
      <c r="G127346" s="1" t="s">
        <v>11</v>
      </c>
    </row>
    <row r="127347" spans="1:7" hidden="1" x14ac:dyDescent="0.3">
      <c r="A127347" s="1" t="s">
        <v>8</v>
      </c>
      <c r="B127347" s="1" t="s">
        <v>29920</v>
      </c>
      <c r="C127347" s="1" t="s">
        <v>41020</v>
      </c>
      <c r="D127347" s="1" t="s">
        <v>10</v>
      </c>
      <c r="E127347" s="2">
        <v>45474</v>
      </c>
      <c r="F127347">
        <v>6843.5999999999995</v>
      </c>
      <c r="G127347" s="1" t="s">
        <v>11</v>
      </c>
    </row>
    <row r="127348" spans="1:7" hidden="1" x14ac:dyDescent="0.3">
      <c r="A127348" s="1" t="s">
        <v>8</v>
      </c>
      <c r="B127348" s="1" t="s">
        <v>30452</v>
      </c>
      <c r="C127348" s="1" t="s">
        <v>66467</v>
      </c>
      <c r="D127348" s="1" t="s">
        <v>10</v>
      </c>
      <c r="E127348" s="2">
        <v>45474</v>
      </c>
      <c r="F127348">
        <v>406.77</v>
      </c>
      <c r="G127348" s="1" t="s">
        <v>11</v>
      </c>
    </row>
    <row r="127349" spans="1:7" hidden="1" x14ac:dyDescent="0.3">
      <c r="A127349" s="1" t="s">
        <v>8</v>
      </c>
      <c r="B127349" s="1" t="s">
        <v>31155</v>
      </c>
      <c r="C127349" s="1" t="s">
        <v>63239</v>
      </c>
      <c r="D127349" s="1" t="s">
        <v>10</v>
      </c>
      <c r="E127349" s="2">
        <v>45474</v>
      </c>
      <c r="F127349">
        <v>5220.18</v>
      </c>
      <c r="G127349" s="1" t="s">
        <v>11</v>
      </c>
    </row>
    <row r="127350" spans="1:7" hidden="1" x14ac:dyDescent="0.3">
      <c r="A127350" s="1" t="s">
        <v>8</v>
      </c>
      <c r="B127350" s="1" t="s">
        <v>31887</v>
      </c>
      <c r="C127350" s="1" t="s">
        <v>65408</v>
      </c>
      <c r="D127350" s="1" t="s">
        <v>10</v>
      </c>
      <c r="E127350" s="2">
        <v>45474</v>
      </c>
      <c r="F127350">
        <v>4325.2300000000005</v>
      </c>
      <c r="G127350" s="1" t="s">
        <v>11</v>
      </c>
    </row>
    <row r="127351" spans="1:7" hidden="1" x14ac:dyDescent="0.3">
      <c r="A127351" s="1" t="s">
        <v>8</v>
      </c>
      <c r="B127351" s="1" t="s">
        <v>6547</v>
      </c>
      <c r="C127351" s="1" t="s">
        <v>41210</v>
      </c>
      <c r="D127351" s="1" t="s">
        <v>10</v>
      </c>
      <c r="E127351" s="2">
        <v>45474</v>
      </c>
      <c r="F127351">
        <v>996.48</v>
      </c>
      <c r="G127351" s="1" t="s">
        <v>11</v>
      </c>
    </row>
    <row r="127352" spans="1:7" hidden="1" x14ac:dyDescent="0.3">
      <c r="A127352" s="1" t="s">
        <v>8</v>
      </c>
      <c r="B127352" s="1" t="s">
        <v>30471</v>
      </c>
      <c r="C127352" s="1" t="s">
        <v>63421</v>
      </c>
      <c r="D127352" s="1" t="s">
        <v>10</v>
      </c>
      <c r="E127352" s="2">
        <v>45474</v>
      </c>
      <c r="F127352">
        <v>5864.08</v>
      </c>
      <c r="G127352" s="1" t="s">
        <v>11</v>
      </c>
    </row>
    <row r="127353" spans="1:7" hidden="1" x14ac:dyDescent="0.3">
      <c r="A127353" s="1" t="s">
        <v>8</v>
      </c>
      <c r="B127353" s="1" t="s">
        <v>35796</v>
      </c>
      <c r="C127353" s="1" t="s">
        <v>67860</v>
      </c>
      <c r="D127353" s="1" t="s">
        <v>10</v>
      </c>
      <c r="E127353" s="2">
        <v>45474</v>
      </c>
      <c r="F127353">
        <v>166.08</v>
      </c>
      <c r="G127353" s="1" t="s">
        <v>11</v>
      </c>
    </row>
    <row r="127354" spans="1:7" hidden="1" x14ac:dyDescent="0.3">
      <c r="A127354" s="1" t="s">
        <v>8</v>
      </c>
      <c r="B127354" s="1" t="s">
        <v>29685</v>
      </c>
      <c r="C127354" s="1" t="s">
        <v>66787</v>
      </c>
      <c r="D127354" s="1" t="s">
        <v>10</v>
      </c>
      <c r="E127354" s="2">
        <v>45474</v>
      </c>
      <c r="F127354">
        <v>542.83999999999992</v>
      </c>
      <c r="G127354" s="1" t="s">
        <v>11</v>
      </c>
    </row>
    <row r="127355" spans="1:7" hidden="1" x14ac:dyDescent="0.3">
      <c r="A127355" s="1" t="s">
        <v>8</v>
      </c>
      <c r="B127355" s="1" t="s">
        <v>30107</v>
      </c>
      <c r="C127355" s="1" t="s">
        <v>63433</v>
      </c>
      <c r="D127355" s="1" t="s">
        <v>10</v>
      </c>
      <c r="E127355" s="2">
        <v>45474</v>
      </c>
      <c r="F127355">
        <v>3457.34</v>
      </c>
      <c r="G127355" s="1" t="s">
        <v>11</v>
      </c>
    </row>
    <row r="127356" spans="1:7" hidden="1" x14ac:dyDescent="0.3">
      <c r="A127356" s="1" t="s">
        <v>8</v>
      </c>
      <c r="B127356" s="1" t="s">
        <v>33772</v>
      </c>
      <c r="C127356" s="1" t="s">
        <v>62729</v>
      </c>
      <c r="D127356" s="1" t="s">
        <v>10</v>
      </c>
      <c r="E127356" s="2">
        <v>45474</v>
      </c>
      <c r="F127356">
        <v>13312.34</v>
      </c>
      <c r="G127356" s="1" t="s">
        <v>11</v>
      </c>
    </row>
    <row r="127357" spans="1:7" hidden="1" x14ac:dyDescent="0.3">
      <c r="A127357" s="1" t="s">
        <v>8</v>
      </c>
      <c r="B127357" s="1" t="s">
        <v>34640</v>
      </c>
      <c r="C127357" s="1" t="s">
        <v>41007</v>
      </c>
      <c r="D127357" s="1" t="s">
        <v>10</v>
      </c>
      <c r="E127357" s="2">
        <v>45474</v>
      </c>
      <c r="F127357">
        <v>282.63</v>
      </c>
      <c r="G127357" s="1" t="s">
        <v>11</v>
      </c>
    </row>
    <row r="127358" spans="1:7" hidden="1" x14ac:dyDescent="0.3">
      <c r="A127358" s="1" t="s">
        <v>8</v>
      </c>
      <c r="B127358" s="1" t="s">
        <v>30799</v>
      </c>
      <c r="C127358" s="1" t="s">
        <v>64943</v>
      </c>
      <c r="D127358" s="1" t="s">
        <v>10</v>
      </c>
      <c r="E127358" s="2">
        <v>45474</v>
      </c>
      <c r="F127358">
        <v>5614.27</v>
      </c>
      <c r="G127358" s="1" t="s">
        <v>11</v>
      </c>
    </row>
    <row r="127359" spans="1:7" hidden="1" x14ac:dyDescent="0.3">
      <c r="A127359" s="1" t="s">
        <v>8</v>
      </c>
      <c r="B127359" s="1" t="s">
        <v>34441</v>
      </c>
      <c r="C127359" s="1" t="s">
        <v>66023</v>
      </c>
      <c r="D127359" s="1" t="s">
        <v>10</v>
      </c>
      <c r="E127359" s="2">
        <v>45474</v>
      </c>
      <c r="F127359">
        <v>4836.88</v>
      </c>
      <c r="G127359" s="1" t="s">
        <v>11</v>
      </c>
    </row>
    <row r="127360" spans="1:7" hidden="1" x14ac:dyDescent="0.3">
      <c r="A127360" s="1" t="s">
        <v>8</v>
      </c>
      <c r="B127360" s="1" t="s">
        <v>7627</v>
      </c>
      <c r="C127360" s="1" t="s">
        <v>42458</v>
      </c>
      <c r="D127360" s="1" t="s">
        <v>10</v>
      </c>
      <c r="E127360" s="2">
        <v>45474</v>
      </c>
      <c r="F127360">
        <v>1848.57</v>
      </c>
      <c r="G127360" s="1" t="s">
        <v>11</v>
      </c>
    </row>
    <row r="127361" spans="1:7" hidden="1" x14ac:dyDescent="0.3">
      <c r="A127361" s="1" t="s">
        <v>8</v>
      </c>
      <c r="B127361" s="1" t="s">
        <v>7425</v>
      </c>
      <c r="C127361" s="1" t="s">
        <v>42299</v>
      </c>
      <c r="D127361" s="1" t="s">
        <v>10</v>
      </c>
      <c r="E127361" s="2">
        <v>45474</v>
      </c>
      <c r="F127361">
        <v>511.46999999999997</v>
      </c>
      <c r="G127361" s="1" t="s">
        <v>11</v>
      </c>
    </row>
    <row r="127362" spans="1:7" hidden="1" x14ac:dyDescent="0.3">
      <c r="A127362" s="1" t="s">
        <v>8</v>
      </c>
      <c r="B127362" s="1" t="s">
        <v>30501</v>
      </c>
      <c r="C127362" s="1" t="s">
        <v>64302</v>
      </c>
      <c r="D127362" s="1" t="s">
        <v>10</v>
      </c>
      <c r="E127362" s="2">
        <v>45474</v>
      </c>
      <c r="F127362">
        <v>4890.71</v>
      </c>
      <c r="G127362" s="1" t="s">
        <v>11</v>
      </c>
    </row>
    <row r="127363" spans="1:7" hidden="1" x14ac:dyDescent="0.3">
      <c r="A127363" s="1" t="s">
        <v>8</v>
      </c>
      <c r="B127363" s="1" t="s">
        <v>7645</v>
      </c>
      <c r="C127363" s="1" t="s">
        <v>42476</v>
      </c>
      <c r="D127363" s="1" t="s">
        <v>10</v>
      </c>
      <c r="E127363" s="2">
        <v>45474</v>
      </c>
      <c r="F127363">
        <v>1701.8799999999999</v>
      </c>
      <c r="G127363" s="1" t="s">
        <v>11</v>
      </c>
    </row>
    <row r="127364" spans="1:7" hidden="1" x14ac:dyDescent="0.3">
      <c r="A127364" s="1" t="s">
        <v>8</v>
      </c>
      <c r="B127364" s="1" t="s">
        <v>33679</v>
      </c>
      <c r="C127364" s="1" t="s">
        <v>65682</v>
      </c>
      <c r="D127364" s="1" t="s">
        <v>10</v>
      </c>
      <c r="E127364" s="2">
        <v>45474</v>
      </c>
      <c r="F127364">
        <v>1595.89</v>
      </c>
      <c r="G127364" s="1" t="s">
        <v>11</v>
      </c>
    </row>
    <row r="127365" spans="1:7" hidden="1" x14ac:dyDescent="0.3">
      <c r="A127365" s="1" t="s">
        <v>8</v>
      </c>
      <c r="B127365" s="1" t="s">
        <v>30172</v>
      </c>
      <c r="C127365" s="1" t="s">
        <v>63481</v>
      </c>
      <c r="D127365" s="1" t="s">
        <v>10</v>
      </c>
      <c r="E127365" s="2">
        <v>45474</v>
      </c>
      <c r="F127365">
        <v>2947.58</v>
      </c>
      <c r="G127365" s="1" t="s">
        <v>11</v>
      </c>
    </row>
    <row r="127366" spans="1:7" hidden="1" x14ac:dyDescent="0.3">
      <c r="A127366" s="1" t="s">
        <v>8</v>
      </c>
      <c r="B127366" s="1" t="s">
        <v>33862</v>
      </c>
      <c r="C127366" s="1" t="s">
        <v>64997</v>
      </c>
      <c r="D127366" s="1" t="s">
        <v>10</v>
      </c>
      <c r="E127366" s="2">
        <v>45474</v>
      </c>
      <c r="F127366">
        <v>1086.72</v>
      </c>
      <c r="G127366" s="1" t="s">
        <v>11</v>
      </c>
    </row>
    <row r="127367" spans="1:7" hidden="1" x14ac:dyDescent="0.3">
      <c r="A127367" s="1" t="s">
        <v>8</v>
      </c>
      <c r="B127367" s="1" t="s">
        <v>31775</v>
      </c>
      <c r="C127367" s="1" t="s">
        <v>64591</v>
      </c>
      <c r="D127367" s="1" t="s">
        <v>10</v>
      </c>
      <c r="E127367" s="2">
        <v>45474</v>
      </c>
      <c r="F127367">
        <v>5990.65</v>
      </c>
      <c r="G127367" s="1" t="s">
        <v>11</v>
      </c>
    </row>
    <row r="127368" spans="1:7" hidden="1" x14ac:dyDescent="0.3">
      <c r="A127368" s="1" t="s">
        <v>8</v>
      </c>
      <c r="B127368" s="1" t="s">
        <v>34211</v>
      </c>
      <c r="C127368" s="1" t="s">
        <v>65849</v>
      </c>
      <c r="D127368" s="1" t="s">
        <v>10</v>
      </c>
      <c r="E127368" s="2">
        <v>45474</v>
      </c>
      <c r="F127368">
        <v>2153.88</v>
      </c>
      <c r="G127368" s="1" t="s">
        <v>11</v>
      </c>
    </row>
    <row r="127369" spans="1:7" hidden="1" x14ac:dyDescent="0.3">
      <c r="A127369" s="1" t="s">
        <v>8</v>
      </c>
      <c r="B127369" s="1" t="s">
        <v>30258</v>
      </c>
      <c r="C127369" s="1" t="s">
        <v>64404</v>
      </c>
      <c r="D127369" s="1" t="s">
        <v>10</v>
      </c>
      <c r="E127369" s="2">
        <v>45474</v>
      </c>
      <c r="F127369">
        <v>2467.65</v>
      </c>
      <c r="G127369" s="1" t="s">
        <v>11</v>
      </c>
    </row>
    <row r="127370" spans="1:7" hidden="1" x14ac:dyDescent="0.3">
      <c r="A127370" s="1" t="s">
        <v>8</v>
      </c>
      <c r="B127370" s="1" t="s">
        <v>30467</v>
      </c>
      <c r="C127370" s="1" t="s">
        <v>65129</v>
      </c>
      <c r="D127370" s="1" t="s">
        <v>10</v>
      </c>
      <c r="E127370" s="2">
        <v>45474</v>
      </c>
      <c r="F127370">
        <v>3500.9199999999996</v>
      </c>
      <c r="G127370" s="1" t="s">
        <v>11</v>
      </c>
    </row>
    <row r="127371" spans="1:7" hidden="1" x14ac:dyDescent="0.3">
      <c r="A127371" s="1" t="s">
        <v>8</v>
      </c>
      <c r="B127371" s="1" t="s">
        <v>6437</v>
      </c>
      <c r="C127371" s="1" t="s">
        <v>41746</v>
      </c>
      <c r="D127371" s="1" t="s">
        <v>10</v>
      </c>
      <c r="E127371" s="2">
        <v>45474</v>
      </c>
      <c r="F127371">
        <v>3530.31</v>
      </c>
      <c r="G127371" s="1" t="s">
        <v>11</v>
      </c>
    </row>
    <row r="127372" spans="1:7" hidden="1" x14ac:dyDescent="0.3">
      <c r="A127372" s="1" t="s">
        <v>8</v>
      </c>
      <c r="B127372" s="1" t="s">
        <v>30205</v>
      </c>
      <c r="C127372" s="1" t="s">
        <v>64038</v>
      </c>
      <c r="D127372" s="1" t="s">
        <v>10</v>
      </c>
      <c r="E127372" s="2">
        <v>45474</v>
      </c>
      <c r="F127372">
        <v>2080.3000000000002</v>
      </c>
      <c r="G127372" s="1" t="s">
        <v>11</v>
      </c>
    </row>
    <row r="127373" spans="1:7" hidden="1" x14ac:dyDescent="0.3">
      <c r="A127373" s="1" t="s">
        <v>8</v>
      </c>
      <c r="B127373" s="1" t="s">
        <v>30040</v>
      </c>
      <c r="C127373" s="1" t="s">
        <v>63313</v>
      </c>
      <c r="D127373" s="1" t="s">
        <v>10</v>
      </c>
      <c r="E127373" s="2">
        <v>45474</v>
      </c>
      <c r="F127373">
        <v>12246.85</v>
      </c>
      <c r="G127373" s="1" t="s">
        <v>11</v>
      </c>
    </row>
    <row r="127374" spans="1:7" hidden="1" x14ac:dyDescent="0.3">
      <c r="A127374" s="1" t="s">
        <v>8</v>
      </c>
      <c r="B127374" s="1" t="s">
        <v>34019</v>
      </c>
      <c r="C127374" s="1" t="s">
        <v>63235</v>
      </c>
      <c r="D127374" s="1" t="s">
        <v>10</v>
      </c>
      <c r="E127374" s="2">
        <v>45474</v>
      </c>
      <c r="F127374">
        <v>3805.25</v>
      </c>
      <c r="G127374" s="1" t="s">
        <v>11</v>
      </c>
    </row>
    <row r="127375" spans="1:7" hidden="1" x14ac:dyDescent="0.3">
      <c r="A127375" s="1" t="s">
        <v>8</v>
      </c>
      <c r="B127375" s="1" t="s">
        <v>33489</v>
      </c>
      <c r="C127375" s="1" t="s">
        <v>65542</v>
      </c>
      <c r="D127375" s="1" t="s">
        <v>10</v>
      </c>
      <c r="E127375" s="2">
        <v>45474</v>
      </c>
      <c r="F127375">
        <v>6341.47</v>
      </c>
      <c r="G127375" s="1" t="s">
        <v>11</v>
      </c>
    </row>
    <row r="127376" spans="1:7" hidden="1" x14ac:dyDescent="0.3">
      <c r="A127376" s="1" t="s">
        <v>8</v>
      </c>
      <c r="B127376" s="1" t="s">
        <v>30651</v>
      </c>
      <c r="C127376" s="1" t="s">
        <v>62808</v>
      </c>
      <c r="D127376" s="1" t="s">
        <v>10</v>
      </c>
      <c r="E127376" s="2">
        <v>45474</v>
      </c>
      <c r="F127376">
        <v>7036.6799999999985</v>
      </c>
      <c r="G127376" s="1" t="s">
        <v>11</v>
      </c>
    </row>
    <row r="127377" spans="1:7" hidden="1" x14ac:dyDescent="0.3">
      <c r="A127377" s="1" t="s">
        <v>8</v>
      </c>
      <c r="B127377" s="1" t="s">
        <v>3078</v>
      </c>
      <c r="C127377" s="1" t="s">
        <v>42460</v>
      </c>
      <c r="D127377" s="1" t="s">
        <v>10</v>
      </c>
      <c r="E127377" s="2">
        <v>45474</v>
      </c>
      <c r="F127377">
        <v>2144.6</v>
      </c>
      <c r="G127377" s="1" t="s">
        <v>11</v>
      </c>
    </row>
    <row r="127378" spans="1:7" hidden="1" x14ac:dyDescent="0.3">
      <c r="A127378" s="1" t="s">
        <v>8</v>
      </c>
      <c r="B127378" s="1" t="s">
        <v>6991</v>
      </c>
      <c r="C127378" s="1" t="s">
        <v>41905</v>
      </c>
      <c r="D127378" s="1" t="s">
        <v>10</v>
      </c>
      <c r="E127378" s="2">
        <v>45474</v>
      </c>
      <c r="F127378">
        <v>905.01</v>
      </c>
      <c r="G127378" s="1" t="s">
        <v>11</v>
      </c>
    </row>
    <row r="127379" spans="1:7" hidden="1" x14ac:dyDescent="0.3">
      <c r="A127379" s="1" t="s">
        <v>8</v>
      </c>
      <c r="B127379" s="1" t="s">
        <v>32688</v>
      </c>
      <c r="C127379" s="1" t="s">
        <v>64457</v>
      </c>
      <c r="D127379" s="1" t="s">
        <v>10</v>
      </c>
      <c r="E127379" s="2">
        <v>45474</v>
      </c>
      <c r="F127379">
        <v>4764.83</v>
      </c>
      <c r="G127379" s="1" t="s">
        <v>11</v>
      </c>
    </row>
    <row r="127380" spans="1:7" hidden="1" x14ac:dyDescent="0.3">
      <c r="A127380" s="1" t="s">
        <v>8</v>
      </c>
      <c r="B127380" s="1" t="s">
        <v>34430</v>
      </c>
      <c r="C127380" s="1" t="s">
        <v>62860</v>
      </c>
      <c r="D127380" s="1" t="s">
        <v>10</v>
      </c>
      <c r="E127380" s="2">
        <v>45474</v>
      </c>
      <c r="F127380">
        <v>9981.77</v>
      </c>
      <c r="G127380" s="1" t="s">
        <v>11</v>
      </c>
    </row>
    <row r="127381" spans="1:7" hidden="1" x14ac:dyDescent="0.3">
      <c r="A127381" s="1" t="s">
        <v>8</v>
      </c>
      <c r="B127381" s="1" t="s">
        <v>34030</v>
      </c>
      <c r="C127381" s="1" t="s">
        <v>63760</v>
      </c>
      <c r="D127381" s="1" t="s">
        <v>10</v>
      </c>
      <c r="E127381" s="2">
        <v>45474</v>
      </c>
      <c r="F127381">
        <v>8491.57</v>
      </c>
      <c r="G127381" s="1" t="s">
        <v>11</v>
      </c>
    </row>
    <row r="127382" spans="1:7" hidden="1" x14ac:dyDescent="0.3">
      <c r="A127382" s="1" t="s">
        <v>8</v>
      </c>
      <c r="B127382" s="1" t="s">
        <v>33006</v>
      </c>
      <c r="C127382" s="1" t="s">
        <v>64543</v>
      </c>
      <c r="D127382" s="1" t="s">
        <v>10</v>
      </c>
      <c r="E127382" s="2">
        <v>45474</v>
      </c>
      <c r="F127382">
        <v>4944.26</v>
      </c>
      <c r="G127382" s="1" t="s">
        <v>11</v>
      </c>
    </row>
    <row r="127383" spans="1:7" hidden="1" x14ac:dyDescent="0.3">
      <c r="A127383" s="1" t="s">
        <v>8</v>
      </c>
      <c r="B127383" s="1" t="s">
        <v>33171</v>
      </c>
      <c r="C127383" s="1" t="s">
        <v>63673</v>
      </c>
      <c r="D127383" s="1" t="s">
        <v>10</v>
      </c>
      <c r="E127383" s="2">
        <v>45474</v>
      </c>
      <c r="F127383">
        <v>1705.35</v>
      </c>
      <c r="G127383" s="1" t="s">
        <v>11</v>
      </c>
    </row>
    <row r="127384" spans="1:7" hidden="1" x14ac:dyDescent="0.3">
      <c r="A127384" s="1" t="s">
        <v>8</v>
      </c>
      <c r="B127384" s="1" t="s">
        <v>32386</v>
      </c>
      <c r="C127384" s="1" t="s">
        <v>63551</v>
      </c>
      <c r="D127384" s="1" t="s">
        <v>10</v>
      </c>
      <c r="E127384" s="2">
        <v>45474</v>
      </c>
      <c r="F127384">
        <v>6095.0700000000006</v>
      </c>
      <c r="G127384" s="1" t="s">
        <v>11</v>
      </c>
    </row>
    <row r="127385" spans="1:7" hidden="1" x14ac:dyDescent="0.3">
      <c r="A127385" s="1" t="s">
        <v>8</v>
      </c>
      <c r="B127385" s="1" t="s">
        <v>7517</v>
      </c>
      <c r="C127385" s="1" t="s">
        <v>42379</v>
      </c>
      <c r="D127385" s="1" t="s">
        <v>10</v>
      </c>
      <c r="E127385" s="2">
        <v>45474</v>
      </c>
      <c r="F127385">
        <v>406.77</v>
      </c>
      <c r="G127385" s="1" t="s">
        <v>11</v>
      </c>
    </row>
    <row r="127386" spans="1:7" hidden="1" x14ac:dyDescent="0.3">
      <c r="A127386" s="1" t="s">
        <v>8</v>
      </c>
      <c r="B127386" s="1" t="s">
        <v>31692</v>
      </c>
      <c r="C127386" s="1" t="s">
        <v>63917</v>
      </c>
      <c r="D127386" s="1" t="s">
        <v>10</v>
      </c>
      <c r="E127386" s="2">
        <v>45474</v>
      </c>
      <c r="F127386">
        <v>2626.42</v>
      </c>
      <c r="G127386" s="1" t="s">
        <v>11</v>
      </c>
    </row>
    <row r="127387" spans="1:7" hidden="1" x14ac:dyDescent="0.3">
      <c r="A127387" s="1" t="s">
        <v>8</v>
      </c>
      <c r="B127387" s="1" t="s">
        <v>7186</v>
      </c>
      <c r="C127387" s="1" t="s">
        <v>42066</v>
      </c>
      <c r="D127387" s="1" t="s">
        <v>10</v>
      </c>
      <c r="E127387" s="2">
        <v>45474</v>
      </c>
      <c r="F127387">
        <v>1078.3800000000001</v>
      </c>
      <c r="G127387" s="1" t="s">
        <v>11</v>
      </c>
    </row>
    <row r="127388" spans="1:7" hidden="1" x14ac:dyDescent="0.3">
      <c r="A127388" s="1" t="s">
        <v>8</v>
      </c>
      <c r="B127388" s="1" t="s">
        <v>32323</v>
      </c>
      <c r="C127388" s="1" t="s">
        <v>67216</v>
      </c>
      <c r="D127388" s="1" t="s">
        <v>10</v>
      </c>
      <c r="E127388" s="2">
        <v>45474</v>
      </c>
      <c r="F127388">
        <v>2598.3200000000002</v>
      </c>
      <c r="G127388" s="1" t="s">
        <v>11</v>
      </c>
    </row>
    <row r="127389" spans="1:7" hidden="1" x14ac:dyDescent="0.3">
      <c r="A127389" s="1" t="s">
        <v>8</v>
      </c>
      <c r="B127389" s="1" t="s">
        <v>30049</v>
      </c>
      <c r="C127389" s="1" t="s">
        <v>64432</v>
      </c>
      <c r="D127389" s="1" t="s">
        <v>10</v>
      </c>
      <c r="E127389" s="2">
        <v>45474</v>
      </c>
      <c r="F127389">
        <v>5131.3600000000006</v>
      </c>
      <c r="G127389" s="1" t="s">
        <v>11</v>
      </c>
    </row>
    <row r="127390" spans="1:7" hidden="1" x14ac:dyDescent="0.3">
      <c r="A127390" s="1" t="s">
        <v>8</v>
      </c>
      <c r="B127390" s="1" t="s">
        <v>31751</v>
      </c>
      <c r="C127390" s="1" t="s">
        <v>66766</v>
      </c>
      <c r="D127390" s="1" t="s">
        <v>10</v>
      </c>
      <c r="E127390" s="2">
        <v>45474</v>
      </c>
      <c r="F127390">
        <v>840.62</v>
      </c>
      <c r="G127390" s="1" t="s">
        <v>11</v>
      </c>
    </row>
    <row r="127391" spans="1:7" hidden="1" x14ac:dyDescent="0.3">
      <c r="A127391" s="1" t="s">
        <v>8</v>
      </c>
      <c r="B127391" s="1" t="s">
        <v>31607</v>
      </c>
      <c r="C127391" s="1" t="s">
        <v>41069</v>
      </c>
      <c r="D127391" s="1" t="s">
        <v>10</v>
      </c>
      <c r="E127391" s="2">
        <v>45474</v>
      </c>
      <c r="F127391">
        <v>2309.9899999999998</v>
      </c>
      <c r="G127391" s="1" t="s">
        <v>11</v>
      </c>
    </row>
    <row r="127392" spans="1:7" hidden="1" x14ac:dyDescent="0.3">
      <c r="A127392" s="1" t="s">
        <v>8</v>
      </c>
      <c r="B127392" s="1" t="s">
        <v>30295</v>
      </c>
      <c r="C127392" s="1" t="s">
        <v>63538</v>
      </c>
      <c r="D127392" s="1" t="s">
        <v>10</v>
      </c>
      <c r="E127392" s="2">
        <v>45474</v>
      </c>
      <c r="F127392">
        <v>7433.92</v>
      </c>
      <c r="G127392" s="1" t="s">
        <v>11</v>
      </c>
    </row>
    <row r="127393" spans="1:7" hidden="1" x14ac:dyDescent="0.3">
      <c r="A127393" s="1" t="s">
        <v>8</v>
      </c>
      <c r="B127393" s="1" t="s">
        <v>33150</v>
      </c>
      <c r="C127393" s="1" t="s">
        <v>66509</v>
      </c>
      <c r="D127393" s="1" t="s">
        <v>10</v>
      </c>
      <c r="E127393" s="2">
        <v>45474</v>
      </c>
      <c r="F127393">
        <v>14592</v>
      </c>
      <c r="G127393" s="1" t="s">
        <v>11</v>
      </c>
    </row>
    <row r="127394" spans="1:7" hidden="1" x14ac:dyDescent="0.3">
      <c r="A127394" s="1" t="s">
        <v>8</v>
      </c>
      <c r="B127394" s="1" t="s">
        <v>35713</v>
      </c>
      <c r="C127394" s="1" t="s">
        <v>65876</v>
      </c>
      <c r="D127394" s="1" t="s">
        <v>10</v>
      </c>
      <c r="E127394" s="2">
        <v>45474</v>
      </c>
      <c r="F127394">
        <v>1121.4000000000001</v>
      </c>
      <c r="G127394" s="1" t="s">
        <v>11</v>
      </c>
    </row>
    <row r="127395" spans="1:7" hidden="1" x14ac:dyDescent="0.3">
      <c r="A127395" s="1" t="s">
        <v>8</v>
      </c>
      <c r="B127395" s="1" t="s">
        <v>34725</v>
      </c>
      <c r="C127395" s="1" t="s">
        <v>66180</v>
      </c>
      <c r="D127395" s="1" t="s">
        <v>10</v>
      </c>
      <c r="E127395" s="2">
        <v>45474</v>
      </c>
      <c r="F127395">
        <v>14470.2</v>
      </c>
      <c r="G127395" s="1" t="s">
        <v>11</v>
      </c>
    </row>
    <row r="127396" spans="1:7" hidden="1" x14ac:dyDescent="0.3">
      <c r="A127396" s="1" t="s">
        <v>8</v>
      </c>
      <c r="B127396" s="1" t="s">
        <v>31091</v>
      </c>
      <c r="C127396" s="1" t="s">
        <v>66583</v>
      </c>
      <c r="D127396" s="1" t="s">
        <v>10</v>
      </c>
      <c r="E127396" s="2">
        <v>45474</v>
      </c>
      <c r="F127396">
        <v>5080.2000000000007</v>
      </c>
      <c r="G127396" s="1" t="s">
        <v>11</v>
      </c>
    </row>
    <row r="127397" spans="1:7" hidden="1" x14ac:dyDescent="0.3">
      <c r="A127397" s="1" t="s">
        <v>8</v>
      </c>
      <c r="B127397" s="1" t="s">
        <v>33341</v>
      </c>
      <c r="C127397" s="1" t="s">
        <v>66461</v>
      </c>
      <c r="D127397" s="1" t="s">
        <v>10</v>
      </c>
      <c r="E127397" s="2">
        <v>45474</v>
      </c>
      <c r="F127397">
        <v>7404</v>
      </c>
      <c r="G127397" s="1" t="s">
        <v>11</v>
      </c>
    </row>
    <row r="127398" spans="1:7" hidden="1" x14ac:dyDescent="0.3">
      <c r="A127398" s="1" t="s">
        <v>8</v>
      </c>
      <c r="B127398" s="1" t="s">
        <v>32579</v>
      </c>
      <c r="C127398" s="1" t="s">
        <v>66478</v>
      </c>
      <c r="D127398" s="1" t="s">
        <v>10</v>
      </c>
      <c r="E127398" s="2">
        <v>45474</v>
      </c>
      <c r="F127398">
        <v>1656.9</v>
      </c>
      <c r="G127398" s="1" t="s">
        <v>11</v>
      </c>
    </row>
    <row r="127399" spans="1:7" hidden="1" x14ac:dyDescent="0.3">
      <c r="A127399" s="1" t="s">
        <v>8</v>
      </c>
      <c r="B127399" s="1" t="s">
        <v>35739</v>
      </c>
      <c r="C127399" s="1" t="s">
        <v>67788</v>
      </c>
      <c r="D127399" s="1" t="s">
        <v>10</v>
      </c>
      <c r="E127399" s="2">
        <v>45474</v>
      </c>
      <c r="F127399">
        <v>3109.0499999999997</v>
      </c>
      <c r="G127399" s="1" t="s">
        <v>11</v>
      </c>
    </row>
    <row r="127400" spans="1:7" hidden="1" x14ac:dyDescent="0.3">
      <c r="A127400" s="1" t="s">
        <v>8</v>
      </c>
      <c r="B127400" s="1" t="s">
        <v>29576</v>
      </c>
      <c r="C127400" s="1" t="s">
        <v>65068</v>
      </c>
      <c r="D127400" s="1" t="s">
        <v>10</v>
      </c>
      <c r="E127400" s="2">
        <v>45474</v>
      </c>
      <c r="F127400">
        <v>416088.51999999996</v>
      </c>
      <c r="G127400" s="1" t="s">
        <v>11</v>
      </c>
    </row>
    <row r="127401" spans="1:7" hidden="1" x14ac:dyDescent="0.3">
      <c r="A127401" s="1" t="s">
        <v>8</v>
      </c>
      <c r="B127401" s="1" t="s">
        <v>30641</v>
      </c>
      <c r="C127401" s="1" t="s">
        <v>66114</v>
      </c>
      <c r="D127401" s="1" t="s">
        <v>10</v>
      </c>
      <c r="E127401" s="2">
        <v>45474</v>
      </c>
      <c r="F127401">
        <v>9901.8000000000011</v>
      </c>
      <c r="G127401" s="1" t="s">
        <v>11</v>
      </c>
    </row>
    <row r="127402" spans="1:7" hidden="1" x14ac:dyDescent="0.3">
      <c r="A127402" s="1" t="s">
        <v>8</v>
      </c>
      <c r="B127402" s="1" t="s">
        <v>35909</v>
      </c>
      <c r="C127402" s="1" t="s">
        <v>67792</v>
      </c>
      <c r="D127402" s="1" t="s">
        <v>10</v>
      </c>
      <c r="E127402" s="2">
        <v>45474</v>
      </c>
      <c r="F127402">
        <v>2367.35</v>
      </c>
      <c r="G127402" s="1" t="s">
        <v>11</v>
      </c>
    </row>
    <row r="127403" spans="1:7" hidden="1" x14ac:dyDescent="0.3">
      <c r="A127403" s="1" t="s">
        <v>8</v>
      </c>
      <c r="B127403" s="1" t="s">
        <v>30116</v>
      </c>
      <c r="C127403" s="1" t="s">
        <v>64549</v>
      </c>
      <c r="D127403" s="1" t="s">
        <v>10</v>
      </c>
      <c r="E127403" s="2">
        <v>45474</v>
      </c>
      <c r="F127403">
        <v>2548.77</v>
      </c>
      <c r="G127403" s="1" t="s">
        <v>11</v>
      </c>
    </row>
    <row r="127404" spans="1:7" hidden="1" x14ac:dyDescent="0.3">
      <c r="A127404" s="1" t="s">
        <v>8</v>
      </c>
      <c r="B127404" s="1" t="s">
        <v>29647</v>
      </c>
      <c r="C127404" s="1" t="s">
        <v>65364</v>
      </c>
      <c r="D127404" s="1" t="s">
        <v>10</v>
      </c>
      <c r="E127404" s="2">
        <v>45474</v>
      </c>
      <c r="F127404">
        <v>2050.56</v>
      </c>
      <c r="G127404" s="1" t="s">
        <v>11</v>
      </c>
    </row>
    <row r="127405" spans="1:7" hidden="1" x14ac:dyDescent="0.3">
      <c r="A127405" s="1" t="s">
        <v>8</v>
      </c>
      <c r="B127405" s="1" t="s">
        <v>34553</v>
      </c>
      <c r="C127405" s="1" t="s">
        <v>67730</v>
      </c>
      <c r="D127405" s="1" t="s">
        <v>10</v>
      </c>
      <c r="E127405" s="2">
        <v>45474</v>
      </c>
      <c r="F127405">
        <v>2016</v>
      </c>
      <c r="G127405" s="1" t="s">
        <v>11</v>
      </c>
    </row>
    <row r="127406" spans="1:7" hidden="1" x14ac:dyDescent="0.3">
      <c r="A127406" s="1" t="s">
        <v>8</v>
      </c>
      <c r="B127406" s="1" t="s">
        <v>34042</v>
      </c>
      <c r="C127406" s="1" t="s">
        <v>65496</v>
      </c>
      <c r="D127406" s="1" t="s">
        <v>10</v>
      </c>
      <c r="E127406" s="2">
        <v>45474</v>
      </c>
      <c r="F127406">
        <v>1549.8999999999999</v>
      </c>
      <c r="G127406" s="1" t="s">
        <v>11</v>
      </c>
    </row>
    <row r="127407" spans="1:7" hidden="1" x14ac:dyDescent="0.3">
      <c r="A127407" s="1" t="s">
        <v>8</v>
      </c>
      <c r="B127407" s="1" t="s">
        <v>2955</v>
      </c>
      <c r="C127407" s="1" t="s">
        <v>41892</v>
      </c>
      <c r="D127407" s="1" t="s">
        <v>10</v>
      </c>
      <c r="E127407" s="2">
        <v>45474</v>
      </c>
      <c r="F127407">
        <v>1403.25</v>
      </c>
      <c r="G127407" s="1" t="s">
        <v>11</v>
      </c>
    </row>
    <row r="127408" spans="1:7" hidden="1" x14ac:dyDescent="0.3">
      <c r="A127408" s="1" t="s">
        <v>8</v>
      </c>
      <c r="B127408" s="1" t="s">
        <v>31332</v>
      </c>
      <c r="C127408" s="1" t="s">
        <v>64791</v>
      </c>
      <c r="D127408" s="1" t="s">
        <v>10</v>
      </c>
      <c r="E127408" s="2">
        <v>45474</v>
      </c>
      <c r="F127408">
        <v>11598.220000000001</v>
      </c>
      <c r="G127408" s="1" t="s">
        <v>11</v>
      </c>
    </row>
    <row r="127409" spans="1:7" hidden="1" x14ac:dyDescent="0.3">
      <c r="A127409" s="1" t="s">
        <v>8</v>
      </c>
      <c r="B127409" s="1" t="s">
        <v>7392</v>
      </c>
      <c r="C127409" s="1" t="s">
        <v>42261</v>
      </c>
      <c r="D127409" s="1" t="s">
        <v>10</v>
      </c>
      <c r="E127409" s="2">
        <v>45474</v>
      </c>
      <c r="F127409">
        <v>1651.24</v>
      </c>
      <c r="G127409" s="1" t="s">
        <v>11</v>
      </c>
    </row>
    <row r="127410" spans="1:7" hidden="1" x14ac:dyDescent="0.3">
      <c r="A127410" s="1" t="s">
        <v>8</v>
      </c>
      <c r="B127410" s="1" t="s">
        <v>33361</v>
      </c>
      <c r="C127410" s="1" t="s">
        <v>65402</v>
      </c>
      <c r="D127410" s="1" t="s">
        <v>10</v>
      </c>
      <c r="E127410" s="2">
        <v>45474</v>
      </c>
      <c r="F127410">
        <v>1507.93</v>
      </c>
      <c r="G127410" s="1" t="s">
        <v>11</v>
      </c>
    </row>
    <row r="127411" spans="1:7" hidden="1" x14ac:dyDescent="0.3">
      <c r="A127411" s="1" t="s">
        <v>8</v>
      </c>
      <c r="B127411" s="1" t="s">
        <v>7163</v>
      </c>
      <c r="C127411" s="1" t="s">
        <v>42035</v>
      </c>
      <c r="D127411" s="1" t="s">
        <v>10</v>
      </c>
      <c r="E127411" s="2">
        <v>45474</v>
      </c>
      <c r="F127411">
        <v>26033.53</v>
      </c>
      <c r="G127411" s="1" t="s">
        <v>11</v>
      </c>
    </row>
    <row r="127412" spans="1:7" hidden="1" x14ac:dyDescent="0.3">
      <c r="A127412" s="1" t="s">
        <v>8</v>
      </c>
      <c r="B127412" s="1" t="s">
        <v>34510</v>
      </c>
      <c r="C127412" s="1" t="s">
        <v>65822</v>
      </c>
      <c r="D127412" s="1" t="s">
        <v>10</v>
      </c>
      <c r="E127412" s="2">
        <v>45474</v>
      </c>
      <c r="F127412">
        <v>2605.38</v>
      </c>
      <c r="G127412" s="1" t="s">
        <v>11</v>
      </c>
    </row>
    <row r="127413" spans="1:7" hidden="1" x14ac:dyDescent="0.3">
      <c r="A127413" s="1" t="s">
        <v>8</v>
      </c>
      <c r="B127413" s="1" t="s">
        <v>33686</v>
      </c>
      <c r="C127413" s="1" t="s">
        <v>65932</v>
      </c>
      <c r="D127413" s="1" t="s">
        <v>10</v>
      </c>
      <c r="E127413" s="2">
        <v>45474</v>
      </c>
      <c r="F127413">
        <v>4128.2100000000009</v>
      </c>
      <c r="G127413" s="1" t="s">
        <v>11</v>
      </c>
    </row>
    <row r="127414" spans="1:7" hidden="1" x14ac:dyDescent="0.3">
      <c r="A127414" s="1" t="s">
        <v>8</v>
      </c>
      <c r="B127414" s="1" t="s">
        <v>6803</v>
      </c>
      <c r="C127414" s="1" t="s">
        <v>41561</v>
      </c>
      <c r="D127414" s="1" t="s">
        <v>10</v>
      </c>
      <c r="E127414" s="2">
        <v>45474</v>
      </c>
      <c r="F127414">
        <v>4916.9999999999991</v>
      </c>
      <c r="G127414" s="1" t="s">
        <v>11</v>
      </c>
    </row>
    <row r="127415" spans="1:7" hidden="1" x14ac:dyDescent="0.3">
      <c r="A127415" s="1" t="s">
        <v>8</v>
      </c>
      <c r="B127415" s="1" t="s">
        <v>30081</v>
      </c>
      <c r="C127415" s="1" t="s">
        <v>62786</v>
      </c>
      <c r="D127415" s="1" t="s">
        <v>10</v>
      </c>
      <c r="E127415" s="2">
        <v>45474</v>
      </c>
      <c r="F127415">
        <v>5716.27</v>
      </c>
      <c r="G127415" s="1" t="s">
        <v>11</v>
      </c>
    </row>
    <row r="127416" spans="1:7" hidden="1" x14ac:dyDescent="0.3">
      <c r="A127416" s="1" t="s">
        <v>8</v>
      </c>
      <c r="B127416" s="1" t="s">
        <v>31696</v>
      </c>
      <c r="C127416" s="1" t="s">
        <v>64187</v>
      </c>
      <c r="D127416" s="1" t="s">
        <v>10</v>
      </c>
      <c r="E127416" s="2">
        <v>45474</v>
      </c>
      <c r="F127416">
        <v>6077.1</v>
      </c>
      <c r="G127416" s="1" t="s">
        <v>11</v>
      </c>
    </row>
    <row r="127417" spans="1:7" hidden="1" x14ac:dyDescent="0.3">
      <c r="A127417" s="1" t="s">
        <v>8</v>
      </c>
      <c r="B127417" s="1" t="s">
        <v>29517</v>
      </c>
      <c r="C127417" s="1" t="s">
        <v>62752</v>
      </c>
      <c r="D127417" s="1" t="s">
        <v>10</v>
      </c>
      <c r="E127417" s="2">
        <v>45474</v>
      </c>
      <c r="F127417">
        <v>9790.02</v>
      </c>
      <c r="G127417" s="1" t="s">
        <v>11</v>
      </c>
    </row>
    <row r="127418" spans="1:7" hidden="1" x14ac:dyDescent="0.3">
      <c r="A127418" s="1" t="s">
        <v>8</v>
      </c>
      <c r="B127418" s="1" t="s">
        <v>31665</v>
      </c>
      <c r="C127418" s="1" t="s">
        <v>62956</v>
      </c>
      <c r="D127418" s="1" t="s">
        <v>10</v>
      </c>
      <c r="E127418" s="2">
        <v>45474</v>
      </c>
      <c r="F127418">
        <v>5307.6</v>
      </c>
      <c r="G127418" s="1" t="s">
        <v>11</v>
      </c>
    </row>
    <row r="127419" spans="1:7" hidden="1" x14ac:dyDescent="0.3">
      <c r="A127419" s="1" t="s">
        <v>8</v>
      </c>
      <c r="B127419" s="1" t="s">
        <v>31040</v>
      </c>
      <c r="C127419" s="1" t="s">
        <v>62631</v>
      </c>
      <c r="D127419" s="1" t="s">
        <v>10</v>
      </c>
      <c r="E127419" s="2">
        <v>45474</v>
      </c>
      <c r="F127419">
        <v>2140.4</v>
      </c>
      <c r="G127419" s="1" t="s">
        <v>11</v>
      </c>
    </row>
    <row r="127420" spans="1:7" hidden="1" x14ac:dyDescent="0.3">
      <c r="A127420" s="1" t="s">
        <v>8</v>
      </c>
      <c r="B127420" s="1" t="s">
        <v>33716</v>
      </c>
      <c r="C127420" s="1" t="s">
        <v>66053</v>
      </c>
      <c r="D127420" s="1" t="s">
        <v>10</v>
      </c>
      <c r="E127420" s="2">
        <v>45474</v>
      </c>
      <c r="F127420">
        <v>2761.09</v>
      </c>
      <c r="G127420" s="1" t="s">
        <v>11</v>
      </c>
    </row>
    <row r="127421" spans="1:7" hidden="1" x14ac:dyDescent="0.3">
      <c r="A127421" s="1" t="s">
        <v>8</v>
      </c>
      <c r="B127421" s="1" t="s">
        <v>32550</v>
      </c>
      <c r="C127421" s="1" t="s">
        <v>65244</v>
      </c>
      <c r="D127421" s="1" t="s">
        <v>10</v>
      </c>
      <c r="E127421" s="2">
        <v>45474</v>
      </c>
      <c r="F127421">
        <v>4626.2700000000004</v>
      </c>
      <c r="G127421" s="1" t="s">
        <v>11</v>
      </c>
    </row>
    <row r="127422" spans="1:7" hidden="1" x14ac:dyDescent="0.3">
      <c r="A127422" s="1" t="s">
        <v>8</v>
      </c>
      <c r="B127422" s="1" t="s">
        <v>29788</v>
      </c>
      <c r="C127422" s="1" t="s">
        <v>63052</v>
      </c>
      <c r="D127422" s="1" t="s">
        <v>10</v>
      </c>
      <c r="E127422" s="2">
        <v>45474</v>
      </c>
      <c r="F127422">
        <v>7169.65</v>
      </c>
      <c r="G127422" s="1" t="s">
        <v>11</v>
      </c>
    </row>
    <row r="127423" spans="1:7" hidden="1" x14ac:dyDescent="0.3">
      <c r="A127423" s="1" t="s">
        <v>8</v>
      </c>
      <c r="B127423" s="1" t="s">
        <v>6499</v>
      </c>
      <c r="C127423" s="1" t="s">
        <v>41592</v>
      </c>
      <c r="D127423" s="1" t="s">
        <v>10</v>
      </c>
      <c r="E127423" s="2">
        <v>45474</v>
      </c>
      <c r="F127423">
        <v>1016.93</v>
      </c>
      <c r="G127423" s="1" t="s">
        <v>11</v>
      </c>
    </row>
    <row r="127424" spans="1:7" hidden="1" x14ac:dyDescent="0.3">
      <c r="A127424" s="1" t="s">
        <v>8</v>
      </c>
      <c r="B127424" s="1" t="s">
        <v>35956</v>
      </c>
      <c r="C127424" s="1" t="s">
        <v>67877</v>
      </c>
      <c r="D127424" s="1" t="s">
        <v>10</v>
      </c>
      <c r="E127424" s="2">
        <v>45474</v>
      </c>
      <c r="F127424">
        <v>1459.82</v>
      </c>
      <c r="G127424" s="1" t="s">
        <v>11</v>
      </c>
    </row>
    <row r="127425" spans="1:7" hidden="1" x14ac:dyDescent="0.3">
      <c r="A127425" s="1" t="s">
        <v>8</v>
      </c>
      <c r="B127425" s="1" t="s">
        <v>7100</v>
      </c>
      <c r="C127425" s="1" t="s">
        <v>41990</v>
      </c>
      <c r="D127425" s="1" t="s">
        <v>10</v>
      </c>
      <c r="E127425" s="2">
        <v>45474</v>
      </c>
      <c r="F127425">
        <v>2644.03</v>
      </c>
      <c r="G127425" s="1" t="s">
        <v>11</v>
      </c>
    </row>
    <row r="127426" spans="1:7" hidden="1" x14ac:dyDescent="0.3">
      <c r="A127426" s="1" t="s">
        <v>8</v>
      </c>
      <c r="B127426" s="1" t="s">
        <v>31683</v>
      </c>
      <c r="C127426" s="1" t="s">
        <v>63964</v>
      </c>
      <c r="D127426" s="1" t="s">
        <v>10</v>
      </c>
      <c r="E127426" s="2">
        <v>45474</v>
      </c>
      <c r="F127426">
        <v>7771.77</v>
      </c>
      <c r="G127426" s="1" t="s">
        <v>11</v>
      </c>
    </row>
    <row r="127427" spans="1:7" hidden="1" x14ac:dyDescent="0.3">
      <c r="A127427" s="1" t="s">
        <v>8</v>
      </c>
      <c r="B127427" s="1" t="s">
        <v>33813</v>
      </c>
      <c r="C127427" s="1" t="s">
        <v>66310</v>
      </c>
      <c r="D127427" s="1" t="s">
        <v>10</v>
      </c>
      <c r="E127427" s="2">
        <v>45474</v>
      </c>
      <c r="F127427">
        <v>203.38</v>
      </c>
      <c r="G127427" s="1" t="s">
        <v>11</v>
      </c>
    </row>
    <row r="127428" spans="1:7" hidden="1" x14ac:dyDescent="0.3">
      <c r="A127428" s="1" t="s">
        <v>8</v>
      </c>
      <c r="B127428" s="1" t="s">
        <v>33347</v>
      </c>
      <c r="C127428" s="1" t="s">
        <v>66434</v>
      </c>
      <c r="D127428" s="1" t="s">
        <v>10</v>
      </c>
      <c r="E127428" s="2">
        <v>45474</v>
      </c>
      <c r="F127428">
        <v>996.48</v>
      </c>
      <c r="G127428" s="1" t="s">
        <v>11</v>
      </c>
    </row>
    <row r="127429" spans="1:7" hidden="1" x14ac:dyDescent="0.3">
      <c r="A127429" s="1" t="s">
        <v>8</v>
      </c>
      <c r="B127429" s="1" t="s">
        <v>33463</v>
      </c>
      <c r="C127429" s="1" t="s">
        <v>65532</v>
      </c>
      <c r="D127429" s="1" t="s">
        <v>10</v>
      </c>
      <c r="E127429" s="2">
        <v>45474</v>
      </c>
      <c r="F127429">
        <v>1607.58</v>
      </c>
      <c r="G127429" s="1" t="s">
        <v>11</v>
      </c>
    </row>
    <row r="127430" spans="1:7" hidden="1" x14ac:dyDescent="0.3">
      <c r="A127430" s="1" t="s">
        <v>8</v>
      </c>
      <c r="B127430" s="1" t="s">
        <v>29773</v>
      </c>
      <c r="C127430" s="1" t="s">
        <v>65203</v>
      </c>
      <c r="D127430" s="1" t="s">
        <v>10</v>
      </c>
      <c r="E127430" s="2">
        <v>45474</v>
      </c>
      <c r="F127430">
        <v>5937.27</v>
      </c>
      <c r="G127430" s="1" t="s">
        <v>11</v>
      </c>
    </row>
    <row r="127431" spans="1:7" hidden="1" x14ac:dyDescent="0.3">
      <c r="A127431" s="1" t="s">
        <v>8</v>
      </c>
      <c r="B127431" s="1" t="s">
        <v>30127</v>
      </c>
      <c r="C127431" s="1" t="s">
        <v>64211</v>
      </c>
      <c r="D127431" s="1" t="s">
        <v>10</v>
      </c>
      <c r="E127431" s="2">
        <v>45474</v>
      </c>
      <c r="F127431">
        <v>12270.15</v>
      </c>
      <c r="G127431" s="1" t="s">
        <v>11</v>
      </c>
    </row>
    <row r="127432" spans="1:7" hidden="1" x14ac:dyDescent="0.3">
      <c r="A127432" s="1" t="s">
        <v>8</v>
      </c>
      <c r="B127432" s="1" t="s">
        <v>29862</v>
      </c>
      <c r="C127432" s="1" t="s">
        <v>41019</v>
      </c>
      <c r="D127432" s="1" t="s">
        <v>10</v>
      </c>
      <c r="E127432" s="2">
        <v>45474</v>
      </c>
      <c r="F127432">
        <v>3770.9199999999996</v>
      </c>
      <c r="G127432" s="1" t="s">
        <v>11</v>
      </c>
    </row>
    <row r="127433" spans="1:7" hidden="1" x14ac:dyDescent="0.3">
      <c r="A127433" s="1" t="s">
        <v>8</v>
      </c>
      <c r="B127433" s="1" t="s">
        <v>29716</v>
      </c>
      <c r="C127433" s="1" t="s">
        <v>64753</v>
      </c>
      <c r="D127433" s="1" t="s">
        <v>10</v>
      </c>
      <c r="E127433" s="2">
        <v>45474</v>
      </c>
      <c r="F127433">
        <v>1697.17</v>
      </c>
      <c r="G127433" s="1" t="s">
        <v>11</v>
      </c>
    </row>
    <row r="127434" spans="1:7" hidden="1" x14ac:dyDescent="0.3">
      <c r="A127434" s="1" t="s">
        <v>8</v>
      </c>
      <c r="B127434" s="1" t="s">
        <v>29869</v>
      </c>
      <c r="C127434" s="1" t="s">
        <v>62457</v>
      </c>
      <c r="D127434" s="1" t="s">
        <v>10</v>
      </c>
      <c r="E127434" s="2">
        <v>45474</v>
      </c>
      <c r="F127434">
        <v>11681.91</v>
      </c>
      <c r="G127434" s="1" t="s">
        <v>11</v>
      </c>
    </row>
    <row r="127435" spans="1:7" hidden="1" x14ac:dyDescent="0.3">
      <c r="A127435" s="1" t="s">
        <v>8</v>
      </c>
      <c r="B127435" s="1" t="s">
        <v>30639</v>
      </c>
      <c r="C127435" s="1" t="s">
        <v>62976</v>
      </c>
      <c r="D127435" s="1" t="s">
        <v>10</v>
      </c>
      <c r="E127435" s="2">
        <v>45474</v>
      </c>
      <c r="F127435">
        <v>8897.5499999999993</v>
      </c>
      <c r="G127435" s="1" t="s">
        <v>11</v>
      </c>
    </row>
    <row r="127436" spans="1:7" hidden="1" x14ac:dyDescent="0.3">
      <c r="A127436" s="1" t="s">
        <v>8</v>
      </c>
      <c r="B127436" s="1" t="s">
        <v>3022</v>
      </c>
      <c r="C127436" s="1" t="s">
        <v>41721</v>
      </c>
      <c r="D127436" s="1" t="s">
        <v>10</v>
      </c>
      <c r="E127436" s="2">
        <v>45474</v>
      </c>
      <c r="F127436">
        <v>166.08</v>
      </c>
      <c r="G127436" s="1" t="s">
        <v>11</v>
      </c>
    </row>
    <row r="127437" spans="1:7" hidden="1" x14ac:dyDescent="0.3">
      <c r="A127437" s="1" t="s">
        <v>8</v>
      </c>
      <c r="B127437" s="1" t="s">
        <v>29667</v>
      </c>
      <c r="C127437" s="1" t="s">
        <v>63357</v>
      </c>
      <c r="D127437" s="1" t="s">
        <v>10</v>
      </c>
      <c r="E127437" s="2">
        <v>45474</v>
      </c>
      <c r="F127437">
        <v>15548.460000000001</v>
      </c>
      <c r="G127437" s="1" t="s">
        <v>11</v>
      </c>
    </row>
    <row r="127438" spans="1:7" hidden="1" x14ac:dyDescent="0.3">
      <c r="A127438" s="1" t="s">
        <v>8</v>
      </c>
      <c r="B127438" s="1" t="s">
        <v>31977</v>
      </c>
      <c r="C127438" s="1" t="s">
        <v>63906</v>
      </c>
      <c r="D127438" s="1" t="s">
        <v>10</v>
      </c>
      <c r="E127438" s="2">
        <v>45474</v>
      </c>
      <c r="F127438">
        <v>13852.01</v>
      </c>
      <c r="G127438" s="1" t="s">
        <v>11</v>
      </c>
    </row>
    <row r="127439" spans="1:7" hidden="1" x14ac:dyDescent="0.3">
      <c r="A127439" s="1" t="s">
        <v>8</v>
      </c>
      <c r="B127439" s="1" t="s">
        <v>34531</v>
      </c>
      <c r="C127439" s="1" t="s">
        <v>65908</v>
      </c>
      <c r="D127439" s="1" t="s">
        <v>10</v>
      </c>
      <c r="E127439" s="2">
        <v>45474</v>
      </c>
      <c r="F127439">
        <v>2638.62</v>
      </c>
      <c r="G127439" s="1" t="s">
        <v>11</v>
      </c>
    </row>
    <row r="127440" spans="1:7" hidden="1" x14ac:dyDescent="0.3">
      <c r="A127440" s="1" t="s">
        <v>8</v>
      </c>
      <c r="B127440" s="1" t="s">
        <v>31141</v>
      </c>
      <c r="C127440" s="1" t="s">
        <v>63499</v>
      </c>
      <c r="D127440" s="1" t="s">
        <v>10</v>
      </c>
      <c r="E127440" s="2">
        <v>45474</v>
      </c>
      <c r="F127440">
        <v>14257.02</v>
      </c>
      <c r="G127440" s="1" t="s">
        <v>11</v>
      </c>
    </row>
    <row r="127441" spans="1:7" hidden="1" x14ac:dyDescent="0.3">
      <c r="A127441" s="1" t="s">
        <v>8</v>
      </c>
      <c r="B127441" s="1" t="s">
        <v>30023</v>
      </c>
      <c r="C127441" s="1" t="s">
        <v>63955</v>
      </c>
      <c r="D127441" s="1" t="s">
        <v>10</v>
      </c>
      <c r="E127441" s="2">
        <v>45474</v>
      </c>
      <c r="F127441">
        <v>2381.09</v>
      </c>
      <c r="G127441" s="1" t="s">
        <v>11</v>
      </c>
    </row>
    <row r="127442" spans="1:7" hidden="1" x14ac:dyDescent="0.3">
      <c r="A127442" s="1" t="s">
        <v>8</v>
      </c>
      <c r="B127442" s="1" t="s">
        <v>34122</v>
      </c>
      <c r="C127442" s="1" t="s">
        <v>66004</v>
      </c>
      <c r="D127442" s="1" t="s">
        <v>10</v>
      </c>
      <c r="E127442" s="2">
        <v>45474</v>
      </c>
      <c r="F127442">
        <v>13571.19</v>
      </c>
      <c r="G127442" s="1" t="s">
        <v>11</v>
      </c>
    </row>
    <row r="127443" spans="1:7" hidden="1" x14ac:dyDescent="0.3">
      <c r="A127443" s="1" t="s">
        <v>8</v>
      </c>
      <c r="B127443" s="1" t="s">
        <v>35863</v>
      </c>
      <c r="C127443" s="1" t="s">
        <v>67858</v>
      </c>
      <c r="D127443" s="1" t="s">
        <v>10</v>
      </c>
      <c r="E127443" s="2">
        <v>45474</v>
      </c>
      <c r="F127443">
        <v>736</v>
      </c>
      <c r="G127443" s="1" t="s">
        <v>11</v>
      </c>
    </row>
    <row r="127444" spans="1:7" hidden="1" x14ac:dyDescent="0.3">
      <c r="A127444" s="1" t="s">
        <v>8</v>
      </c>
      <c r="B127444" s="1" t="s">
        <v>33969</v>
      </c>
      <c r="C127444" s="1" t="s">
        <v>63927</v>
      </c>
      <c r="D127444" s="1" t="s">
        <v>10</v>
      </c>
      <c r="E127444" s="2">
        <v>45474</v>
      </c>
      <c r="F127444">
        <v>10751.279999999999</v>
      </c>
      <c r="G127444" s="1" t="s">
        <v>11</v>
      </c>
    </row>
    <row r="127445" spans="1:7" hidden="1" x14ac:dyDescent="0.3">
      <c r="A127445" s="1" t="s">
        <v>8</v>
      </c>
      <c r="B127445" s="1" t="s">
        <v>30981</v>
      </c>
      <c r="C127445" s="1" t="s">
        <v>64141</v>
      </c>
      <c r="D127445" s="1" t="s">
        <v>10</v>
      </c>
      <c r="E127445" s="2">
        <v>45474</v>
      </c>
      <c r="F127445">
        <v>1193.68</v>
      </c>
      <c r="G127445" s="1" t="s">
        <v>11</v>
      </c>
    </row>
    <row r="127446" spans="1:7" hidden="1" x14ac:dyDescent="0.3">
      <c r="A127446" s="1" t="s">
        <v>8</v>
      </c>
      <c r="B127446" s="1" t="s">
        <v>29652</v>
      </c>
      <c r="C127446" s="1" t="s">
        <v>62645</v>
      </c>
      <c r="D127446" s="1" t="s">
        <v>10</v>
      </c>
      <c r="E127446" s="2">
        <v>45474</v>
      </c>
      <c r="F127446">
        <v>9567.2199999999993</v>
      </c>
      <c r="G127446" s="1" t="s">
        <v>11</v>
      </c>
    </row>
    <row r="127447" spans="1:7" hidden="1" x14ac:dyDescent="0.3">
      <c r="A127447" s="1" t="s">
        <v>8</v>
      </c>
      <c r="B127447" s="1" t="s">
        <v>35777</v>
      </c>
      <c r="C127447" s="1" t="s">
        <v>67802</v>
      </c>
      <c r="D127447" s="1" t="s">
        <v>10</v>
      </c>
      <c r="E127447" s="2">
        <v>45474</v>
      </c>
      <c r="F127447">
        <v>1492.46</v>
      </c>
      <c r="G127447" s="1" t="s">
        <v>11</v>
      </c>
    </row>
    <row r="127448" spans="1:7" hidden="1" x14ac:dyDescent="0.3">
      <c r="A127448" s="1" t="s">
        <v>8</v>
      </c>
      <c r="B127448" s="1" t="s">
        <v>7215</v>
      </c>
      <c r="C127448" s="1" t="s">
        <v>42090</v>
      </c>
      <c r="D127448" s="1" t="s">
        <v>10</v>
      </c>
      <c r="E127448" s="2">
        <v>45474</v>
      </c>
      <c r="F127448">
        <v>904.74</v>
      </c>
      <c r="G127448" s="1" t="s">
        <v>11</v>
      </c>
    </row>
    <row r="127449" spans="1:7" hidden="1" x14ac:dyDescent="0.3">
      <c r="A127449" s="1" t="s">
        <v>8</v>
      </c>
      <c r="B127449" s="1" t="s">
        <v>34238</v>
      </c>
      <c r="C127449" s="1" t="s">
        <v>64857</v>
      </c>
      <c r="D127449" s="1" t="s">
        <v>10</v>
      </c>
      <c r="E127449" s="2">
        <v>45474</v>
      </c>
      <c r="F127449">
        <v>11277.759999999998</v>
      </c>
      <c r="G127449" s="1" t="s">
        <v>11</v>
      </c>
    </row>
    <row r="127450" spans="1:7" hidden="1" x14ac:dyDescent="0.3">
      <c r="A127450" s="1" t="s">
        <v>8</v>
      </c>
      <c r="B127450" s="1" t="s">
        <v>35941</v>
      </c>
      <c r="C127450" s="1" t="s">
        <v>67980</v>
      </c>
      <c r="D127450" s="1" t="s">
        <v>10</v>
      </c>
      <c r="E127450" s="2">
        <v>45474</v>
      </c>
      <c r="F127450">
        <v>475.53</v>
      </c>
      <c r="G127450" s="1" t="s">
        <v>11</v>
      </c>
    </row>
    <row r="127451" spans="1:7" hidden="1" x14ac:dyDescent="0.3">
      <c r="A127451" s="1" t="s">
        <v>8</v>
      </c>
      <c r="B127451" s="1" t="s">
        <v>29867</v>
      </c>
      <c r="C127451" s="1" t="s">
        <v>63217</v>
      </c>
      <c r="D127451" s="1" t="s">
        <v>10</v>
      </c>
      <c r="E127451" s="2">
        <v>45474</v>
      </c>
      <c r="F127451">
        <v>3566.6000000000004</v>
      </c>
      <c r="G127451" s="1" t="s">
        <v>11</v>
      </c>
    </row>
    <row r="127452" spans="1:7" hidden="1" x14ac:dyDescent="0.3">
      <c r="A127452" s="1" t="s">
        <v>8</v>
      </c>
      <c r="B127452" s="1" t="s">
        <v>7210</v>
      </c>
      <c r="C127452" s="1" t="s">
        <v>42088</v>
      </c>
      <c r="D127452" s="1" t="s">
        <v>10</v>
      </c>
      <c r="E127452" s="2">
        <v>45474</v>
      </c>
      <c r="F127452">
        <v>237.76</v>
      </c>
      <c r="G127452" s="1" t="s">
        <v>11</v>
      </c>
    </row>
    <row r="127453" spans="1:7" hidden="1" x14ac:dyDescent="0.3">
      <c r="A127453" s="1" t="s">
        <v>8</v>
      </c>
      <c r="B127453" s="1" t="s">
        <v>7159</v>
      </c>
      <c r="C127453" s="1" t="s">
        <v>42054</v>
      </c>
      <c r="D127453" s="1" t="s">
        <v>10</v>
      </c>
      <c r="E127453" s="2">
        <v>45474</v>
      </c>
      <c r="F127453">
        <v>3694.68</v>
      </c>
      <c r="G127453" s="1" t="s">
        <v>11</v>
      </c>
    </row>
    <row r="127454" spans="1:7" hidden="1" x14ac:dyDescent="0.3">
      <c r="A127454" s="1" t="s">
        <v>8</v>
      </c>
      <c r="B127454" s="1" t="s">
        <v>29951</v>
      </c>
      <c r="C127454" s="1" t="s">
        <v>64477</v>
      </c>
      <c r="D127454" s="1" t="s">
        <v>10</v>
      </c>
      <c r="E127454" s="2">
        <v>45474</v>
      </c>
      <c r="F127454">
        <v>3324.13</v>
      </c>
      <c r="G127454" s="1" t="s">
        <v>11</v>
      </c>
    </row>
    <row r="127455" spans="1:7" hidden="1" x14ac:dyDescent="0.3">
      <c r="A127455" s="1" t="s">
        <v>8</v>
      </c>
      <c r="B127455" s="1" t="s">
        <v>30224</v>
      </c>
      <c r="C127455" s="1" t="s">
        <v>66634</v>
      </c>
      <c r="D127455" s="1" t="s">
        <v>10</v>
      </c>
      <c r="E127455" s="2">
        <v>45474</v>
      </c>
      <c r="F127455">
        <v>10997.93</v>
      </c>
      <c r="G127455" s="1" t="s">
        <v>11</v>
      </c>
    </row>
    <row r="127456" spans="1:7" hidden="1" x14ac:dyDescent="0.3">
      <c r="A127456" s="1" t="s">
        <v>8</v>
      </c>
      <c r="B127456" s="1" t="s">
        <v>33405</v>
      </c>
      <c r="C127456" s="1" t="s">
        <v>64098</v>
      </c>
      <c r="D127456" s="1" t="s">
        <v>10</v>
      </c>
      <c r="E127456" s="2">
        <v>45474</v>
      </c>
      <c r="F127456">
        <v>4277.13</v>
      </c>
      <c r="G127456" s="1" t="s">
        <v>11</v>
      </c>
    </row>
    <row r="127457" spans="1:7" hidden="1" x14ac:dyDescent="0.3">
      <c r="A127457" s="1" t="s">
        <v>8</v>
      </c>
      <c r="B127457" s="1" t="s">
        <v>30888</v>
      </c>
      <c r="C127457" s="1" t="s">
        <v>63902</v>
      </c>
      <c r="D127457" s="1" t="s">
        <v>10</v>
      </c>
      <c r="E127457" s="2">
        <v>45474</v>
      </c>
      <c r="F127457">
        <v>6465.8499999999995</v>
      </c>
      <c r="G127457" s="1" t="s">
        <v>11</v>
      </c>
    </row>
    <row r="127458" spans="1:7" hidden="1" x14ac:dyDescent="0.3">
      <c r="A127458" s="1" t="s">
        <v>8</v>
      </c>
      <c r="B127458" s="1" t="s">
        <v>30386</v>
      </c>
      <c r="C127458" s="1" t="s">
        <v>62452</v>
      </c>
      <c r="D127458" s="1" t="s">
        <v>10</v>
      </c>
      <c r="E127458" s="2">
        <v>45474</v>
      </c>
      <c r="F127458">
        <v>3943.45</v>
      </c>
      <c r="G127458" s="1" t="s">
        <v>11</v>
      </c>
    </row>
    <row r="127459" spans="1:7" hidden="1" x14ac:dyDescent="0.3">
      <c r="A127459" s="1" t="s">
        <v>8</v>
      </c>
      <c r="B127459" s="1" t="s">
        <v>6718</v>
      </c>
      <c r="C127459" s="1" t="s">
        <v>41023</v>
      </c>
      <c r="D127459" s="1" t="s">
        <v>10</v>
      </c>
      <c r="E127459" s="2">
        <v>45474</v>
      </c>
      <c r="F127459">
        <v>1606.6399999999999</v>
      </c>
      <c r="G127459" s="1" t="s">
        <v>11</v>
      </c>
    </row>
    <row r="127460" spans="1:7" hidden="1" x14ac:dyDescent="0.3">
      <c r="A127460" s="1" t="s">
        <v>8</v>
      </c>
      <c r="B127460" s="1" t="s">
        <v>6250</v>
      </c>
      <c r="C127460" s="1" t="s">
        <v>41239</v>
      </c>
      <c r="D127460" s="1" t="s">
        <v>10</v>
      </c>
      <c r="E127460" s="2">
        <v>45474</v>
      </c>
      <c r="F127460">
        <v>616.19000000000005</v>
      </c>
      <c r="G127460" s="1" t="s">
        <v>11</v>
      </c>
    </row>
    <row r="127461" spans="1:7" hidden="1" x14ac:dyDescent="0.3">
      <c r="A127461" s="1" t="s">
        <v>8</v>
      </c>
      <c r="B127461" s="1" t="s">
        <v>6760</v>
      </c>
      <c r="C127461" s="1" t="s">
        <v>41564</v>
      </c>
      <c r="D127461" s="1" t="s">
        <v>10</v>
      </c>
      <c r="E127461" s="2">
        <v>45474</v>
      </c>
      <c r="F127461">
        <v>2744.62</v>
      </c>
      <c r="G127461" s="1" t="s">
        <v>11</v>
      </c>
    </row>
    <row r="127462" spans="1:7" hidden="1" x14ac:dyDescent="0.3">
      <c r="A127462" s="1" t="s">
        <v>8</v>
      </c>
      <c r="B127462" s="1" t="s">
        <v>32514</v>
      </c>
      <c r="C127462" s="1" t="s">
        <v>64328</v>
      </c>
      <c r="D127462" s="1" t="s">
        <v>10</v>
      </c>
      <c r="E127462" s="2">
        <v>45474</v>
      </c>
      <c r="F127462">
        <v>23793.190000000002</v>
      </c>
      <c r="G127462" s="1" t="s">
        <v>11</v>
      </c>
    </row>
    <row r="127463" spans="1:7" hidden="1" x14ac:dyDescent="0.3">
      <c r="A127463" s="1" t="s">
        <v>8</v>
      </c>
      <c r="B127463" s="1" t="s">
        <v>33113</v>
      </c>
      <c r="C127463" s="1" t="s">
        <v>64586</v>
      </c>
      <c r="D127463" s="1" t="s">
        <v>10</v>
      </c>
      <c r="E127463" s="2">
        <v>45474</v>
      </c>
      <c r="F127463">
        <v>2345.5700000000002</v>
      </c>
      <c r="G127463" s="1" t="s">
        <v>11</v>
      </c>
    </row>
    <row r="127464" spans="1:7" hidden="1" x14ac:dyDescent="0.3">
      <c r="A127464" s="1" t="s">
        <v>8</v>
      </c>
      <c r="B127464" s="1" t="s">
        <v>7334</v>
      </c>
      <c r="C127464" s="1" t="s">
        <v>42217</v>
      </c>
      <c r="D127464" s="1" t="s">
        <v>10</v>
      </c>
      <c r="E127464" s="2">
        <v>45474</v>
      </c>
      <c r="F127464">
        <v>7586.82</v>
      </c>
      <c r="G127464" s="1" t="s">
        <v>11</v>
      </c>
    </row>
    <row r="127465" spans="1:7" hidden="1" x14ac:dyDescent="0.3">
      <c r="A127465" s="1" t="s">
        <v>8</v>
      </c>
      <c r="B127465" s="1" t="s">
        <v>6724</v>
      </c>
      <c r="C127465" s="1" t="s">
        <v>41568</v>
      </c>
      <c r="D127465" s="1" t="s">
        <v>10</v>
      </c>
      <c r="E127465" s="2">
        <v>45474</v>
      </c>
      <c r="F127465">
        <v>2084.04</v>
      </c>
      <c r="G127465" s="1" t="s">
        <v>11</v>
      </c>
    </row>
    <row r="127466" spans="1:7" hidden="1" x14ac:dyDescent="0.3">
      <c r="A127466" s="1" t="s">
        <v>8</v>
      </c>
      <c r="B127466" s="1" t="s">
        <v>30415</v>
      </c>
      <c r="C127466" s="1" t="s">
        <v>63852</v>
      </c>
      <c r="D127466" s="1" t="s">
        <v>10</v>
      </c>
      <c r="E127466" s="2">
        <v>45474</v>
      </c>
      <c r="F127466">
        <v>11811.810000000001</v>
      </c>
      <c r="G127466" s="1" t="s">
        <v>11</v>
      </c>
    </row>
    <row r="127467" spans="1:7" hidden="1" x14ac:dyDescent="0.3">
      <c r="A127467" s="1" t="s">
        <v>8</v>
      </c>
      <c r="B127467" s="1" t="s">
        <v>30750</v>
      </c>
      <c r="C127467" s="1" t="s">
        <v>63697</v>
      </c>
      <c r="D127467" s="1" t="s">
        <v>10</v>
      </c>
      <c r="E127467" s="2">
        <v>45474</v>
      </c>
      <c r="F127467">
        <v>3274.2200000000003</v>
      </c>
      <c r="G127467" s="1" t="s">
        <v>11</v>
      </c>
    </row>
    <row r="127468" spans="1:7" hidden="1" x14ac:dyDescent="0.3">
      <c r="A127468" s="1" t="s">
        <v>8</v>
      </c>
      <c r="B127468" s="1" t="s">
        <v>29819</v>
      </c>
      <c r="C127468" s="1" t="s">
        <v>63344</v>
      </c>
      <c r="D127468" s="1" t="s">
        <v>10</v>
      </c>
      <c r="E127468" s="2">
        <v>45474</v>
      </c>
      <c r="F127468">
        <v>4312.82</v>
      </c>
      <c r="G127468" s="1" t="s">
        <v>11</v>
      </c>
    </row>
    <row r="127469" spans="1:7" hidden="1" x14ac:dyDescent="0.3">
      <c r="A127469" s="1" t="s">
        <v>8</v>
      </c>
      <c r="B127469" s="1" t="s">
        <v>31578</v>
      </c>
      <c r="C127469" s="1" t="s">
        <v>64734</v>
      </c>
      <c r="D127469" s="1" t="s">
        <v>10</v>
      </c>
      <c r="E127469" s="2">
        <v>45474</v>
      </c>
      <c r="F127469">
        <v>815.26</v>
      </c>
      <c r="G127469" s="1" t="s">
        <v>11</v>
      </c>
    </row>
    <row r="127470" spans="1:7" hidden="1" x14ac:dyDescent="0.3">
      <c r="A127470" s="1" t="s">
        <v>8</v>
      </c>
      <c r="B127470" s="1" t="s">
        <v>7410</v>
      </c>
      <c r="C127470" s="1" t="s">
        <v>42268</v>
      </c>
      <c r="D127470" s="1" t="s">
        <v>10</v>
      </c>
      <c r="E127470" s="2">
        <v>45474</v>
      </c>
      <c r="F127470">
        <v>10505.23</v>
      </c>
      <c r="G127470" s="1" t="s">
        <v>11</v>
      </c>
    </row>
    <row r="127471" spans="1:7" hidden="1" x14ac:dyDescent="0.3">
      <c r="A127471" s="1" t="s">
        <v>8</v>
      </c>
      <c r="B127471" s="1" t="s">
        <v>33651</v>
      </c>
      <c r="C127471" s="1" t="s">
        <v>65957</v>
      </c>
      <c r="D127471" s="1" t="s">
        <v>10</v>
      </c>
      <c r="E127471" s="2">
        <v>45474</v>
      </c>
      <c r="F127471">
        <v>1932.6100000000001</v>
      </c>
      <c r="G127471" s="1" t="s">
        <v>11</v>
      </c>
    </row>
    <row r="127472" spans="1:7" hidden="1" x14ac:dyDescent="0.3">
      <c r="A127472" s="1" t="s">
        <v>8</v>
      </c>
      <c r="B127472" s="1" t="s">
        <v>34177</v>
      </c>
      <c r="C127472" s="1" t="s">
        <v>65873</v>
      </c>
      <c r="D127472" s="1" t="s">
        <v>10</v>
      </c>
      <c r="E127472" s="2">
        <v>45474</v>
      </c>
      <c r="F127472">
        <v>6512.82</v>
      </c>
      <c r="G127472" s="1" t="s">
        <v>11</v>
      </c>
    </row>
    <row r="127473" spans="1:7" hidden="1" x14ac:dyDescent="0.3">
      <c r="A127473" s="1" t="s">
        <v>8</v>
      </c>
      <c r="B127473" s="1" t="s">
        <v>31546</v>
      </c>
      <c r="C127473" s="1" t="s">
        <v>64669</v>
      </c>
      <c r="D127473" s="1" t="s">
        <v>10</v>
      </c>
      <c r="E127473" s="2">
        <v>45474</v>
      </c>
      <c r="F127473">
        <v>4200.72</v>
      </c>
      <c r="G127473" s="1" t="s">
        <v>11</v>
      </c>
    </row>
    <row r="127474" spans="1:7" hidden="1" x14ac:dyDescent="0.3">
      <c r="A127474" s="1" t="s">
        <v>8</v>
      </c>
      <c r="B127474" s="1" t="s">
        <v>7587</v>
      </c>
      <c r="C127474" s="1" t="s">
        <v>42433</v>
      </c>
      <c r="D127474" s="1" t="s">
        <v>10</v>
      </c>
      <c r="E127474" s="2">
        <v>45474</v>
      </c>
      <c r="F127474">
        <v>3518.3</v>
      </c>
      <c r="G127474" s="1" t="s">
        <v>11</v>
      </c>
    </row>
    <row r="127475" spans="1:7" hidden="1" x14ac:dyDescent="0.3">
      <c r="A127475" s="1" t="s">
        <v>8</v>
      </c>
      <c r="B127475" s="1" t="s">
        <v>31030</v>
      </c>
      <c r="C127475" s="1" t="s">
        <v>63991</v>
      </c>
      <c r="D127475" s="1" t="s">
        <v>10</v>
      </c>
      <c r="E127475" s="2">
        <v>45474</v>
      </c>
      <c r="F127475">
        <v>1851.05</v>
      </c>
      <c r="G127475" s="1" t="s">
        <v>11</v>
      </c>
    </row>
    <row r="127476" spans="1:7" hidden="1" x14ac:dyDescent="0.3">
      <c r="A127476" s="1" t="s">
        <v>8</v>
      </c>
      <c r="B127476" s="1" t="s">
        <v>34025</v>
      </c>
      <c r="C127476" s="1" t="s">
        <v>66258</v>
      </c>
      <c r="D127476" s="1" t="s">
        <v>10</v>
      </c>
      <c r="E127476" s="2">
        <v>45474</v>
      </c>
      <c r="F127476">
        <v>1837.1000000000001</v>
      </c>
      <c r="G127476" s="1" t="s">
        <v>11</v>
      </c>
    </row>
    <row r="127477" spans="1:7" hidden="1" x14ac:dyDescent="0.3">
      <c r="A127477" s="1" t="s">
        <v>8</v>
      </c>
      <c r="B127477" s="1" t="s">
        <v>30613</v>
      </c>
      <c r="C127477" s="1" t="s">
        <v>63104</v>
      </c>
      <c r="D127477" s="1" t="s">
        <v>10</v>
      </c>
      <c r="E127477" s="2">
        <v>45474</v>
      </c>
      <c r="F127477">
        <v>857.08999999999992</v>
      </c>
      <c r="G127477" s="1" t="s">
        <v>11</v>
      </c>
    </row>
    <row r="127478" spans="1:7" hidden="1" x14ac:dyDescent="0.3">
      <c r="A127478" s="1" t="s">
        <v>8</v>
      </c>
      <c r="B127478" s="1" t="s">
        <v>30161</v>
      </c>
      <c r="C127478" s="1" t="s">
        <v>63245</v>
      </c>
      <c r="D127478" s="1" t="s">
        <v>10</v>
      </c>
      <c r="E127478" s="2">
        <v>45474</v>
      </c>
      <c r="F127478">
        <v>7922.21</v>
      </c>
      <c r="G127478" s="1" t="s">
        <v>11</v>
      </c>
    </row>
    <row r="127479" spans="1:7" hidden="1" x14ac:dyDescent="0.3">
      <c r="A127479" s="1" t="s">
        <v>8</v>
      </c>
      <c r="B127479" s="1" t="s">
        <v>32907</v>
      </c>
      <c r="C127479" s="1" t="s">
        <v>63726</v>
      </c>
      <c r="D127479" s="1" t="s">
        <v>10</v>
      </c>
      <c r="E127479" s="2">
        <v>45474</v>
      </c>
      <c r="F127479">
        <v>1193.68</v>
      </c>
      <c r="G127479" s="1" t="s">
        <v>11</v>
      </c>
    </row>
    <row r="127480" spans="1:7" hidden="1" x14ac:dyDescent="0.3">
      <c r="A127480" s="1" t="s">
        <v>8</v>
      </c>
      <c r="B127480" s="1" t="s">
        <v>7113</v>
      </c>
      <c r="C127480" s="1" t="s">
        <v>41998</v>
      </c>
      <c r="D127480" s="1" t="s">
        <v>10</v>
      </c>
      <c r="E127480" s="2">
        <v>45474</v>
      </c>
      <c r="F127480">
        <v>1606.6399999999999</v>
      </c>
      <c r="G127480" s="1" t="s">
        <v>11</v>
      </c>
    </row>
    <row r="127481" spans="1:7" hidden="1" x14ac:dyDescent="0.3">
      <c r="A127481" s="1" t="s">
        <v>8</v>
      </c>
      <c r="B127481" s="1" t="s">
        <v>31590</v>
      </c>
      <c r="C127481" s="1" t="s">
        <v>39158</v>
      </c>
      <c r="D127481" s="1" t="s">
        <v>10</v>
      </c>
      <c r="E127481" s="2">
        <v>45474</v>
      </c>
      <c r="F127481">
        <v>2828.5200000000004</v>
      </c>
      <c r="G127481" s="1" t="s">
        <v>11</v>
      </c>
    </row>
    <row r="127482" spans="1:7" hidden="1" x14ac:dyDescent="0.3">
      <c r="A127482" s="1" t="s">
        <v>8</v>
      </c>
      <c r="B127482" s="1" t="s">
        <v>33221</v>
      </c>
      <c r="C127482" s="1" t="s">
        <v>65774</v>
      </c>
      <c r="D127482" s="1" t="s">
        <v>10</v>
      </c>
      <c r="E127482" s="2">
        <v>45474</v>
      </c>
      <c r="F127482">
        <v>708.92000000000007</v>
      </c>
      <c r="G127482" s="1" t="s">
        <v>11</v>
      </c>
    </row>
    <row r="127483" spans="1:7" hidden="1" x14ac:dyDescent="0.3">
      <c r="A127483" s="1" t="s">
        <v>8</v>
      </c>
      <c r="B127483" s="1" t="s">
        <v>32643</v>
      </c>
      <c r="C127483" s="1" t="s">
        <v>65087</v>
      </c>
      <c r="D127483" s="1" t="s">
        <v>10</v>
      </c>
      <c r="E127483" s="2">
        <v>45474</v>
      </c>
      <c r="F127483">
        <v>6411.8600000000006</v>
      </c>
      <c r="G127483" s="1" t="s">
        <v>11</v>
      </c>
    </row>
    <row r="127484" spans="1:7" hidden="1" x14ac:dyDescent="0.3">
      <c r="A127484" s="1" t="s">
        <v>8</v>
      </c>
      <c r="B127484" s="1" t="s">
        <v>7619</v>
      </c>
      <c r="C127484" s="1" t="s">
        <v>42443</v>
      </c>
      <c r="D127484" s="1" t="s">
        <v>10</v>
      </c>
      <c r="E127484" s="2">
        <v>45474</v>
      </c>
      <c r="F127484">
        <v>6138.63</v>
      </c>
      <c r="G127484" s="1" t="s">
        <v>11</v>
      </c>
    </row>
    <row r="127485" spans="1:7" hidden="1" x14ac:dyDescent="0.3">
      <c r="A127485" s="1" t="s">
        <v>8</v>
      </c>
      <c r="B127485" s="1" t="s">
        <v>6510</v>
      </c>
      <c r="C127485" s="1" t="s">
        <v>41645</v>
      </c>
      <c r="D127485" s="1" t="s">
        <v>10</v>
      </c>
      <c r="E127485" s="2">
        <v>45474</v>
      </c>
      <c r="F127485">
        <v>9752.57</v>
      </c>
      <c r="G127485" s="1" t="s">
        <v>11</v>
      </c>
    </row>
    <row r="127486" spans="1:7" hidden="1" x14ac:dyDescent="0.3">
      <c r="A127486" s="1" t="s">
        <v>8</v>
      </c>
      <c r="B127486" s="1" t="s">
        <v>33241</v>
      </c>
      <c r="C127486" s="1" t="s">
        <v>65773</v>
      </c>
      <c r="D127486" s="1" t="s">
        <v>10</v>
      </c>
      <c r="E127486" s="2">
        <v>45474</v>
      </c>
      <c r="F127486">
        <v>6195.56</v>
      </c>
      <c r="G127486" s="1" t="s">
        <v>11</v>
      </c>
    </row>
    <row r="127487" spans="1:7" hidden="1" x14ac:dyDescent="0.3">
      <c r="A127487" s="1" t="s">
        <v>8</v>
      </c>
      <c r="B127487" s="1" t="s">
        <v>33791</v>
      </c>
      <c r="C127487" s="1" t="s">
        <v>66321</v>
      </c>
      <c r="D127487" s="1" t="s">
        <v>10</v>
      </c>
      <c r="E127487" s="2">
        <v>45474</v>
      </c>
      <c r="F127487">
        <v>803.31999999999994</v>
      </c>
      <c r="G127487" s="1" t="s">
        <v>11</v>
      </c>
    </row>
    <row r="127488" spans="1:7" hidden="1" x14ac:dyDescent="0.3">
      <c r="A127488" s="1" t="s">
        <v>8</v>
      </c>
      <c r="B127488" s="1" t="s">
        <v>30293</v>
      </c>
      <c r="C127488" s="1" t="s">
        <v>65109</v>
      </c>
      <c r="D127488" s="1" t="s">
        <v>10</v>
      </c>
      <c r="E127488" s="2">
        <v>45474</v>
      </c>
      <c r="F127488">
        <v>5827.66</v>
      </c>
      <c r="G127488" s="1" t="s">
        <v>11</v>
      </c>
    </row>
    <row r="127489" spans="1:7" hidden="1" x14ac:dyDescent="0.3">
      <c r="A127489" s="1" t="s">
        <v>8</v>
      </c>
      <c r="B127489" s="1" t="s">
        <v>30353</v>
      </c>
      <c r="C127489" s="1" t="s">
        <v>63959</v>
      </c>
      <c r="D127489" s="1" t="s">
        <v>10</v>
      </c>
      <c r="E127489" s="2">
        <v>45474</v>
      </c>
      <c r="F127489">
        <v>4220.5</v>
      </c>
      <c r="G127489" s="1" t="s">
        <v>11</v>
      </c>
    </row>
    <row r="127490" spans="1:7" hidden="1" x14ac:dyDescent="0.3">
      <c r="A127490" s="1" t="s">
        <v>8</v>
      </c>
      <c r="B127490" s="1" t="s">
        <v>6789</v>
      </c>
      <c r="C127490" s="1" t="s">
        <v>41659</v>
      </c>
      <c r="D127490" s="1" t="s">
        <v>10</v>
      </c>
      <c r="E127490" s="2">
        <v>45474</v>
      </c>
      <c r="F127490">
        <v>369.46000000000004</v>
      </c>
      <c r="G127490" s="1" t="s">
        <v>11</v>
      </c>
    </row>
    <row r="127491" spans="1:7" hidden="1" x14ac:dyDescent="0.3">
      <c r="A127491" s="1" t="s">
        <v>8</v>
      </c>
      <c r="B127491" s="1" t="s">
        <v>33268</v>
      </c>
      <c r="C127491" s="1" t="s">
        <v>65741</v>
      </c>
      <c r="D127491" s="1" t="s">
        <v>10</v>
      </c>
      <c r="E127491" s="2">
        <v>45474</v>
      </c>
      <c r="F127491">
        <v>1989.43</v>
      </c>
      <c r="G127491" s="1" t="s">
        <v>11</v>
      </c>
    </row>
    <row r="127492" spans="1:7" hidden="1" x14ac:dyDescent="0.3">
      <c r="A127492" s="1" t="s">
        <v>8</v>
      </c>
      <c r="B127492" s="1" t="s">
        <v>6796</v>
      </c>
      <c r="C127492" s="1" t="s">
        <v>41249</v>
      </c>
      <c r="D127492" s="1" t="s">
        <v>10</v>
      </c>
      <c r="E127492" s="2">
        <v>45474</v>
      </c>
      <c r="F127492">
        <v>996.48</v>
      </c>
      <c r="G127492" s="1" t="s">
        <v>11</v>
      </c>
    </row>
    <row r="127493" spans="1:7" hidden="1" x14ac:dyDescent="0.3">
      <c r="A127493" s="1" t="s">
        <v>8</v>
      </c>
      <c r="B127493" s="1" t="s">
        <v>35971</v>
      </c>
      <c r="C127493" s="1" t="s">
        <v>67981</v>
      </c>
      <c r="D127493" s="1" t="s">
        <v>10</v>
      </c>
      <c r="E127493" s="2">
        <v>45474</v>
      </c>
      <c r="F127493">
        <v>308.08999999999997</v>
      </c>
      <c r="G127493" s="1" t="s">
        <v>11</v>
      </c>
    </row>
    <row r="127494" spans="1:7" hidden="1" x14ac:dyDescent="0.3">
      <c r="A127494" s="1" t="s">
        <v>8</v>
      </c>
      <c r="B127494" s="1" t="s">
        <v>30735</v>
      </c>
      <c r="C127494" s="1" t="s">
        <v>64504</v>
      </c>
      <c r="D127494" s="1" t="s">
        <v>10</v>
      </c>
      <c r="E127494" s="2">
        <v>45474</v>
      </c>
      <c r="F127494">
        <v>3545.29</v>
      </c>
      <c r="G127494" s="1" t="s">
        <v>11</v>
      </c>
    </row>
    <row r="127495" spans="1:7" hidden="1" x14ac:dyDescent="0.3">
      <c r="A127495" s="1" t="s">
        <v>8</v>
      </c>
      <c r="B127495" s="1" t="s">
        <v>30619</v>
      </c>
      <c r="C127495" s="1" t="s">
        <v>63506</v>
      </c>
      <c r="D127495" s="1" t="s">
        <v>10</v>
      </c>
      <c r="E127495" s="2">
        <v>45474</v>
      </c>
      <c r="F127495">
        <v>1958.8899999999999</v>
      </c>
      <c r="G127495" s="1" t="s">
        <v>11</v>
      </c>
    </row>
    <row r="127496" spans="1:7" hidden="1" x14ac:dyDescent="0.3">
      <c r="A127496" s="1" t="s">
        <v>8</v>
      </c>
      <c r="B127496" s="1" t="s">
        <v>31571</v>
      </c>
      <c r="C127496" s="1" t="s">
        <v>64506</v>
      </c>
      <c r="D127496" s="1" t="s">
        <v>10</v>
      </c>
      <c r="E127496" s="2">
        <v>45474</v>
      </c>
      <c r="F127496">
        <v>949.61</v>
      </c>
      <c r="G127496" s="1" t="s">
        <v>11</v>
      </c>
    </row>
    <row r="127497" spans="1:7" hidden="1" x14ac:dyDescent="0.3">
      <c r="A127497" s="1" t="s">
        <v>8</v>
      </c>
      <c r="B127497" s="1" t="s">
        <v>34250</v>
      </c>
      <c r="C127497" s="1" t="s">
        <v>66065</v>
      </c>
      <c r="D127497" s="1" t="s">
        <v>10</v>
      </c>
      <c r="E127497" s="2">
        <v>45474</v>
      </c>
      <c r="F127497">
        <v>535.54</v>
      </c>
      <c r="G127497" s="1" t="s">
        <v>11</v>
      </c>
    </row>
    <row r="127498" spans="1:7" hidden="1" x14ac:dyDescent="0.3">
      <c r="A127498" s="1" t="s">
        <v>8</v>
      </c>
      <c r="B127498" s="1" t="s">
        <v>32928</v>
      </c>
      <c r="C127498" s="1" t="s">
        <v>65583</v>
      </c>
      <c r="D127498" s="1" t="s">
        <v>10</v>
      </c>
      <c r="E127498" s="2">
        <v>45474</v>
      </c>
      <c r="F127498">
        <v>1925.04</v>
      </c>
      <c r="G127498" s="1" t="s">
        <v>11</v>
      </c>
    </row>
    <row r="127499" spans="1:7" hidden="1" x14ac:dyDescent="0.3">
      <c r="A127499" s="1" t="s">
        <v>8</v>
      </c>
      <c r="B127499" s="1" t="s">
        <v>35844</v>
      </c>
      <c r="C127499" s="1" t="s">
        <v>68014</v>
      </c>
      <c r="D127499" s="1" t="s">
        <v>10</v>
      </c>
      <c r="E127499" s="2">
        <v>45474</v>
      </c>
      <c r="F127499">
        <v>1532.02</v>
      </c>
      <c r="G127499" s="1" t="s">
        <v>11</v>
      </c>
    </row>
    <row r="127500" spans="1:7" hidden="1" x14ac:dyDescent="0.3">
      <c r="A127500" s="1" t="s">
        <v>8</v>
      </c>
      <c r="B127500" s="1" t="s">
        <v>7597</v>
      </c>
      <c r="C127500" s="1" t="s">
        <v>42432</v>
      </c>
      <c r="D127500" s="1" t="s">
        <v>10</v>
      </c>
      <c r="E127500" s="2">
        <v>45474</v>
      </c>
      <c r="F127500">
        <v>12093.25</v>
      </c>
      <c r="G127500" s="1" t="s">
        <v>11</v>
      </c>
    </row>
    <row r="127501" spans="1:7" hidden="1" x14ac:dyDescent="0.3">
      <c r="A127501" s="1" t="s">
        <v>8</v>
      </c>
      <c r="B127501" s="1" t="s">
        <v>30713</v>
      </c>
      <c r="C127501" s="1" t="s">
        <v>65357</v>
      </c>
      <c r="D127501" s="1" t="s">
        <v>10</v>
      </c>
      <c r="E127501" s="2">
        <v>45474</v>
      </c>
      <c r="F127501">
        <v>6474.4000000000005</v>
      </c>
      <c r="G127501" s="1" t="s">
        <v>11</v>
      </c>
    </row>
    <row r="127502" spans="1:7" hidden="1" x14ac:dyDescent="0.3">
      <c r="A127502" s="1" t="s">
        <v>8</v>
      </c>
      <c r="B127502" s="1" t="s">
        <v>6419</v>
      </c>
      <c r="C127502" s="1" t="s">
        <v>41297</v>
      </c>
      <c r="D127502" s="1" t="s">
        <v>10</v>
      </c>
      <c r="E127502" s="2">
        <v>45474</v>
      </c>
      <c r="F127502">
        <v>1002.14</v>
      </c>
      <c r="G127502" s="1" t="s">
        <v>11</v>
      </c>
    </row>
    <row r="127503" spans="1:7" hidden="1" x14ac:dyDescent="0.3">
      <c r="A127503" s="1" t="s">
        <v>8</v>
      </c>
      <c r="B127503" s="1" t="s">
        <v>31074</v>
      </c>
      <c r="C127503" s="1" t="s">
        <v>64792</v>
      </c>
      <c r="D127503" s="1" t="s">
        <v>10</v>
      </c>
      <c r="E127503" s="2">
        <v>45474</v>
      </c>
      <c r="F127503">
        <v>1162.56</v>
      </c>
      <c r="G127503" s="1" t="s">
        <v>11</v>
      </c>
    </row>
    <row r="127504" spans="1:7" hidden="1" x14ac:dyDescent="0.3">
      <c r="A127504" s="1" t="s">
        <v>8</v>
      </c>
      <c r="B127504" s="1" t="s">
        <v>30426</v>
      </c>
      <c r="C127504" s="1" t="s">
        <v>62634</v>
      </c>
      <c r="D127504" s="1" t="s">
        <v>10</v>
      </c>
      <c r="E127504" s="2">
        <v>45474</v>
      </c>
      <c r="F127504">
        <v>3570.74</v>
      </c>
      <c r="G127504" s="1" t="s">
        <v>11</v>
      </c>
    </row>
    <row r="127505" spans="1:7" hidden="1" x14ac:dyDescent="0.3">
      <c r="A127505" s="1" t="s">
        <v>8</v>
      </c>
      <c r="B127505" s="1" t="s">
        <v>6143</v>
      </c>
      <c r="C127505" s="1" t="s">
        <v>41169</v>
      </c>
      <c r="D127505" s="1" t="s">
        <v>10</v>
      </c>
      <c r="E127505" s="2">
        <v>45474</v>
      </c>
      <c r="F127505">
        <v>267.77</v>
      </c>
      <c r="G127505" s="1" t="s">
        <v>11</v>
      </c>
    </row>
    <row r="127506" spans="1:7" hidden="1" x14ac:dyDescent="0.3">
      <c r="A127506" s="1" t="s">
        <v>8</v>
      </c>
      <c r="B127506" s="1" t="s">
        <v>7187</v>
      </c>
      <c r="C127506" s="1" t="s">
        <v>42075</v>
      </c>
      <c r="D127506" s="1" t="s">
        <v>10</v>
      </c>
      <c r="E127506" s="2">
        <v>45474</v>
      </c>
      <c r="F127506">
        <v>2195.75</v>
      </c>
      <c r="G127506" s="1" t="s">
        <v>11</v>
      </c>
    </row>
    <row r="127507" spans="1:7" hidden="1" x14ac:dyDescent="0.3">
      <c r="A127507" s="1" t="s">
        <v>8</v>
      </c>
      <c r="B127507" s="1" t="s">
        <v>32925</v>
      </c>
      <c r="C127507" s="1" t="s">
        <v>65600</v>
      </c>
      <c r="D127507" s="1" t="s">
        <v>10</v>
      </c>
      <c r="E127507" s="2">
        <v>45474</v>
      </c>
      <c r="F127507">
        <v>1287.8000000000002</v>
      </c>
      <c r="G127507" s="1" t="s">
        <v>11</v>
      </c>
    </row>
    <row r="127508" spans="1:7" hidden="1" x14ac:dyDescent="0.3">
      <c r="A127508" s="1" t="s">
        <v>8</v>
      </c>
      <c r="B127508" s="1" t="s">
        <v>32090</v>
      </c>
      <c r="C127508" s="1" t="s">
        <v>64362</v>
      </c>
      <c r="D127508" s="1" t="s">
        <v>10</v>
      </c>
      <c r="E127508" s="2">
        <v>45474</v>
      </c>
      <c r="F127508">
        <v>6305.72</v>
      </c>
      <c r="G127508" s="1" t="s">
        <v>11</v>
      </c>
    </row>
    <row r="127509" spans="1:7" hidden="1" x14ac:dyDescent="0.3">
      <c r="A127509" s="1" t="s">
        <v>8</v>
      </c>
      <c r="B127509" s="1" t="s">
        <v>34231</v>
      </c>
      <c r="C127509" s="1" t="s">
        <v>63617</v>
      </c>
      <c r="D127509" s="1" t="s">
        <v>10</v>
      </c>
      <c r="E127509" s="2">
        <v>45474</v>
      </c>
      <c r="F127509">
        <v>855.49</v>
      </c>
      <c r="G127509" s="1" t="s">
        <v>11</v>
      </c>
    </row>
    <row r="127510" spans="1:7" hidden="1" x14ac:dyDescent="0.3">
      <c r="A127510" s="1" t="s">
        <v>8</v>
      </c>
      <c r="B127510" s="1" t="s">
        <v>32213</v>
      </c>
      <c r="C127510" s="1" t="s">
        <v>65040</v>
      </c>
      <c r="D127510" s="1" t="s">
        <v>10</v>
      </c>
      <c r="E127510" s="2">
        <v>45474</v>
      </c>
      <c r="F127510">
        <v>7731.08</v>
      </c>
      <c r="G127510" s="1" t="s">
        <v>11</v>
      </c>
    </row>
    <row r="127511" spans="1:7" hidden="1" x14ac:dyDescent="0.3">
      <c r="A127511" s="1" t="s">
        <v>8</v>
      </c>
      <c r="B127511" s="1" t="s">
        <v>6804</v>
      </c>
      <c r="C127511" s="1" t="s">
        <v>41489</v>
      </c>
      <c r="D127511" s="1" t="s">
        <v>10</v>
      </c>
      <c r="E127511" s="2">
        <v>45474</v>
      </c>
      <c r="F127511">
        <v>305.08</v>
      </c>
      <c r="G127511" s="1" t="s">
        <v>11</v>
      </c>
    </row>
    <row r="127512" spans="1:7" hidden="1" x14ac:dyDescent="0.3">
      <c r="A127512" s="1" t="s">
        <v>8</v>
      </c>
      <c r="B127512" s="1" t="s">
        <v>29598</v>
      </c>
      <c r="C127512" s="1" t="s">
        <v>63602</v>
      </c>
      <c r="D127512" s="1" t="s">
        <v>10</v>
      </c>
      <c r="E127512" s="2">
        <v>45474</v>
      </c>
      <c r="F127512">
        <v>2974.66</v>
      </c>
      <c r="G127512" s="1" t="s">
        <v>11</v>
      </c>
    </row>
    <row r="127513" spans="1:7" hidden="1" x14ac:dyDescent="0.3">
      <c r="A127513" s="1" t="s">
        <v>8</v>
      </c>
      <c r="B127513" s="1" t="s">
        <v>30348</v>
      </c>
      <c r="C127513" s="1" t="s">
        <v>63321</v>
      </c>
      <c r="D127513" s="1" t="s">
        <v>10</v>
      </c>
      <c r="E127513" s="2">
        <v>45474</v>
      </c>
      <c r="F127513">
        <v>20735.589999999997</v>
      </c>
      <c r="G127513" s="1" t="s">
        <v>11</v>
      </c>
    </row>
    <row r="127514" spans="1:7" hidden="1" x14ac:dyDescent="0.3">
      <c r="A127514" s="1" t="s">
        <v>8</v>
      </c>
      <c r="B127514" s="1" t="s">
        <v>30246</v>
      </c>
      <c r="C127514" s="1" t="s">
        <v>64583</v>
      </c>
      <c r="D127514" s="1" t="s">
        <v>10</v>
      </c>
      <c r="E127514" s="2">
        <v>45474</v>
      </c>
      <c r="F127514">
        <v>1816.2599999999998</v>
      </c>
      <c r="G127514" s="1" t="s">
        <v>11</v>
      </c>
    </row>
    <row r="127515" spans="1:7" hidden="1" x14ac:dyDescent="0.3">
      <c r="A127515" s="1" t="s">
        <v>8</v>
      </c>
      <c r="B127515" s="1" t="s">
        <v>7608</v>
      </c>
      <c r="C127515" s="1" t="s">
        <v>42446</v>
      </c>
      <c r="D127515" s="1" t="s">
        <v>10</v>
      </c>
      <c r="E127515" s="2">
        <v>45474</v>
      </c>
      <c r="F127515">
        <v>3616.6099999999997</v>
      </c>
      <c r="G127515" s="1" t="s">
        <v>11</v>
      </c>
    </row>
    <row r="127516" spans="1:7" hidden="1" x14ac:dyDescent="0.3">
      <c r="A127516" s="1" t="s">
        <v>8</v>
      </c>
      <c r="B127516" s="1" t="s">
        <v>31599</v>
      </c>
      <c r="C127516" s="1" t="s">
        <v>65219</v>
      </c>
      <c r="D127516" s="1" t="s">
        <v>10</v>
      </c>
      <c r="E127516" s="2">
        <v>45474</v>
      </c>
      <c r="F127516">
        <v>963.21</v>
      </c>
      <c r="G127516" s="1" t="s">
        <v>11</v>
      </c>
    </row>
    <row r="127517" spans="1:7" hidden="1" x14ac:dyDescent="0.3">
      <c r="A127517" s="1" t="s">
        <v>8</v>
      </c>
      <c r="B127517" s="1" t="s">
        <v>29975</v>
      </c>
      <c r="C127517" s="1" t="s">
        <v>62996</v>
      </c>
      <c r="D127517" s="1" t="s">
        <v>10</v>
      </c>
      <c r="E127517" s="2">
        <v>45474</v>
      </c>
      <c r="F127517">
        <v>8719.69</v>
      </c>
      <c r="G127517" s="1" t="s">
        <v>11</v>
      </c>
    </row>
    <row r="127518" spans="1:7" hidden="1" x14ac:dyDescent="0.3">
      <c r="A127518" s="1" t="s">
        <v>8</v>
      </c>
      <c r="B127518" s="1" t="s">
        <v>30959</v>
      </c>
      <c r="C127518" s="1" t="s">
        <v>63717</v>
      </c>
      <c r="D127518" s="1" t="s">
        <v>10</v>
      </c>
      <c r="E127518" s="2">
        <v>45474</v>
      </c>
      <c r="F127518">
        <v>6257.7699999999995</v>
      </c>
      <c r="G127518" s="1" t="s">
        <v>11</v>
      </c>
    </row>
    <row r="127519" spans="1:7" hidden="1" x14ac:dyDescent="0.3">
      <c r="A127519" s="1" t="s">
        <v>8</v>
      </c>
      <c r="B127519" s="1" t="s">
        <v>33683</v>
      </c>
      <c r="C127519" s="1" t="s">
        <v>65962</v>
      </c>
      <c r="D127519" s="1" t="s">
        <v>10</v>
      </c>
      <c r="E127519" s="2">
        <v>45474</v>
      </c>
      <c r="F127519">
        <v>2550.19</v>
      </c>
      <c r="G127519" s="1" t="s">
        <v>11</v>
      </c>
    </row>
    <row r="127520" spans="1:7" hidden="1" x14ac:dyDescent="0.3">
      <c r="A127520" s="1" t="s">
        <v>8</v>
      </c>
      <c r="B127520" s="1" t="s">
        <v>30169</v>
      </c>
      <c r="C127520" s="1" t="s">
        <v>64160</v>
      </c>
      <c r="D127520" s="1" t="s">
        <v>10</v>
      </c>
      <c r="E127520" s="2">
        <v>45474</v>
      </c>
      <c r="F127520">
        <v>2447.94</v>
      </c>
      <c r="G127520" s="1" t="s">
        <v>11</v>
      </c>
    </row>
    <row r="127521" spans="1:7" hidden="1" x14ac:dyDescent="0.3">
      <c r="A127521" s="1" t="s">
        <v>8</v>
      </c>
      <c r="B127521" s="1" t="s">
        <v>30531</v>
      </c>
      <c r="C127521" s="1" t="s">
        <v>64321</v>
      </c>
      <c r="D127521" s="1" t="s">
        <v>10</v>
      </c>
      <c r="E127521" s="2">
        <v>45474</v>
      </c>
      <c r="F127521">
        <v>12015.34</v>
      </c>
      <c r="G127521" s="1" t="s">
        <v>11</v>
      </c>
    </row>
    <row r="127522" spans="1:7" hidden="1" x14ac:dyDescent="0.3">
      <c r="A127522" s="1" t="s">
        <v>8</v>
      </c>
      <c r="B127522" s="1" t="s">
        <v>33896</v>
      </c>
      <c r="C127522" s="1" t="s">
        <v>65653</v>
      </c>
      <c r="D127522" s="1" t="s">
        <v>10</v>
      </c>
      <c r="E127522" s="2">
        <v>45474</v>
      </c>
      <c r="F127522">
        <v>4703.16</v>
      </c>
      <c r="G127522" s="1" t="s">
        <v>11</v>
      </c>
    </row>
    <row r="127523" spans="1:7" hidden="1" x14ac:dyDescent="0.3">
      <c r="A127523" s="1" t="s">
        <v>8</v>
      </c>
      <c r="B127523" s="1" t="s">
        <v>33901</v>
      </c>
      <c r="C127523" s="1" t="s">
        <v>65921</v>
      </c>
      <c r="D127523" s="1" t="s">
        <v>10</v>
      </c>
      <c r="E127523" s="2">
        <v>45474</v>
      </c>
      <c r="F127523">
        <v>6177.3099999999995</v>
      </c>
      <c r="G127523" s="1" t="s">
        <v>11</v>
      </c>
    </row>
    <row r="127524" spans="1:7" hidden="1" x14ac:dyDescent="0.3">
      <c r="A127524" s="1" t="s">
        <v>8</v>
      </c>
      <c r="B127524" s="1" t="s">
        <v>6771</v>
      </c>
      <c r="C127524" s="1" t="s">
        <v>41368</v>
      </c>
      <c r="D127524" s="1" t="s">
        <v>10</v>
      </c>
      <c r="E127524" s="2">
        <v>45474</v>
      </c>
      <c r="F127524">
        <v>1920.76</v>
      </c>
      <c r="G127524" s="1" t="s">
        <v>11</v>
      </c>
    </row>
    <row r="127525" spans="1:7" hidden="1" x14ac:dyDescent="0.3">
      <c r="A127525" s="1" t="s">
        <v>8</v>
      </c>
      <c r="B127525" s="1" t="s">
        <v>32344</v>
      </c>
      <c r="C127525" s="1" t="s">
        <v>63615</v>
      </c>
      <c r="D127525" s="1" t="s">
        <v>10</v>
      </c>
      <c r="E127525" s="2">
        <v>45474</v>
      </c>
      <c r="F127525">
        <v>1842.54</v>
      </c>
      <c r="G127525" s="1" t="s">
        <v>11</v>
      </c>
    </row>
    <row r="127526" spans="1:7" hidden="1" x14ac:dyDescent="0.3">
      <c r="A127526" s="1" t="s">
        <v>8</v>
      </c>
      <c r="B127526" s="1" t="s">
        <v>35738</v>
      </c>
      <c r="C127526" s="1" t="s">
        <v>68008</v>
      </c>
      <c r="D127526" s="1" t="s">
        <v>10</v>
      </c>
      <c r="E127526" s="2">
        <v>45474</v>
      </c>
      <c r="F127526">
        <v>3225.33</v>
      </c>
      <c r="G127526" s="1" t="s">
        <v>11</v>
      </c>
    </row>
    <row r="127527" spans="1:7" hidden="1" x14ac:dyDescent="0.3">
      <c r="A127527" s="1" t="s">
        <v>8</v>
      </c>
      <c r="B127527" s="1" t="s">
        <v>30114</v>
      </c>
      <c r="C127527" s="1" t="s">
        <v>64768</v>
      </c>
      <c r="D127527" s="1" t="s">
        <v>10</v>
      </c>
      <c r="E127527" s="2">
        <v>45474</v>
      </c>
      <c r="F127527">
        <v>4682.29</v>
      </c>
      <c r="G127527" s="1" t="s">
        <v>11</v>
      </c>
    </row>
    <row r="127528" spans="1:7" hidden="1" x14ac:dyDescent="0.3">
      <c r="A127528" s="1" t="s">
        <v>8</v>
      </c>
      <c r="B127528" s="1" t="s">
        <v>34636</v>
      </c>
      <c r="C127528" s="1" t="s">
        <v>63436</v>
      </c>
      <c r="D127528" s="1" t="s">
        <v>10</v>
      </c>
      <c r="E127528" s="2">
        <v>45474</v>
      </c>
      <c r="F127528">
        <v>1236.26</v>
      </c>
      <c r="G127528" s="1" t="s">
        <v>11</v>
      </c>
    </row>
    <row r="127529" spans="1:7" hidden="1" x14ac:dyDescent="0.3">
      <c r="A127529" s="1" t="s">
        <v>8</v>
      </c>
      <c r="B127529" s="1" t="s">
        <v>34582</v>
      </c>
      <c r="C127529" s="1" t="s">
        <v>67732</v>
      </c>
      <c r="D127529" s="1" t="s">
        <v>10</v>
      </c>
      <c r="E127529" s="2">
        <v>45474</v>
      </c>
      <c r="F127529">
        <v>305.08</v>
      </c>
      <c r="G127529" s="1" t="s">
        <v>11</v>
      </c>
    </row>
    <row r="127530" spans="1:7" hidden="1" x14ac:dyDescent="0.3">
      <c r="A127530" s="1" t="s">
        <v>8</v>
      </c>
      <c r="B127530" s="1" t="s">
        <v>31378</v>
      </c>
      <c r="C127530" s="1" t="s">
        <v>62466</v>
      </c>
      <c r="D127530" s="1" t="s">
        <v>10</v>
      </c>
      <c r="E127530" s="2">
        <v>45474</v>
      </c>
      <c r="F127530">
        <v>68174.89</v>
      </c>
      <c r="G127530" s="1" t="s">
        <v>11</v>
      </c>
    </row>
    <row r="127531" spans="1:7" hidden="1" x14ac:dyDescent="0.3">
      <c r="A127531" s="1" t="s">
        <v>8</v>
      </c>
      <c r="B127531" s="1" t="s">
        <v>31540</v>
      </c>
      <c r="C127531" s="1" t="s">
        <v>62829</v>
      </c>
      <c r="D127531" s="1" t="s">
        <v>10</v>
      </c>
      <c r="E127531" s="2">
        <v>45474</v>
      </c>
      <c r="F127531">
        <v>1341.85</v>
      </c>
      <c r="G127531" s="1" t="s">
        <v>11</v>
      </c>
    </row>
    <row r="127532" spans="1:7" hidden="1" x14ac:dyDescent="0.3">
      <c r="A127532" s="1" t="s">
        <v>8</v>
      </c>
      <c r="B127532" s="1" t="s">
        <v>33250</v>
      </c>
      <c r="C127532" s="1" t="s">
        <v>65731</v>
      </c>
      <c r="D127532" s="1" t="s">
        <v>10</v>
      </c>
      <c r="E127532" s="2">
        <v>45474</v>
      </c>
      <c r="F127532">
        <v>527.97</v>
      </c>
      <c r="G127532" s="1" t="s">
        <v>11</v>
      </c>
    </row>
    <row r="127533" spans="1:7" hidden="1" x14ac:dyDescent="0.3">
      <c r="A127533" s="1" t="s">
        <v>8</v>
      </c>
      <c r="B127533" s="1" t="s">
        <v>34614</v>
      </c>
      <c r="C127533" s="1" t="s">
        <v>65917</v>
      </c>
      <c r="D127533" s="1" t="s">
        <v>10</v>
      </c>
      <c r="E127533" s="2">
        <v>45474</v>
      </c>
      <c r="F127533">
        <v>616.19000000000005</v>
      </c>
      <c r="G127533" s="1" t="s">
        <v>11</v>
      </c>
    </row>
    <row r="127534" spans="1:7" hidden="1" x14ac:dyDescent="0.3">
      <c r="A127534" s="1" t="s">
        <v>8</v>
      </c>
      <c r="B127534" s="1" t="s">
        <v>31828</v>
      </c>
      <c r="C127534" s="1" t="s">
        <v>65464</v>
      </c>
      <c r="D127534" s="1" t="s">
        <v>10</v>
      </c>
      <c r="E127534" s="2">
        <v>45474</v>
      </c>
      <c r="F127534">
        <v>10129.6</v>
      </c>
      <c r="G127534" s="1" t="s">
        <v>11</v>
      </c>
    </row>
    <row r="127535" spans="1:7" hidden="1" x14ac:dyDescent="0.3">
      <c r="A127535" s="1" t="s">
        <v>8</v>
      </c>
      <c r="B127535" s="1" t="s">
        <v>31746</v>
      </c>
      <c r="C127535" s="1" t="s">
        <v>64032</v>
      </c>
      <c r="D127535" s="1" t="s">
        <v>10</v>
      </c>
      <c r="E127535" s="2">
        <v>45474</v>
      </c>
      <c r="F127535">
        <v>2563.8199999999997</v>
      </c>
      <c r="G127535" s="1" t="s">
        <v>11</v>
      </c>
    </row>
    <row r="127536" spans="1:7" hidden="1" x14ac:dyDescent="0.3">
      <c r="A127536" s="1" t="s">
        <v>8</v>
      </c>
      <c r="B127536" s="1" t="s">
        <v>33637</v>
      </c>
      <c r="C127536" s="1" t="s">
        <v>65936</v>
      </c>
      <c r="D127536" s="1" t="s">
        <v>10</v>
      </c>
      <c r="E127536" s="2">
        <v>45474</v>
      </c>
      <c r="F127536">
        <v>2803.33</v>
      </c>
      <c r="G127536" s="1" t="s">
        <v>11</v>
      </c>
    </row>
    <row r="127537" spans="1:7" hidden="1" x14ac:dyDescent="0.3">
      <c r="A127537" s="1" t="s">
        <v>8</v>
      </c>
      <c r="B127537" s="1" t="s">
        <v>6786</v>
      </c>
      <c r="C127537" s="1" t="s">
        <v>41433</v>
      </c>
      <c r="D127537" s="1" t="s">
        <v>10</v>
      </c>
      <c r="E127537" s="2">
        <v>45474</v>
      </c>
      <c r="F127537">
        <v>11085.779999999999</v>
      </c>
      <c r="G127537" s="1" t="s">
        <v>11</v>
      </c>
    </row>
    <row r="127538" spans="1:7" hidden="1" x14ac:dyDescent="0.3">
      <c r="A127538" s="1" t="s">
        <v>8</v>
      </c>
      <c r="B127538" s="1" t="s">
        <v>29888</v>
      </c>
      <c r="C127538" s="1" t="s">
        <v>65218</v>
      </c>
      <c r="D127538" s="1" t="s">
        <v>10</v>
      </c>
      <c r="E127538" s="2">
        <v>45474</v>
      </c>
      <c r="F127538">
        <v>5046.55</v>
      </c>
      <c r="G127538" s="1" t="s">
        <v>11</v>
      </c>
    </row>
    <row r="127539" spans="1:7" hidden="1" x14ac:dyDescent="0.3">
      <c r="A127539" s="1" t="s">
        <v>8</v>
      </c>
      <c r="B127539" s="1" t="s">
        <v>30551</v>
      </c>
      <c r="C127539" s="1" t="s">
        <v>62863</v>
      </c>
      <c r="D127539" s="1" t="s">
        <v>10</v>
      </c>
      <c r="E127539" s="2">
        <v>45474</v>
      </c>
      <c r="F127539">
        <v>4293.3599999999997</v>
      </c>
      <c r="G127539" s="1" t="s">
        <v>11</v>
      </c>
    </row>
    <row r="127540" spans="1:7" hidden="1" x14ac:dyDescent="0.3">
      <c r="A127540" s="1" t="s">
        <v>8</v>
      </c>
      <c r="B127540" s="1" t="s">
        <v>31328</v>
      </c>
      <c r="C127540" s="1" t="s">
        <v>63601</v>
      </c>
      <c r="D127540" s="1" t="s">
        <v>10</v>
      </c>
      <c r="E127540" s="2">
        <v>45474</v>
      </c>
      <c r="F127540">
        <v>11587.12</v>
      </c>
      <c r="G127540" s="1" t="s">
        <v>11</v>
      </c>
    </row>
    <row r="127541" spans="1:7" hidden="1" x14ac:dyDescent="0.3">
      <c r="A127541" s="1" t="s">
        <v>8</v>
      </c>
      <c r="B127541" s="1" t="s">
        <v>31364</v>
      </c>
      <c r="C127541" s="1" t="s">
        <v>65399</v>
      </c>
      <c r="D127541" s="1" t="s">
        <v>10</v>
      </c>
      <c r="E127541" s="2">
        <v>45474</v>
      </c>
      <c r="F127541">
        <v>985.65000000000009</v>
      </c>
      <c r="G127541" s="1" t="s">
        <v>11</v>
      </c>
    </row>
    <row r="127542" spans="1:7" hidden="1" x14ac:dyDescent="0.3">
      <c r="A127542" s="1" t="s">
        <v>8</v>
      </c>
      <c r="B127542" s="1" t="s">
        <v>30083</v>
      </c>
      <c r="C127542" s="1" t="s">
        <v>64124</v>
      </c>
      <c r="D127542" s="1" t="s">
        <v>10</v>
      </c>
      <c r="E127542" s="2">
        <v>45474</v>
      </c>
      <c r="F127542">
        <v>10655.29</v>
      </c>
      <c r="G127542" s="1" t="s">
        <v>11</v>
      </c>
    </row>
    <row r="127543" spans="1:7" hidden="1" x14ac:dyDescent="0.3">
      <c r="A127543" s="1" t="s">
        <v>8</v>
      </c>
      <c r="B127543" s="1" t="s">
        <v>29637</v>
      </c>
      <c r="C127543" s="1" t="s">
        <v>62502</v>
      </c>
      <c r="D127543" s="1" t="s">
        <v>10</v>
      </c>
      <c r="E127543" s="2">
        <v>45474</v>
      </c>
      <c r="F127543">
        <v>17992.010000000002</v>
      </c>
      <c r="G127543" s="1" t="s">
        <v>11</v>
      </c>
    </row>
    <row r="127544" spans="1:7" hidden="1" x14ac:dyDescent="0.3">
      <c r="A127544" s="1" t="s">
        <v>8</v>
      </c>
      <c r="B127544" s="1" t="s">
        <v>33376</v>
      </c>
      <c r="C127544" s="1" t="s">
        <v>62864</v>
      </c>
      <c r="D127544" s="1" t="s">
        <v>10</v>
      </c>
      <c r="E127544" s="2">
        <v>45474</v>
      </c>
      <c r="F127544">
        <v>1925.5300000000002</v>
      </c>
      <c r="G127544" s="1" t="s">
        <v>11</v>
      </c>
    </row>
    <row r="127545" spans="1:7" hidden="1" x14ac:dyDescent="0.3">
      <c r="A127545" s="1" t="s">
        <v>8</v>
      </c>
      <c r="B127545" s="1" t="s">
        <v>35845</v>
      </c>
      <c r="C127545" s="1" t="s">
        <v>67892</v>
      </c>
      <c r="D127545" s="1" t="s">
        <v>10</v>
      </c>
      <c r="E127545" s="2">
        <v>45474</v>
      </c>
      <c r="F127545">
        <v>924.28</v>
      </c>
      <c r="G127545" s="1" t="s">
        <v>11</v>
      </c>
    </row>
    <row r="127546" spans="1:7" hidden="1" x14ac:dyDescent="0.3">
      <c r="A127546" s="1" t="s">
        <v>8</v>
      </c>
      <c r="B127546" s="1" t="s">
        <v>30409</v>
      </c>
      <c r="C127546" s="1" t="s">
        <v>62644</v>
      </c>
      <c r="D127546" s="1" t="s">
        <v>10</v>
      </c>
      <c r="E127546" s="2">
        <v>45474</v>
      </c>
      <c r="F127546">
        <v>5190.63</v>
      </c>
      <c r="G127546" s="1" t="s">
        <v>11</v>
      </c>
    </row>
    <row r="127547" spans="1:7" hidden="1" x14ac:dyDescent="0.3">
      <c r="A127547" s="1" t="s">
        <v>8</v>
      </c>
      <c r="B127547" s="1" t="s">
        <v>33989</v>
      </c>
      <c r="C127547" s="1" t="s">
        <v>63406</v>
      </c>
      <c r="D127547" s="1" t="s">
        <v>10</v>
      </c>
      <c r="E127547" s="2">
        <v>45474</v>
      </c>
      <c r="F127547">
        <v>8496.59</v>
      </c>
      <c r="G127547" s="1" t="s">
        <v>11</v>
      </c>
    </row>
    <row r="127548" spans="1:7" hidden="1" x14ac:dyDescent="0.3">
      <c r="A127548" s="1" t="s">
        <v>8</v>
      </c>
      <c r="B127548" s="1" t="s">
        <v>6535</v>
      </c>
      <c r="C127548" s="1" t="s">
        <v>41414</v>
      </c>
      <c r="D127548" s="1" t="s">
        <v>10</v>
      </c>
      <c r="E127548" s="2">
        <v>45474</v>
      </c>
      <c r="F127548">
        <v>3841.54</v>
      </c>
      <c r="G127548" s="1" t="s">
        <v>11</v>
      </c>
    </row>
    <row r="127549" spans="1:7" hidden="1" x14ac:dyDescent="0.3">
      <c r="A127549" s="1" t="s">
        <v>8</v>
      </c>
      <c r="B127549" s="1" t="s">
        <v>34258</v>
      </c>
      <c r="C127549" s="1" t="s">
        <v>66077</v>
      </c>
      <c r="D127549" s="1" t="s">
        <v>10</v>
      </c>
      <c r="E127549" s="2">
        <v>45474</v>
      </c>
      <c r="F127549">
        <v>527.97</v>
      </c>
      <c r="G127549" s="1" t="s">
        <v>11</v>
      </c>
    </row>
    <row r="127550" spans="1:7" hidden="1" x14ac:dyDescent="0.3">
      <c r="A127550" s="1" t="s">
        <v>8</v>
      </c>
      <c r="B127550" s="1" t="s">
        <v>31733</v>
      </c>
      <c r="C127550" s="1" t="s">
        <v>62872</v>
      </c>
      <c r="D127550" s="1" t="s">
        <v>10</v>
      </c>
      <c r="E127550" s="2">
        <v>45474</v>
      </c>
      <c r="F127550">
        <v>1149.56</v>
      </c>
      <c r="G127550" s="1" t="s">
        <v>11</v>
      </c>
    </row>
    <row r="127551" spans="1:7" hidden="1" x14ac:dyDescent="0.3">
      <c r="A127551" s="1" t="s">
        <v>8</v>
      </c>
      <c r="B127551" s="1" t="s">
        <v>30517</v>
      </c>
      <c r="C127551" s="1" t="s">
        <v>62500</v>
      </c>
      <c r="D127551" s="1" t="s">
        <v>10</v>
      </c>
      <c r="E127551" s="2">
        <v>45474</v>
      </c>
      <c r="F127551">
        <v>13440.26</v>
      </c>
      <c r="G127551" s="1" t="s">
        <v>11</v>
      </c>
    </row>
    <row r="127552" spans="1:7" hidden="1" x14ac:dyDescent="0.3">
      <c r="A127552" s="1" t="s">
        <v>8</v>
      </c>
      <c r="B127552" s="1" t="s">
        <v>32986</v>
      </c>
      <c r="C127552" s="1" t="s">
        <v>62655</v>
      </c>
      <c r="D127552" s="1" t="s">
        <v>10</v>
      </c>
      <c r="E127552" s="2">
        <v>45474</v>
      </c>
      <c r="F127552">
        <v>6825.0400000000009</v>
      </c>
      <c r="G127552" s="1" t="s">
        <v>11</v>
      </c>
    </row>
    <row r="127553" spans="1:7" hidden="1" x14ac:dyDescent="0.3">
      <c r="A127553" s="1" t="s">
        <v>8</v>
      </c>
      <c r="B127553" s="1" t="s">
        <v>7033</v>
      </c>
      <c r="C127553" s="1" t="s">
        <v>41917</v>
      </c>
      <c r="D127553" s="1" t="s">
        <v>10</v>
      </c>
      <c r="E127553" s="2">
        <v>45474</v>
      </c>
      <c r="F127553">
        <v>-166.08</v>
      </c>
      <c r="G127553" s="1" t="s">
        <v>11</v>
      </c>
    </row>
    <row r="127554" spans="1:7" hidden="1" x14ac:dyDescent="0.3">
      <c r="A127554" s="1" t="s">
        <v>8</v>
      </c>
      <c r="B127554" s="1" t="s">
        <v>31238</v>
      </c>
      <c r="C127554" s="1" t="s">
        <v>64956</v>
      </c>
      <c r="D127554" s="1" t="s">
        <v>10</v>
      </c>
      <c r="E127554" s="2">
        <v>45474</v>
      </c>
      <c r="F127554">
        <v>8721.91</v>
      </c>
      <c r="G127554" s="1" t="s">
        <v>11</v>
      </c>
    </row>
    <row r="127555" spans="1:7" hidden="1" x14ac:dyDescent="0.3">
      <c r="A127555" s="1" t="s">
        <v>8</v>
      </c>
      <c r="B127555" s="1" t="s">
        <v>32349</v>
      </c>
      <c r="C127555" s="1" t="s">
        <v>62686</v>
      </c>
      <c r="D127555" s="1" t="s">
        <v>10</v>
      </c>
      <c r="E127555" s="2">
        <v>45474</v>
      </c>
      <c r="F127555">
        <v>1335.69</v>
      </c>
      <c r="G127555" s="1" t="s">
        <v>11</v>
      </c>
    </row>
    <row r="127556" spans="1:7" hidden="1" x14ac:dyDescent="0.3">
      <c r="A127556" s="1" t="s">
        <v>8</v>
      </c>
      <c r="B127556" s="1" t="s">
        <v>31543</v>
      </c>
      <c r="C127556" s="1" t="s">
        <v>62717</v>
      </c>
      <c r="D127556" s="1" t="s">
        <v>10</v>
      </c>
      <c r="E127556" s="2">
        <v>45474</v>
      </c>
      <c r="F127556">
        <v>2874.02</v>
      </c>
      <c r="G127556" s="1" t="s">
        <v>11</v>
      </c>
    </row>
    <row r="127557" spans="1:7" hidden="1" x14ac:dyDescent="0.3">
      <c r="A127557" s="1" t="s">
        <v>8</v>
      </c>
      <c r="B127557" s="1" t="s">
        <v>29579</v>
      </c>
      <c r="C127557" s="1" t="s">
        <v>64204</v>
      </c>
      <c r="D127557" s="1" t="s">
        <v>10</v>
      </c>
      <c r="E127557" s="2">
        <v>45474</v>
      </c>
      <c r="F127557">
        <v>8456.77</v>
      </c>
      <c r="G127557" s="1" t="s">
        <v>11</v>
      </c>
    </row>
    <row r="127558" spans="1:7" hidden="1" x14ac:dyDescent="0.3">
      <c r="A127558" s="1" t="s">
        <v>8</v>
      </c>
      <c r="B127558" s="1" t="s">
        <v>30310</v>
      </c>
      <c r="C127558" s="1" t="s">
        <v>64213</v>
      </c>
      <c r="D127558" s="1" t="s">
        <v>10</v>
      </c>
      <c r="E127558" s="2">
        <v>45474</v>
      </c>
      <c r="F127558">
        <v>2289.71</v>
      </c>
      <c r="G127558" s="1" t="s">
        <v>11</v>
      </c>
    </row>
    <row r="127559" spans="1:7" hidden="1" x14ac:dyDescent="0.3">
      <c r="A127559" s="1" t="s">
        <v>8</v>
      </c>
      <c r="B127559" s="1" t="s">
        <v>30078</v>
      </c>
      <c r="C127559" s="1" t="s">
        <v>63980</v>
      </c>
      <c r="D127559" s="1" t="s">
        <v>10</v>
      </c>
      <c r="E127559" s="2">
        <v>45474</v>
      </c>
      <c r="F127559">
        <v>5697.3</v>
      </c>
      <c r="G127559" s="1" t="s">
        <v>11</v>
      </c>
    </row>
    <row r="127560" spans="1:7" hidden="1" x14ac:dyDescent="0.3">
      <c r="A127560" s="1" t="s">
        <v>8</v>
      </c>
      <c r="B127560" s="1" t="s">
        <v>32297</v>
      </c>
      <c r="C127560" s="1" t="s">
        <v>65324</v>
      </c>
      <c r="D127560" s="1" t="s">
        <v>10</v>
      </c>
      <c r="E127560" s="2">
        <v>45474</v>
      </c>
      <c r="F127560">
        <v>5992.5099999999993</v>
      </c>
      <c r="G127560" s="1" t="s">
        <v>11</v>
      </c>
    </row>
    <row r="127561" spans="1:7" hidden="1" x14ac:dyDescent="0.3">
      <c r="A127561" s="1" t="s">
        <v>8</v>
      </c>
      <c r="B127561" s="1" t="s">
        <v>6361</v>
      </c>
      <c r="C127561" s="1" t="s">
        <v>41292</v>
      </c>
      <c r="D127561" s="1" t="s">
        <v>10</v>
      </c>
      <c r="E127561" s="2">
        <v>45474</v>
      </c>
      <c r="F127561">
        <v>1660.81</v>
      </c>
      <c r="G127561" s="1" t="s">
        <v>11</v>
      </c>
    </row>
    <row r="127562" spans="1:7" hidden="1" x14ac:dyDescent="0.3">
      <c r="A127562" s="1" t="s">
        <v>8</v>
      </c>
      <c r="B127562" s="1" t="s">
        <v>29779</v>
      </c>
      <c r="C127562" s="1" t="s">
        <v>62503</v>
      </c>
      <c r="D127562" s="1" t="s">
        <v>10</v>
      </c>
      <c r="E127562" s="2">
        <v>45474</v>
      </c>
      <c r="F127562">
        <v>4145.2699999999995</v>
      </c>
      <c r="G127562" s="1" t="s">
        <v>11</v>
      </c>
    </row>
    <row r="127563" spans="1:7" hidden="1" x14ac:dyDescent="0.3">
      <c r="A127563" s="1" t="s">
        <v>8</v>
      </c>
      <c r="B127563" s="1" t="s">
        <v>7150</v>
      </c>
      <c r="C127563" s="1" t="s">
        <v>42030</v>
      </c>
      <c r="D127563" s="1" t="s">
        <v>10</v>
      </c>
      <c r="E127563" s="2">
        <v>45474</v>
      </c>
      <c r="F127563">
        <v>535.54</v>
      </c>
      <c r="G127563" s="1" t="s">
        <v>11</v>
      </c>
    </row>
    <row r="127564" spans="1:7" hidden="1" x14ac:dyDescent="0.3">
      <c r="A127564" s="1" t="s">
        <v>8</v>
      </c>
      <c r="B127564" s="1" t="s">
        <v>29730</v>
      </c>
      <c r="C127564" s="1" t="s">
        <v>63878</v>
      </c>
      <c r="D127564" s="1" t="s">
        <v>10</v>
      </c>
      <c r="E127564" s="2">
        <v>45474</v>
      </c>
      <c r="F127564">
        <v>1843.96</v>
      </c>
      <c r="G127564" s="1" t="s">
        <v>11</v>
      </c>
    </row>
    <row r="127565" spans="1:7" hidden="1" x14ac:dyDescent="0.3">
      <c r="A127565" s="1" t="s">
        <v>8</v>
      </c>
      <c r="B127565" s="1" t="s">
        <v>29947</v>
      </c>
      <c r="C127565" s="1" t="s">
        <v>63784</v>
      </c>
      <c r="D127565" s="1" t="s">
        <v>10</v>
      </c>
      <c r="E127565" s="2">
        <v>45474</v>
      </c>
      <c r="F127565">
        <v>8615.64</v>
      </c>
      <c r="G127565" s="1" t="s">
        <v>11</v>
      </c>
    </row>
    <row r="127566" spans="1:7" hidden="1" x14ac:dyDescent="0.3">
      <c r="A127566" s="1" t="s">
        <v>8</v>
      </c>
      <c r="B127566" s="1" t="s">
        <v>35945</v>
      </c>
      <c r="C127566" s="1" t="s">
        <v>67829</v>
      </c>
      <c r="D127566" s="1" t="s">
        <v>10</v>
      </c>
      <c r="E127566" s="2">
        <v>45474</v>
      </c>
      <c r="F127566">
        <v>1778.75</v>
      </c>
      <c r="G127566" s="1" t="s">
        <v>11</v>
      </c>
    </row>
    <row r="127567" spans="1:7" hidden="1" x14ac:dyDescent="0.3">
      <c r="A127567" s="1" t="s">
        <v>8</v>
      </c>
      <c r="B127567" s="1" t="s">
        <v>33114</v>
      </c>
      <c r="C127567" s="1" t="s">
        <v>64429</v>
      </c>
      <c r="D127567" s="1" t="s">
        <v>10</v>
      </c>
      <c r="E127567" s="2">
        <v>45474</v>
      </c>
      <c r="F127567">
        <v>3074.96</v>
      </c>
      <c r="G127567" s="1" t="s">
        <v>11</v>
      </c>
    </row>
    <row r="127568" spans="1:7" hidden="1" x14ac:dyDescent="0.3">
      <c r="A127568" s="1" t="s">
        <v>8</v>
      </c>
      <c r="B127568" s="1" t="s">
        <v>32614</v>
      </c>
      <c r="C127568" s="1" t="s">
        <v>65147</v>
      </c>
      <c r="D127568" s="1" t="s">
        <v>10</v>
      </c>
      <c r="E127568" s="2">
        <v>45474</v>
      </c>
      <c r="F127568">
        <v>5395.9999999999991</v>
      </c>
      <c r="G127568" s="1" t="s">
        <v>11</v>
      </c>
    </row>
    <row r="127569" spans="1:7" hidden="1" x14ac:dyDescent="0.3">
      <c r="A127569" s="1" t="s">
        <v>8</v>
      </c>
      <c r="B127569" s="1" t="s">
        <v>30212</v>
      </c>
      <c r="C127569" s="1" t="s">
        <v>63361</v>
      </c>
      <c r="D127569" s="1" t="s">
        <v>10</v>
      </c>
      <c r="E127569" s="2">
        <v>45474</v>
      </c>
      <c r="F127569">
        <v>73427.27</v>
      </c>
      <c r="G127569" s="1" t="s">
        <v>11</v>
      </c>
    </row>
    <row r="127570" spans="1:7" hidden="1" x14ac:dyDescent="0.3">
      <c r="A127570" s="1" t="s">
        <v>8</v>
      </c>
      <c r="B127570" s="1" t="s">
        <v>29754</v>
      </c>
      <c r="C127570" s="1" t="s">
        <v>64523</v>
      </c>
      <c r="D127570" s="1" t="s">
        <v>10</v>
      </c>
      <c r="E127570" s="2">
        <v>45474</v>
      </c>
      <c r="F127570">
        <v>10159.52</v>
      </c>
      <c r="G127570" s="1" t="s">
        <v>11</v>
      </c>
    </row>
    <row r="127571" spans="1:7" hidden="1" x14ac:dyDescent="0.3">
      <c r="A127571" s="1" t="s">
        <v>8</v>
      </c>
      <c r="B127571" s="1" t="s">
        <v>29848</v>
      </c>
      <c r="C127571" s="1" t="s">
        <v>62874</v>
      </c>
      <c r="D127571" s="1" t="s">
        <v>10</v>
      </c>
      <c r="E127571" s="2">
        <v>45474</v>
      </c>
      <c r="F127571">
        <v>8969.15</v>
      </c>
      <c r="G127571" s="1" t="s">
        <v>11</v>
      </c>
    </row>
    <row r="127572" spans="1:7" hidden="1" x14ac:dyDescent="0.3">
      <c r="A127572" s="1" t="s">
        <v>8</v>
      </c>
      <c r="B127572" s="1" t="s">
        <v>32718</v>
      </c>
      <c r="C127572" s="1" t="s">
        <v>63789</v>
      </c>
      <c r="D127572" s="1" t="s">
        <v>10</v>
      </c>
      <c r="E127572" s="2">
        <v>45474</v>
      </c>
      <c r="F127572">
        <v>2541.39</v>
      </c>
      <c r="G127572" s="1" t="s">
        <v>11</v>
      </c>
    </row>
    <row r="127573" spans="1:7" hidden="1" x14ac:dyDescent="0.3">
      <c r="A127573" s="1" t="s">
        <v>8</v>
      </c>
      <c r="B127573" s="1" t="s">
        <v>31806</v>
      </c>
      <c r="C127573" s="1" t="s">
        <v>63830</v>
      </c>
      <c r="D127573" s="1" t="s">
        <v>10</v>
      </c>
      <c r="E127573" s="2">
        <v>45474</v>
      </c>
      <c r="F127573">
        <v>5493.2000000000007</v>
      </c>
      <c r="G127573" s="1" t="s">
        <v>11</v>
      </c>
    </row>
    <row r="127574" spans="1:7" hidden="1" x14ac:dyDescent="0.3">
      <c r="A127574" s="1" t="s">
        <v>8</v>
      </c>
      <c r="B127574" s="1" t="s">
        <v>29735</v>
      </c>
      <c r="C127574" s="1" t="s">
        <v>63817</v>
      </c>
      <c r="D127574" s="1" t="s">
        <v>10</v>
      </c>
      <c r="E127574" s="2">
        <v>45474</v>
      </c>
      <c r="F127574">
        <v>2544.73</v>
      </c>
      <c r="G127574" s="1" t="s">
        <v>11</v>
      </c>
    </row>
    <row r="127575" spans="1:7" hidden="1" x14ac:dyDescent="0.3">
      <c r="A127575" s="1" t="s">
        <v>8</v>
      </c>
      <c r="B127575" s="1" t="s">
        <v>32502</v>
      </c>
      <c r="C127575" s="1" t="s">
        <v>65226</v>
      </c>
      <c r="D127575" s="1" t="s">
        <v>10</v>
      </c>
      <c r="E127575" s="2">
        <v>45474</v>
      </c>
      <c r="F127575">
        <v>2487.42</v>
      </c>
      <c r="G127575" s="1" t="s">
        <v>11</v>
      </c>
    </row>
    <row r="127576" spans="1:7" hidden="1" x14ac:dyDescent="0.3">
      <c r="A127576" s="1" t="s">
        <v>8</v>
      </c>
      <c r="B127576" s="1" t="s">
        <v>30421</v>
      </c>
      <c r="C127576" s="1" t="s">
        <v>63577</v>
      </c>
      <c r="D127576" s="1" t="s">
        <v>10</v>
      </c>
      <c r="E127576" s="2">
        <v>45474</v>
      </c>
      <c r="F127576">
        <v>6074.53</v>
      </c>
      <c r="G127576" s="1" t="s">
        <v>11</v>
      </c>
    </row>
    <row r="127577" spans="1:7" hidden="1" x14ac:dyDescent="0.3">
      <c r="A127577" s="1" t="s">
        <v>8</v>
      </c>
      <c r="B127577" s="1" t="s">
        <v>29891</v>
      </c>
      <c r="C127577" s="1" t="s">
        <v>62991</v>
      </c>
      <c r="D127577" s="1" t="s">
        <v>10</v>
      </c>
      <c r="E127577" s="2">
        <v>45474</v>
      </c>
      <c r="F127577">
        <v>14781.57</v>
      </c>
      <c r="G127577" s="1" t="s">
        <v>11</v>
      </c>
    </row>
    <row r="127578" spans="1:7" hidden="1" x14ac:dyDescent="0.3">
      <c r="A127578" s="1" t="s">
        <v>8</v>
      </c>
      <c r="B127578" s="1" t="s">
        <v>29753</v>
      </c>
      <c r="C127578" s="1" t="s">
        <v>62936</v>
      </c>
      <c r="D127578" s="1" t="s">
        <v>10</v>
      </c>
      <c r="E127578" s="2">
        <v>45474</v>
      </c>
      <c r="F127578">
        <v>8426.4500000000007</v>
      </c>
      <c r="G127578" s="1" t="s">
        <v>11</v>
      </c>
    </row>
    <row r="127579" spans="1:7" hidden="1" x14ac:dyDescent="0.3">
      <c r="A127579" s="1" t="s">
        <v>8</v>
      </c>
      <c r="B127579" s="1" t="s">
        <v>29474</v>
      </c>
      <c r="C127579" s="1" t="s">
        <v>62727</v>
      </c>
      <c r="D127579" s="1" t="s">
        <v>10</v>
      </c>
      <c r="E127579" s="2">
        <v>45474</v>
      </c>
      <c r="F127579">
        <v>32464.879999999997</v>
      </c>
      <c r="G127579" s="1" t="s">
        <v>11</v>
      </c>
    </row>
    <row r="127580" spans="1:7" hidden="1" x14ac:dyDescent="0.3">
      <c r="A127580" s="1" t="s">
        <v>8</v>
      </c>
      <c r="B127580" s="1" t="s">
        <v>34562</v>
      </c>
      <c r="C127580" s="1" t="s">
        <v>63921</v>
      </c>
      <c r="D127580" s="1" t="s">
        <v>10</v>
      </c>
      <c r="E127580" s="2">
        <v>45474</v>
      </c>
      <c r="F127580">
        <v>4397.87</v>
      </c>
      <c r="G127580" s="1" t="s">
        <v>11</v>
      </c>
    </row>
    <row r="127581" spans="1:7" hidden="1" x14ac:dyDescent="0.3">
      <c r="A127581" s="1" t="s">
        <v>8</v>
      </c>
      <c r="B127581" s="1" t="s">
        <v>35915</v>
      </c>
      <c r="C127581" s="1" t="s">
        <v>67823</v>
      </c>
      <c r="D127581" s="1" t="s">
        <v>10</v>
      </c>
      <c r="E127581" s="2">
        <v>45474</v>
      </c>
      <c r="F127581">
        <v>2608.63</v>
      </c>
      <c r="G127581" s="1" t="s">
        <v>11</v>
      </c>
    </row>
    <row r="127582" spans="1:7" hidden="1" x14ac:dyDescent="0.3">
      <c r="A127582" s="1" t="s">
        <v>8</v>
      </c>
      <c r="B127582" s="1" t="s">
        <v>34000</v>
      </c>
      <c r="C127582" s="1" t="s">
        <v>65800</v>
      </c>
      <c r="D127582" s="1" t="s">
        <v>10</v>
      </c>
      <c r="E127582" s="2">
        <v>45474</v>
      </c>
      <c r="F127582">
        <v>11558.869999999999</v>
      </c>
      <c r="G127582" s="1" t="s">
        <v>11</v>
      </c>
    </row>
    <row r="127583" spans="1:7" hidden="1" x14ac:dyDescent="0.3">
      <c r="A127583" s="1" t="s">
        <v>8</v>
      </c>
      <c r="B127583" s="1" t="s">
        <v>7151</v>
      </c>
      <c r="C127583" s="1" t="s">
        <v>42027</v>
      </c>
      <c r="D127583" s="1" t="s">
        <v>10</v>
      </c>
      <c r="E127583" s="2">
        <v>45474</v>
      </c>
      <c r="F127583">
        <v>843.63</v>
      </c>
      <c r="G127583" s="1" t="s">
        <v>11</v>
      </c>
    </row>
    <row r="127584" spans="1:7" hidden="1" x14ac:dyDescent="0.3">
      <c r="A127584" s="1" t="s">
        <v>8</v>
      </c>
      <c r="B127584" s="1" t="s">
        <v>33209</v>
      </c>
      <c r="C127584" s="1" t="s">
        <v>66535</v>
      </c>
      <c r="D127584" s="1" t="s">
        <v>10</v>
      </c>
      <c r="E127584" s="2">
        <v>45474</v>
      </c>
      <c r="F127584">
        <v>3817.3199999999997</v>
      </c>
      <c r="G127584" s="1" t="s">
        <v>11</v>
      </c>
    </row>
    <row r="127585" spans="1:7" hidden="1" x14ac:dyDescent="0.3">
      <c r="A127585" s="1" t="s">
        <v>8</v>
      </c>
      <c r="B127585" s="1" t="s">
        <v>32173</v>
      </c>
      <c r="C127585" s="1" t="s">
        <v>63711</v>
      </c>
      <c r="D127585" s="1" t="s">
        <v>10</v>
      </c>
      <c r="E127585" s="2">
        <v>45474</v>
      </c>
      <c r="F127585">
        <v>6396.17</v>
      </c>
      <c r="G127585" s="1" t="s">
        <v>11</v>
      </c>
    </row>
    <row r="127586" spans="1:7" hidden="1" x14ac:dyDescent="0.3">
      <c r="A127586" s="1" t="s">
        <v>8</v>
      </c>
      <c r="B127586" s="1" t="s">
        <v>30228</v>
      </c>
      <c r="C127586" s="1" t="s">
        <v>63874</v>
      </c>
      <c r="D127586" s="1" t="s">
        <v>10</v>
      </c>
      <c r="E127586" s="2">
        <v>45474</v>
      </c>
      <c r="F127586">
        <v>20147.000000000004</v>
      </c>
      <c r="G127586" s="1" t="s">
        <v>11</v>
      </c>
    </row>
    <row r="127587" spans="1:7" hidden="1" x14ac:dyDescent="0.3">
      <c r="A127587" s="1" t="s">
        <v>8</v>
      </c>
      <c r="B127587" s="1" t="s">
        <v>34260</v>
      </c>
      <c r="C127587" s="1" t="s">
        <v>66071</v>
      </c>
      <c r="D127587" s="1" t="s">
        <v>10</v>
      </c>
      <c r="E127587" s="2">
        <v>45474</v>
      </c>
      <c r="F127587">
        <v>1646.0500000000002</v>
      </c>
      <c r="G127587" s="1" t="s">
        <v>11</v>
      </c>
    </row>
    <row r="127588" spans="1:7" hidden="1" x14ac:dyDescent="0.3">
      <c r="A127588" s="1" t="s">
        <v>8</v>
      </c>
      <c r="B127588" s="1" t="s">
        <v>33247</v>
      </c>
      <c r="C127588" s="1" t="s">
        <v>65728</v>
      </c>
      <c r="D127588" s="1" t="s">
        <v>10</v>
      </c>
      <c r="E127588" s="2">
        <v>45474</v>
      </c>
      <c r="F127588">
        <v>885.57999999999993</v>
      </c>
      <c r="G127588" s="1" t="s">
        <v>11</v>
      </c>
    </row>
    <row r="127589" spans="1:7" hidden="1" x14ac:dyDescent="0.3">
      <c r="A127589" s="1" t="s">
        <v>8</v>
      </c>
      <c r="B127589" s="1" t="s">
        <v>33207</v>
      </c>
      <c r="C127589" s="1" t="s">
        <v>64280</v>
      </c>
      <c r="D127589" s="1" t="s">
        <v>10</v>
      </c>
      <c r="E127589" s="2">
        <v>45474</v>
      </c>
      <c r="F127589">
        <v>2694.67</v>
      </c>
      <c r="G127589" s="1" t="s">
        <v>11</v>
      </c>
    </row>
    <row r="127590" spans="1:7" hidden="1" x14ac:dyDescent="0.3">
      <c r="A127590" s="1" t="s">
        <v>8</v>
      </c>
      <c r="B127590" s="1" t="s">
        <v>32204</v>
      </c>
      <c r="C127590" s="1" t="s">
        <v>64089</v>
      </c>
      <c r="D127590" s="1" t="s">
        <v>10</v>
      </c>
      <c r="E127590" s="2">
        <v>45474</v>
      </c>
      <c r="F127590">
        <v>2120.46</v>
      </c>
      <c r="G127590" s="1" t="s">
        <v>11</v>
      </c>
    </row>
    <row r="127591" spans="1:7" hidden="1" x14ac:dyDescent="0.3">
      <c r="A127591" s="1" t="s">
        <v>8</v>
      </c>
      <c r="B127591" s="1" t="s">
        <v>31618</v>
      </c>
      <c r="C127591" s="1" t="s">
        <v>64909</v>
      </c>
      <c r="D127591" s="1" t="s">
        <v>10</v>
      </c>
      <c r="E127591" s="2">
        <v>45474</v>
      </c>
      <c r="F127591">
        <v>1719.8700000000001</v>
      </c>
      <c r="G127591" s="1" t="s">
        <v>11</v>
      </c>
    </row>
    <row r="127592" spans="1:7" hidden="1" x14ac:dyDescent="0.3">
      <c r="A127592" s="1" t="s">
        <v>8</v>
      </c>
      <c r="B127592" s="1" t="s">
        <v>34432</v>
      </c>
      <c r="C127592" s="1" t="s">
        <v>66022</v>
      </c>
      <c r="D127592" s="1" t="s">
        <v>10</v>
      </c>
      <c r="E127592" s="2">
        <v>45474</v>
      </c>
      <c r="F127592">
        <v>2324.1</v>
      </c>
      <c r="G127592" s="1" t="s">
        <v>11</v>
      </c>
    </row>
    <row r="127593" spans="1:7" hidden="1" x14ac:dyDescent="0.3">
      <c r="A127593" s="1" t="s">
        <v>8</v>
      </c>
      <c r="B127593" s="1" t="s">
        <v>30275</v>
      </c>
      <c r="C127593" s="1" t="s">
        <v>64279</v>
      </c>
      <c r="D127593" s="1" t="s">
        <v>10</v>
      </c>
      <c r="E127593" s="2">
        <v>45474</v>
      </c>
      <c r="F127593">
        <v>6539.14</v>
      </c>
      <c r="G127593" s="1" t="s">
        <v>11</v>
      </c>
    </row>
    <row r="127594" spans="1:7" hidden="1" x14ac:dyDescent="0.3">
      <c r="A127594" s="1" t="s">
        <v>8</v>
      </c>
      <c r="B127594" s="1" t="s">
        <v>30354</v>
      </c>
      <c r="C127594" s="1" t="s">
        <v>63083</v>
      </c>
      <c r="D127594" s="1" t="s">
        <v>10</v>
      </c>
      <c r="E127594" s="2">
        <v>45474</v>
      </c>
      <c r="F127594">
        <v>6897.23</v>
      </c>
      <c r="G127594" s="1" t="s">
        <v>11</v>
      </c>
    </row>
    <row r="127595" spans="1:7" hidden="1" x14ac:dyDescent="0.3">
      <c r="A127595" s="1" t="s">
        <v>8</v>
      </c>
      <c r="B127595" s="1" t="s">
        <v>30344</v>
      </c>
      <c r="C127595" s="1" t="s">
        <v>64421</v>
      </c>
      <c r="D127595" s="1" t="s">
        <v>10</v>
      </c>
      <c r="E127595" s="2">
        <v>45474</v>
      </c>
      <c r="F127595">
        <v>3132.9700000000003</v>
      </c>
      <c r="G127595" s="1" t="s">
        <v>11</v>
      </c>
    </row>
    <row r="127596" spans="1:7" hidden="1" x14ac:dyDescent="0.3">
      <c r="A127596" s="1" t="s">
        <v>8</v>
      </c>
      <c r="B127596" s="1" t="s">
        <v>33768</v>
      </c>
      <c r="C127596" s="1" t="s">
        <v>65504</v>
      </c>
      <c r="D127596" s="1" t="s">
        <v>10</v>
      </c>
      <c r="E127596" s="2">
        <v>45474</v>
      </c>
      <c r="F127596">
        <v>3986.78</v>
      </c>
      <c r="G127596" s="1" t="s">
        <v>11</v>
      </c>
    </row>
    <row r="127597" spans="1:7" hidden="1" x14ac:dyDescent="0.3">
      <c r="A127597" s="1" t="s">
        <v>8</v>
      </c>
      <c r="B127597" s="1" t="s">
        <v>30397</v>
      </c>
      <c r="C127597" s="1" t="s">
        <v>66334</v>
      </c>
      <c r="D127597" s="1" t="s">
        <v>10</v>
      </c>
      <c r="E127597" s="2">
        <v>45474</v>
      </c>
      <c r="F127597">
        <v>1618.33</v>
      </c>
      <c r="G127597" s="1" t="s">
        <v>11</v>
      </c>
    </row>
    <row r="127598" spans="1:7" hidden="1" x14ac:dyDescent="0.3">
      <c r="A127598" s="1" t="s">
        <v>8</v>
      </c>
      <c r="B127598" s="1" t="s">
        <v>30824</v>
      </c>
      <c r="C127598" s="1" t="s">
        <v>64465</v>
      </c>
      <c r="D127598" s="1" t="s">
        <v>10</v>
      </c>
      <c r="E127598" s="2">
        <v>45474</v>
      </c>
      <c r="F127598">
        <v>10101.060000000001</v>
      </c>
      <c r="G127598" s="1" t="s">
        <v>11</v>
      </c>
    </row>
    <row r="127599" spans="1:7" hidden="1" x14ac:dyDescent="0.3">
      <c r="A127599" s="1" t="s">
        <v>8</v>
      </c>
      <c r="B127599" s="1" t="s">
        <v>33244</v>
      </c>
      <c r="C127599" s="1" t="s">
        <v>65758</v>
      </c>
      <c r="D127599" s="1" t="s">
        <v>10</v>
      </c>
      <c r="E127599" s="2">
        <v>45474</v>
      </c>
      <c r="F127599">
        <v>2932.11</v>
      </c>
      <c r="G127599" s="1" t="s">
        <v>11</v>
      </c>
    </row>
    <row r="127600" spans="1:7" hidden="1" x14ac:dyDescent="0.3">
      <c r="A127600" s="1" t="s">
        <v>8</v>
      </c>
      <c r="B127600" s="1" t="s">
        <v>32314</v>
      </c>
      <c r="C127600" s="1" t="s">
        <v>64490</v>
      </c>
      <c r="D127600" s="1" t="s">
        <v>10</v>
      </c>
      <c r="E127600" s="2">
        <v>45474</v>
      </c>
      <c r="F127600">
        <v>474.16999999999996</v>
      </c>
      <c r="G127600" s="1" t="s">
        <v>11</v>
      </c>
    </row>
    <row r="127601" spans="1:7" hidden="1" x14ac:dyDescent="0.3">
      <c r="A127601" s="1" t="s">
        <v>8</v>
      </c>
      <c r="B127601" s="1" t="s">
        <v>30412</v>
      </c>
      <c r="C127601" s="1" t="s">
        <v>62867</v>
      </c>
      <c r="D127601" s="1" t="s">
        <v>10</v>
      </c>
      <c r="E127601" s="2">
        <v>45474</v>
      </c>
      <c r="F127601">
        <v>2750.54</v>
      </c>
      <c r="G127601" s="1" t="s">
        <v>11</v>
      </c>
    </row>
    <row r="127602" spans="1:7" hidden="1" x14ac:dyDescent="0.3">
      <c r="A127602" s="1" t="s">
        <v>8</v>
      </c>
      <c r="B127602" s="1" t="s">
        <v>29670</v>
      </c>
      <c r="C127602" s="1" t="s">
        <v>65050</v>
      </c>
      <c r="D127602" s="1" t="s">
        <v>10</v>
      </c>
      <c r="E127602" s="2">
        <v>45474</v>
      </c>
      <c r="F127602">
        <v>6821.2999999999993</v>
      </c>
      <c r="G127602" s="1" t="s">
        <v>11</v>
      </c>
    </row>
    <row r="127603" spans="1:7" hidden="1" x14ac:dyDescent="0.3">
      <c r="A127603" s="1" t="s">
        <v>8</v>
      </c>
      <c r="B127603" s="1" t="s">
        <v>30427</v>
      </c>
      <c r="C127603" s="1" t="s">
        <v>63213</v>
      </c>
      <c r="D127603" s="1" t="s">
        <v>10</v>
      </c>
      <c r="E127603" s="2">
        <v>45474</v>
      </c>
      <c r="F127603">
        <v>14078.16</v>
      </c>
      <c r="G127603" s="1" t="s">
        <v>11</v>
      </c>
    </row>
    <row r="127604" spans="1:7" hidden="1" x14ac:dyDescent="0.3">
      <c r="A127604" s="1" t="s">
        <v>8</v>
      </c>
      <c r="B127604" s="1" t="s">
        <v>32012</v>
      </c>
      <c r="C127604" s="1" t="s">
        <v>64154</v>
      </c>
      <c r="D127604" s="1" t="s">
        <v>10</v>
      </c>
      <c r="E127604" s="2">
        <v>45474</v>
      </c>
      <c r="F127604">
        <v>2895.83</v>
      </c>
      <c r="G127604" s="1" t="s">
        <v>11</v>
      </c>
    </row>
    <row r="127605" spans="1:7" hidden="1" x14ac:dyDescent="0.3">
      <c r="A127605" s="1" t="s">
        <v>8</v>
      </c>
      <c r="B127605" s="1" t="s">
        <v>29658</v>
      </c>
      <c r="C127605" s="1" t="s">
        <v>62681</v>
      </c>
      <c r="D127605" s="1" t="s">
        <v>10</v>
      </c>
      <c r="E127605" s="2">
        <v>45474</v>
      </c>
      <c r="F127605">
        <v>4441.4400000000005</v>
      </c>
      <c r="G127605" s="1" t="s">
        <v>11</v>
      </c>
    </row>
    <row r="127606" spans="1:7" hidden="1" x14ac:dyDescent="0.3">
      <c r="A127606" s="1" t="s">
        <v>8</v>
      </c>
      <c r="B127606" s="1" t="s">
        <v>30404</v>
      </c>
      <c r="C127606" s="1" t="s">
        <v>62885</v>
      </c>
      <c r="D127606" s="1" t="s">
        <v>10</v>
      </c>
      <c r="E127606" s="2">
        <v>45474</v>
      </c>
      <c r="F127606">
        <v>4857.03</v>
      </c>
      <c r="G127606" s="1" t="s">
        <v>11</v>
      </c>
    </row>
    <row r="127607" spans="1:7" hidden="1" x14ac:dyDescent="0.3">
      <c r="A127607" s="1" t="s">
        <v>8</v>
      </c>
      <c r="B127607" s="1" t="s">
        <v>30059</v>
      </c>
      <c r="C127607" s="1" t="s">
        <v>63347</v>
      </c>
      <c r="D127607" s="1" t="s">
        <v>10</v>
      </c>
      <c r="E127607" s="2">
        <v>45474</v>
      </c>
      <c r="F127607">
        <v>305.08</v>
      </c>
      <c r="G127607" s="1" t="s">
        <v>11</v>
      </c>
    </row>
    <row r="127608" spans="1:7" hidden="1" x14ac:dyDescent="0.3">
      <c r="A127608" s="1" t="s">
        <v>8</v>
      </c>
      <c r="B127608" s="1" t="s">
        <v>30563</v>
      </c>
      <c r="C127608" s="1" t="s">
        <v>64387</v>
      </c>
      <c r="D127608" s="1" t="s">
        <v>10</v>
      </c>
      <c r="E127608" s="2">
        <v>45474</v>
      </c>
      <c r="F127608">
        <v>7547.2</v>
      </c>
      <c r="G127608" s="1" t="s">
        <v>11</v>
      </c>
    </row>
    <row r="127609" spans="1:7" hidden="1" x14ac:dyDescent="0.3">
      <c r="A127609" s="1" t="s">
        <v>8</v>
      </c>
      <c r="B127609" s="1" t="s">
        <v>31718</v>
      </c>
      <c r="C127609" s="1" t="s">
        <v>62693</v>
      </c>
      <c r="D127609" s="1" t="s">
        <v>10</v>
      </c>
      <c r="E127609" s="2">
        <v>45474</v>
      </c>
      <c r="F127609">
        <v>4435.3500000000004</v>
      </c>
      <c r="G127609" s="1" t="s">
        <v>11</v>
      </c>
    </row>
    <row r="127610" spans="1:7" hidden="1" x14ac:dyDescent="0.3">
      <c r="A127610" s="1" t="s">
        <v>8</v>
      </c>
      <c r="B127610" s="1" t="s">
        <v>6824</v>
      </c>
      <c r="C127610" s="1" t="s">
        <v>41031</v>
      </c>
      <c r="D127610" s="1" t="s">
        <v>10</v>
      </c>
      <c r="E127610" s="2">
        <v>45474</v>
      </c>
      <c r="F127610">
        <v>4339.78</v>
      </c>
      <c r="G127610" s="1" t="s">
        <v>11</v>
      </c>
    </row>
    <row r="127611" spans="1:7" hidden="1" x14ac:dyDescent="0.3">
      <c r="A127611" s="1" t="s">
        <v>8</v>
      </c>
      <c r="B127611" s="1" t="s">
        <v>33496</v>
      </c>
      <c r="C127611" s="1" t="s">
        <v>65300</v>
      </c>
      <c r="D127611" s="1" t="s">
        <v>10</v>
      </c>
      <c r="E127611" s="2">
        <v>45474</v>
      </c>
      <c r="F127611">
        <v>406.77</v>
      </c>
      <c r="G127611" s="1" t="s">
        <v>11</v>
      </c>
    </row>
    <row r="127612" spans="1:7" hidden="1" x14ac:dyDescent="0.3">
      <c r="A127612" s="1" t="s">
        <v>8</v>
      </c>
      <c r="B127612" s="1" t="s">
        <v>31437</v>
      </c>
      <c r="C127612" s="1" t="s">
        <v>63494</v>
      </c>
      <c r="D127612" s="1" t="s">
        <v>10</v>
      </c>
      <c r="E127612" s="2">
        <v>45474</v>
      </c>
      <c r="F127612">
        <v>3982.54</v>
      </c>
      <c r="G127612" s="1" t="s">
        <v>11</v>
      </c>
    </row>
    <row r="127613" spans="1:7" hidden="1" x14ac:dyDescent="0.3">
      <c r="A127613" s="1" t="s">
        <v>8</v>
      </c>
      <c r="B127613" s="1" t="s">
        <v>31221</v>
      </c>
      <c r="C127613" s="1" t="s">
        <v>65234</v>
      </c>
      <c r="D127613" s="1" t="s">
        <v>10</v>
      </c>
      <c r="E127613" s="2">
        <v>45474</v>
      </c>
      <c r="F127613">
        <v>6360.0999999999995</v>
      </c>
      <c r="G127613" s="1" t="s">
        <v>11</v>
      </c>
    </row>
    <row r="127614" spans="1:7" hidden="1" x14ac:dyDescent="0.3">
      <c r="A127614" s="1" t="s">
        <v>8</v>
      </c>
      <c r="B127614" s="1" t="s">
        <v>6545</v>
      </c>
      <c r="C127614" s="1" t="s">
        <v>41719</v>
      </c>
      <c r="D127614" s="1" t="s">
        <v>10</v>
      </c>
      <c r="E127614" s="2">
        <v>45474</v>
      </c>
      <c r="F127614">
        <v>616.19000000000005</v>
      </c>
      <c r="G127614" s="1" t="s">
        <v>11</v>
      </c>
    </row>
    <row r="127615" spans="1:7" hidden="1" x14ac:dyDescent="0.3">
      <c r="A127615" s="1" t="s">
        <v>8</v>
      </c>
      <c r="B127615" s="1" t="s">
        <v>30536</v>
      </c>
      <c r="C127615" s="1" t="s">
        <v>64759</v>
      </c>
      <c r="D127615" s="1" t="s">
        <v>10</v>
      </c>
      <c r="E127615" s="2">
        <v>45474</v>
      </c>
      <c r="F127615">
        <v>1033.75</v>
      </c>
      <c r="G127615" s="1" t="s">
        <v>11</v>
      </c>
    </row>
    <row r="127616" spans="1:7" hidden="1" x14ac:dyDescent="0.3">
      <c r="A127616" s="1" t="s">
        <v>8</v>
      </c>
      <c r="B127616" s="1" t="s">
        <v>7407</v>
      </c>
      <c r="C127616" s="1" t="s">
        <v>37029</v>
      </c>
      <c r="D127616" s="1" t="s">
        <v>10</v>
      </c>
      <c r="E127616" s="2">
        <v>45474</v>
      </c>
      <c r="F127616">
        <v>2500.83</v>
      </c>
      <c r="G127616" s="1" t="s">
        <v>11</v>
      </c>
    </row>
    <row r="127617" spans="1:7" hidden="1" x14ac:dyDescent="0.3">
      <c r="A127617" s="1" t="s">
        <v>8</v>
      </c>
      <c r="B127617" s="1" t="s">
        <v>33867</v>
      </c>
      <c r="C127617" s="1" t="s">
        <v>66164</v>
      </c>
      <c r="D127617" s="1" t="s">
        <v>10</v>
      </c>
      <c r="E127617" s="2">
        <v>45474</v>
      </c>
      <c r="F127617">
        <v>1869.6200000000001</v>
      </c>
      <c r="G127617" s="1" t="s">
        <v>11</v>
      </c>
    </row>
    <row r="127618" spans="1:7" hidden="1" x14ac:dyDescent="0.3">
      <c r="A127618" s="1" t="s">
        <v>8</v>
      </c>
      <c r="B127618" s="1" t="s">
        <v>35826</v>
      </c>
      <c r="C127618" s="1" t="s">
        <v>68036</v>
      </c>
      <c r="D127618" s="1" t="s">
        <v>10</v>
      </c>
      <c r="E127618" s="2">
        <v>45474</v>
      </c>
      <c r="F127618">
        <v>1232.3800000000001</v>
      </c>
      <c r="G127618" s="1" t="s">
        <v>11</v>
      </c>
    </row>
    <row r="127619" spans="1:7" hidden="1" x14ac:dyDescent="0.3">
      <c r="A127619" s="1" t="s">
        <v>8</v>
      </c>
      <c r="B127619" s="1" t="s">
        <v>30336</v>
      </c>
      <c r="C127619" s="1" t="s">
        <v>64366</v>
      </c>
      <c r="D127619" s="1" t="s">
        <v>10</v>
      </c>
      <c r="E127619" s="2">
        <v>45474</v>
      </c>
      <c r="F127619">
        <v>577.49</v>
      </c>
      <c r="G127619" s="1" t="s">
        <v>11</v>
      </c>
    </row>
    <row r="127620" spans="1:7" hidden="1" x14ac:dyDescent="0.3">
      <c r="A127620" s="1" t="s">
        <v>8</v>
      </c>
      <c r="B127620" s="1" t="s">
        <v>7381</v>
      </c>
      <c r="C127620" s="1" t="s">
        <v>42229</v>
      </c>
      <c r="D127620" s="1" t="s">
        <v>10</v>
      </c>
      <c r="E127620" s="2">
        <v>45474</v>
      </c>
      <c r="F127620">
        <v>2845.05</v>
      </c>
      <c r="G127620" s="1" t="s">
        <v>11</v>
      </c>
    </row>
    <row r="127621" spans="1:7" hidden="1" x14ac:dyDescent="0.3">
      <c r="A127621" s="1" t="s">
        <v>8</v>
      </c>
      <c r="B127621" s="1" t="s">
        <v>34057</v>
      </c>
      <c r="C127621" s="1" t="s">
        <v>65487</v>
      </c>
      <c r="D127621" s="1" t="s">
        <v>10</v>
      </c>
      <c r="E127621" s="2">
        <v>45474</v>
      </c>
      <c r="F127621">
        <v>1644.66</v>
      </c>
      <c r="G127621" s="1" t="s">
        <v>11</v>
      </c>
    </row>
    <row r="127622" spans="1:7" hidden="1" x14ac:dyDescent="0.3">
      <c r="A127622" s="1" t="s">
        <v>8</v>
      </c>
      <c r="B127622" s="1" t="s">
        <v>30195</v>
      </c>
      <c r="C127622" s="1" t="s">
        <v>62853</v>
      </c>
      <c r="D127622" s="1" t="s">
        <v>10</v>
      </c>
      <c r="E127622" s="2">
        <v>45474</v>
      </c>
      <c r="F127622">
        <v>7330.5800000000008</v>
      </c>
      <c r="G127622" s="1" t="s">
        <v>11</v>
      </c>
    </row>
    <row r="127623" spans="1:7" hidden="1" x14ac:dyDescent="0.3">
      <c r="A127623" s="1" t="s">
        <v>8</v>
      </c>
      <c r="B127623" s="1" t="s">
        <v>30665</v>
      </c>
      <c r="C127623" s="1" t="s">
        <v>64363</v>
      </c>
      <c r="D127623" s="1" t="s">
        <v>10</v>
      </c>
      <c r="E127623" s="2">
        <v>45474</v>
      </c>
      <c r="F127623">
        <v>3805.6200000000003</v>
      </c>
      <c r="G127623" s="1" t="s">
        <v>11</v>
      </c>
    </row>
    <row r="127624" spans="1:7" hidden="1" x14ac:dyDescent="0.3">
      <c r="A127624" s="1" t="s">
        <v>8</v>
      </c>
      <c r="B127624" s="1" t="s">
        <v>34047</v>
      </c>
      <c r="C127624" s="1" t="s">
        <v>65485</v>
      </c>
      <c r="D127624" s="1" t="s">
        <v>10</v>
      </c>
      <c r="E127624" s="2">
        <v>45474</v>
      </c>
      <c r="F127624">
        <v>7658.62</v>
      </c>
      <c r="G127624" s="1" t="s">
        <v>11</v>
      </c>
    </row>
    <row r="127625" spans="1:7" hidden="1" x14ac:dyDescent="0.3">
      <c r="A127625" s="1" t="s">
        <v>8</v>
      </c>
      <c r="B127625" s="1" t="s">
        <v>34204</v>
      </c>
      <c r="C127625" s="1" t="s">
        <v>65784</v>
      </c>
      <c r="D127625" s="1" t="s">
        <v>10</v>
      </c>
      <c r="E127625" s="2">
        <v>45474</v>
      </c>
      <c r="F127625">
        <v>1016.93</v>
      </c>
      <c r="G127625" s="1" t="s">
        <v>11</v>
      </c>
    </row>
    <row r="127626" spans="1:7" hidden="1" x14ac:dyDescent="0.3">
      <c r="A127626" s="1" t="s">
        <v>8</v>
      </c>
      <c r="B127626" s="1" t="s">
        <v>35810</v>
      </c>
      <c r="C127626" s="1" t="s">
        <v>67997</v>
      </c>
      <c r="D127626" s="1" t="s">
        <v>10</v>
      </c>
      <c r="E127626" s="2">
        <v>45474</v>
      </c>
      <c r="F127626">
        <v>267.77</v>
      </c>
      <c r="G127626" s="1" t="s">
        <v>11</v>
      </c>
    </row>
    <row r="127627" spans="1:7" hidden="1" x14ac:dyDescent="0.3">
      <c r="A127627" s="1" t="s">
        <v>8</v>
      </c>
      <c r="B127627" s="1" t="s">
        <v>3069</v>
      </c>
      <c r="C127627" s="1" t="s">
        <v>41328</v>
      </c>
      <c r="D127627" s="1" t="s">
        <v>10</v>
      </c>
      <c r="E127627" s="2">
        <v>45474</v>
      </c>
      <c r="F127627">
        <v>3487.7</v>
      </c>
      <c r="G127627" s="1" t="s">
        <v>11</v>
      </c>
    </row>
    <row r="127628" spans="1:7" hidden="1" x14ac:dyDescent="0.3">
      <c r="A127628" s="1" t="s">
        <v>8</v>
      </c>
      <c r="B127628" s="1" t="s">
        <v>33667</v>
      </c>
      <c r="C127628" s="1" t="s">
        <v>65930</v>
      </c>
      <c r="D127628" s="1" t="s">
        <v>10</v>
      </c>
      <c r="E127628" s="2">
        <v>45474</v>
      </c>
      <c r="F127628">
        <v>883.96000000000015</v>
      </c>
      <c r="G127628" s="1" t="s">
        <v>11</v>
      </c>
    </row>
    <row r="127629" spans="1:7" hidden="1" x14ac:dyDescent="0.3">
      <c r="A127629" s="1" t="s">
        <v>8</v>
      </c>
      <c r="B127629" s="1" t="s">
        <v>29666</v>
      </c>
      <c r="C127629" s="1" t="s">
        <v>63791</v>
      </c>
      <c r="D127629" s="1" t="s">
        <v>10</v>
      </c>
      <c r="E127629" s="2">
        <v>45474</v>
      </c>
      <c r="F127629">
        <v>2447.11</v>
      </c>
      <c r="G127629" s="1" t="s">
        <v>11</v>
      </c>
    </row>
    <row r="127630" spans="1:7" hidden="1" x14ac:dyDescent="0.3">
      <c r="A127630" s="1" t="s">
        <v>8</v>
      </c>
      <c r="B127630" s="1" t="s">
        <v>7416</v>
      </c>
      <c r="C127630" s="1" t="s">
        <v>42302</v>
      </c>
      <c r="D127630" s="1" t="s">
        <v>10</v>
      </c>
      <c r="E127630" s="2">
        <v>45474</v>
      </c>
      <c r="F127630">
        <v>2581.5500000000002</v>
      </c>
      <c r="G127630" s="1" t="s">
        <v>11</v>
      </c>
    </row>
    <row r="127631" spans="1:7" hidden="1" x14ac:dyDescent="0.3">
      <c r="A127631" s="1" t="s">
        <v>8</v>
      </c>
      <c r="B127631" s="1" t="s">
        <v>30850</v>
      </c>
      <c r="C127631" s="1" t="s">
        <v>64291</v>
      </c>
      <c r="D127631" s="1" t="s">
        <v>10</v>
      </c>
      <c r="E127631" s="2">
        <v>45474</v>
      </c>
      <c r="F127631">
        <v>4771.46</v>
      </c>
      <c r="G127631" s="1" t="s">
        <v>11</v>
      </c>
    </row>
    <row r="127632" spans="1:7" hidden="1" x14ac:dyDescent="0.3">
      <c r="A127632" s="1" t="s">
        <v>8</v>
      </c>
      <c r="B127632" s="1" t="s">
        <v>31215</v>
      </c>
      <c r="C127632" s="1" t="s">
        <v>63593</v>
      </c>
      <c r="D127632" s="1" t="s">
        <v>10</v>
      </c>
      <c r="E127632" s="2">
        <v>45474</v>
      </c>
      <c r="F127632">
        <v>17338.02</v>
      </c>
      <c r="G127632" s="1" t="s">
        <v>11</v>
      </c>
    </row>
    <row r="127633" spans="1:7" hidden="1" x14ac:dyDescent="0.3">
      <c r="A127633" s="1" t="s">
        <v>8</v>
      </c>
      <c r="B127633" s="1" t="s">
        <v>31917</v>
      </c>
      <c r="C127633" s="1" t="s">
        <v>62973</v>
      </c>
      <c r="D127633" s="1" t="s">
        <v>10</v>
      </c>
      <c r="E127633" s="2">
        <v>45474</v>
      </c>
      <c r="F127633">
        <v>6407.63</v>
      </c>
      <c r="G127633" s="1" t="s">
        <v>11</v>
      </c>
    </row>
    <row r="127634" spans="1:7" hidden="1" x14ac:dyDescent="0.3">
      <c r="A127634" s="1" t="s">
        <v>8</v>
      </c>
      <c r="B127634" s="1" t="s">
        <v>34571</v>
      </c>
      <c r="C127634" s="1" t="s">
        <v>67713</v>
      </c>
      <c r="D127634" s="1" t="s">
        <v>10</v>
      </c>
      <c r="E127634" s="2">
        <v>45474</v>
      </c>
      <c r="F127634">
        <v>1016.93</v>
      </c>
      <c r="G127634" s="1" t="s">
        <v>11</v>
      </c>
    </row>
    <row r="127635" spans="1:7" hidden="1" x14ac:dyDescent="0.3">
      <c r="A127635" s="1" t="s">
        <v>8</v>
      </c>
      <c r="B127635" s="1" t="s">
        <v>33266</v>
      </c>
      <c r="C127635" s="1" t="s">
        <v>65748</v>
      </c>
      <c r="D127635" s="1" t="s">
        <v>10</v>
      </c>
      <c r="E127635" s="2">
        <v>45474</v>
      </c>
      <c r="F127635">
        <v>5141.4399999999996</v>
      </c>
      <c r="G127635" s="1" t="s">
        <v>11</v>
      </c>
    </row>
    <row r="127636" spans="1:7" hidden="1" x14ac:dyDescent="0.3">
      <c r="A127636" s="1" t="s">
        <v>8</v>
      </c>
      <c r="B127636" s="1" t="s">
        <v>32671</v>
      </c>
      <c r="C127636" s="1" t="s">
        <v>64365</v>
      </c>
      <c r="D127636" s="1" t="s">
        <v>10</v>
      </c>
      <c r="E127636" s="2">
        <v>45474</v>
      </c>
      <c r="F127636">
        <v>1613.5</v>
      </c>
      <c r="G127636" s="1" t="s">
        <v>11</v>
      </c>
    </row>
    <row r="127637" spans="1:7" hidden="1" x14ac:dyDescent="0.3">
      <c r="A127637" s="1" t="s">
        <v>8</v>
      </c>
      <c r="B127637" s="1" t="s">
        <v>35911</v>
      </c>
      <c r="C127637" s="1" t="s">
        <v>67811</v>
      </c>
      <c r="D127637" s="1" t="s">
        <v>10</v>
      </c>
      <c r="E127637" s="2">
        <v>45474</v>
      </c>
      <c r="F127637">
        <v>474.16999999999996</v>
      </c>
      <c r="G127637" s="1" t="s">
        <v>11</v>
      </c>
    </row>
    <row r="127638" spans="1:7" hidden="1" x14ac:dyDescent="0.3">
      <c r="A127638" s="1" t="s">
        <v>8</v>
      </c>
      <c r="B127638" s="1" t="s">
        <v>30013</v>
      </c>
      <c r="C127638" s="1" t="s">
        <v>63709</v>
      </c>
      <c r="D127638" s="1" t="s">
        <v>10</v>
      </c>
      <c r="E127638" s="2">
        <v>45474</v>
      </c>
      <c r="F127638">
        <v>3357.14</v>
      </c>
      <c r="G127638" s="1" t="s">
        <v>11</v>
      </c>
    </row>
    <row r="127639" spans="1:7" hidden="1" x14ac:dyDescent="0.3">
      <c r="A127639" s="1" t="s">
        <v>8</v>
      </c>
      <c r="B127639" s="1" t="s">
        <v>30798</v>
      </c>
      <c r="C127639" s="1" t="s">
        <v>62467</v>
      </c>
      <c r="D127639" s="1" t="s">
        <v>10</v>
      </c>
      <c r="E127639" s="2">
        <v>45474</v>
      </c>
      <c r="F127639">
        <v>5131.55</v>
      </c>
      <c r="G127639" s="1" t="s">
        <v>11</v>
      </c>
    </row>
    <row r="127640" spans="1:7" hidden="1" x14ac:dyDescent="0.3">
      <c r="A127640" s="1" t="s">
        <v>8</v>
      </c>
      <c r="B127640" s="1" t="s">
        <v>6738</v>
      </c>
      <c r="C127640" s="1" t="s">
        <v>41123</v>
      </c>
      <c r="D127640" s="1" t="s">
        <v>10</v>
      </c>
      <c r="E127640" s="2">
        <v>45474</v>
      </c>
      <c r="F127640">
        <v>637.24</v>
      </c>
      <c r="G127640" s="1" t="s">
        <v>11</v>
      </c>
    </row>
    <row r="127641" spans="1:7" hidden="1" x14ac:dyDescent="0.3">
      <c r="A127641" s="1" t="s">
        <v>8</v>
      </c>
      <c r="B127641" s="1" t="s">
        <v>35785</v>
      </c>
      <c r="C127641" s="1" t="s">
        <v>67848</v>
      </c>
      <c r="D127641" s="1" t="s">
        <v>10</v>
      </c>
      <c r="E127641" s="2">
        <v>45474</v>
      </c>
      <c r="F127641">
        <v>6000.05</v>
      </c>
      <c r="G127641" s="1" t="s">
        <v>11</v>
      </c>
    </row>
    <row r="127642" spans="1:7" hidden="1" x14ac:dyDescent="0.3">
      <c r="A127642" s="1" t="s">
        <v>8</v>
      </c>
      <c r="B127642" s="1" t="s">
        <v>31303</v>
      </c>
      <c r="C127642" s="1" t="s">
        <v>62962</v>
      </c>
      <c r="D127642" s="1" t="s">
        <v>10</v>
      </c>
      <c r="E127642" s="2">
        <v>45474</v>
      </c>
      <c r="F127642">
        <v>5611.82</v>
      </c>
      <c r="G127642" s="1" t="s">
        <v>11</v>
      </c>
    </row>
    <row r="127643" spans="1:7" hidden="1" x14ac:dyDescent="0.3">
      <c r="A127643" s="1" t="s">
        <v>8</v>
      </c>
      <c r="B127643" s="1" t="s">
        <v>30036</v>
      </c>
      <c r="C127643" s="1" t="s">
        <v>63038</v>
      </c>
      <c r="D127643" s="1" t="s">
        <v>10</v>
      </c>
      <c r="E127643" s="2">
        <v>45474</v>
      </c>
      <c r="F127643">
        <v>3997.63</v>
      </c>
      <c r="G127643" s="1" t="s">
        <v>11</v>
      </c>
    </row>
    <row r="127644" spans="1:7" hidden="1" x14ac:dyDescent="0.3">
      <c r="A127644" s="1" t="s">
        <v>8</v>
      </c>
      <c r="B127644" s="1" t="s">
        <v>33163</v>
      </c>
      <c r="C127644" s="1" t="s">
        <v>64724</v>
      </c>
      <c r="D127644" s="1" t="s">
        <v>10</v>
      </c>
      <c r="E127644" s="2">
        <v>45474</v>
      </c>
      <c r="F127644">
        <v>3273.1400000000003</v>
      </c>
      <c r="G127644" s="1" t="s">
        <v>11</v>
      </c>
    </row>
    <row r="127645" spans="1:7" hidden="1" x14ac:dyDescent="0.3">
      <c r="A127645" s="1" t="s">
        <v>8</v>
      </c>
      <c r="B127645" s="1" t="s">
        <v>31148</v>
      </c>
      <c r="C127645" s="1" t="s">
        <v>65054</v>
      </c>
      <c r="D127645" s="1" t="s">
        <v>10</v>
      </c>
      <c r="E127645" s="2">
        <v>45474</v>
      </c>
      <c r="F127645">
        <v>2339.13</v>
      </c>
      <c r="G127645" s="1" t="s">
        <v>11</v>
      </c>
    </row>
    <row r="127646" spans="1:7" hidden="1" x14ac:dyDescent="0.3">
      <c r="A127646" s="1" t="s">
        <v>8</v>
      </c>
      <c r="B127646" s="1" t="s">
        <v>30883</v>
      </c>
      <c r="C127646" s="1" t="s">
        <v>62754</v>
      </c>
      <c r="D127646" s="1" t="s">
        <v>10</v>
      </c>
      <c r="E127646" s="2">
        <v>45474</v>
      </c>
      <c r="F127646">
        <v>5268.26</v>
      </c>
      <c r="G127646" s="1" t="s">
        <v>11</v>
      </c>
    </row>
    <row r="127647" spans="1:7" hidden="1" x14ac:dyDescent="0.3">
      <c r="A127647" s="1" t="s">
        <v>8</v>
      </c>
      <c r="B127647" s="1" t="s">
        <v>7358</v>
      </c>
      <c r="C127647" s="1" t="s">
        <v>42222</v>
      </c>
      <c r="D127647" s="1" t="s">
        <v>10</v>
      </c>
      <c r="E127647" s="2">
        <v>45474</v>
      </c>
      <c r="F127647">
        <v>203.38</v>
      </c>
      <c r="G127647" s="1" t="s">
        <v>11</v>
      </c>
    </row>
    <row r="127648" spans="1:7" hidden="1" x14ac:dyDescent="0.3">
      <c r="A127648" s="1" t="s">
        <v>8</v>
      </c>
      <c r="B127648" s="1" t="s">
        <v>6967</v>
      </c>
      <c r="C127648" s="1" t="s">
        <v>41886</v>
      </c>
      <c r="D127648" s="1" t="s">
        <v>10</v>
      </c>
      <c r="E127648" s="2">
        <v>45474</v>
      </c>
      <c r="F127648">
        <v>2603.13</v>
      </c>
      <c r="G127648" s="1" t="s">
        <v>11</v>
      </c>
    </row>
    <row r="127649" spans="1:7" hidden="1" x14ac:dyDescent="0.3">
      <c r="A127649" s="1" t="s">
        <v>8</v>
      </c>
      <c r="B127649" s="1" t="s">
        <v>34194</v>
      </c>
      <c r="C127649" s="1" t="s">
        <v>65874</v>
      </c>
      <c r="D127649" s="1" t="s">
        <v>10</v>
      </c>
      <c r="E127649" s="2">
        <v>45474</v>
      </c>
      <c r="F127649">
        <v>4170.68</v>
      </c>
      <c r="G127649" s="1" t="s">
        <v>11</v>
      </c>
    </row>
    <row r="127650" spans="1:7" hidden="1" x14ac:dyDescent="0.3">
      <c r="A127650" s="1" t="s">
        <v>8</v>
      </c>
      <c r="B127650" s="1" t="s">
        <v>30903</v>
      </c>
      <c r="C127650" s="1" t="s">
        <v>64231</v>
      </c>
      <c r="D127650" s="1" t="s">
        <v>10</v>
      </c>
      <c r="E127650" s="2">
        <v>45474</v>
      </c>
      <c r="F127650">
        <v>3282.78</v>
      </c>
      <c r="G127650" s="1" t="s">
        <v>11</v>
      </c>
    </row>
    <row r="127651" spans="1:7" hidden="1" x14ac:dyDescent="0.3">
      <c r="A127651" s="1" t="s">
        <v>8</v>
      </c>
      <c r="B127651" s="1" t="s">
        <v>2985</v>
      </c>
      <c r="C127651" s="1" t="s">
        <v>38660</v>
      </c>
      <c r="D127651" s="1" t="s">
        <v>10</v>
      </c>
      <c r="E127651" s="2">
        <v>45474</v>
      </c>
      <c r="F127651">
        <v>6291.95</v>
      </c>
      <c r="G127651" s="1" t="s">
        <v>11</v>
      </c>
    </row>
    <row r="127652" spans="1:7" hidden="1" x14ac:dyDescent="0.3">
      <c r="A127652" s="1" t="s">
        <v>8</v>
      </c>
      <c r="B127652" s="1" t="s">
        <v>33175</v>
      </c>
      <c r="C127652" s="1" t="s">
        <v>64960</v>
      </c>
      <c r="D127652" s="1" t="s">
        <v>10</v>
      </c>
      <c r="E127652" s="2">
        <v>45474</v>
      </c>
      <c r="F127652">
        <v>553.41999999999996</v>
      </c>
      <c r="G127652" s="1" t="s">
        <v>11</v>
      </c>
    </row>
    <row r="127653" spans="1:7" hidden="1" x14ac:dyDescent="0.3">
      <c r="A127653" s="1" t="s">
        <v>8</v>
      </c>
      <c r="B127653" s="1" t="s">
        <v>6345</v>
      </c>
      <c r="C127653" s="1" t="s">
        <v>41208</v>
      </c>
      <c r="D127653" s="1" t="s">
        <v>10</v>
      </c>
      <c r="E127653" s="2">
        <v>45474</v>
      </c>
      <c r="F127653">
        <v>813.54</v>
      </c>
      <c r="G127653" s="1" t="s">
        <v>11</v>
      </c>
    </row>
    <row r="127654" spans="1:7" hidden="1" x14ac:dyDescent="0.3">
      <c r="A127654" s="1" t="s">
        <v>8</v>
      </c>
      <c r="B127654" s="1" t="s">
        <v>2934</v>
      </c>
      <c r="C127654" s="1" t="s">
        <v>41165</v>
      </c>
      <c r="D127654" s="1" t="s">
        <v>10</v>
      </c>
      <c r="E127654" s="2">
        <v>45474</v>
      </c>
      <c r="F127654">
        <v>1220.32</v>
      </c>
      <c r="G127654" s="1" t="s">
        <v>11</v>
      </c>
    </row>
    <row r="127655" spans="1:7" hidden="1" x14ac:dyDescent="0.3">
      <c r="A127655" s="1" t="s">
        <v>8</v>
      </c>
      <c r="B127655" s="1" t="s">
        <v>7569</v>
      </c>
      <c r="C127655" s="1" t="s">
        <v>42413</v>
      </c>
      <c r="D127655" s="1" t="s">
        <v>10</v>
      </c>
      <c r="E127655" s="2">
        <v>45474</v>
      </c>
      <c r="F127655">
        <v>7377.65</v>
      </c>
      <c r="G127655" s="1" t="s">
        <v>11</v>
      </c>
    </row>
    <row r="127656" spans="1:7" hidden="1" x14ac:dyDescent="0.3">
      <c r="A127656" s="1" t="s">
        <v>8</v>
      </c>
      <c r="B127656" s="1" t="s">
        <v>7056</v>
      </c>
      <c r="C127656" s="1" t="s">
        <v>41947</v>
      </c>
      <c r="D127656" s="1" t="s">
        <v>10</v>
      </c>
      <c r="E127656" s="2">
        <v>45474</v>
      </c>
      <c r="F127656">
        <v>942.31999999999994</v>
      </c>
      <c r="G127656" s="1" t="s">
        <v>11</v>
      </c>
    </row>
    <row r="127657" spans="1:7" hidden="1" x14ac:dyDescent="0.3">
      <c r="A127657" s="1" t="s">
        <v>8</v>
      </c>
      <c r="B127657" s="1" t="s">
        <v>29987</v>
      </c>
      <c r="C127657" s="1" t="s">
        <v>62463</v>
      </c>
      <c r="D127657" s="1" t="s">
        <v>10</v>
      </c>
      <c r="E127657" s="2">
        <v>45474</v>
      </c>
      <c r="F127657">
        <v>18396.61</v>
      </c>
      <c r="G127657" s="1" t="s">
        <v>11</v>
      </c>
    </row>
    <row r="127658" spans="1:7" hidden="1" x14ac:dyDescent="0.3">
      <c r="A127658" s="1" t="s">
        <v>8</v>
      </c>
      <c r="B127658" s="1" t="s">
        <v>31135</v>
      </c>
      <c r="C127658" s="1" t="s">
        <v>64683</v>
      </c>
      <c r="D127658" s="1" t="s">
        <v>10</v>
      </c>
      <c r="E127658" s="2">
        <v>45474</v>
      </c>
      <c r="F127658">
        <v>1356.74</v>
      </c>
      <c r="G127658" s="1" t="s">
        <v>11</v>
      </c>
    </row>
    <row r="127659" spans="1:7" hidden="1" x14ac:dyDescent="0.3">
      <c r="A127659" s="1" t="s">
        <v>8</v>
      </c>
      <c r="B127659" s="1" t="s">
        <v>30556</v>
      </c>
      <c r="C127659" s="1" t="s">
        <v>65174</v>
      </c>
      <c r="D127659" s="1" t="s">
        <v>10</v>
      </c>
      <c r="E127659" s="2">
        <v>45474</v>
      </c>
      <c r="F127659">
        <v>1524.21</v>
      </c>
      <c r="G127659" s="1" t="s">
        <v>11</v>
      </c>
    </row>
    <row r="127660" spans="1:7" hidden="1" x14ac:dyDescent="0.3">
      <c r="A127660" s="1" t="s">
        <v>8</v>
      </c>
      <c r="B127660" s="1" t="s">
        <v>34189</v>
      </c>
      <c r="C127660" s="1" t="s">
        <v>65851</v>
      </c>
      <c r="D127660" s="1" t="s">
        <v>10</v>
      </c>
      <c r="E127660" s="2">
        <v>45474</v>
      </c>
      <c r="F127660">
        <v>3474.95</v>
      </c>
      <c r="G127660" s="1" t="s">
        <v>11</v>
      </c>
    </row>
    <row r="127661" spans="1:7" hidden="1" x14ac:dyDescent="0.3">
      <c r="A127661" s="1" t="s">
        <v>8</v>
      </c>
      <c r="B127661" s="1" t="s">
        <v>29520</v>
      </c>
      <c r="C127661" s="1" t="s">
        <v>63055</v>
      </c>
      <c r="D127661" s="1" t="s">
        <v>10</v>
      </c>
      <c r="E127661" s="2">
        <v>45474</v>
      </c>
      <c r="F127661">
        <v>12476.35</v>
      </c>
      <c r="G127661" s="1" t="s">
        <v>11</v>
      </c>
    </row>
    <row r="127662" spans="1:7" hidden="1" x14ac:dyDescent="0.3">
      <c r="A127662" s="1" t="s">
        <v>8</v>
      </c>
      <c r="B127662" s="1" t="s">
        <v>31900</v>
      </c>
      <c r="C127662" s="1" t="s">
        <v>62955</v>
      </c>
      <c r="D127662" s="1" t="s">
        <v>10</v>
      </c>
      <c r="E127662" s="2">
        <v>45474</v>
      </c>
      <c r="F127662">
        <v>2091.61</v>
      </c>
      <c r="G127662" s="1" t="s">
        <v>11</v>
      </c>
    </row>
    <row r="127663" spans="1:7" hidden="1" x14ac:dyDescent="0.3">
      <c r="A127663" s="1" t="s">
        <v>8</v>
      </c>
      <c r="B127663" s="1" t="s">
        <v>6554</v>
      </c>
      <c r="C127663" s="1" t="s">
        <v>41586</v>
      </c>
      <c r="D127663" s="1" t="s">
        <v>10</v>
      </c>
      <c r="E127663" s="2">
        <v>45474</v>
      </c>
      <c r="F127663">
        <v>49438.869999999995</v>
      </c>
      <c r="G127663" s="1" t="s">
        <v>11</v>
      </c>
    </row>
    <row r="127664" spans="1:7" hidden="1" x14ac:dyDescent="0.3">
      <c r="A127664" s="1" t="s">
        <v>8</v>
      </c>
      <c r="B127664" s="1" t="s">
        <v>30238</v>
      </c>
      <c r="C127664" s="1" t="s">
        <v>65239</v>
      </c>
      <c r="D127664" s="1" t="s">
        <v>10</v>
      </c>
      <c r="E127664" s="2">
        <v>45474</v>
      </c>
      <c r="F127664">
        <v>3253.44</v>
      </c>
      <c r="G127664" s="1" t="s">
        <v>11</v>
      </c>
    </row>
    <row r="127665" spans="1:7" hidden="1" x14ac:dyDescent="0.3">
      <c r="A127665" s="1" t="s">
        <v>8</v>
      </c>
      <c r="B127665" s="1" t="s">
        <v>29762</v>
      </c>
      <c r="C127665" s="1" t="s">
        <v>64277</v>
      </c>
      <c r="D127665" s="1" t="s">
        <v>10</v>
      </c>
      <c r="E127665" s="2">
        <v>45474</v>
      </c>
      <c r="F127665">
        <v>22812.13</v>
      </c>
      <c r="G127665" s="1" t="s">
        <v>11</v>
      </c>
    </row>
    <row r="127666" spans="1:7" hidden="1" x14ac:dyDescent="0.3">
      <c r="A127666" s="1" t="s">
        <v>8</v>
      </c>
      <c r="B127666" s="1" t="s">
        <v>6585</v>
      </c>
      <c r="C127666" s="1" t="s">
        <v>41664</v>
      </c>
      <c r="D127666" s="1" t="s">
        <v>10</v>
      </c>
      <c r="E127666" s="2">
        <v>45474</v>
      </c>
      <c r="F127666">
        <v>1938.8000000000002</v>
      </c>
      <c r="G127666" s="1" t="s">
        <v>11</v>
      </c>
    </row>
    <row r="127667" spans="1:7" hidden="1" x14ac:dyDescent="0.3">
      <c r="A127667" s="1" t="s">
        <v>8</v>
      </c>
      <c r="B127667" s="1" t="s">
        <v>32613</v>
      </c>
      <c r="C127667" s="1" t="s">
        <v>63780</v>
      </c>
      <c r="D127667" s="1" t="s">
        <v>10</v>
      </c>
      <c r="E127667" s="2">
        <v>45474</v>
      </c>
      <c r="F127667">
        <v>6711.02</v>
      </c>
      <c r="G127667" s="1" t="s">
        <v>11</v>
      </c>
    </row>
    <row r="127668" spans="1:7" hidden="1" x14ac:dyDescent="0.3">
      <c r="A127668" s="1" t="s">
        <v>8</v>
      </c>
      <c r="B127668" s="1" t="s">
        <v>6621</v>
      </c>
      <c r="C127668" s="1" t="s">
        <v>41521</v>
      </c>
      <c r="D127668" s="1" t="s">
        <v>10</v>
      </c>
      <c r="E127668" s="2">
        <v>45474</v>
      </c>
      <c r="F127668">
        <v>308.08999999999997</v>
      </c>
      <c r="G127668" s="1" t="s">
        <v>11</v>
      </c>
    </row>
    <row r="127669" spans="1:7" hidden="1" x14ac:dyDescent="0.3">
      <c r="A127669" s="1" t="s">
        <v>8</v>
      </c>
      <c r="B127669" s="1" t="s">
        <v>6596</v>
      </c>
      <c r="C127669" s="1" t="s">
        <v>41361</v>
      </c>
      <c r="D127669" s="1" t="s">
        <v>10</v>
      </c>
      <c r="E127669" s="2">
        <v>45474</v>
      </c>
      <c r="F127669">
        <v>5388.16</v>
      </c>
      <c r="G127669" s="1" t="s">
        <v>11</v>
      </c>
    </row>
    <row r="127670" spans="1:7" hidden="1" x14ac:dyDescent="0.3">
      <c r="A127670" s="1" t="s">
        <v>8</v>
      </c>
      <c r="B127670" s="1" t="s">
        <v>31595</v>
      </c>
      <c r="C127670" s="1" t="s">
        <v>62548</v>
      </c>
      <c r="D127670" s="1" t="s">
        <v>10</v>
      </c>
      <c r="E127670" s="2">
        <v>45474</v>
      </c>
      <c r="F127670">
        <v>33699.710000000006</v>
      </c>
      <c r="G127670" s="1" t="s">
        <v>11</v>
      </c>
    </row>
    <row r="127671" spans="1:7" hidden="1" x14ac:dyDescent="0.3">
      <c r="A127671" s="1" t="s">
        <v>8</v>
      </c>
      <c r="B127671" s="1" t="s">
        <v>31937</v>
      </c>
      <c r="C127671" s="1" t="s">
        <v>63520</v>
      </c>
      <c r="D127671" s="1" t="s">
        <v>10</v>
      </c>
      <c r="E127671" s="2">
        <v>45474</v>
      </c>
      <c r="F127671">
        <v>2879.5400000000004</v>
      </c>
      <c r="G127671" s="1" t="s">
        <v>11</v>
      </c>
    </row>
    <row r="127672" spans="1:7" hidden="1" x14ac:dyDescent="0.3">
      <c r="A127672" s="1" t="s">
        <v>8</v>
      </c>
      <c r="B127672" s="1" t="s">
        <v>34222</v>
      </c>
      <c r="C127672" s="1" t="s">
        <v>64202</v>
      </c>
      <c r="D127672" s="1" t="s">
        <v>10</v>
      </c>
      <c r="E127672" s="2">
        <v>45474</v>
      </c>
      <c r="F127672">
        <v>2671.54</v>
      </c>
      <c r="G127672" s="1" t="s">
        <v>11</v>
      </c>
    </row>
    <row r="127673" spans="1:7" hidden="1" x14ac:dyDescent="0.3">
      <c r="A127673" s="1" t="s">
        <v>8</v>
      </c>
      <c r="B127673" s="1" t="s">
        <v>29536</v>
      </c>
      <c r="C127673" s="1" t="s">
        <v>64026</v>
      </c>
      <c r="D127673" s="1" t="s">
        <v>10</v>
      </c>
      <c r="E127673" s="2">
        <v>45474</v>
      </c>
      <c r="F127673">
        <v>12930.490000000002</v>
      </c>
      <c r="G127673" s="1" t="s">
        <v>11</v>
      </c>
    </row>
    <row r="127674" spans="1:7" hidden="1" x14ac:dyDescent="0.3">
      <c r="A127674" s="1" t="s">
        <v>8</v>
      </c>
      <c r="B127674" s="1" t="s">
        <v>7633</v>
      </c>
      <c r="C127674" s="1" t="s">
        <v>42472</v>
      </c>
      <c r="D127674" s="1" t="s">
        <v>10</v>
      </c>
      <c r="E127674" s="2">
        <v>45474</v>
      </c>
      <c r="F127674">
        <v>951.07</v>
      </c>
      <c r="G127674" s="1" t="s">
        <v>11</v>
      </c>
    </row>
    <row r="127675" spans="1:7" hidden="1" x14ac:dyDescent="0.3">
      <c r="A127675" s="1" t="s">
        <v>8</v>
      </c>
      <c r="B127675" s="1" t="s">
        <v>6688</v>
      </c>
      <c r="C127675" s="1" t="s">
        <v>41661</v>
      </c>
      <c r="D127675" s="1" t="s">
        <v>10</v>
      </c>
      <c r="E127675" s="2">
        <v>45474</v>
      </c>
      <c r="F127675">
        <v>1234.24</v>
      </c>
      <c r="G127675" s="1" t="s">
        <v>11</v>
      </c>
    </row>
    <row r="127676" spans="1:7" hidden="1" x14ac:dyDescent="0.3">
      <c r="A127676" s="1" t="s">
        <v>8</v>
      </c>
      <c r="B127676" s="1" t="s">
        <v>29511</v>
      </c>
      <c r="C127676" s="1" t="s">
        <v>62597</v>
      </c>
      <c r="D127676" s="1" t="s">
        <v>10</v>
      </c>
      <c r="E127676" s="2">
        <v>45474</v>
      </c>
      <c r="F127676">
        <v>4001.52</v>
      </c>
      <c r="G127676" s="1" t="s">
        <v>11</v>
      </c>
    </row>
    <row r="127677" spans="1:7" hidden="1" x14ac:dyDescent="0.3">
      <c r="A127677" s="1" t="s">
        <v>8</v>
      </c>
      <c r="B127677" s="1" t="s">
        <v>6892</v>
      </c>
      <c r="C127677" s="1" t="s">
        <v>37934</v>
      </c>
      <c r="D127677" s="1" t="s">
        <v>10</v>
      </c>
      <c r="E127677" s="2">
        <v>45474</v>
      </c>
      <c r="F127677">
        <v>610.16</v>
      </c>
      <c r="G127677" s="1" t="s">
        <v>11</v>
      </c>
    </row>
    <row r="127678" spans="1:7" hidden="1" x14ac:dyDescent="0.3">
      <c r="A127678" s="1" t="s">
        <v>8</v>
      </c>
      <c r="B127678" s="1" t="s">
        <v>7532</v>
      </c>
      <c r="C127678" s="1" t="s">
        <v>42372</v>
      </c>
      <c r="D127678" s="1" t="s">
        <v>10</v>
      </c>
      <c r="E127678" s="2">
        <v>45474</v>
      </c>
      <c r="F127678">
        <v>803.31999999999994</v>
      </c>
      <c r="G127678" s="1" t="s">
        <v>11</v>
      </c>
    </row>
    <row r="127679" spans="1:7" hidden="1" x14ac:dyDescent="0.3">
      <c r="A127679" s="1" t="s">
        <v>8</v>
      </c>
      <c r="B127679" s="1" t="s">
        <v>6721</v>
      </c>
      <c r="C127679" s="1" t="s">
        <v>41179</v>
      </c>
      <c r="D127679" s="1" t="s">
        <v>10</v>
      </c>
      <c r="E127679" s="2">
        <v>45474</v>
      </c>
      <c r="F127679">
        <v>1540.47</v>
      </c>
      <c r="G127679" s="1" t="s">
        <v>11</v>
      </c>
    </row>
    <row r="127680" spans="1:7" hidden="1" x14ac:dyDescent="0.3">
      <c r="A127680" s="1" t="s">
        <v>8</v>
      </c>
      <c r="B127680" s="1" t="s">
        <v>34533</v>
      </c>
      <c r="C127680" s="1" t="s">
        <v>63524</v>
      </c>
      <c r="D127680" s="1" t="s">
        <v>10</v>
      </c>
      <c r="E127680" s="2">
        <v>45474</v>
      </c>
      <c r="F127680">
        <v>3323.23</v>
      </c>
      <c r="G127680" s="1" t="s">
        <v>11</v>
      </c>
    </row>
    <row r="127681" spans="1:7" hidden="1" x14ac:dyDescent="0.3">
      <c r="A127681" s="1" t="s">
        <v>8</v>
      </c>
      <c r="B127681" s="1" t="s">
        <v>33208</v>
      </c>
      <c r="C127681" s="1" t="s">
        <v>66519</v>
      </c>
      <c r="D127681" s="1" t="s">
        <v>10</v>
      </c>
      <c r="E127681" s="2">
        <v>45474</v>
      </c>
      <c r="F127681">
        <v>1735.1399999999999</v>
      </c>
      <c r="G127681" s="1" t="s">
        <v>11</v>
      </c>
    </row>
    <row r="127682" spans="1:7" hidden="1" x14ac:dyDescent="0.3">
      <c r="A127682" s="1" t="s">
        <v>8</v>
      </c>
      <c r="B127682" s="1" t="s">
        <v>33757</v>
      </c>
      <c r="C127682" s="1" t="s">
        <v>63523</v>
      </c>
      <c r="D127682" s="1" t="s">
        <v>10</v>
      </c>
      <c r="E127682" s="2">
        <v>45474</v>
      </c>
      <c r="F127682">
        <v>1180.08</v>
      </c>
      <c r="G127682" s="1" t="s">
        <v>11</v>
      </c>
    </row>
    <row r="127683" spans="1:7" hidden="1" x14ac:dyDescent="0.3">
      <c r="A127683" s="1" t="s">
        <v>8</v>
      </c>
      <c r="B127683" s="1" t="s">
        <v>32512</v>
      </c>
      <c r="C127683" s="1" t="s">
        <v>64882</v>
      </c>
      <c r="D127683" s="1" t="s">
        <v>10</v>
      </c>
      <c r="E127683" s="2">
        <v>45474</v>
      </c>
      <c r="F127683">
        <v>4284.22</v>
      </c>
      <c r="G127683" s="1" t="s">
        <v>11</v>
      </c>
    </row>
    <row r="127684" spans="1:7" hidden="1" x14ac:dyDescent="0.3">
      <c r="A127684" s="1" t="s">
        <v>8</v>
      </c>
      <c r="B127684" s="1" t="s">
        <v>29967</v>
      </c>
      <c r="C127684" s="1" t="s">
        <v>65102</v>
      </c>
      <c r="D127684" s="1" t="s">
        <v>10</v>
      </c>
      <c r="E127684" s="2">
        <v>45474</v>
      </c>
      <c r="F127684">
        <v>4370.1100000000006</v>
      </c>
      <c r="G127684" s="1" t="s">
        <v>11</v>
      </c>
    </row>
    <row r="127685" spans="1:7" hidden="1" x14ac:dyDescent="0.3">
      <c r="A127685" s="1" t="s">
        <v>8</v>
      </c>
      <c r="B127685" s="1" t="s">
        <v>30191</v>
      </c>
      <c r="C127685" s="1" t="s">
        <v>66041</v>
      </c>
      <c r="D127685" s="1" t="s">
        <v>10</v>
      </c>
      <c r="E127685" s="2">
        <v>45474</v>
      </c>
      <c r="F127685">
        <v>5161.8</v>
      </c>
      <c r="G127685" s="1" t="s">
        <v>11</v>
      </c>
    </row>
    <row r="127686" spans="1:7" hidden="1" x14ac:dyDescent="0.3">
      <c r="A127686" s="1" t="s">
        <v>8</v>
      </c>
      <c r="B127686" s="1" t="s">
        <v>33144</v>
      </c>
      <c r="C127686" s="1" t="s">
        <v>66508</v>
      </c>
      <c r="D127686" s="1" t="s">
        <v>10</v>
      </c>
      <c r="E127686" s="2">
        <v>45474</v>
      </c>
      <c r="F127686">
        <v>1403.25</v>
      </c>
      <c r="G127686" s="1" t="s">
        <v>11</v>
      </c>
    </row>
    <row r="127687" spans="1:7" hidden="1" x14ac:dyDescent="0.3">
      <c r="A127687" s="1" t="s">
        <v>8</v>
      </c>
      <c r="B127687" s="1" t="s">
        <v>33903</v>
      </c>
      <c r="C127687" s="1" t="s">
        <v>65666</v>
      </c>
      <c r="D127687" s="1" t="s">
        <v>10</v>
      </c>
      <c r="E127687" s="2">
        <v>45474</v>
      </c>
      <c r="F127687">
        <v>3976.85</v>
      </c>
      <c r="G127687" s="1" t="s">
        <v>11</v>
      </c>
    </row>
    <row r="127688" spans="1:7" hidden="1" x14ac:dyDescent="0.3">
      <c r="A127688" s="1" t="s">
        <v>8</v>
      </c>
      <c r="B127688" s="1" t="s">
        <v>31405</v>
      </c>
      <c r="C127688" s="1" t="s">
        <v>66327</v>
      </c>
      <c r="D127688" s="1" t="s">
        <v>10</v>
      </c>
      <c r="E127688" s="2">
        <v>45474</v>
      </c>
      <c r="F127688">
        <v>-305.08</v>
      </c>
      <c r="G127688" s="1" t="s">
        <v>11</v>
      </c>
    </row>
    <row r="127689" spans="1:7" hidden="1" x14ac:dyDescent="0.3">
      <c r="A127689" s="1" t="s">
        <v>8</v>
      </c>
      <c r="B127689" s="1" t="s">
        <v>7584</v>
      </c>
      <c r="C127689" s="1" t="s">
        <v>42420</v>
      </c>
      <c r="D127689" s="1" t="s">
        <v>10</v>
      </c>
      <c r="E127689" s="2">
        <v>45474</v>
      </c>
      <c r="F127689">
        <v>5352.34</v>
      </c>
      <c r="G127689" s="1" t="s">
        <v>11</v>
      </c>
    </row>
    <row r="127690" spans="1:7" hidden="1" x14ac:dyDescent="0.3">
      <c r="A127690" s="1" t="s">
        <v>8</v>
      </c>
      <c r="B127690" s="1" t="s">
        <v>6611</v>
      </c>
      <c r="C127690" s="1" t="s">
        <v>41450</v>
      </c>
      <c r="D127690" s="1" t="s">
        <v>10</v>
      </c>
      <c r="E127690" s="2">
        <v>45474</v>
      </c>
      <c r="F127690">
        <v>305.08</v>
      </c>
      <c r="G127690" s="1" t="s">
        <v>11</v>
      </c>
    </row>
    <row r="127691" spans="1:7" hidden="1" x14ac:dyDescent="0.3">
      <c r="A127691" s="1" t="s">
        <v>8</v>
      </c>
      <c r="B127691" s="1" t="s">
        <v>33746</v>
      </c>
      <c r="C127691" s="1" t="s">
        <v>41134</v>
      </c>
      <c r="D127691" s="1" t="s">
        <v>10</v>
      </c>
      <c r="E127691" s="2">
        <v>45474</v>
      </c>
      <c r="F127691">
        <v>1941.4499999999998</v>
      </c>
      <c r="G127691" s="1" t="s">
        <v>11</v>
      </c>
    </row>
    <row r="127692" spans="1:7" hidden="1" x14ac:dyDescent="0.3">
      <c r="A127692" s="1" t="s">
        <v>8</v>
      </c>
      <c r="B127692" s="1" t="s">
        <v>29522</v>
      </c>
      <c r="C127692" s="1" t="s">
        <v>63407</v>
      </c>
      <c r="D127692" s="1" t="s">
        <v>10</v>
      </c>
      <c r="E127692" s="2">
        <v>45474</v>
      </c>
      <c r="F127692">
        <v>6673.57</v>
      </c>
      <c r="G127692" s="1" t="s">
        <v>11</v>
      </c>
    </row>
    <row r="127693" spans="1:7" hidden="1" x14ac:dyDescent="0.3">
      <c r="A127693" s="1" t="s">
        <v>8</v>
      </c>
      <c r="B127693" s="1" t="s">
        <v>29796</v>
      </c>
      <c r="C127693" s="1" t="s">
        <v>63447</v>
      </c>
      <c r="D127693" s="1" t="s">
        <v>10</v>
      </c>
      <c r="E127693" s="2">
        <v>45474</v>
      </c>
      <c r="F127693">
        <v>3974.55</v>
      </c>
      <c r="G127693" s="1" t="s">
        <v>11</v>
      </c>
    </row>
    <row r="127694" spans="1:7" hidden="1" x14ac:dyDescent="0.3">
      <c r="A127694" s="1" t="s">
        <v>8</v>
      </c>
      <c r="B127694" s="1" t="s">
        <v>6877</v>
      </c>
      <c r="C127694" s="1" t="s">
        <v>41779</v>
      </c>
      <c r="D127694" s="1" t="s">
        <v>10</v>
      </c>
      <c r="E127694" s="2">
        <v>45474</v>
      </c>
      <c r="F127694">
        <v>1671.02</v>
      </c>
      <c r="G127694" s="1" t="s">
        <v>11</v>
      </c>
    </row>
    <row r="127695" spans="1:7" hidden="1" x14ac:dyDescent="0.3">
      <c r="A127695" s="1" t="s">
        <v>8</v>
      </c>
      <c r="B127695" s="1" t="s">
        <v>32374</v>
      </c>
      <c r="C127695" s="1" t="s">
        <v>66066</v>
      </c>
      <c r="D127695" s="1" t="s">
        <v>10</v>
      </c>
      <c r="E127695" s="2">
        <v>45474</v>
      </c>
      <c r="F127695">
        <v>6306.2999999999993</v>
      </c>
      <c r="G127695" s="1" t="s">
        <v>11</v>
      </c>
    </row>
    <row r="127696" spans="1:7" hidden="1" x14ac:dyDescent="0.3">
      <c r="A127696" s="1" t="s">
        <v>8</v>
      </c>
      <c r="B127696" s="1" t="s">
        <v>7505</v>
      </c>
      <c r="C127696" s="1" t="s">
        <v>42365</v>
      </c>
      <c r="D127696" s="1" t="s">
        <v>10</v>
      </c>
      <c r="E127696" s="2">
        <v>45474</v>
      </c>
      <c r="F127696">
        <v>664.32</v>
      </c>
      <c r="G127696" s="1" t="s">
        <v>11</v>
      </c>
    </row>
    <row r="127697" spans="1:7" hidden="1" x14ac:dyDescent="0.3">
      <c r="A127697" s="1" t="s">
        <v>8</v>
      </c>
      <c r="B127697" s="1" t="s">
        <v>33220</v>
      </c>
      <c r="C127697" s="1" t="s">
        <v>65678</v>
      </c>
      <c r="D127697" s="1" t="s">
        <v>10</v>
      </c>
      <c r="E127697" s="2">
        <v>45474</v>
      </c>
      <c r="F127697">
        <v>4101.71</v>
      </c>
      <c r="G127697" s="1" t="s">
        <v>11</v>
      </c>
    </row>
    <row r="127698" spans="1:7" hidden="1" x14ac:dyDescent="0.3">
      <c r="A127698" s="1" t="s">
        <v>8</v>
      </c>
      <c r="B127698" s="1" t="s">
        <v>31101</v>
      </c>
      <c r="C127698" s="1" t="s">
        <v>64778</v>
      </c>
      <c r="D127698" s="1" t="s">
        <v>10</v>
      </c>
      <c r="E127698" s="2">
        <v>45474</v>
      </c>
      <c r="F127698">
        <v>8134.53</v>
      </c>
      <c r="G127698" s="1" t="s">
        <v>11</v>
      </c>
    </row>
    <row r="127699" spans="1:7" hidden="1" x14ac:dyDescent="0.3">
      <c r="A127699" s="1" t="s">
        <v>8</v>
      </c>
      <c r="B127699" s="1" t="s">
        <v>32929</v>
      </c>
      <c r="C127699" s="1" t="s">
        <v>65580</v>
      </c>
      <c r="D127699" s="1" t="s">
        <v>10</v>
      </c>
      <c r="E127699" s="2">
        <v>45474</v>
      </c>
      <c r="F127699">
        <v>2205.63</v>
      </c>
      <c r="G127699" s="1" t="s">
        <v>11</v>
      </c>
    </row>
    <row r="127700" spans="1:7" hidden="1" x14ac:dyDescent="0.3">
      <c r="A127700" s="1" t="s">
        <v>8</v>
      </c>
      <c r="B127700" s="1" t="s">
        <v>31922</v>
      </c>
      <c r="C127700" s="1" t="s">
        <v>66578</v>
      </c>
      <c r="D127700" s="1" t="s">
        <v>10</v>
      </c>
      <c r="E127700" s="2">
        <v>45474</v>
      </c>
      <c r="F127700">
        <v>5335.2</v>
      </c>
      <c r="G127700" s="1" t="s">
        <v>11</v>
      </c>
    </row>
    <row r="127701" spans="1:7" hidden="1" x14ac:dyDescent="0.3">
      <c r="A127701" s="1" t="s">
        <v>8</v>
      </c>
      <c r="B127701" s="1" t="s">
        <v>35862</v>
      </c>
      <c r="C127701" s="1" t="s">
        <v>68025</v>
      </c>
      <c r="D127701" s="1" t="s">
        <v>10</v>
      </c>
      <c r="E127701" s="2">
        <v>45474</v>
      </c>
      <c r="F127701">
        <v>93.45</v>
      </c>
      <c r="G127701" s="1" t="s">
        <v>11</v>
      </c>
    </row>
    <row r="127702" spans="1:7" hidden="1" x14ac:dyDescent="0.3">
      <c r="A127702" s="1" t="s">
        <v>8</v>
      </c>
      <c r="B127702" s="1" t="s">
        <v>12090</v>
      </c>
      <c r="C127702" s="1" t="s">
        <v>65977</v>
      </c>
      <c r="D127702" s="1" t="s">
        <v>10</v>
      </c>
      <c r="E127702" s="2">
        <v>45474</v>
      </c>
      <c r="F127702">
        <v>84.55</v>
      </c>
      <c r="G127702" s="1" t="s">
        <v>11</v>
      </c>
    </row>
    <row r="127703" spans="1:7" hidden="1" x14ac:dyDescent="0.3">
      <c r="A127703" s="1" t="s">
        <v>8</v>
      </c>
      <c r="B127703" s="1" t="s">
        <v>11974</v>
      </c>
      <c r="C127703" s="1" t="s">
        <v>62420</v>
      </c>
      <c r="D127703" s="1" t="s">
        <v>10</v>
      </c>
      <c r="E127703" s="2">
        <v>45474</v>
      </c>
      <c r="F127703">
        <v>124581.14000000001</v>
      </c>
      <c r="G127703" s="1" t="s">
        <v>11</v>
      </c>
    </row>
    <row r="127704" spans="1:7" hidden="1" x14ac:dyDescent="0.3">
      <c r="A127704" s="1" t="s">
        <v>8</v>
      </c>
      <c r="B127704" s="1" t="s">
        <v>34589</v>
      </c>
      <c r="C127704" s="1" t="s">
        <v>67706</v>
      </c>
      <c r="D127704" s="1" t="s">
        <v>10</v>
      </c>
      <c r="E127704" s="2">
        <v>45474</v>
      </c>
      <c r="F127704">
        <v>467.25</v>
      </c>
      <c r="G127704" s="1" t="s">
        <v>11</v>
      </c>
    </row>
    <row r="127705" spans="1:7" hidden="1" x14ac:dyDescent="0.3">
      <c r="A127705" s="1" t="s">
        <v>8</v>
      </c>
      <c r="B127705" s="1" t="s">
        <v>33534</v>
      </c>
      <c r="C127705" s="1" t="s">
        <v>66439</v>
      </c>
      <c r="D127705" s="1" t="s">
        <v>10</v>
      </c>
      <c r="E127705" s="2">
        <v>45474</v>
      </c>
      <c r="F127705">
        <v>5343.25</v>
      </c>
      <c r="G127705" s="1" t="s">
        <v>11</v>
      </c>
    </row>
    <row r="127706" spans="1:7" hidden="1" x14ac:dyDescent="0.3">
      <c r="A127706" s="1" t="s">
        <v>8</v>
      </c>
      <c r="B127706" s="1" t="s">
        <v>33335</v>
      </c>
      <c r="C127706" s="1" t="s">
        <v>66462</v>
      </c>
      <c r="D127706" s="1" t="s">
        <v>10</v>
      </c>
      <c r="E127706" s="2">
        <v>45474</v>
      </c>
      <c r="F127706">
        <v>3328.5</v>
      </c>
      <c r="G127706" s="1" t="s">
        <v>11</v>
      </c>
    </row>
    <row r="127707" spans="1:7" hidden="1" x14ac:dyDescent="0.3">
      <c r="A127707" s="1" t="s">
        <v>8</v>
      </c>
      <c r="B127707" s="1" t="s">
        <v>30584</v>
      </c>
      <c r="C127707" s="1" t="s">
        <v>65979</v>
      </c>
      <c r="D127707" s="1" t="s">
        <v>10</v>
      </c>
      <c r="E127707" s="2">
        <v>45474</v>
      </c>
      <c r="F127707">
        <v>856518</v>
      </c>
      <c r="G127707" s="1" t="s">
        <v>11</v>
      </c>
    </row>
    <row r="127708" spans="1:7" hidden="1" x14ac:dyDescent="0.3">
      <c r="A127708" s="1" t="s">
        <v>8</v>
      </c>
      <c r="B127708" s="1" t="s">
        <v>31119</v>
      </c>
      <c r="C127708" s="1" t="s">
        <v>66743</v>
      </c>
      <c r="D127708" s="1" t="s">
        <v>10</v>
      </c>
      <c r="E127708" s="2">
        <v>45474</v>
      </c>
      <c r="F127708">
        <v>3910.71</v>
      </c>
      <c r="G127708" s="1" t="s">
        <v>11</v>
      </c>
    </row>
    <row r="127709" spans="1:7" hidden="1" x14ac:dyDescent="0.3">
      <c r="A127709" s="1" t="s">
        <v>8</v>
      </c>
      <c r="B127709" s="1" t="s">
        <v>31551</v>
      </c>
      <c r="C127709" s="1" t="s">
        <v>65217</v>
      </c>
      <c r="D127709" s="1" t="s">
        <v>10</v>
      </c>
      <c r="E127709" s="2">
        <v>45474</v>
      </c>
      <c r="F127709">
        <v>3747.6499999999996</v>
      </c>
      <c r="G127709" s="1" t="s">
        <v>11</v>
      </c>
    </row>
    <row r="127710" spans="1:7" hidden="1" x14ac:dyDescent="0.3">
      <c r="A127710" s="1" t="s">
        <v>8</v>
      </c>
      <c r="B127710" s="1" t="s">
        <v>6109</v>
      </c>
      <c r="C127710" s="1" t="s">
        <v>41185</v>
      </c>
      <c r="D127710" s="1" t="s">
        <v>10</v>
      </c>
      <c r="E127710" s="2">
        <v>45474</v>
      </c>
      <c r="F127710">
        <v>4613.1000000000004</v>
      </c>
      <c r="G127710" s="1" t="s">
        <v>11</v>
      </c>
    </row>
    <row r="127711" spans="1:7" hidden="1" x14ac:dyDescent="0.3">
      <c r="A127711" s="1" t="s">
        <v>8</v>
      </c>
      <c r="B127711" s="1" t="s">
        <v>30456</v>
      </c>
      <c r="C127711" s="1" t="s">
        <v>62461</v>
      </c>
      <c r="D127711" s="1" t="s">
        <v>10</v>
      </c>
      <c r="E127711" s="2">
        <v>45474</v>
      </c>
      <c r="F127711">
        <v>7963.93</v>
      </c>
      <c r="G127711" s="1" t="s">
        <v>11</v>
      </c>
    </row>
    <row r="127712" spans="1:7" hidden="1" x14ac:dyDescent="0.3">
      <c r="A127712" s="1" t="s">
        <v>8</v>
      </c>
      <c r="B127712" s="1" t="s">
        <v>34729</v>
      </c>
      <c r="C127712" s="1" t="s">
        <v>66188</v>
      </c>
      <c r="D127712" s="1" t="s">
        <v>10</v>
      </c>
      <c r="E127712" s="2">
        <v>45474</v>
      </c>
      <c r="F127712">
        <v>203.38</v>
      </c>
      <c r="G127712" s="1" t="s">
        <v>11</v>
      </c>
    </row>
    <row r="127713" spans="1:7" hidden="1" x14ac:dyDescent="0.3">
      <c r="A127713" s="1" t="s">
        <v>8</v>
      </c>
      <c r="B127713" s="1" t="s">
        <v>30323</v>
      </c>
      <c r="C127713" s="1" t="s">
        <v>64765</v>
      </c>
      <c r="D127713" s="1" t="s">
        <v>10</v>
      </c>
      <c r="E127713" s="2">
        <v>45474</v>
      </c>
      <c r="F127713">
        <v>2330.5199999999995</v>
      </c>
      <c r="G127713" s="1" t="s">
        <v>11</v>
      </c>
    </row>
    <row r="127714" spans="1:7" hidden="1" x14ac:dyDescent="0.3">
      <c r="A127714" s="1" t="s">
        <v>8</v>
      </c>
      <c r="B127714" s="1" t="s">
        <v>33360</v>
      </c>
      <c r="C127714" s="1" t="s">
        <v>66424</v>
      </c>
      <c r="D127714" s="1" t="s">
        <v>10</v>
      </c>
      <c r="E127714" s="2">
        <v>45474</v>
      </c>
      <c r="F127714">
        <v>3606.9</v>
      </c>
      <c r="G127714" s="1" t="s">
        <v>11</v>
      </c>
    </row>
    <row r="127715" spans="1:7" hidden="1" x14ac:dyDescent="0.3">
      <c r="A127715" s="1" t="s">
        <v>8</v>
      </c>
      <c r="B127715" s="1" t="s">
        <v>34018</v>
      </c>
      <c r="C127715" s="1" t="s">
        <v>63562</v>
      </c>
      <c r="D127715" s="1" t="s">
        <v>10</v>
      </c>
      <c r="E127715" s="2">
        <v>45474</v>
      </c>
      <c r="F127715">
        <v>4962.24</v>
      </c>
      <c r="G127715" s="1" t="s">
        <v>11</v>
      </c>
    </row>
    <row r="127716" spans="1:7" hidden="1" x14ac:dyDescent="0.3">
      <c r="A127716" s="1" t="s">
        <v>8</v>
      </c>
      <c r="B127716" s="1" t="s">
        <v>30614</v>
      </c>
      <c r="C127716" s="1" t="s">
        <v>62983</v>
      </c>
      <c r="D127716" s="1" t="s">
        <v>10</v>
      </c>
      <c r="E127716" s="2">
        <v>45474</v>
      </c>
      <c r="F127716">
        <v>9817.81</v>
      </c>
      <c r="G127716" s="1" t="s">
        <v>11</v>
      </c>
    </row>
    <row r="127717" spans="1:7" hidden="1" x14ac:dyDescent="0.3">
      <c r="A127717" s="1" t="s">
        <v>8</v>
      </c>
      <c r="B127717" s="1" t="s">
        <v>29776</v>
      </c>
      <c r="C127717" s="1" t="s">
        <v>62561</v>
      </c>
      <c r="D127717" s="1" t="s">
        <v>10</v>
      </c>
      <c r="E127717" s="2">
        <v>45474</v>
      </c>
      <c r="F127717">
        <v>6286.03</v>
      </c>
      <c r="G127717" s="1" t="s">
        <v>11</v>
      </c>
    </row>
    <row r="127718" spans="1:7" hidden="1" x14ac:dyDescent="0.3">
      <c r="A127718" s="1" t="s">
        <v>8</v>
      </c>
      <c r="B127718" s="1" t="s">
        <v>33899</v>
      </c>
      <c r="C127718" s="1" t="s">
        <v>65785</v>
      </c>
      <c r="D127718" s="1" t="s">
        <v>10</v>
      </c>
      <c r="E127718" s="2">
        <v>45474</v>
      </c>
      <c r="F127718">
        <v>3449.4700000000003</v>
      </c>
      <c r="G127718" s="1" t="s">
        <v>11</v>
      </c>
    </row>
    <row r="127719" spans="1:7" hidden="1" x14ac:dyDescent="0.3">
      <c r="A127719" s="1" t="s">
        <v>8</v>
      </c>
      <c r="B127719" s="1" t="s">
        <v>30794</v>
      </c>
      <c r="C127719" s="1" t="s">
        <v>62434</v>
      </c>
      <c r="D127719" s="1" t="s">
        <v>10</v>
      </c>
      <c r="E127719" s="2">
        <v>45474</v>
      </c>
      <c r="F127719">
        <v>9007.1500000000015</v>
      </c>
      <c r="G127719" s="1" t="s">
        <v>11</v>
      </c>
    </row>
    <row r="127720" spans="1:7" hidden="1" x14ac:dyDescent="0.3">
      <c r="A127720" s="1" t="s">
        <v>8</v>
      </c>
      <c r="B127720" s="1" t="s">
        <v>32572</v>
      </c>
      <c r="C127720" s="1" t="s">
        <v>64306</v>
      </c>
      <c r="D127720" s="1" t="s">
        <v>10</v>
      </c>
      <c r="E127720" s="2">
        <v>45474</v>
      </c>
      <c r="F127720">
        <v>20535.439999999999</v>
      </c>
      <c r="G127720" s="1" t="s">
        <v>11</v>
      </c>
    </row>
    <row r="127721" spans="1:7" hidden="1" x14ac:dyDescent="0.3">
      <c r="A127721" s="1" t="s">
        <v>8</v>
      </c>
      <c r="B127721" s="1" t="s">
        <v>34512</v>
      </c>
      <c r="C127721" s="1" t="s">
        <v>67681</v>
      </c>
      <c r="D127721" s="1" t="s">
        <v>10</v>
      </c>
      <c r="E127721" s="2">
        <v>45474</v>
      </c>
      <c r="F127721">
        <v>5287.51</v>
      </c>
      <c r="G127721" s="1" t="s">
        <v>11</v>
      </c>
    </row>
    <row r="127722" spans="1:7" hidden="1" x14ac:dyDescent="0.3">
      <c r="A127722" s="1" t="s">
        <v>8</v>
      </c>
      <c r="B127722" s="1" t="s">
        <v>29886</v>
      </c>
      <c r="C127722" s="1" t="s">
        <v>62836</v>
      </c>
      <c r="D127722" s="1" t="s">
        <v>10</v>
      </c>
      <c r="E127722" s="2">
        <v>45474</v>
      </c>
      <c r="F127722">
        <v>5395.9600000000009</v>
      </c>
      <c r="G127722" s="1" t="s">
        <v>11</v>
      </c>
    </row>
    <row r="127723" spans="1:7" hidden="1" x14ac:dyDescent="0.3">
      <c r="A127723" s="1" t="s">
        <v>8</v>
      </c>
      <c r="B127723" s="1" t="s">
        <v>31901</v>
      </c>
      <c r="C127723" s="1" t="s">
        <v>67011</v>
      </c>
      <c r="D127723" s="1" t="s">
        <v>10</v>
      </c>
      <c r="E127723" s="2">
        <v>45474</v>
      </c>
      <c r="F127723">
        <v>166.08</v>
      </c>
      <c r="G127723" s="1" t="s">
        <v>11</v>
      </c>
    </row>
    <row r="127724" spans="1:7" hidden="1" x14ac:dyDescent="0.3">
      <c r="A127724" s="1" t="s">
        <v>8</v>
      </c>
      <c r="B127724" s="1" t="s">
        <v>33312</v>
      </c>
      <c r="C127724" s="1" t="s">
        <v>64793</v>
      </c>
      <c r="D127724" s="1" t="s">
        <v>10</v>
      </c>
      <c r="E127724" s="2">
        <v>45474</v>
      </c>
      <c r="F127724">
        <v>4998.8600000000006</v>
      </c>
      <c r="G127724" s="1" t="s">
        <v>11</v>
      </c>
    </row>
    <row r="127725" spans="1:7" hidden="1" x14ac:dyDescent="0.3">
      <c r="A127725" s="1" t="s">
        <v>8</v>
      </c>
      <c r="B127725" s="1" t="s">
        <v>32051</v>
      </c>
      <c r="C127725" s="1" t="s">
        <v>63422</v>
      </c>
      <c r="D127725" s="1" t="s">
        <v>10</v>
      </c>
      <c r="E127725" s="2">
        <v>45474</v>
      </c>
      <c r="F127725">
        <v>5971.420000000001</v>
      </c>
      <c r="G127725" s="1" t="s">
        <v>11</v>
      </c>
    </row>
    <row r="127726" spans="1:7" hidden="1" x14ac:dyDescent="0.3">
      <c r="A127726" s="1" t="s">
        <v>8</v>
      </c>
      <c r="B127726" s="1" t="s">
        <v>34431</v>
      </c>
      <c r="C127726" s="1" t="s">
        <v>66027</v>
      </c>
      <c r="D127726" s="1" t="s">
        <v>10</v>
      </c>
      <c r="E127726" s="2">
        <v>45474</v>
      </c>
      <c r="F127726">
        <v>3797.1499999999996</v>
      </c>
      <c r="G127726" s="1" t="s">
        <v>11</v>
      </c>
    </row>
    <row r="127727" spans="1:7" hidden="1" x14ac:dyDescent="0.3">
      <c r="A127727" s="1" t="s">
        <v>8</v>
      </c>
      <c r="B127727" s="1" t="s">
        <v>33339</v>
      </c>
      <c r="C127727" s="1" t="s">
        <v>64899</v>
      </c>
      <c r="D127727" s="1" t="s">
        <v>10</v>
      </c>
      <c r="E127727" s="2">
        <v>45474</v>
      </c>
      <c r="F127727">
        <v>2349.29</v>
      </c>
      <c r="G127727" s="1" t="s">
        <v>11</v>
      </c>
    </row>
    <row r="127728" spans="1:7" hidden="1" x14ac:dyDescent="0.3">
      <c r="A127728" s="1" t="s">
        <v>8</v>
      </c>
      <c r="B127728" s="1" t="s">
        <v>31863</v>
      </c>
      <c r="C127728" s="1" t="s">
        <v>64269</v>
      </c>
      <c r="D127728" s="1" t="s">
        <v>10</v>
      </c>
      <c r="E127728" s="2">
        <v>45474</v>
      </c>
      <c r="F127728">
        <v>14661.59</v>
      </c>
      <c r="G127728" s="1" t="s">
        <v>11</v>
      </c>
    </row>
    <row r="127729" spans="1:7" hidden="1" x14ac:dyDescent="0.3">
      <c r="A127729" s="1" t="s">
        <v>8</v>
      </c>
      <c r="B127729" s="1" t="s">
        <v>6924</v>
      </c>
      <c r="C127729" s="1" t="s">
        <v>41835</v>
      </c>
      <c r="D127729" s="1" t="s">
        <v>10</v>
      </c>
      <c r="E127729" s="2">
        <v>45474</v>
      </c>
      <c r="F127729">
        <v>803.31999999999994</v>
      </c>
      <c r="G127729" s="1" t="s">
        <v>11</v>
      </c>
    </row>
    <row r="127730" spans="1:7" hidden="1" x14ac:dyDescent="0.3">
      <c r="A127730" s="1" t="s">
        <v>8</v>
      </c>
      <c r="B127730" s="1" t="s">
        <v>30730</v>
      </c>
      <c r="C127730" s="1" t="s">
        <v>64014</v>
      </c>
      <c r="D127730" s="1" t="s">
        <v>10</v>
      </c>
      <c r="E127730" s="2">
        <v>45474</v>
      </c>
      <c r="F127730">
        <v>4074.66</v>
      </c>
      <c r="G127730" s="1" t="s">
        <v>11</v>
      </c>
    </row>
    <row r="127731" spans="1:7" hidden="1" x14ac:dyDescent="0.3">
      <c r="A127731" s="1" t="s">
        <v>8</v>
      </c>
      <c r="B127731" s="1" t="s">
        <v>35904</v>
      </c>
      <c r="C127731" s="1" t="s">
        <v>67907</v>
      </c>
      <c r="D127731" s="1" t="s">
        <v>10</v>
      </c>
      <c r="E127731" s="2">
        <v>45474</v>
      </c>
      <c r="F127731">
        <v>1521.2</v>
      </c>
      <c r="G127731" s="1" t="s">
        <v>11</v>
      </c>
    </row>
    <row r="127732" spans="1:7" hidden="1" x14ac:dyDescent="0.3">
      <c r="A127732" s="1" t="s">
        <v>8</v>
      </c>
      <c r="B127732" s="1" t="s">
        <v>30830</v>
      </c>
      <c r="C127732" s="1" t="s">
        <v>66649</v>
      </c>
      <c r="D127732" s="1" t="s">
        <v>10</v>
      </c>
      <c r="E127732" s="2">
        <v>45474</v>
      </c>
      <c r="F127732">
        <v>1033.78</v>
      </c>
      <c r="G127732" s="1" t="s">
        <v>11</v>
      </c>
    </row>
    <row r="127733" spans="1:7" hidden="1" x14ac:dyDescent="0.3">
      <c r="A127733" s="1" t="s">
        <v>8</v>
      </c>
      <c r="B127733" s="1" t="s">
        <v>6173</v>
      </c>
      <c r="C127733" s="1" t="s">
        <v>41526</v>
      </c>
      <c r="D127733" s="1" t="s">
        <v>10</v>
      </c>
      <c r="E127733" s="2">
        <v>45474</v>
      </c>
      <c r="F127733">
        <v>610.16</v>
      </c>
      <c r="G127733" s="1" t="s">
        <v>11</v>
      </c>
    </row>
    <row r="127734" spans="1:7" hidden="1" x14ac:dyDescent="0.3">
      <c r="A127734" s="1" t="s">
        <v>8</v>
      </c>
      <c r="B127734" s="1" t="s">
        <v>31815</v>
      </c>
      <c r="C127734" s="1" t="s">
        <v>63699</v>
      </c>
      <c r="D127734" s="1" t="s">
        <v>10</v>
      </c>
      <c r="E127734" s="2">
        <v>45474</v>
      </c>
      <c r="F127734">
        <v>4342.43</v>
      </c>
      <c r="G127734" s="1" t="s">
        <v>11</v>
      </c>
    </row>
    <row r="127735" spans="1:7" hidden="1" x14ac:dyDescent="0.3">
      <c r="A127735" s="1" t="s">
        <v>8</v>
      </c>
      <c r="B127735" s="1" t="s">
        <v>7161</v>
      </c>
      <c r="C127735" s="1" t="s">
        <v>42036</v>
      </c>
      <c r="D127735" s="1" t="s">
        <v>10</v>
      </c>
      <c r="E127735" s="2">
        <v>45474</v>
      </c>
      <c r="F127735">
        <v>2677.74</v>
      </c>
      <c r="G127735" s="1" t="s">
        <v>11</v>
      </c>
    </row>
    <row r="127736" spans="1:7" hidden="1" x14ac:dyDescent="0.3">
      <c r="A127736" s="1" t="s">
        <v>8</v>
      </c>
      <c r="B127736" s="1" t="s">
        <v>31021</v>
      </c>
      <c r="C127736" s="1" t="s">
        <v>62765</v>
      </c>
      <c r="D127736" s="1" t="s">
        <v>10</v>
      </c>
      <c r="E127736" s="2">
        <v>45474</v>
      </c>
      <c r="F127736">
        <v>3593.3500000000004</v>
      </c>
      <c r="G127736" s="1" t="s">
        <v>11</v>
      </c>
    </row>
    <row r="127737" spans="1:7" hidden="1" x14ac:dyDescent="0.3">
      <c r="A127737" s="1" t="s">
        <v>8</v>
      </c>
      <c r="B127737" s="1" t="s">
        <v>32939</v>
      </c>
      <c r="C127737" s="1" t="s">
        <v>65571</v>
      </c>
      <c r="D127737" s="1" t="s">
        <v>10</v>
      </c>
      <c r="E127737" s="2">
        <v>45474</v>
      </c>
      <c r="F127737">
        <v>716.49</v>
      </c>
      <c r="G127737" s="1" t="s">
        <v>11</v>
      </c>
    </row>
    <row r="127738" spans="1:7" hidden="1" x14ac:dyDescent="0.3">
      <c r="A127738" s="1" t="s">
        <v>8</v>
      </c>
      <c r="B127738" s="1" t="s">
        <v>31838</v>
      </c>
      <c r="C127738" s="1" t="s">
        <v>65279</v>
      </c>
      <c r="D127738" s="1" t="s">
        <v>10</v>
      </c>
      <c r="E127738" s="2">
        <v>45474</v>
      </c>
      <c r="F127738">
        <v>7560.7300000000005</v>
      </c>
      <c r="G127738" s="1" t="s">
        <v>11</v>
      </c>
    </row>
    <row r="127739" spans="1:7" hidden="1" x14ac:dyDescent="0.3">
      <c r="A127739" s="1" t="s">
        <v>8</v>
      </c>
      <c r="B127739" s="1" t="s">
        <v>31945</v>
      </c>
      <c r="C127739" s="1" t="s">
        <v>65168</v>
      </c>
      <c r="D127739" s="1" t="s">
        <v>10</v>
      </c>
      <c r="E127739" s="2">
        <v>45474</v>
      </c>
      <c r="F127739">
        <v>5210.6099999999997</v>
      </c>
      <c r="G127739" s="1" t="s">
        <v>11</v>
      </c>
    </row>
    <row r="127740" spans="1:7" hidden="1" x14ac:dyDescent="0.3">
      <c r="A127740" s="1" t="s">
        <v>8</v>
      </c>
      <c r="B127740" s="1" t="s">
        <v>32892</v>
      </c>
      <c r="C127740" s="1" t="s">
        <v>64713</v>
      </c>
      <c r="D127740" s="1" t="s">
        <v>10</v>
      </c>
      <c r="E127740" s="2">
        <v>45474</v>
      </c>
      <c r="F127740">
        <v>2140.4</v>
      </c>
      <c r="G127740" s="1" t="s">
        <v>11</v>
      </c>
    </row>
    <row r="127741" spans="1:7" hidden="1" x14ac:dyDescent="0.3">
      <c r="A127741" s="1" t="s">
        <v>8</v>
      </c>
      <c r="B127741" s="1" t="s">
        <v>7486</v>
      </c>
      <c r="C127741" s="1" t="s">
        <v>42331</v>
      </c>
      <c r="D127741" s="1" t="s">
        <v>10</v>
      </c>
      <c r="E127741" s="2">
        <v>45474</v>
      </c>
      <c r="F127741">
        <v>508.46</v>
      </c>
      <c r="G127741" s="1" t="s">
        <v>11</v>
      </c>
    </row>
    <row r="127742" spans="1:7" hidden="1" x14ac:dyDescent="0.3">
      <c r="A127742" s="1" t="s">
        <v>8</v>
      </c>
      <c r="B127742" s="1" t="s">
        <v>3006</v>
      </c>
      <c r="C127742" s="1" t="s">
        <v>41962</v>
      </c>
      <c r="D127742" s="1" t="s">
        <v>10</v>
      </c>
      <c r="E127742" s="2">
        <v>45474</v>
      </c>
      <c r="F127742">
        <v>166.08</v>
      </c>
      <c r="G127742" s="1" t="s">
        <v>11</v>
      </c>
    </row>
    <row r="127743" spans="1:7" hidden="1" x14ac:dyDescent="0.3">
      <c r="A127743" s="1" t="s">
        <v>8</v>
      </c>
      <c r="B127743" s="1" t="s">
        <v>6781</v>
      </c>
      <c r="C127743" s="1" t="s">
        <v>41613</v>
      </c>
      <c r="D127743" s="1" t="s">
        <v>10</v>
      </c>
      <c r="E127743" s="2">
        <v>45474</v>
      </c>
      <c r="F127743">
        <v>746.22</v>
      </c>
      <c r="G127743" s="1" t="s">
        <v>11</v>
      </c>
    </row>
    <row r="127744" spans="1:7" hidden="1" x14ac:dyDescent="0.3">
      <c r="A127744" s="1" t="s">
        <v>8</v>
      </c>
      <c r="B127744" s="1" t="s">
        <v>33378</v>
      </c>
      <c r="C127744" s="1" t="s">
        <v>65260</v>
      </c>
      <c r="D127744" s="1" t="s">
        <v>10</v>
      </c>
      <c r="E127744" s="2">
        <v>45474</v>
      </c>
      <c r="F127744">
        <v>4779.0400000000009</v>
      </c>
      <c r="G127744" s="1" t="s">
        <v>11</v>
      </c>
    </row>
    <row r="127745" spans="1:7" hidden="1" x14ac:dyDescent="0.3">
      <c r="A127745" s="1" t="s">
        <v>8</v>
      </c>
      <c r="B127745" s="1" t="s">
        <v>30527</v>
      </c>
      <c r="C127745" s="1" t="s">
        <v>63225</v>
      </c>
      <c r="D127745" s="1" t="s">
        <v>10</v>
      </c>
      <c r="E127745" s="2">
        <v>45474</v>
      </c>
      <c r="F127745">
        <v>10683.440000000002</v>
      </c>
      <c r="G127745" s="1" t="s">
        <v>11</v>
      </c>
    </row>
    <row r="127746" spans="1:7" hidden="1" x14ac:dyDescent="0.3">
      <c r="A127746" s="1" t="s">
        <v>8</v>
      </c>
      <c r="B127746" s="1" t="s">
        <v>7401</v>
      </c>
      <c r="C127746" s="1" t="s">
        <v>42233</v>
      </c>
      <c r="D127746" s="1" t="s">
        <v>10</v>
      </c>
      <c r="E127746" s="2">
        <v>45474</v>
      </c>
      <c r="F127746">
        <v>1540.47</v>
      </c>
      <c r="G127746" s="1" t="s">
        <v>11</v>
      </c>
    </row>
    <row r="127747" spans="1:7" hidden="1" x14ac:dyDescent="0.3">
      <c r="A127747" s="1" t="s">
        <v>8</v>
      </c>
      <c r="B127747" s="1" t="s">
        <v>32180</v>
      </c>
      <c r="C127747" s="1" t="s">
        <v>62802</v>
      </c>
      <c r="D127747" s="1" t="s">
        <v>10</v>
      </c>
      <c r="E127747" s="2">
        <v>45474</v>
      </c>
      <c r="F127747">
        <v>5595.42</v>
      </c>
      <c r="G127747" s="1" t="s">
        <v>11</v>
      </c>
    </row>
    <row r="127748" spans="1:7" hidden="1" x14ac:dyDescent="0.3">
      <c r="A127748" s="1" t="s">
        <v>8</v>
      </c>
      <c r="B127748" s="1" t="s">
        <v>30826</v>
      </c>
      <c r="C127748" s="1" t="s">
        <v>62969</v>
      </c>
      <c r="D127748" s="1" t="s">
        <v>10</v>
      </c>
      <c r="E127748" s="2">
        <v>45474</v>
      </c>
      <c r="F127748">
        <v>1260.54</v>
      </c>
      <c r="G127748" s="1" t="s">
        <v>11</v>
      </c>
    </row>
    <row r="127749" spans="1:7" hidden="1" x14ac:dyDescent="0.3">
      <c r="A127749" s="1" t="s">
        <v>8</v>
      </c>
      <c r="B127749" s="1" t="s">
        <v>34699</v>
      </c>
      <c r="C127749" s="1" t="s">
        <v>64709</v>
      </c>
      <c r="D127749" s="1" t="s">
        <v>10</v>
      </c>
      <c r="E127749" s="2">
        <v>45474</v>
      </c>
      <c r="F127749">
        <v>140529.66</v>
      </c>
      <c r="G127749" s="1" t="s">
        <v>11</v>
      </c>
    </row>
    <row r="127750" spans="1:7" hidden="1" x14ac:dyDescent="0.3">
      <c r="A127750" s="1" t="s">
        <v>8</v>
      </c>
      <c r="B127750" s="1" t="s">
        <v>30389</v>
      </c>
      <c r="C127750" s="1" t="s">
        <v>63384</v>
      </c>
      <c r="D127750" s="1" t="s">
        <v>10</v>
      </c>
      <c r="E127750" s="2">
        <v>45474</v>
      </c>
      <c r="F127750">
        <v>5831.4</v>
      </c>
      <c r="G127750" s="1" t="s">
        <v>11</v>
      </c>
    </row>
    <row r="127751" spans="1:7" hidden="1" x14ac:dyDescent="0.3">
      <c r="A127751" s="1" t="s">
        <v>8</v>
      </c>
      <c r="B127751" s="1" t="s">
        <v>30553</v>
      </c>
      <c r="C127751" s="1" t="s">
        <v>63186</v>
      </c>
      <c r="D127751" s="1" t="s">
        <v>10</v>
      </c>
      <c r="E127751" s="2">
        <v>45474</v>
      </c>
      <c r="F127751">
        <v>7780.41</v>
      </c>
      <c r="G127751" s="1" t="s">
        <v>11</v>
      </c>
    </row>
    <row r="127752" spans="1:7" hidden="1" x14ac:dyDescent="0.3">
      <c r="A127752" s="1" t="s">
        <v>8</v>
      </c>
      <c r="B127752" s="1" t="s">
        <v>7596</v>
      </c>
      <c r="C127752" s="1" t="s">
        <v>42434</v>
      </c>
      <c r="D127752" s="1" t="s">
        <v>10</v>
      </c>
      <c r="E127752" s="2">
        <v>45474</v>
      </c>
      <c r="F127752">
        <v>3470.2999999999997</v>
      </c>
      <c r="G127752" s="1" t="s">
        <v>11</v>
      </c>
    </row>
    <row r="127753" spans="1:7" hidden="1" x14ac:dyDescent="0.3">
      <c r="A127753" s="1" t="s">
        <v>8</v>
      </c>
      <c r="B127753" s="1" t="s">
        <v>3166</v>
      </c>
      <c r="C127753" s="1" t="s">
        <v>41211</v>
      </c>
      <c r="D127753" s="1" t="s">
        <v>10</v>
      </c>
      <c r="E127753" s="2">
        <v>45474</v>
      </c>
      <c r="F127753">
        <v>237.76</v>
      </c>
      <c r="G127753" s="1" t="s">
        <v>11</v>
      </c>
    </row>
    <row r="127754" spans="1:7" hidden="1" x14ac:dyDescent="0.3">
      <c r="A127754" s="1" t="s">
        <v>8</v>
      </c>
      <c r="B127754" s="1" t="s">
        <v>34654</v>
      </c>
      <c r="C127754" s="1" t="s">
        <v>63278</v>
      </c>
      <c r="D127754" s="1" t="s">
        <v>10</v>
      </c>
      <c r="E127754" s="2">
        <v>45474</v>
      </c>
      <c r="F127754">
        <v>41888.11</v>
      </c>
      <c r="G127754" s="1" t="s">
        <v>11</v>
      </c>
    </row>
    <row r="127755" spans="1:7" hidden="1" x14ac:dyDescent="0.3">
      <c r="A127755" s="1" t="s">
        <v>8</v>
      </c>
      <c r="B127755" s="1" t="s">
        <v>7518</v>
      </c>
      <c r="C127755" s="1" t="s">
        <v>42380</v>
      </c>
      <c r="D127755" s="1" t="s">
        <v>10</v>
      </c>
      <c r="E127755" s="2">
        <v>45474</v>
      </c>
      <c r="F127755">
        <v>305.08</v>
      </c>
      <c r="G127755" s="1" t="s">
        <v>11</v>
      </c>
    </row>
    <row r="127756" spans="1:7" hidden="1" x14ac:dyDescent="0.3">
      <c r="A127756" s="1" t="s">
        <v>8</v>
      </c>
      <c r="B127756" s="1" t="s">
        <v>34157</v>
      </c>
      <c r="C127756" s="1" t="s">
        <v>41021</v>
      </c>
      <c r="D127756" s="1" t="s">
        <v>10</v>
      </c>
      <c r="E127756" s="2">
        <v>45474</v>
      </c>
      <c r="F127756">
        <v>3816.5699999999997</v>
      </c>
      <c r="G127756" s="1" t="s">
        <v>11</v>
      </c>
    </row>
    <row r="127757" spans="1:7" hidden="1" x14ac:dyDescent="0.3">
      <c r="A127757" s="1" t="s">
        <v>8</v>
      </c>
      <c r="B127757" s="1" t="s">
        <v>32874</v>
      </c>
      <c r="C127757" s="1" t="s">
        <v>62980</v>
      </c>
      <c r="D127757" s="1" t="s">
        <v>10</v>
      </c>
      <c r="E127757" s="2">
        <v>45474</v>
      </c>
      <c r="F127757">
        <v>2914.17</v>
      </c>
      <c r="G127757" s="1" t="s">
        <v>11</v>
      </c>
    </row>
    <row r="127758" spans="1:7" hidden="1" x14ac:dyDescent="0.3">
      <c r="A127758" s="1" t="s">
        <v>8</v>
      </c>
      <c r="B127758" s="1" t="s">
        <v>6905</v>
      </c>
      <c r="C127758" s="1" t="s">
        <v>41823</v>
      </c>
      <c r="D127758" s="1" t="s">
        <v>10</v>
      </c>
      <c r="E127758" s="2">
        <v>45474</v>
      </c>
      <c r="F127758">
        <v>2839.02</v>
      </c>
      <c r="G127758" s="1" t="s">
        <v>11</v>
      </c>
    </row>
    <row r="127759" spans="1:7" hidden="1" x14ac:dyDescent="0.3">
      <c r="A127759" s="1" t="s">
        <v>8</v>
      </c>
      <c r="B127759" s="1" t="s">
        <v>32435</v>
      </c>
      <c r="C127759" s="1" t="s">
        <v>41067</v>
      </c>
      <c r="D127759" s="1" t="s">
        <v>10</v>
      </c>
      <c r="E127759" s="2">
        <v>45474</v>
      </c>
      <c r="F127759">
        <v>6076.08</v>
      </c>
      <c r="G127759" s="1" t="s">
        <v>11</v>
      </c>
    </row>
    <row r="127760" spans="1:7" hidden="1" x14ac:dyDescent="0.3">
      <c r="A127760" s="1" t="s">
        <v>8</v>
      </c>
      <c r="B127760" s="1" t="s">
        <v>29835</v>
      </c>
      <c r="C127760" s="1" t="s">
        <v>63275</v>
      </c>
      <c r="D127760" s="1" t="s">
        <v>10</v>
      </c>
      <c r="E127760" s="2">
        <v>45474</v>
      </c>
      <c r="F127760">
        <v>2327.5299999999997</v>
      </c>
      <c r="G127760" s="1" t="s">
        <v>11</v>
      </c>
    </row>
    <row r="127761" spans="1:7" hidden="1" x14ac:dyDescent="0.3">
      <c r="A127761" s="1" t="s">
        <v>8</v>
      </c>
      <c r="B127761" s="1" t="s">
        <v>29934</v>
      </c>
      <c r="C127761" s="1" t="s">
        <v>62895</v>
      </c>
      <c r="D127761" s="1" t="s">
        <v>10</v>
      </c>
      <c r="E127761" s="2">
        <v>45474</v>
      </c>
      <c r="F127761">
        <v>27629.899999999998</v>
      </c>
      <c r="G127761" s="1" t="s">
        <v>11</v>
      </c>
    </row>
    <row r="127762" spans="1:7" hidden="1" x14ac:dyDescent="0.3">
      <c r="A127762" s="1" t="s">
        <v>8</v>
      </c>
      <c r="B127762" s="1" t="s">
        <v>30603</v>
      </c>
      <c r="C127762" s="1" t="s">
        <v>63879</v>
      </c>
      <c r="D127762" s="1" t="s">
        <v>10</v>
      </c>
      <c r="E127762" s="2">
        <v>45474</v>
      </c>
      <c r="F127762">
        <v>5108.3600000000006</v>
      </c>
      <c r="G127762" s="1" t="s">
        <v>11</v>
      </c>
    </row>
    <row r="127763" spans="1:7" hidden="1" x14ac:dyDescent="0.3">
      <c r="A127763" s="1" t="s">
        <v>8</v>
      </c>
      <c r="B127763" s="1" t="s">
        <v>32922</v>
      </c>
      <c r="C127763" s="1" t="s">
        <v>65602</v>
      </c>
      <c r="D127763" s="1" t="s">
        <v>10</v>
      </c>
      <c r="E127763" s="2">
        <v>45474</v>
      </c>
      <c r="F127763">
        <v>535.54</v>
      </c>
      <c r="G127763" s="1" t="s">
        <v>11</v>
      </c>
    </row>
    <row r="127764" spans="1:7" hidden="1" x14ac:dyDescent="0.3">
      <c r="A127764" s="1" t="s">
        <v>8</v>
      </c>
      <c r="B127764" s="1" t="s">
        <v>7482</v>
      </c>
      <c r="C127764" s="1" t="s">
        <v>42337</v>
      </c>
      <c r="D127764" s="1" t="s">
        <v>10</v>
      </c>
      <c r="E127764" s="2">
        <v>45474</v>
      </c>
      <c r="F127764">
        <v>1041.08</v>
      </c>
      <c r="G127764" s="1" t="s">
        <v>11</v>
      </c>
    </row>
    <row r="127765" spans="1:7" hidden="1" x14ac:dyDescent="0.3">
      <c r="A127765" s="1" t="s">
        <v>8</v>
      </c>
      <c r="B127765" s="1" t="s">
        <v>30946</v>
      </c>
      <c r="C127765" s="1" t="s">
        <v>66208</v>
      </c>
      <c r="D127765" s="1" t="s">
        <v>10</v>
      </c>
      <c r="E127765" s="2">
        <v>45474</v>
      </c>
      <c r="F127765">
        <v>25987.27</v>
      </c>
      <c r="G127765" s="1" t="s">
        <v>11</v>
      </c>
    </row>
    <row r="127766" spans="1:7" hidden="1" x14ac:dyDescent="0.3">
      <c r="A127766" s="1" t="s">
        <v>8</v>
      </c>
      <c r="B127766" s="1" t="s">
        <v>31469</v>
      </c>
      <c r="C127766" s="1" t="s">
        <v>41052</v>
      </c>
      <c r="D127766" s="1" t="s">
        <v>10</v>
      </c>
      <c r="E127766" s="2">
        <v>45474</v>
      </c>
      <c r="F127766">
        <v>2698.6200000000003</v>
      </c>
      <c r="G127766" s="1" t="s">
        <v>11</v>
      </c>
    </row>
    <row r="127767" spans="1:7" hidden="1" x14ac:dyDescent="0.3">
      <c r="A127767" s="1" t="s">
        <v>8</v>
      </c>
      <c r="B127767" s="1" t="s">
        <v>2982</v>
      </c>
      <c r="C127767" s="1" t="s">
        <v>42529</v>
      </c>
      <c r="D127767" s="1" t="s">
        <v>10</v>
      </c>
      <c r="E127767" s="2">
        <v>45474</v>
      </c>
      <c r="F127767">
        <v>-223.83999999999992</v>
      </c>
      <c r="G127767" s="1" t="s">
        <v>11</v>
      </c>
    </row>
    <row r="127768" spans="1:7" hidden="1" x14ac:dyDescent="0.3">
      <c r="A127768" s="1" t="s">
        <v>8</v>
      </c>
      <c r="B127768" s="1" t="s">
        <v>29838</v>
      </c>
      <c r="C127768" s="1" t="s">
        <v>63161</v>
      </c>
      <c r="D127768" s="1" t="s">
        <v>10</v>
      </c>
      <c r="E127768" s="2">
        <v>45474</v>
      </c>
      <c r="F127768">
        <v>4179</v>
      </c>
      <c r="G127768" s="1" t="s">
        <v>11</v>
      </c>
    </row>
    <row r="127769" spans="1:7" hidden="1" x14ac:dyDescent="0.3">
      <c r="A127769" s="1" t="s">
        <v>8</v>
      </c>
      <c r="B127769" s="1" t="s">
        <v>33827</v>
      </c>
      <c r="C127769" s="1" t="s">
        <v>64758</v>
      </c>
      <c r="D127769" s="1" t="s">
        <v>10</v>
      </c>
      <c r="E127769" s="2">
        <v>45474</v>
      </c>
      <c r="F127769">
        <v>4342.5</v>
      </c>
      <c r="G127769" s="1" t="s">
        <v>11</v>
      </c>
    </row>
    <row r="127770" spans="1:7" hidden="1" x14ac:dyDescent="0.3">
      <c r="A127770" s="1" t="s">
        <v>8</v>
      </c>
      <c r="B127770" s="1" t="s">
        <v>30965</v>
      </c>
      <c r="C127770" s="1" t="s">
        <v>62985</v>
      </c>
      <c r="D127770" s="1" t="s">
        <v>10</v>
      </c>
      <c r="E127770" s="2">
        <v>45474</v>
      </c>
      <c r="F127770">
        <v>1856.37</v>
      </c>
      <c r="G127770" s="1" t="s">
        <v>11</v>
      </c>
    </row>
    <row r="127771" spans="1:7" hidden="1" x14ac:dyDescent="0.3">
      <c r="A127771" s="1" t="s">
        <v>8</v>
      </c>
      <c r="B127771" s="1" t="s">
        <v>30285</v>
      </c>
      <c r="C127771" s="1" t="s">
        <v>62653</v>
      </c>
      <c r="D127771" s="1" t="s">
        <v>10</v>
      </c>
      <c r="E127771" s="2">
        <v>45474</v>
      </c>
      <c r="F127771">
        <v>4781.5200000000004</v>
      </c>
      <c r="G127771" s="1" t="s">
        <v>11</v>
      </c>
    </row>
    <row r="127772" spans="1:7" hidden="1" x14ac:dyDescent="0.3">
      <c r="A127772" s="1" t="s">
        <v>8</v>
      </c>
      <c r="B127772" s="1" t="s">
        <v>34072</v>
      </c>
      <c r="C127772" s="1" t="s">
        <v>66248</v>
      </c>
      <c r="D127772" s="1" t="s">
        <v>10</v>
      </c>
      <c r="E127772" s="2">
        <v>45474</v>
      </c>
      <c r="F127772">
        <v>1687.2800000000002</v>
      </c>
      <c r="G127772" s="1" t="s">
        <v>11</v>
      </c>
    </row>
    <row r="127773" spans="1:7" hidden="1" x14ac:dyDescent="0.3">
      <c r="A127773" s="1" t="s">
        <v>8</v>
      </c>
      <c r="B127773" s="1" t="s">
        <v>30104</v>
      </c>
      <c r="C127773" s="1" t="s">
        <v>65096</v>
      </c>
      <c r="D127773" s="1" t="s">
        <v>10</v>
      </c>
      <c r="E127773" s="2">
        <v>45474</v>
      </c>
      <c r="F127773">
        <v>3719.7799999999997</v>
      </c>
      <c r="G127773" s="1" t="s">
        <v>11</v>
      </c>
    </row>
    <row r="127774" spans="1:7" hidden="1" x14ac:dyDescent="0.3">
      <c r="A127774" s="1" t="s">
        <v>8</v>
      </c>
      <c r="B127774" s="1" t="s">
        <v>33856</v>
      </c>
      <c r="C127774" s="1" t="s">
        <v>64563</v>
      </c>
      <c r="D127774" s="1" t="s">
        <v>10</v>
      </c>
      <c r="E127774" s="2">
        <v>45474</v>
      </c>
      <c r="F127774">
        <v>8888.93</v>
      </c>
      <c r="G127774" s="1" t="s">
        <v>11</v>
      </c>
    </row>
    <row r="127775" spans="1:7" hidden="1" x14ac:dyDescent="0.3">
      <c r="A127775" s="1" t="s">
        <v>8</v>
      </c>
      <c r="B127775" s="1" t="s">
        <v>30256</v>
      </c>
      <c r="C127775" s="1" t="s">
        <v>63732</v>
      </c>
      <c r="D127775" s="1" t="s">
        <v>10</v>
      </c>
      <c r="E127775" s="2">
        <v>45474</v>
      </c>
      <c r="F127775">
        <v>7231.03</v>
      </c>
      <c r="G127775" s="1" t="s">
        <v>11</v>
      </c>
    </row>
    <row r="127776" spans="1:7" hidden="1" x14ac:dyDescent="0.3">
      <c r="A127776" s="1" t="s">
        <v>8</v>
      </c>
      <c r="B127776" s="1" t="s">
        <v>33424</v>
      </c>
      <c r="C127776" s="1" t="s">
        <v>63564</v>
      </c>
      <c r="D127776" s="1" t="s">
        <v>10</v>
      </c>
      <c r="E127776" s="2">
        <v>45474</v>
      </c>
      <c r="F127776">
        <v>9609.89</v>
      </c>
      <c r="G127776" s="1" t="s">
        <v>11</v>
      </c>
    </row>
    <row r="127777" spans="1:7" hidden="1" x14ac:dyDescent="0.3">
      <c r="A127777" s="1" t="s">
        <v>8</v>
      </c>
      <c r="B127777" s="1" t="s">
        <v>33049</v>
      </c>
      <c r="C127777" s="1" t="s">
        <v>66548</v>
      </c>
      <c r="D127777" s="1" t="s">
        <v>10</v>
      </c>
      <c r="E127777" s="2">
        <v>45474</v>
      </c>
      <c r="F127777">
        <v>8432.8000000000011</v>
      </c>
      <c r="G127777" s="1" t="s">
        <v>11</v>
      </c>
    </row>
    <row r="127778" spans="1:7" hidden="1" x14ac:dyDescent="0.3">
      <c r="A127778" s="1" t="s">
        <v>8</v>
      </c>
      <c r="B127778" s="1" t="s">
        <v>29692</v>
      </c>
      <c r="C127778" s="1" t="s">
        <v>65184</v>
      </c>
      <c r="D127778" s="1" t="s">
        <v>10</v>
      </c>
      <c r="E127778" s="2">
        <v>45474</v>
      </c>
      <c r="F127778">
        <v>26730.36</v>
      </c>
      <c r="G127778" s="1" t="s">
        <v>11</v>
      </c>
    </row>
    <row r="127779" spans="1:7" hidden="1" x14ac:dyDescent="0.3">
      <c r="A127779" s="1" t="s">
        <v>8</v>
      </c>
      <c r="B127779" s="1" t="s">
        <v>6920</v>
      </c>
      <c r="C127779" s="1" t="s">
        <v>41812</v>
      </c>
      <c r="D127779" s="1" t="s">
        <v>10</v>
      </c>
      <c r="E127779" s="2">
        <v>45474</v>
      </c>
      <c r="F127779">
        <v>1483.8900000000003</v>
      </c>
      <c r="G127779" s="1" t="s">
        <v>11</v>
      </c>
    </row>
    <row r="127780" spans="1:7" hidden="1" x14ac:dyDescent="0.3">
      <c r="A127780" s="1" t="s">
        <v>8</v>
      </c>
      <c r="B127780" s="1" t="s">
        <v>7431</v>
      </c>
      <c r="C127780" s="1" t="s">
        <v>42285</v>
      </c>
      <c r="D127780" s="1" t="s">
        <v>10</v>
      </c>
      <c r="E127780" s="2">
        <v>45474</v>
      </c>
      <c r="F127780">
        <v>694.05</v>
      </c>
      <c r="G127780" s="1" t="s">
        <v>11</v>
      </c>
    </row>
    <row r="127781" spans="1:7" hidden="1" x14ac:dyDescent="0.3">
      <c r="A127781" s="1" t="s">
        <v>8</v>
      </c>
      <c r="B127781" s="1" t="s">
        <v>32358</v>
      </c>
      <c r="C127781" s="1" t="s">
        <v>63948</v>
      </c>
      <c r="D127781" s="1" t="s">
        <v>10</v>
      </c>
      <c r="E127781" s="2">
        <v>45474</v>
      </c>
      <c r="F127781">
        <v>2350.69</v>
      </c>
      <c r="G127781" s="1" t="s">
        <v>11</v>
      </c>
    </row>
    <row r="127782" spans="1:7" hidden="1" x14ac:dyDescent="0.3">
      <c r="A127782" s="1" t="s">
        <v>8</v>
      </c>
      <c r="B127782" s="1" t="s">
        <v>30047</v>
      </c>
      <c r="C127782" s="1" t="s">
        <v>64822</v>
      </c>
      <c r="D127782" s="1" t="s">
        <v>10</v>
      </c>
      <c r="E127782" s="2">
        <v>45474</v>
      </c>
      <c r="F127782">
        <v>5833.1</v>
      </c>
      <c r="G127782" s="1" t="s">
        <v>11</v>
      </c>
    </row>
    <row r="127783" spans="1:7" hidden="1" x14ac:dyDescent="0.3">
      <c r="A127783" s="1" t="s">
        <v>8</v>
      </c>
      <c r="B127783" s="1" t="s">
        <v>32299</v>
      </c>
      <c r="C127783" s="1" t="s">
        <v>62633</v>
      </c>
      <c r="D127783" s="1" t="s">
        <v>10</v>
      </c>
      <c r="E127783" s="2">
        <v>45474</v>
      </c>
      <c r="F127783">
        <v>7551.6100000000006</v>
      </c>
      <c r="G127783" s="1" t="s">
        <v>11</v>
      </c>
    </row>
    <row r="127784" spans="1:7" hidden="1" x14ac:dyDescent="0.3">
      <c r="A127784" s="1" t="s">
        <v>8</v>
      </c>
      <c r="B127784" s="1" t="s">
        <v>30978</v>
      </c>
      <c r="C127784" s="1" t="s">
        <v>64299</v>
      </c>
      <c r="D127784" s="1" t="s">
        <v>10</v>
      </c>
      <c r="E127784" s="2">
        <v>45474</v>
      </c>
      <c r="F127784">
        <v>3133.8100000000004</v>
      </c>
      <c r="G127784" s="1" t="s">
        <v>11</v>
      </c>
    </row>
    <row r="127785" spans="1:7" hidden="1" x14ac:dyDescent="0.3">
      <c r="A127785" s="1" t="s">
        <v>8</v>
      </c>
      <c r="B127785" s="1" t="s">
        <v>29817</v>
      </c>
      <c r="C127785" s="1" t="s">
        <v>63982</v>
      </c>
      <c r="D127785" s="1" t="s">
        <v>10</v>
      </c>
      <c r="E127785" s="2">
        <v>45474</v>
      </c>
      <c r="F127785">
        <v>5788.76</v>
      </c>
      <c r="G127785" s="1" t="s">
        <v>11</v>
      </c>
    </row>
    <row r="127786" spans="1:7" hidden="1" x14ac:dyDescent="0.3">
      <c r="A127786" s="1" t="s">
        <v>8</v>
      </c>
      <c r="B127786" s="1" t="s">
        <v>33985</v>
      </c>
      <c r="C127786" s="1" t="s">
        <v>63672</v>
      </c>
      <c r="D127786" s="1" t="s">
        <v>10</v>
      </c>
      <c r="E127786" s="2">
        <v>45474</v>
      </c>
      <c r="F127786">
        <v>7051.4500000000007</v>
      </c>
      <c r="G127786" s="1" t="s">
        <v>11</v>
      </c>
    </row>
    <row r="127787" spans="1:7" hidden="1" x14ac:dyDescent="0.3">
      <c r="A127787" s="1" t="s">
        <v>8</v>
      </c>
      <c r="B127787" s="1" t="s">
        <v>3086</v>
      </c>
      <c r="C127787" s="1" t="s">
        <v>41793</v>
      </c>
      <c r="D127787" s="1" t="s">
        <v>10</v>
      </c>
      <c r="E127787" s="2">
        <v>45474</v>
      </c>
      <c r="F127787">
        <v>3463.96</v>
      </c>
      <c r="G127787" s="1" t="s">
        <v>11</v>
      </c>
    </row>
    <row r="127788" spans="1:7" hidden="1" x14ac:dyDescent="0.3">
      <c r="A127788" s="1" t="s">
        <v>8</v>
      </c>
      <c r="B127788" s="1" t="s">
        <v>31604</v>
      </c>
      <c r="C127788" s="1" t="s">
        <v>65200</v>
      </c>
      <c r="D127788" s="1" t="s">
        <v>10</v>
      </c>
      <c r="E127788" s="2">
        <v>45474</v>
      </c>
      <c r="F127788">
        <v>5658.2</v>
      </c>
      <c r="G127788" s="1" t="s">
        <v>11</v>
      </c>
    </row>
    <row r="127789" spans="1:7" hidden="1" x14ac:dyDescent="0.3">
      <c r="A127789" s="1" t="s">
        <v>8</v>
      </c>
      <c r="B127789" s="1" t="s">
        <v>7233</v>
      </c>
      <c r="C127789" s="1" t="s">
        <v>41150</v>
      </c>
      <c r="D127789" s="1" t="s">
        <v>10</v>
      </c>
      <c r="E127789" s="2">
        <v>45474</v>
      </c>
      <c r="F127789">
        <v>1172.78</v>
      </c>
      <c r="G127789" s="1" t="s">
        <v>11</v>
      </c>
    </row>
    <row r="127790" spans="1:7" hidden="1" x14ac:dyDescent="0.3">
      <c r="A127790" s="1" t="s">
        <v>8</v>
      </c>
      <c r="B127790" s="1" t="s">
        <v>6882</v>
      </c>
      <c r="C127790" s="1" t="s">
        <v>41770</v>
      </c>
      <c r="D127790" s="1" t="s">
        <v>10</v>
      </c>
      <c r="E127790" s="2">
        <v>45474</v>
      </c>
      <c r="F127790">
        <v>2887.16</v>
      </c>
      <c r="G127790" s="1" t="s">
        <v>11</v>
      </c>
    </row>
    <row r="127791" spans="1:7" hidden="1" x14ac:dyDescent="0.3">
      <c r="A127791" s="1" t="s">
        <v>8</v>
      </c>
      <c r="B127791" s="1" t="s">
        <v>3003</v>
      </c>
      <c r="C127791" s="1" t="s">
        <v>42525</v>
      </c>
      <c r="D127791" s="1" t="s">
        <v>10</v>
      </c>
      <c r="E127791" s="2">
        <v>45474</v>
      </c>
      <c r="F127791">
        <v>695.44</v>
      </c>
      <c r="G127791" s="1" t="s">
        <v>11</v>
      </c>
    </row>
    <row r="127792" spans="1:7" hidden="1" x14ac:dyDescent="0.3">
      <c r="A127792" s="1" t="s">
        <v>8</v>
      </c>
      <c r="B127792" s="1" t="s">
        <v>6797</v>
      </c>
      <c r="C127792" s="1" t="s">
        <v>41459</v>
      </c>
      <c r="D127792" s="1" t="s">
        <v>10</v>
      </c>
      <c r="E127792" s="2">
        <v>45474</v>
      </c>
      <c r="F127792">
        <v>610.16</v>
      </c>
      <c r="G127792" s="1" t="s">
        <v>11</v>
      </c>
    </row>
    <row r="127793" spans="1:7" hidden="1" x14ac:dyDescent="0.3">
      <c r="A127793" s="1" t="s">
        <v>8</v>
      </c>
      <c r="B127793" s="1" t="s">
        <v>30597</v>
      </c>
      <c r="C127793" s="1" t="s">
        <v>63399</v>
      </c>
      <c r="D127793" s="1" t="s">
        <v>10</v>
      </c>
      <c r="E127793" s="2">
        <v>45474</v>
      </c>
      <c r="F127793">
        <v>14788.6</v>
      </c>
      <c r="G127793" s="1" t="s">
        <v>11</v>
      </c>
    </row>
    <row r="127794" spans="1:7" hidden="1" x14ac:dyDescent="0.3">
      <c r="A127794" s="1" t="s">
        <v>8</v>
      </c>
      <c r="B127794" s="1" t="s">
        <v>33684</v>
      </c>
      <c r="C127794" s="1" t="s">
        <v>65675</v>
      </c>
      <c r="D127794" s="1" t="s">
        <v>10</v>
      </c>
      <c r="E127794" s="2">
        <v>45474</v>
      </c>
      <c r="F127794">
        <v>5808.4900000000007</v>
      </c>
      <c r="G127794" s="1" t="s">
        <v>11</v>
      </c>
    </row>
    <row r="127795" spans="1:7" hidden="1" x14ac:dyDescent="0.3">
      <c r="A127795" s="1" t="s">
        <v>8</v>
      </c>
      <c r="B127795" s="1" t="s">
        <v>33210</v>
      </c>
      <c r="C127795" s="1" t="s">
        <v>66524</v>
      </c>
      <c r="D127795" s="1" t="s">
        <v>10</v>
      </c>
      <c r="E127795" s="2">
        <v>45474</v>
      </c>
      <c r="F127795">
        <v>2662.59</v>
      </c>
      <c r="G127795" s="1" t="s">
        <v>11</v>
      </c>
    </row>
    <row r="127796" spans="1:7" hidden="1" x14ac:dyDescent="0.3">
      <c r="A127796" s="1" t="s">
        <v>8</v>
      </c>
      <c r="B127796" s="1" t="s">
        <v>6706</v>
      </c>
      <c r="C127796" s="1" t="s">
        <v>41563</v>
      </c>
      <c r="D127796" s="1" t="s">
        <v>10</v>
      </c>
      <c r="E127796" s="2">
        <v>45474</v>
      </c>
      <c r="F127796">
        <v>1572.07</v>
      </c>
      <c r="G127796" s="1" t="s">
        <v>11</v>
      </c>
    </row>
    <row r="127797" spans="1:7" hidden="1" x14ac:dyDescent="0.3">
      <c r="A127797" s="1" t="s">
        <v>8</v>
      </c>
      <c r="B127797" s="1" t="s">
        <v>32940</v>
      </c>
      <c r="C127797" s="1" t="s">
        <v>65553</v>
      </c>
      <c r="D127797" s="1" t="s">
        <v>10</v>
      </c>
      <c r="E127797" s="2">
        <v>45474</v>
      </c>
      <c r="F127797">
        <v>6624.8700000000008</v>
      </c>
      <c r="G127797" s="1" t="s">
        <v>11</v>
      </c>
    </row>
    <row r="127798" spans="1:7" hidden="1" x14ac:dyDescent="0.3">
      <c r="A127798" s="1" t="s">
        <v>8</v>
      </c>
      <c r="B127798" s="1" t="s">
        <v>30576</v>
      </c>
      <c r="C127798" s="1" t="s">
        <v>63028</v>
      </c>
      <c r="D127798" s="1" t="s">
        <v>10</v>
      </c>
      <c r="E127798" s="2">
        <v>45474</v>
      </c>
      <c r="F127798">
        <v>6108.08</v>
      </c>
      <c r="G127798" s="1" t="s">
        <v>11</v>
      </c>
    </row>
    <row r="127799" spans="1:7" hidden="1" x14ac:dyDescent="0.3">
      <c r="A127799" s="1" t="s">
        <v>8</v>
      </c>
      <c r="B127799" s="1" t="s">
        <v>29884</v>
      </c>
      <c r="C127799" s="1" t="s">
        <v>64069</v>
      </c>
      <c r="D127799" s="1" t="s">
        <v>10</v>
      </c>
      <c r="E127799" s="2">
        <v>45474</v>
      </c>
      <c r="F127799">
        <v>15469.980000000001</v>
      </c>
      <c r="G127799" s="1" t="s">
        <v>11</v>
      </c>
    </row>
    <row r="127800" spans="1:7" hidden="1" x14ac:dyDescent="0.3">
      <c r="A127800" s="1" t="s">
        <v>8</v>
      </c>
      <c r="B127800" s="1" t="s">
        <v>30727</v>
      </c>
      <c r="C127800" s="1" t="s">
        <v>63463</v>
      </c>
      <c r="D127800" s="1" t="s">
        <v>10</v>
      </c>
      <c r="E127800" s="2">
        <v>45474</v>
      </c>
      <c r="F127800">
        <v>10595.27</v>
      </c>
      <c r="G127800" s="1" t="s">
        <v>11</v>
      </c>
    </row>
    <row r="127801" spans="1:7" hidden="1" x14ac:dyDescent="0.3">
      <c r="A127801" s="1" t="s">
        <v>8</v>
      </c>
      <c r="B127801" s="1" t="s">
        <v>6619</v>
      </c>
      <c r="C127801" s="1" t="s">
        <v>41417</v>
      </c>
      <c r="D127801" s="1" t="s">
        <v>10</v>
      </c>
      <c r="E127801" s="2">
        <v>45474</v>
      </c>
      <c r="F127801">
        <v>3068.89</v>
      </c>
      <c r="G127801" s="1" t="s">
        <v>11</v>
      </c>
    </row>
    <row r="127802" spans="1:7" hidden="1" x14ac:dyDescent="0.3">
      <c r="A127802" s="1" t="s">
        <v>8</v>
      </c>
      <c r="B127802" s="1" t="s">
        <v>32064</v>
      </c>
      <c r="C127802" s="1" t="s">
        <v>63853</v>
      </c>
      <c r="D127802" s="1" t="s">
        <v>10</v>
      </c>
      <c r="E127802" s="2">
        <v>45474</v>
      </c>
      <c r="F127802">
        <v>2201.7800000000002</v>
      </c>
      <c r="G127802" s="1" t="s">
        <v>11</v>
      </c>
    </row>
    <row r="127803" spans="1:7" hidden="1" x14ac:dyDescent="0.3">
      <c r="A127803" s="1" t="s">
        <v>8</v>
      </c>
      <c r="B127803" s="1" t="s">
        <v>34618</v>
      </c>
      <c r="C127803" s="1" t="s">
        <v>65311</v>
      </c>
      <c r="D127803" s="1" t="s">
        <v>10</v>
      </c>
      <c r="E127803" s="2">
        <v>45474</v>
      </c>
      <c r="F127803">
        <v>2062.7800000000002</v>
      </c>
      <c r="G127803" s="1" t="s">
        <v>11</v>
      </c>
    </row>
    <row r="127804" spans="1:7" hidden="1" x14ac:dyDescent="0.3">
      <c r="A127804" s="1" t="s">
        <v>8</v>
      </c>
      <c r="B127804" s="1" t="s">
        <v>3068</v>
      </c>
      <c r="C127804" s="1" t="s">
        <v>42526</v>
      </c>
      <c r="D127804" s="1" t="s">
        <v>10</v>
      </c>
      <c r="E127804" s="2">
        <v>45474</v>
      </c>
      <c r="F127804">
        <v>1172.78</v>
      </c>
      <c r="G127804" s="1" t="s">
        <v>11</v>
      </c>
    </row>
    <row r="127805" spans="1:7" hidden="1" x14ac:dyDescent="0.3">
      <c r="A127805" s="1" t="s">
        <v>8</v>
      </c>
      <c r="B127805" s="1" t="s">
        <v>33353</v>
      </c>
      <c r="C127805" s="1" t="s">
        <v>63259</v>
      </c>
      <c r="D127805" s="1" t="s">
        <v>10</v>
      </c>
      <c r="E127805" s="2">
        <v>45474</v>
      </c>
      <c r="F127805">
        <v>3411.69</v>
      </c>
      <c r="G127805" s="1" t="s">
        <v>11</v>
      </c>
    </row>
    <row r="127806" spans="1:7" hidden="1" x14ac:dyDescent="0.3">
      <c r="A127806" s="1" t="s">
        <v>8</v>
      </c>
      <c r="B127806" s="1" t="s">
        <v>29948</v>
      </c>
      <c r="C127806" s="1" t="s">
        <v>63017</v>
      </c>
      <c r="D127806" s="1" t="s">
        <v>10</v>
      </c>
      <c r="E127806" s="2">
        <v>45474</v>
      </c>
      <c r="F127806">
        <v>8900.7900000000009</v>
      </c>
      <c r="G127806" s="1" t="s">
        <v>11</v>
      </c>
    </row>
    <row r="127807" spans="1:7" hidden="1" x14ac:dyDescent="0.3">
      <c r="A127807" s="1" t="s">
        <v>8</v>
      </c>
      <c r="B127807" s="1" t="s">
        <v>30526</v>
      </c>
      <c r="C127807" s="1" t="s">
        <v>63292</v>
      </c>
      <c r="D127807" s="1" t="s">
        <v>10</v>
      </c>
      <c r="E127807" s="2">
        <v>45474</v>
      </c>
      <c r="F127807">
        <v>6717.8400000000011</v>
      </c>
      <c r="G127807" s="1" t="s">
        <v>11</v>
      </c>
    </row>
    <row r="127808" spans="1:7" hidden="1" x14ac:dyDescent="0.3">
      <c r="A127808" s="1" t="s">
        <v>8</v>
      </c>
      <c r="B127808" s="1" t="s">
        <v>7673</v>
      </c>
      <c r="C127808" s="1" t="s">
        <v>42514</v>
      </c>
      <c r="D127808" s="1" t="s">
        <v>10</v>
      </c>
      <c r="E127808" s="2">
        <v>45474</v>
      </c>
      <c r="F127808">
        <v>830.4</v>
      </c>
      <c r="G127808" s="1" t="s">
        <v>11</v>
      </c>
    </row>
    <row r="127809" spans="1:7" hidden="1" x14ac:dyDescent="0.3">
      <c r="A127809" s="1" t="s">
        <v>8</v>
      </c>
      <c r="B127809" s="1" t="s">
        <v>34056</v>
      </c>
      <c r="C127809" s="1" t="s">
        <v>65345</v>
      </c>
      <c r="D127809" s="1" t="s">
        <v>10</v>
      </c>
      <c r="E127809" s="2">
        <v>45474</v>
      </c>
      <c r="F127809">
        <v>3477.1600000000003</v>
      </c>
      <c r="G127809" s="1" t="s">
        <v>11</v>
      </c>
    </row>
    <row r="127810" spans="1:7" hidden="1" x14ac:dyDescent="0.3">
      <c r="A127810" s="1" t="s">
        <v>8</v>
      </c>
      <c r="B127810" s="1" t="s">
        <v>32996</v>
      </c>
      <c r="C127810" s="1" t="s">
        <v>64518</v>
      </c>
      <c r="D127810" s="1" t="s">
        <v>10</v>
      </c>
      <c r="E127810" s="2">
        <v>45474</v>
      </c>
      <c r="F127810">
        <v>2918.9900000000002</v>
      </c>
      <c r="G127810" s="1" t="s">
        <v>11</v>
      </c>
    </row>
    <row r="127811" spans="1:7" hidden="1" x14ac:dyDescent="0.3">
      <c r="A127811" s="1" t="s">
        <v>8</v>
      </c>
      <c r="B127811" s="1" t="s">
        <v>34502</v>
      </c>
      <c r="C127811" s="1" t="s">
        <v>65804</v>
      </c>
      <c r="D127811" s="1" t="s">
        <v>10</v>
      </c>
      <c r="E127811" s="2">
        <v>45474</v>
      </c>
      <c r="F127811">
        <v>3461.84</v>
      </c>
      <c r="G127811" s="1" t="s">
        <v>11</v>
      </c>
    </row>
    <row r="127812" spans="1:7" hidden="1" x14ac:dyDescent="0.3">
      <c r="A127812" s="1" t="s">
        <v>8</v>
      </c>
      <c r="B127812" s="1" t="s">
        <v>6799</v>
      </c>
      <c r="C127812" s="1" t="s">
        <v>41677</v>
      </c>
      <c r="D127812" s="1" t="s">
        <v>10</v>
      </c>
      <c r="E127812" s="2">
        <v>45474</v>
      </c>
      <c r="F127812">
        <v>1114.43</v>
      </c>
      <c r="G127812" s="1" t="s">
        <v>11</v>
      </c>
    </row>
    <row r="127813" spans="1:7" hidden="1" x14ac:dyDescent="0.3">
      <c r="A127813" s="1" t="s">
        <v>8</v>
      </c>
      <c r="B127813" s="1" t="s">
        <v>30360</v>
      </c>
      <c r="C127813" s="1" t="s">
        <v>64353</v>
      </c>
      <c r="D127813" s="1" t="s">
        <v>10</v>
      </c>
      <c r="E127813" s="2">
        <v>45474</v>
      </c>
      <c r="F127813">
        <v>2192.7799999999997</v>
      </c>
      <c r="G127813" s="1" t="s">
        <v>11</v>
      </c>
    </row>
    <row r="127814" spans="1:7" hidden="1" x14ac:dyDescent="0.3">
      <c r="A127814" s="1" t="s">
        <v>8</v>
      </c>
      <c r="B127814" s="1" t="s">
        <v>30887</v>
      </c>
      <c r="C127814" s="1" t="s">
        <v>63201</v>
      </c>
      <c r="D127814" s="1" t="s">
        <v>10</v>
      </c>
      <c r="E127814" s="2">
        <v>45474</v>
      </c>
      <c r="F127814">
        <v>1331.05</v>
      </c>
      <c r="G127814" s="1" t="s">
        <v>11</v>
      </c>
    </row>
    <row r="127815" spans="1:7" hidden="1" x14ac:dyDescent="0.3">
      <c r="A127815" s="1" t="s">
        <v>8</v>
      </c>
      <c r="B127815" s="1" t="s">
        <v>34718</v>
      </c>
      <c r="C127815" s="1" t="s">
        <v>64604</v>
      </c>
      <c r="D127815" s="1" t="s">
        <v>10</v>
      </c>
      <c r="E127815" s="2">
        <v>45474</v>
      </c>
      <c r="F127815">
        <v>2515.54</v>
      </c>
      <c r="G127815" s="1" t="s">
        <v>11</v>
      </c>
    </row>
    <row r="127816" spans="1:7" hidden="1" x14ac:dyDescent="0.3">
      <c r="A127816" s="1" t="s">
        <v>8</v>
      </c>
      <c r="B127816" s="1" t="s">
        <v>31916</v>
      </c>
      <c r="C127816" s="1" t="s">
        <v>41115</v>
      </c>
      <c r="D127816" s="1" t="s">
        <v>10</v>
      </c>
      <c r="E127816" s="2">
        <v>45474</v>
      </c>
      <c r="F127816">
        <v>2703.0299999999997</v>
      </c>
      <c r="G127816" s="1" t="s">
        <v>11</v>
      </c>
    </row>
    <row r="127817" spans="1:7" hidden="1" x14ac:dyDescent="0.3">
      <c r="A127817" s="1" t="s">
        <v>8</v>
      </c>
      <c r="B127817" s="1" t="s">
        <v>30685</v>
      </c>
      <c r="C127817" s="1" t="s">
        <v>64247</v>
      </c>
      <c r="D127817" s="1" t="s">
        <v>10</v>
      </c>
      <c r="E127817" s="2">
        <v>45474</v>
      </c>
      <c r="F127817">
        <v>11900.83</v>
      </c>
      <c r="G127817" s="1" t="s">
        <v>11</v>
      </c>
    </row>
    <row r="127818" spans="1:7" hidden="1" x14ac:dyDescent="0.3">
      <c r="A127818" s="1" t="s">
        <v>8</v>
      </c>
      <c r="B127818" s="1" t="s">
        <v>6785</v>
      </c>
      <c r="C127818" s="1" t="s">
        <v>41520</v>
      </c>
      <c r="D127818" s="1" t="s">
        <v>10</v>
      </c>
      <c r="E127818" s="2">
        <v>45474</v>
      </c>
      <c r="F127818">
        <v>1824.8899999999999</v>
      </c>
      <c r="G127818" s="1" t="s">
        <v>11</v>
      </c>
    </row>
    <row r="127819" spans="1:7" hidden="1" x14ac:dyDescent="0.3">
      <c r="A127819" s="1" t="s">
        <v>8</v>
      </c>
      <c r="B127819" s="1" t="s">
        <v>2991</v>
      </c>
      <c r="C127819" s="1" t="s">
        <v>42195</v>
      </c>
      <c r="D127819" s="1" t="s">
        <v>10</v>
      </c>
      <c r="E127819" s="2">
        <v>45474</v>
      </c>
      <c r="F127819">
        <v>736</v>
      </c>
      <c r="G127819" s="1" t="s">
        <v>11</v>
      </c>
    </row>
    <row r="127820" spans="1:7" hidden="1" x14ac:dyDescent="0.3">
      <c r="A127820" s="1" t="s">
        <v>8</v>
      </c>
      <c r="B127820" s="1" t="s">
        <v>3047</v>
      </c>
      <c r="C127820" s="1" t="s">
        <v>42551</v>
      </c>
      <c r="D127820" s="1" t="s">
        <v>10</v>
      </c>
      <c r="E127820" s="2">
        <v>45474</v>
      </c>
      <c r="F127820">
        <v>924.28</v>
      </c>
      <c r="G127820" s="1" t="s">
        <v>11</v>
      </c>
    </row>
    <row r="127821" spans="1:7" hidden="1" x14ac:dyDescent="0.3">
      <c r="A127821" s="1" t="s">
        <v>8</v>
      </c>
      <c r="B127821" s="1" t="s">
        <v>31000</v>
      </c>
      <c r="C127821" s="1" t="s">
        <v>62690</v>
      </c>
      <c r="D127821" s="1" t="s">
        <v>10</v>
      </c>
      <c r="E127821" s="2">
        <v>45474</v>
      </c>
      <c r="F127821">
        <v>5000.6400000000003</v>
      </c>
      <c r="G127821" s="1" t="s">
        <v>11</v>
      </c>
    </row>
    <row r="127822" spans="1:7" hidden="1" x14ac:dyDescent="0.3">
      <c r="A127822" s="1" t="s">
        <v>8</v>
      </c>
      <c r="B127822" s="1" t="s">
        <v>6823</v>
      </c>
      <c r="C127822" s="1" t="s">
        <v>41355</v>
      </c>
      <c r="D127822" s="1" t="s">
        <v>10</v>
      </c>
      <c r="E127822" s="2">
        <v>45474</v>
      </c>
      <c r="F127822">
        <v>2216.8000000000002</v>
      </c>
      <c r="G127822" s="1" t="s">
        <v>11</v>
      </c>
    </row>
    <row r="127823" spans="1:7" hidden="1" x14ac:dyDescent="0.3">
      <c r="A127823" s="1" t="s">
        <v>8</v>
      </c>
      <c r="B127823" s="1" t="s">
        <v>32843</v>
      </c>
      <c r="C127823" s="1" t="s">
        <v>63993</v>
      </c>
      <c r="D127823" s="1" t="s">
        <v>10</v>
      </c>
      <c r="E127823" s="2">
        <v>45474</v>
      </c>
      <c r="F127823">
        <v>4933.1000000000004</v>
      </c>
      <c r="G127823" s="1" t="s">
        <v>11</v>
      </c>
    </row>
    <row r="127824" spans="1:7" hidden="1" x14ac:dyDescent="0.3">
      <c r="A127824" s="1" t="s">
        <v>8</v>
      </c>
      <c r="B127824" s="1" t="s">
        <v>31324</v>
      </c>
      <c r="C127824" s="1" t="s">
        <v>64264</v>
      </c>
      <c r="D127824" s="1" t="s">
        <v>10</v>
      </c>
      <c r="E127824" s="2">
        <v>45474</v>
      </c>
      <c r="F127824">
        <v>4929.46</v>
      </c>
      <c r="G127824" s="1" t="s">
        <v>11</v>
      </c>
    </row>
    <row r="127825" spans="1:7" hidden="1" x14ac:dyDescent="0.3">
      <c r="A127825" s="1" t="s">
        <v>8</v>
      </c>
      <c r="B127825" s="1" t="s">
        <v>3018</v>
      </c>
      <c r="C127825" s="1" t="s">
        <v>41797</v>
      </c>
      <c r="D127825" s="1" t="s">
        <v>10</v>
      </c>
      <c r="E127825" s="2">
        <v>45474</v>
      </c>
      <c r="F127825">
        <v>3213.29</v>
      </c>
      <c r="G127825" s="1" t="s">
        <v>11</v>
      </c>
    </row>
    <row r="127826" spans="1:7" hidden="1" x14ac:dyDescent="0.3">
      <c r="A127826" s="1" t="s">
        <v>8</v>
      </c>
      <c r="B127826" s="1" t="s">
        <v>3029</v>
      </c>
      <c r="C127826" s="1" t="s">
        <v>41391</v>
      </c>
      <c r="D127826" s="1" t="s">
        <v>10</v>
      </c>
      <c r="E127826" s="2">
        <v>45474</v>
      </c>
      <c r="F127826">
        <v>803.31999999999994</v>
      </c>
      <c r="G127826" s="1" t="s">
        <v>11</v>
      </c>
    </row>
    <row r="127827" spans="1:7" hidden="1" x14ac:dyDescent="0.3">
      <c r="A127827" s="1" t="s">
        <v>8</v>
      </c>
      <c r="B127827" s="1" t="s">
        <v>7621</v>
      </c>
      <c r="C127827" s="1" t="s">
        <v>42454</v>
      </c>
      <c r="D127827" s="1" t="s">
        <v>10</v>
      </c>
      <c r="E127827" s="2">
        <v>45474</v>
      </c>
      <c r="F127827">
        <v>5412.05</v>
      </c>
      <c r="G127827" s="1" t="s">
        <v>11</v>
      </c>
    </row>
    <row r="127828" spans="1:7" hidden="1" x14ac:dyDescent="0.3">
      <c r="A127828" s="1" t="s">
        <v>8</v>
      </c>
      <c r="B127828" s="1" t="s">
        <v>31112</v>
      </c>
      <c r="C127828" s="1" t="s">
        <v>65173</v>
      </c>
      <c r="D127828" s="1" t="s">
        <v>10</v>
      </c>
      <c r="E127828" s="2">
        <v>45474</v>
      </c>
      <c r="F127828">
        <v>1159.0500000000002</v>
      </c>
      <c r="G127828" s="1" t="s">
        <v>11</v>
      </c>
    </row>
    <row r="127829" spans="1:7" hidden="1" x14ac:dyDescent="0.3">
      <c r="A127829" s="1" t="s">
        <v>8</v>
      </c>
      <c r="B127829" s="1" t="s">
        <v>33805</v>
      </c>
      <c r="C127829" s="1" t="s">
        <v>65114</v>
      </c>
      <c r="D127829" s="1" t="s">
        <v>10</v>
      </c>
      <c r="E127829" s="2">
        <v>45474</v>
      </c>
      <c r="F127829">
        <v>1337.95</v>
      </c>
      <c r="G127829" s="1" t="s">
        <v>11</v>
      </c>
    </row>
    <row r="127830" spans="1:7" hidden="1" x14ac:dyDescent="0.3">
      <c r="A127830" s="1" t="s">
        <v>8</v>
      </c>
      <c r="B127830" s="1" t="s">
        <v>33646</v>
      </c>
      <c r="C127830" s="1" t="s">
        <v>65927</v>
      </c>
      <c r="D127830" s="1" t="s">
        <v>10</v>
      </c>
      <c r="E127830" s="2">
        <v>45474</v>
      </c>
      <c r="F127830">
        <v>448.71000000000004</v>
      </c>
      <c r="G127830" s="1" t="s">
        <v>11</v>
      </c>
    </row>
    <row r="127831" spans="1:7" hidden="1" x14ac:dyDescent="0.3">
      <c r="A127831" s="1" t="s">
        <v>8</v>
      </c>
      <c r="B127831" s="1" t="s">
        <v>32071</v>
      </c>
      <c r="C127831" s="1" t="s">
        <v>64845</v>
      </c>
      <c r="D127831" s="1" t="s">
        <v>10</v>
      </c>
      <c r="E127831" s="2">
        <v>45474</v>
      </c>
      <c r="F127831">
        <v>4859.9100000000008</v>
      </c>
      <c r="G127831" s="1" t="s">
        <v>11</v>
      </c>
    </row>
    <row r="127832" spans="1:7" hidden="1" x14ac:dyDescent="0.3">
      <c r="A127832" s="1" t="s">
        <v>8</v>
      </c>
      <c r="B127832" s="1" t="s">
        <v>7393</v>
      </c>
      <c r="C127832" s="1" t="s">
        <v>42248</v>
      </c>
      <c r="D127832" s="1" t="s">
        <v>10</v>
      </c>
      <c r="E127832" s="2">
        <v>45474</v>
      </c>
      <c r="F127832">
        <v>610.16</v>
      </c>
      <c r="G127832" s="1" t="s">
        <v>11</v>
      </c>
    </row>
    <row r="127833" spans="1:7" hidden="1" x14ac:dyDescent="0.3">
      <c r="A127833" s="1" t="s">
        <v>8</v>
      </c>
      <c r="B127833" s="1" t="s">
        <v>33275</v>
      </c>
      <c r="C127833" s="1" t="s">
        <v>65767</v>
      </c>
      <c r="D127833" s="1" t="s">
        <v>10</v>
      </c>
      <c r="E127833" s="2">
        <v>45474</v>
      </c>
      <c r="F127833">
        <v>4810.42</v>
      </c>
      <c r="G127833" s="1" t="s">
        <v>11</v>
      </c>
    </row>
    <row r="127834" spans="1:7" hidden="1" x14ac:dyDescent="0.3">
      <c r="A127834" s="1" t="s">
        <v>8</v>
      </c>
      <c r="B127834" s="1" t="s">
        <v>7206</v>
      </c>
      <c r="C127834" s="1" t="s">
        <v>42081</v>
      </c>
      <c r="D127834" s="1" t="s">
        <v>10</v>
      </c>
      <c r="E127834" s="2">
        <v>45474</v>
      </c>
      <c r="F127834">
        <v>2198.7600000000002</v>
      </c>
      <c r="G127834" s="1" t="s">
        <v>11</v>
      </c>
    </row>
    <row r="127835" spans="1:7" hidden="1" x14ac:dyDescent="0.3">
      <c r="A127835" s="1" t="s">
        <v>8</v>
      </c>
      <c r="B127835" s="1" t="s">
        <v>6466</v>
      </c>
      <c r="C127835" s="1" t="s">
        <v>41382</v>
      </c>
      <c r="D127835" s="1" t="s">
        <v>10</v>
      </c>
      <c r="E127835" s="2">
        <v>45474</v>
      </c>
      <c r="F127835">
        <v>736</v>
      </c>
      <c r="G127835" s="1" t="s">
        <v>11</v>
      </c>
    </row>
    <row r="127836" spans="1:7" hidden="1" x14ac:dyDescent="0.3">
      <c r="A127836" s="1" t="s">
        <v>8</v>
      </c>
      <c r="B127836" s="1" t="s">
        <v>30346</v>
      </c>
      <c r="C127836" s="1" t="s">
        <v>63240</v>
      </c>
      <c r="D127836" s="1" t="s">
        <v>10</v>
      </c>
      <c r="E127836" s="2">
        <v>45474</v>
      </c>
      <c r="F127836">
        <v>6781.8899999999994</v>
      </c>
      <c r="G127836" s="1" t="s">
        <v>11</v>
      </c>
    </row>
    <row r="127837" spans="1:7" hidden="1" x14ac:dyDescent="0.3">
      <c r="A127837" s="1" t="s">
        <v>8</v>
      </c>
      <c r="B127837" s="1" t="s">
        <v>33413</v>
      </c>
      <c r="C127837" s="1" t="s">
        <v>63242</v>
      </c>
      <c r="D127837" s="1" t="s">
        <v>10</v>
      </c>
      <c r="E127837" s="2">
        <v>45474</v>
      </c>
      <c r="F127837">
        <v>979.9</v>
      </c>
      <c r="G127837" s="1" t="s">
        <v>11</v>
      </c>
    </row>
    <row r="127838" spans="1:7" hidden="1" x14ac:dyDescent="0.3">
      <c r="A127838" s="1" t="s">
        <v>8</v>
      </c>
      <c r="B127838" s="1" t="s">
        <v>32813</v>
      </c>
      <c r="C127838" s="1" t="s">
        <v>62460</v>
      </c>
      <c r="D127838" s="1" t="s">
        <v>10</v>
      </c>
      <c r="E127838" s="2">
        <v>45474</v>
      </c>
      <c r="F127838">
        <v>3757.87</v>
      </c>
      <c r="G127838" s="1" t="s">
        <v>11</v>
      </c>
    </row>
    <row r="127839" spans="1:7" hidden="1" x14ac:dyDescent="0.3">
      <c r="A127839" s="1" t="s">
        <v>8</v>
      </c>
      <c r="B127839" s="1" t="s">
        <v>30547</v>
      </c>
      <c r="C127839" s="1" t="s">
        <v>63382</v>
      </c>
      <c r="D127839" s="1" t="s">
        <v>10</v>
      </c>
      <c r="E127839" s="2">
        <v>45474</v>
      </c>
      <c r="F127839">
        <v>2727.1000000000004</v>
      </c>
      <c r="G127839" s="1" t="s">
        <v>11</v>
      </c>
    </row>
    <row r="127840" spans="1:7" hidden="1" x14ac:dyDescent="0.3">
      <c r="A127840" s="1" t="s">
        <v>8</v>
      </c>
      <c r="B127840" s="1" t="s">
        <v>31564</v>
      </c>
      <c r="C127840" s="1" t="s">
        <v>63809</v>
      </c>
      <c r="D127840" s="1" t="s">
        <v>10</v>
      </c>
      <c r="E127840" s="2">
        <v>45474</v>
      </c>
      <c r="F127840">
        <v>4122.5599999999995</v>
      </c>
      <c r="G127840" s="1" t="s">
        <v>11</v>
      </c>
    </row>
    <row r="127841" spans="1:7" hidden="1" x14ac:dyDescent="0.3">
      <c r="A127841" s="1" t="s">
        <v>8</v>
      </c>
      <c r="B127841" s="1" t="s">
        <v>32957</v>
      </c>
      <c r="C127841" s="1" t="s">
        <v>65588</v>
      </c>
      <c r="D127841" s="1" t="s">
        <v>10</v>
      </c>
      <c r="E127841" s="2">
        <v>45474</v>
      </c>
      <c r="F127841">
        <v>919.87</v>
      </c>
      <c r="G127841" s="1" t="s">
        <v>11</v>
      </c>
    </row>
    <row r="127842" spans="1:7" hidden="1" x14ac:dyDescent="0.3">
      <c r="A127842" s="1" t="s">
        <v>8</v>
      </c>
      <c r="B127842" s="1" t="s">
        <v>31640</v>
      </c>
      <c r="C127842" s="1" t="s">
        <v>63341</v>
      </c>
      <c r="D127842" s="1" t="s">
        <v>10</v>
      </c>
      <c r="E127842" s="2">
        <v>45474</v>
      </c>
      <c r="F127842">
        <v>2587.6800000000003</v>
      </c>
      <c r="G127842" s="1" t="s">
        <v>11</v>
      </c>
    </row>
    <row r="127843" spans="1:7" hidden="1" x14ac:dyDescent="0.3">
      <c r="A127843" s="1" t="s">
        <v>8</v>
      </c>
      <c r="B127843" s="1" t="s">
        <v>33893</v>
      </c>
      <c r="C127843" s="1" t="s">
        <v>65661</v>
      </c>
      <c r="D127843" s="1" t="s">
        <v>10</v>
      </c>
      <c r="E127843" s="2">
        <v>45474</v>
      </c>
      <c r="F127843">
        <v>21362.420000000002</v>
      </c>
      <c r="G127843" s="1" t="s">
        <v>11</v>
      </c>
    </row>
    <row r="127844" spans="1:7" hidden="1" x14ac:dyDescent="0.3">
      <c r="A127844" s="1" t="s">
        <v>8</v>
      </c>
      <c r="B127844" s="1" t="s">
        <v>30446</v>
      </c>
      <c r="C127844" s="1" t="s">
        <v>64010</v>
      </c>
      <c r="D127844" s="1" t="s">
        <v>10</v>
      </c>
      <c r="E127844" s="2">
        <v>45474</v>
      </c>
      <c r="F127844">
        <v>3433.8</v>
      </c>
      <c r="G127844" s="1" t="s">
        <v>11</v>
      </c>
    </row>
    <row r="127845" spans="1:7" hidden="1" x14ac:dyDescent="0.3">
      <c r="A127845" s="1" t="s">
        <v>8</v>
      </c>
      <c r="B127845" s="1" t="s">
        <v>34448</v>
      </c>
      <c r="C127845" s="1" t="s">
        <v>41129</v>
      </c>
      <c r="D127845" s="1" t="s">
        <v>10</v>
      </c>
      <c r="E127845" s="2">
        <v>45474</v>
      </c>
      <c r="F127845">
        <v>3493.63</v>
      </c>
      <c r="G127845" s="1" t="s">
        <v>11</v>
      </c>
    </row>
    <row r="127846" spans="1:7" hidden="1" x14ac:dyDescent="0.3">
      <c r="A127846" s="1" t="s">
        <v>8</v>
      </c>
      <c r="B127846" s="1" t="s">
        <v>33246</v>
      </c>
      <c r="C127846" s="1" t="s">
        <v>65775</v>
      </c>
      <c r="D127846" s="1" t="s">
        <v>10</v>
      </c>
      <c r="E127846" s="2">
        <v>45474</v>
      </c>
      <c r="F127846">
        <v>3449.25</v>
      </c>
      <c r="G127846" s="1" t="s">
        <v>11</v>
      </c>
    </row>
    <row r="127847" spans="1:7" hidden="1" x14ac:dyDescent="0.3">
      <c r="A127847" s="1" t="s">
        <v>8</v>
      </c>
      <c r="B127847" s="1" t="s">
        <v>31986</v>
      </c>
      <c r="C127847" s="1" t="s">
        <v>63514</v>
      </c>
      <c r="D127847" s="1" t="s">
        <v>10</v>
      </c>
      <c r="E127847" s="2">
        <v>45474</v>
      </c>
      <c r="F127847">
        <v>2325.13</v>
      </c>
      <c r="G127847" s="1" t="s">
        <v>11</v>
      </c>
    </row>
    <row r="127848" spans="1:7" hidden="1" x14ac:dyDescent="0.3">
      <c r="A127848" s="1" t="s">
        <v>8</v>
      </c>
      <c r="B127848" s="1" t="s">
        <v>33844</v>
      </c>
      <c r="C127848" s="1" t="s">
        <v>63086</v>
      </c>
      <c r="D127848" s="1" t="s">
        <v>10</v>
      </c>
      <c r="E127848" s="2">
        <v>45474</v>
      </c>
      <c r="F127848">
        <v>3212.4500000000003</v>
      </c>
      <c r="G127848" s="1" t="s">
        <v>11</v>
      </c>
    </row>
    <row r="127849" spans="1:7" hidden="1" x14ac:dyDescent="0.3">
      <c r="A127849" s="1" t="s">
        <v>8</v>
      </c>
      <c r="B127849" s="1" t="s">
        <v>32670</v>
      </c>
      <c r="C127849" s="1" t="s">
        <v>63205</v>
      </c>
      <c r="D127849" s="1" t="s">
        <v>10</v>
      </c>
      <c r="E127849" s="2">
        <v>45474</v>
      </c>
      <c r="F127849">
        <v>2963.87</v>
      </c>
      <c r="G127849" s="1" t="s">
        <v>11</v>
      </c>
    </row>
    <row r="127850" spans="1:7" hidden="1" x14ac:dyDescent="0.3">
      <c r="A127850" s="1" t="s">
        <v>8</v>
      </c>
      <c r="B127850" s="1" t="s">
        <v>7271</v>
      </c>
      <c r="C127850" s="1" t="s">
        <v>42128</v>
      </c>
      <c r="D127850" s="1" t="s">
        <v>10</v>
      </c>
      <c r="E127850" s="2">
        <v>45474</v>
      </c>
      <c r="F127850">
        <v>2944.04</v>
      </c>
      <c r="G127850" s="1" t="s">
        <v>11</v>
      </c>
    </row>
    <row r="127851" spans="1:7" hidden="1" x14ac:dyDescent="0.3">
      <c r="A127851" s="1" t="s">
        <v>8</v>
      </c>
      <c r="B127851" s="1" t="s">
        <v>30332</v>
      </c>
      <c r="C127851" s="1" t="s">
        <v>62542</v>
      </c>
      <c r="D127851" s="1" t="s">
        <v>10</v>
      </c>
      <c r="E127851" s="2">
        <v>45474</v>
      </c>
      <c r="F127851">
        <v>49366.48</v>
      </c>
      <c r="G127851" s="1" t="s">
        <v>11</v>
      </c>
    </row>
    <row r="127852" spans="1:7" hidden="1" x14ac:dyDescent="0.3">
      <c r="A127852" s="1" t="s">
        <v>8</v>
      </c>
      <c r="B127852" s="1" t="s">
        <v>30401</v>
      </c>
      <c r="C127852" s="1" t="s">
        <v>62958</v>
      </c>
      <c r="D127852" s="1" t="s">
        <v>10</v>
      </c>
      <c r="E127852" s="2">
        <v>45474</v>
      </c>
      <c r="F127852">
        <v>3179.63</v>
      </c>
      <c r="G127852" s="1" t="s">
        <v>11</v>
      </c>
    </row>
    <row r="127853" spans="1:7" hidden="1" x14ac:dyDescent="0.3">
      <c r="A127853" s="1" t="s">
        <v>8</v>
      </c>
      <c r="B127853" s="1" t="s">
        <v>31237</v>
      </c>
      <c r="C127853" s="1" t="s">
        <v>63082</v>
      </c>
      <c r="D127853" s="1" t="s">
        <v>10</v>
      </c>
      <c r="E127853" s="2">
        <v>45474</v>
      </c>
      <c r="F127853">
        <v>2956.3</v>
      </c>
      <c r="G127853" s="1" t="s">
        <v>11</v>
      </c>
    </row>
    <row r="127854" spans="1:7" hidden="1" x14ac:dyDescent="0.3">
      <c r="A127854" s="1" t="s">
        <v>8</v>
      </c>
      <c r="B127854" s="1" t="s">
        <v>29651</v>
      </c>
      <c r="C127854" s="1" t="s">
        <v>63587</v>
      </c>
      <c r="D127854" s="1" t="s">
        <v>10</v>
      </c>
      <c r="E127854" s="2">
        <v>45474</v>
      </c>
      <c r="F127854">
        <v>6472.39</v>
      </c>
      <c r="G127854" s="1" t="s">
        <v>11</v>
      </c>
    </row>
    <row r="127855" spans="1:7" hidden="1" x14ac:dyDescent="0.3">
      <c r="A127855" s="1" t="s">
        <v>8</v>
      </c>
      <c r="B127855" s="1" t="s">
        <v>30283</v>
      </c>
      <c r="C127855" s="1" t="s">
        <v>62819</v>
      </c>
      <c r="D127855" s="1" t="s">
        <v>10</v>
      </c>
      <c r="E127855" s="2">
        <v>45474</v>
      </c>
      <c r="F127855">
        <v>7071.84</v>
      </c>
      <c r="G127855" s="1" t="s">
        <v>11</v>
      </c>
    </row>
    <row r="127856" spans="1:7" hidden="1" x14ac:dyDescent="0.3">
      <c r="A127856" s="1" t="s">
        <v>8</v>
      </c>
      <c r="B127856" s="1" t="s">
        <v>33454</v>
      </c>
      <c r="C127856" s="1" t="s">
        <v>65515</v>
      </c>
      <c r="D127856" s="1" t="s">
        <v>10</v>
      </c>
      <c r="E127856" s="2">
        <v>45474</v>
      </c>
      <c r="F127856">
        <v>1422.52</v>
      </c>
      <c r="G127856" s="1" t="s">
        <v>11</v>
      </c>
    </row>
    <row r="127857" spans="1:7" hidden="1" x14ac:dyDescent="0.3">
      <c r="A127857" s="1" t="s">
        <v>8</v>
      </c>
      <c r="B127857" s="1" t="s">
        <v>33003</v>
      </c>
      <c r="C127857" s="1" t="s">
        <v>62722</v>
      </c>
      <c r="D127857" s="1" t="s">
        <v>10</v>
      </c>
      <c r="E127857" s="2">
        <v>45474</v>
      </c>
      <c r="F127857">
        <v>9441.68</v>
      </c>
      <c r="G127857" s="1" t="s">
        <v>11</v>
      </c>
    </row>
    <row r="127858" spans="1:7" hidden="1" x14ac:dyDescent="0.3">
      <c r="A127858" s="1" t="s">
        <v>8</v>
      </c>
      <c r="B127858" s="1" t="s">
        <v>30999</v>
      </c>
      <c r="C127858" s="1" t="s">
        <v>62531</v>
      </c>
      <c r="D127858" s="1" t="s">
        <v>10</v>
      </c>
      <c r="E127858" s="2">
        <v>45474</v>
      </c>
      <c r="F127858">
        <v>5166.5</v>
      </c>
      <c r="G127858" s="1" t="s">
        <v>11</v>
      </c>
    </row>
    <row r="127859" spans="1:7" hidden="1" x14ac:dyDescent="0.3">
      <c r="A127859" s="1" t="s">
        <v>8</v>
      </c>
      <c r="B127859" s="1" t="s">
        <v>32669</v>
      </c>
      <c r="C127859" s="1" t="s">
        <v>63790</v>
      </c>
      <c r="D127859" s="1" t="s">
        <v>10</v>
      </c>
      <c r="E127859" s="2">
        <v>45474</v>
      </c>
      <c r="F127859">
        <v>5770.420000000001</v>
      </c>
      <c r="G127859" s="1" t="s">
        <v>11</v>
      </c>
    </row>
    <row r="127860" spans="1:7" hidden="1" x14ac:dyDescent="0.3">
      <c r="A127860" s="1" t="s">
        <v>8</v>
      </c>
      <c r="B127860" s="1" t="s">
        <v>6287</v>
      </c>
      <c r="C127860" s="1" t="s">
        <v>41713</v>
      </c>
      <c r="D127860" s="1" t="s">
        <v>10</v>
      </c>
      <c r="E127860" s="2">
        <v>45474</v>
      </c>
      <c r="F127860">
        <v>3420.8900000000003</v>
      </c>
      <c r="G127860" s="1" t="s">
        <v>11</v>
      </c>
    </row>
    <row r="127861" spans="1:7" hidden="1" x14ac:dyDescent="0.3">
      <c r="A127861" s="1" t="s">
        <v>8</v>
      </c>
      <c r="B127861" s="1" t="s">
        <v>30181</v>
      </c>
      <c r="C127861" s="1" t="s">
        <v>62974</v>
      </c>
      <c r="D127861" s="1" t="s">
        <v>10</v>
      </c>
      <c r="E127861" s="2">
        <v>45474</v>
      </c>
      <c r="F127861">
        <v>9136.35</v>
      </c>
      <c r="G127861" s="1" t="s">
        <v>11</v>
      </c>
    </row>
    <row r="127862" spans="1:7" hidden="1" x14ac:dyDescent="0.3">
      <c r="A127862" s="1" t="s">
        <v>8</v>
      </c>
      <c r="B127862" s="1" t="s">
        <v>32108</v>
      </c>
      <c r="C127862" s="1" t="s">
        <v>62865</v>
      </c>
      <c r="D127862" s="1" t="s">
        <v>10</v>
      </c>
      <c r="E127862" s="2">
        <v>45474</v>
      </c>
      <c r="F127862">
        <v>12731.2</v>
      </c>
      <c r="G127862" s="1" t="s">
        <v>11</v>
      </c>
    </row>
    <row r="127863" spans="1:7" hidden="1" x14ac:dyDescent="0.3">
      <c r="A127863" s="1" t="s">
        <v>8</v>
      </c>
      <c r="B127863" s="1" t="s">
        <v>32075</v>
      </c>
      <c r="C127863" s="1" t="s">
        <v>64203</v>
      </c>
      <c r="D127863" s="1" t="s">
        <v>10</v>
      </c>
      <c r="E127863" s="2">
        <v>45474</v>
      </c>
      <c r="F127863">
        <v>1027.6000000000001</v>
      </c>
      <c r="G127863" s="1" t="s">
        <v>11</v>
      </c>
    </row>
    <row r="127864" spans="1:7" hidden="1" x14ac:dyDescent="0.3">
      <c r="A127864" s="1" t="s">
        <v>8</v>
      </c>
      <c r="B127864" s="1" t="s">
        <v>29893</v>
      </c>
      <c r="C127864" s="1" t="s">
        <v>64322</v>
      </c>
      <c r="D127864" s="1" t="s">
        <v>10</v>
      </c>
      <c r="E127864" s="2">
        <v>45474</v>
      </c>
      <c r="F127864">
        <v>3973.76</v>
      </c>
      <c r="G127864" s="1" t="s">
        <v>11</v>
      </c>
    </row>
    <row r="127865" spans="1:7" hidden="1" x14ac:dyDescent="0.3">
      <c r="A127865" s="1" t="s">
        <v>8</v>
      </c>
      <c r="B127865" s="1" t="s">
        <v>6806</v>
      </c>
      <c r="C127865" s="1" t="s">
        <v>41432</v>
      </c>
      <c r="D127865" s="1" t="s">
        <v>10</v>
      </c>
      <c r="E127865" s="2">
        <v>45474</v>
      </c>
      <c r="F127865">
        <v>475.53</v>
      </c>
      <c r="G127865" s="1" t="s">
        <v>11</v>
      </c>
    </row>
    <row r="127866" spans="1:7" hidden="1" x14ac:dyDescent="0.3">
      <c r="A127866" s="1" t="s">
        <v>8</v>
      </c>
      <c r="B127866" s="1" t="s">
        <v>33979</v>
      </c>
      <c r="C127866" s="1" t="s">
        <v>65826</v>
      </c>
      <c r="D127866" s="1" t="s">
        <v>10</v>
      </c>
      <c r="E127866" s="2">
        <v>45474</v>
      </c>
      <c r="F127866">
        <v>13810.03</v>
      </c>
      <c r="G127866" s="1" t="s">
        <v>11</v>
      </c>
    </row>
    <row r="127867" spans="1:7" hidden="1" x14ac:dyDescent="0.3">
      <c r="A127867" s="1" t="s">
        <v>8</v>
      </c>
      <c r="B127867" s="1" t="s">
        <v>30947</v>
      </c>
      <c r="C127867" s="1" t="s">
        <v>63365</v>
      </c>
      <c r="D127867" s="1" t="s">
        <v>10</v>
      </c>
      <c r="E127867" s="2">
        <v>45474</v>
      </c>
      <c r="F127867">
        <v>2936.9700000000003</v>
      </c>
      <c r="G127867" s="1" t="s">
        <v>11</v>
      </c>
    </row>
    <row r="127868" spans="1:7" hidden="1" x14ac:dyDescent="0.3">
      <c r="A127868" s="1" t="s">
        <v>8</v>
      </c>
      <c r="B127868" s="1" t="s">
        <v>33068</v>
      </c>
      <c r="C127868" s="1" t="s">
        <v>63845</v>
      </c>
      <c r="D127868" s="1" t="s">
        <v>10</v>
      </c>
      <c r="E127868" s="2">
        <v>45474</v>
      </c>
      <c r="F127868">
        <v>723.79</v>
      </c>
      <c r="G127868" s="1" t="s">
        <v>11</v>
      </c>
    </row>
    <row r="127869" spans="1:7" hidden="1" x14ac:dyDescent="0.3">
      <c r="A127869" s="1" t="s">
        <v>8</v>
      </c>
      <c r="B127869" s="1" t="s">
        <v>31250</v>
      </c>
      <c r="C127869" s="1" t="s">
        <v>62667</v>
      </c>
      <c r="D127869" s="1" t="s">
        <v>10</v>
      </c>
      <c r="E127869" s="2">
        <v>45474</v>
      </c>
      <c r="F127869">
        <v>2117.9899999999998</v>
      </c>
      <c r="G127869" s="1" t="s">
        <v>11</v>
      </c>
    </row>
    <row r="127870" spans="1:7" hidden="1" x14ac:dyDescent="0.3">
      <c r="A127870" s="1" t="s">
        <v>8</v>
      </c>
      <c r="B127870" s="1" t="s">
        <v>3100</v>
      </c>
      <c r="C127870" s="1" t="s">
        <v>41418</v>
      </c>
      <c r="D127870" s="1" t="s">
        <v>10</v>
      </c>
      <c r="E127870" s="2">
        <v>45474</v>
      </c>
      <c r="F127870">
        <v>610.16</v>
      </c>
      <c r="G127870" s="1" t="s">
        <v>11</v>
      </c>
    </row>
    <row r="127871" spans="1:7" hidden="1" x14ac:dyDescent="0.3">
      <c r="A127871" s="1" t="s">
        <v>8</v>
      </c>
      <c r="B127871" s="1" t="s">
        <v>6734</v>
      </c>
      <c r="C127871" s="1" t="s">
        <v>41224</v>
      </c>
      <c r="D127871" s="1" t="s">
        <v>10</v>
      </c>
      <c r="E127871" s="2">
        <v>45474</v>
      </c>
      <c r="F127871">
        <v>1156.0099999999998</v>
      </c>
      <c r="G127871" s="1" t="s">
        <v>11</v>
      </c>
    </row>
    <row r="127872" spans="1:7" hidden="1" x14ac:dyDescent="0.3">
      <c r="A127872" s="1" t="s">
        <v>8</v>
      </c>
      <c r="B127872" s="1" t="s">
        <v>32968</v>
      </c>
      <c r="C127872" s="1" t="s">
        <v>65592</v>
      </c>
      <c r="D127872" s="1" t="s">
        <v>10</v>
      </c>
      <c r="E127872" s="2">
        <v>45474</v>
      </c>
      <c r="F127872">
        <v>1372.9899999999998</v>
      </c>
      <c r="G127872" s="1" t="s">
        <v>11</v>
      </c>
    </row>
    <row r="127873" spans="1:7" hidden="1" x14ac:dyDescent="0.3">
      <c r="A127873" s="1" t="s">
        <v>8</v>
      </c>
      <c r="B127873" s="1" t="s">
        <v>30473</v>
      </c>
      <c r="C127873" s="1" t="s">
        <v>62632</v>
      </c>
      <c r="D127873" s="1" t="s">
        <v>10</v>
      </c>
      <c r="E127873" s="2">
        <v>45474</v>
      </c>
      <c r="F127873">
        <v>14046.15</v>
      </c>
      <c r="G127873" s="1" t="s">
        <v>11</v>
      </c>
    </row>
    <row r="127874" spans="1:7" hidden="1" x14ac:dyDescent="0.3">
      <c r="A127874" s="1" t="s">
        <v>8</v>
      </c>
      <c r="B127874" s="1" t="s">
        <v>30674</v>
      </c>
      <c r="C127874" s="1" t="s">
        <v>63387</v>
      </c>
      <c r="D127874" s="1" t="s">
        <v>10</v>
      </c>
      <c r="E127874" s="2">
        <v>45474</v>
      </c>
      <c r="F127874">
        <v>5103.4099999999989</v>
      </c>
      <c r="G127874" s="1" t="s">
        <v>11</v>
      </c>
    </row>
    <row r="127875" spans="1:7" hidden="1" x14ac:dyDescent="0.3">
      <c r="A127875" s="1" t="s">
        <v>8</v>
      </c>
      <c r="B127875" s="1" t="s">
        <v>33294</v>
      </c>
      <c r="C127875" s="1" t="s">
        <v>64104</v>
      </c>
      <c r="D127875" s="1" t="s">
        <v>10</v>
      </c>
      <c r="E127875" s="2">
        <v>45474</v>
      </c>
      <c r="F127875">
        <v>1647.67</v>
      </c>
      <c r="G127875" s="1" t="s">
        <v>11</v>
      </c>
    </row>
    <row r="127876" spans="1:7" hidden="1" x14ac:dyDescent="0.3">
      <c r="A127876" s="1" t="s">
        <v>8</v>
      </c>
      <c r="B127876" s="1" t="s">
        <v>7374</v>
      </c>
      <c r="C127876" s="1" t="s">
        <v>42247</v>
      </c>
      <c r="D127876" s="1" t="s">
        <v>10</v>
      </c>
      <c r="E127876" s="2">
        <v>45474</v>
      </c>
      <c r="F127876">
        <v>508.46</v>
      </c>
      <c r="G127876" s="1" t="s">
        <v>11</v>
      </c>
    </row>
    <row r="127877" spans="1:7" hidden="1" x14ac:dyDescent="0.3">
      <c r="A127877" s="1" t="s">
        <v>8</v>
      </c>
      <c r="B127877" s="1" t="s">
        <v>3053</v>
      </c>
      <c r="C127877" s="1" t="s">
        <v>41844</v>
      </c>
      <c r="D127877" s="1" t="s">
        <v>10</v>
      </c>
      <c r="E127877" s="2">
        <v>45474</v>
      </c>
      <c r="F127877">
        <v>1346.16</v>
      </c>
      <c r="G127877" s="1" t="s">
        <v>11</v>
      </c>
    </row>
    <row r="127878" spans="1:7" hidden="1" x14ac:dyDescent="0.3">
      <c r="A127878" s="1" t="s">
        <v>8</v>
      </c>
      <c r="B127878" s="1" t="s">
        <v>6352</v>
      </c>
      <c r="C127878" s="1" t="s">
        <v>41595</v>
      </c>
      <c r="D127878" s="1" t="s">
        <v>10</v>
      </c>
      <c r="E127878" s="2">
        <v>45474</v>
      </c>
      <c r="F127878">
        <v>1775.73</v>
      </c>
      <c r="G127878" s="1" t="s">
        <v>11</v>
      </c>
    </row>
    <row r="127879" spans="1:7" hidden="1" x14ac:dyDescent="0.3">
      <c r="A127879" s="1" t="s">
        <v>8</v>
      </c>
      <c r="B127879" s="1" t="s">
        <v>30900</v>
      </c>
      <c r="C127879" s="1" t="s">
        <v>64475</v>
      </c>
      <c r="D127879" s="1" t="s">
        <v>10</v>
      </c>
      <c r="E127879" s="2">
        <v>45474</v>
      </c>
      <c r="F127879">
        <v>5321.87</v>
      </c>
      <c r="G127879" s="1" t="s">
        <v>11</v>
      </c>
    </row>
    <row r="127880" spans="1:7" hidden="1" x14ac:dyDescent="0.3">
      <c r="A127880" s="1" t="s">
        <v>8</v>
      </c>
      <c r="B127880" s="1" t="s">
        <v>30627</v>
      </c>
      <c r="C127880" s="1" t="s">
        <v>63011</v>
      </c>
      <c r="D127880" s="1" t="s">
        <v>10</v>
      </c>
      <c r="E127880" s="2">
        <v>45474</v>
      </c>
      <c r="F127880">
        <v>11400.86</v>
      </c>
      <c r="G127880" s="1" t="s">
        <v>11</v>
      </c>
    </row>
    <row r="127881" spans="1:7" hidden="1" x14ac:dyDescent="0.3">
      <c r="A127881" s="1" t="s">
        <v>8</v>
      </c>
      <c r="B127881" s="1" t="s">
        <v>33442</v>
      </c>
      <c r="C127881" s="1" t="s">
        <v>41111</v>
      </c>
      <c r="D127881" s="1" t="s">
        <v>10</v>
      </c>
      <c r="E127881" s="2">
        <v>45474</v>
      </c>
      <c r="F127881">
        <v>951.07</v>
      </c>
      <c r="G127881" s="1" t="s">
        <v>11</v>
      </c>
    </row>
    <row r="127882" spans="1:7" hidden="1" x14ac:dyDescent="0.3">
      <c r="A127882" s="1" t="s">
        <v>8</v>
      </c>
      <c r="B127882" s="1" t="s">
        <v>6942</v>
      </c>
      <c r="C127882" s="1" t="s">
        <v>41841</v>
      </c>
      <c r="D127882" s="1" t="s">
        <v>10</v>
      </c>
      <c r="E127882" s="2">
        <v>45474</v>
      </c>
      <c r="F127882">
        <v>3581.5699999999997</v>
      </c>
      <c r="G127882" s="1" t="s">
        <v>11</v>
      </c>
    </row>
    <row r="127883" spans="1:7" hidden="1" x14ac:dyDescent="0.3">
      <c r="A127883" s="1" t="s">
        <v>8</v>
      </c>
      <c r="B127883" s="1" t="s">
        <v>30894</v>
      </c>
      <c r="C127883" s="1" t="s">
        <v>64524</v>
      </c>
      <c r="D127883" s="1" t="s">
        <v>10</v>
      </c>
      <c r="E127883" s="2">
        <v>45474</v>
      </c>
      <c r="F127883">
        <v>3600.2200000000003</v>
      </c>
      <c r="G127883" s="1" t="s">
        <v>11</v>
      </c>
    </row>
    <row r="127884" spans="1:7" hidden="1" x14ac:dyDescent="0.3">
      <c r="A127884" s="1" t="s">
        <v>8</v>
      </c>
      <c r="B127884" s="1" t="s">
        <v>30334</v>
      </c>
      <c r="C127884" s="1" t="s">
        <v>62794</v>
      </c>
      <c r="D127884" s="1" t="s">
        <v>10</v>
      </c>
      <c r="E127884" s="2">
        <v>45474</v>
      </c>
      <c r="F127884">
        <v>4272.51</v>
      </c>
      <c r="G127884" s="1" t="s">
        <v>11</v>
      </c>
    </row>
    <row r="127885" spans="1:7" hidden="1" x14ac:dyDescent="0.3">
      <c r="A127885" s="1" t="s">
        <v>8</v>
      </c>
      <c r="B127885" s="1" t="s">
        <v>29853</v>
      </c>
      <c r="C127885" s="1" t="s">
        <v>65323</v>
      </c>
      <c r="D127885" s="1" t="s">
        <v>10</v>
      </c>
      <c r="E127885" s="2">
        <v>45474</v>
      </c>
      <c r="F127885">
        <v>806.32999999999993</v>
      </c>
      <c r="G127885" s="1" t="s">
        <v>11</v>
      </c>
    </row>
    <row r="127886" spans="1:7" hidden="1" x14ac:dyDescent="0.3">
      <c r="A127886" s="1" t="s">
        <v>8</v>
      </c>
      <c r="B127886" s="1" t="s">
        <v>31248</v>
      </c>
      <c r="C127886" s="1" t="s">
        <v>41100</v>
      </c>
      <c r="D127886" s="1" t="s">
        <v>10</v>
      </c>
      <c r="E127886" s="2">
        <v>45474</v>
      </c>
      <c r="F127886">
        <v>1628.66</v>
      </c>
      <c r="G127886" s="1" t="s">
        <v>11</v>
      </c>
    </row>
    <row r="127887" spans="1:7" hidden="1" x14ac:dyDescent="0.3">
      <c r="A127887" s="1" t="s">
        <v>8</v>
      </c>
      <c r="B127887" s="1" t="s">
        <v>34733</v>
      </c>
      <c r="C127887" s="1" t="s">
        <v>64979</v>
      </c>
      <c r="D127887" s="1" t="s">
        <v>10</v>
      </c>
      <c r="E127887" s="2">
        <v>45474</v>
      </c>
      <c r="F127887">
        <v>1280.5100000000002</v>
      </c>
      <c r="G127887" s="1" t="s">
        <v>11</v>
      </c>
    </row>
    <row r="127888" spans="1:7" hidden="1" x14ac:dyDescent="0.3">
      <c r="A127888" s="1" t="s">
        <v>8</v>
      </c>
      <c r="B127888" s="1" t="s">
        <v>34099</v>
      </c>
      <c r="C127888" s="1" t="s">
        <v>64273</v>
      </c>
      <c r="D127888" s="1" t="s">
        <v>10</v>
      </c>
      <c r="E127888" s="2">
        <v>45474</v>
      </c>
      <c r="F127888">
        <v>4014.82</v>
      </c>
      <c r="G127888" s="1" t="s">
        <v>11</v>
      </c>
    </row>
    <row r="127889" spans="1:7" hidden="1" x14ac:dyDescent="0.3">
      <c r="A127889" s="1" t="s">
        <v>8</v>
      </c>
      <c r="B127889" s="1" t="s">
        <v>7368</v>
      </c>
      <c r="C127889" s="1" t="s">
        <v>42241</v>
      </c>
      <c r="D127889" s="1" t="s">
        <v>10</v>
      </c>
      <c r="E127889" s="2">
        <v>45474</v>
      </c>
      <c r="F127889">
        <v>616.19000000000005</v>
      </c>
      <c r="G127889" s="1" t="s">
        <v>11</v>
      </c>
    </row>
    <row r="127890" spans="1:7" hidden="1" x14ac:dyDescent="0.3">
      <c r="A127890" s="1" t="s">
        <v>8</v>
      </c>
      <c r="B127890" s="1" t="s">
        <v>6208</v>
      </c>
      <c r="C127890" s="1" t="s">
        <v>41394</v>
      </c>
      <c r="D127890" s="1" t="s">
        <v>10</v>
      </c>
      <c r="E127890" s="2">
        <v>45474</v>
      </c>
      <c r="F127890">
        <v>13016.76</v>
      </c>
      <c r="G127890" s="1" t="s">
        <v>11</v>
      </c>
    </row>
    <row r="127891" spans="1:7" hidden="1" x14ac:dyDescent="0.3">
      <c r="A127891" s="1" t="s">
        <v>8</v>
      </c>
      <c r="B127891" s="1" t="s">
        <v>31087</v>
      </c>
      <c r="C127891" s="1" t="s">
        <v>63679</v>
      </c>
      <c r="D127891" s="1" t="s">
        <v>10</v>
      </c>
      <c r="E127891" s="2">
        <v>45474</v>
      </c>
      <c r="F127891">
        <v>5447.22</v>
      </c>
      <c r="G127891" s="1" t="s">
        <v>11</v>
      </c>
    </row>
    <row r="127892" spans="1:7" hidden="1" x14ac:dyDescent="0.3">
      <c r="A127892" s="1" t="s">
        <v>8</v>
      </c>
      <c r="B127892" s="1" t="s">
        <v>30462</v>
      </c>
      <c r="C127892" s="1" t="s">
        <v>64831</v>
      </c>
      <c r="D127892" s="1" t="s">
        <v>10</v>
      </c>
      <c r="E127892" s="2">
        <v>45474</v>
      </c>
      <c r="F127892">
        <v>7425.65</v>
      </c>
      <c r="G127892" s="1" t="s">
        <v>11</v>
      </c>
    </row>
    <row r="127893" spans="1:7" hidden="1" x14ac:dyDescent="0.3">
      <c r="A127893" s="1" t="s">
        <v>8</v>
      </c>
      <c r="B127893" s="1" t="s">
        <v>6703</v>
      </c>
      <c r="C127893" s="1" t="s">
        <v>41456</v>
      </c>
      <c r="D127893" s="1" t="s">
        <v>10</v>
      </c>
      <c r="E127893" s="2">
        <v>45474</v>
      </c>
      <c r="F127893">
        <v>11399.640000000001</v>
      </c>
      <c r="G127893" s="1" t="s">
        <v>11</v>
      </c>
    </row>
    <row r="127894" spans="1:7" hidden="1" x14ac:dyDescent="0.3">
      <c r="A127894" s="1" t="s">
        <v>8</v>
      </c>
      <c r="B127894" s="1" t="s">
        <v>3098</v>
      </c>
      <c r="C127894" s="1" t="s">
        <v>41760</v>
      </c>
      <c r="D127894" s="1" t="s">
        <v>10</v>
      </c>
      <c r="E127894" s="2">
        <v>45474</v>
      </c>
      <c r="F127894">
        <v>1678.3199999999997</v>
      </c>
      <c r="G127894" s="1" t="s">
        <v>11</v>
      </c>
    </row>
    <row r="127895" spans="1:7" hidden="1" x14ac:dyDescent="0.3">
      <c r="A127895" s="1" t="s">
        <v>8</v>
      </c>
      <c r="B127895" s="1" t="s">
        <v>30950</v>
      </c>
      <c r="C127895" s="1" t="s">
        <v>66674</v>
      </c>
      <c r="D127895" s="1" t="s">
        <v>10</v>
      </c>
      <c r="E127895" s="2">
        <v>45474</v>
      </c>
      <c r="F127895">
        <v>203.38</v>
      </c>
      <c r="G127895" s="1" t="s">
        <v>11</v>
      </c>
    </row>
    <row r="127896" spans="1:7" hidden="1" x14ac:dyDescent="0.3">
      <c r="A127896" s="1" t="s">
        <v>8</v>
      </c>
      <c r="B127896" s="1" t="s">
        <v>30028</v>
      </c>
      <c r="C127896" s="1" t="s">
        <v>63875</v>
      </c>
      <c r="D127896" s="1" t="s">
        <v>10</v>
      </c>
      <c r="E127896" s="2">
        <v>45474</v>
      </c>
      <c r="F127896">
        <v>14151.740000000002</v>
      </c>
      <c r="G127896" s="1" t="s">
        <v>11</v>
      </c>
    </row>
    <row r="127897" spans="1:7" hidden="1" x14ac:dyDescent="0.3">
      <c r="A127897" s="1" t="s">
        <v>8</v>
      </c>
      <c r="B127897" s="1" t="s">
        <v>30491</v>
      </c>
      <c r="C127897" s="1" t="s">
        <v>63308</v>
      </c>
      <c r="D127897" s="1" t="s">
        <v>10</v>
      </c>
      <c r="E127897" s="2">
        <v>45474</v>
      </c>
      <c r="F127897">
        <v>10931.36</v>
      </c>
      <c r="G127897" s="1" t="s">
        <v>11</v>
      </c>
    </row>
    <row r="127898" spans="1:7" hidden="1" x14ac:dyDescent="0.3">
      <c r="A127898" s="1" t="s">
        <v>8</v>
      </c>
      <c r="B127898" s="1" t="s">
        <v>35836</v>
      </c>
      <c r="C127898" s="1" t="s">
        <v>67919</v>
      </c>
      <c r="D127898" s="1" t="s">
        <v>10</v>
      </c>
      <c r="E127898" s="2">
        <v>45474</v>
      </c>
      <c r="F127898">
        <v>166.08</v>
      </c>
      <c r="G127898" s="1" t="s">
        <v>11</v>
      </c>
    </row>
    <row r="127899" spans="1:7" hidden="1" x14ac:dyDescent="0.3">
      <c r="A127899" s="1" t="s">
        <v>8</v>
      </c>
      <c r="B127899" s="1" t="s">
        <v>30263</v>
      </c>
      <c r="C127899" s="1" t="s">
        <v>64440</v>
      </c>
      <c r="D127899" s="1" t="s">
        <v>10</v>
      </c>
      <c r="E127899" s="2">
        <v>45474</v>
      </c>
      <c r="F127899">
        <v>5449.8899999999994</v>
      </c>
      <c r="G127899" s="1" t="s">
        <v>11</v>
      </c>
    </row>
    <row r="127900" spans="1:7" hidden="1" x14ac:dyDescent="0.3">
      <c r="A127900" s="1" t="s">
        <v>8</v>
      </c>
      <c r="B127900" s="1" t="s">
        <v>30705</v>
      </c>
      <c r="C127900" s="1" t="s">
        <v>63250</v>
      </c>
      <c r="D127900" s="1" t="s">
        <v>10</v>
      </c>
      <c r="E127900" s="2">
        <v>45474</v>
      </c>
      <c r="F127900">
        <v>1637.5700000000002</v>
      </c>
      <c r="G127900" s="1" t="s">
        <v>11</v>
      </c>
    </row>
    <row r="127901" spans="1:7" hidden="1" x14ac:dyDescent="0.3">
      <c r="A127901" s="1" t="s">
        <v>8</v>
      </c>
      <c r="B127901" s="1" t="s">
        <v>33973</v>
      </c>
      <c r="C127901" s="1" t="s">
        <v>62838</v>
      </c>
      <c r="D127901" s="1" t="s">
        <v>10</v>
      </c>
      <c r="E127901" s="2">
        <v>45474</v>
      </c>
      <c r="F127901">
        <v>1505.04</v>
      </c>
      <c r="G127901" s="1" t="s">
        <v>11</v>
      </c>
    </row>
    <row r="127902" spans="1:7" hidden="1" x14ac:dyDescent="0.3">
      <c r="A127902" s="1" t="s">
        <v>8</v>
      </c>
      <c r="B127902" s="1" t="s">
        <v>34427</v>
      </c>
      <c r="C127902" s="1" t="s">
        <v>64881</v>
      </c>
      <c r="D127902" s="1" t="s">
        <v>10</v>
      </c>
      <c r="E127902" s="2">
        <v>45474</v>
      </c>
      <c r="F127902">
        <v>2761.36</v>
      </c>
      <c r="G127902" s="1" t="s">
        <v>11</v>
      </c>
    </row>
    <row r="127903" spans="1:7" hidden="1" x14ac:dyDescent="0.3">
      <c r="A127903" s="1" t="s">
        <v>8</v>
      </c>
      <c r="B127903" s="1" t="s">
        <v>33826</v>
      </c>
      <c r="C127903" s="1" t="s">
        <v>65621</v>
      </c>
      <c r="D127903" s="1" t="s">
        <v>10</v>
      </c>
      <c r="E127903" s="2">
        <v>45474</v>
      </c>
      <c r="F127903">
        <v>4260.6299999999992</v>
      </c>
      <c r="G127903" s="1" t="s">
        <v>11</v>
      </c>
    </row>
    <row r="127904" spans="1:7" hidden="1" x14ac:dyDescent="0.3">
      <c r="A127904" s="1" t="s">
        <v>8</v>
      </c>
      <c r="B127904" s="1" t="s">
        <v>6334</v>
      </c>
      <c r="C127904" s="1" t="s">
        <v>41395</v>
      </c>
      <c r="D127904" s="1" t="s">
        <v>10</v>
      </c>
      <c r="E127904" s="2">
        <v>45474</v>
      </c>
      <c r="F127904">
        <v>237.76</v>
      </c>
      <c r="G127904" s="1" t="s">
        <v>11</v>
      </c>
    </row>
    <row r="127905" spans="1:7" hidden="1" x14ac:dyDescent="0.3">
      <c r="A127905" s="1" t="s">
        <v>8</v>
      </c>
      <c r="B127905" s="1" t="s">
        <v>33067</v>
      </c>
      <c r="C127905" s="1" t="s">
        <v>66550</v>
      </c>
      <c r="D127905" s="1" t="s">
        <v>10</v>
      </c>
      <c r="E127905" s="2">
        <v>45474</v>
      </c>
      <c r="F127905">
        <v>2124.1400000000003</v>
      </c>
      <c r="G127905" s="1" t="s">
        <v>11</v>
      </c>
    </row>
    <row r="127906" spans="1:7" hidden="1" x14ac:dyDescent="0.3">
      <c r="A127906" s="1" t="s">
        <v>8</v>
      </c>
      <c r="B127906" s="1" t="s">
        <v>7617</v>
      </c>
      <c r="C127906" s="1" t="s">
        <v>42449</v>
      </c>
      <c r="D127906" s="1" t="s">
        <v>10</v>
      </c>
      <c r="E127906" s="2">
        <v>45474</v>
      </c>
      <c r="F127906">
        <v>3150.13</v>
      </c>
      <c r="G127906" s="1" t="s">
        <v>11</v>
      </c>
    </row>
    <row r="127907" spans="1:7" hidden="1" x14ac:dyDescent="0.3">
      <c r="A127907" s="1" t="s">
        <v>8</v>
      </c>
      <c r="B127907" s="1" t="s">
        <v>32642</v>
      </c>
      <c r="C127907" s="1" t="s">
        <v>64974</v>
      </c>
      <c r="D127907" s="1" t="s">
        <v>10</v>
      </c>
      <c r="E127907" s="2">
        <v>45474</v>
      </c>
      <c r="F127907">
        <v>3068.5800000000004</v>
      </c>
      <c r="G127907" s="1" t="s">
        <v>11</v>
      </c>
    </row>
    <row r="127908" spans="1:7" hidden="1" x14ac:dyDescent="0.3">
      <c r="A127908" s="1" t="s">
        <v>8</v>
      </c>
      <c r="B127908" s="1" t="s">
        <v>29974</v>
      </c>
      <c r="C127908" s="1" t="s">
        <v>64386</v>
      </c>
      <c r="D127908" s="1" t="s">
        <v>10</v>
      </c>
      <c r="E127908" s="2">
        <v>45474</v>
      </c>
      <c r="F127908">
        <v>6134</v>
      </c>
      <c r="G127908" s="1" t="s">
        <v>11</v>
      </c>
    </row>
    <row r="127909" spans="1:7" hidden="1" x14ac:dyDescent="0.3">
      <c r="A127909" s="1" t="s">
        <v>8</v>
      </c>
      <c r="B127909" s="1" t="s">
        <v>33695</v>
      </c>
      <c r="C127909" s="1" t="s">
        <v>65958</v>
      </c>
      <c r="D127909" s="1" t="s">
        <v>10</v>
      </c>
      <c r="E127909" s="2">
        <v>45474</v>
      </c>
      <c r="F127909">
        <v>2065.2600000000002</v>
      </c>
      <c r="G127909" s="1" t="s">
        <v>11</v>
      </c>
    </row>
    <row r="127910" spans="1:7" hidden="1" x14ac:dyDescent="0.3">
      <c r="A127910" s="1" t="s">
        <v>8</v>
      </c>
      <c r="B127910" s="1" t="s">
        <v>29953</v>
      </c>
      <c r="C127910" s="1" t="s">
        <v>63412</v>
      </c>
      <c r="D127910" s="1" t="s">
        <v>10</v>
      </c>
      <c r="E127910" s="2">
        <v>45474</v>
      </c>
      <c r="F127910">
        <v>43896.63</v>
      </c>
      <c r="G127910" s="1" t="s">
        <v>11</v>
      </c>
    </row>
    <row r="127911" spans="1:7" hidden="1" x14ac:dyDescent="0.3">
      <c r="A127911" s="1" t="s">
        <v>8</v>
      </c>
      <c r="B127911" s="1" t="s">
        <v>29885</v>
      </c>
      <c r="C127911" s="1" t="s">
        <v>64077</v>
      </c>
      <c r="D127911" s="1" t="s">
        <v>10</v>
      </c>
      <c r="E127911" s="2">
        <v>45474</v>
      </c>
      <c r="F127911">
        <v>8542.7900000000009</v>
      </c>
      <c r="G127911" s="1" t="s">
        <v>11</v>
      </c>
    </row>
    <row r="127912" spans="1:7" hidden="1" x14ac:dyDescent="0.3">
      <c r="A127912" s="1" t="s">
        <v>8</v>
      </c>
      <c r="B127912" s="1" t="s">
        <v>33572</v>
      </c>
      <c r="C127912" s="1" t="s">
        <v>66346</v>
      </c>
      <c r="D127912" s="1" t="s">
        <v>10</v>
      </c>
      <c r="E127912" s="2">
        <v>45474</v>
      </c>
      <c r="F127912">
        <v>7417.26</v>
      </c>
      <c r="G127912" s="1" t="s">
        <v>11</v>
      </c>
    </row>
    <row r="127913" spans="1:7" hidden="1" x14ac:dyDescent="0.3">
      <c r="A127913" s="1" t="s">
        <v>8</v>
      </c>
      <c r="B127913" s="1" t="s">
        <v>30873</v>
      </c>
      <c r="C127913" s="1" t="s">
        <v>64145</v>
      </c>
      <c r="D127913" s="1" t="s">
        <v>10</v>
      </c>
      <c r="E127913" s="2">
        <v>45474</v>
      </c>
      <c r="F127913">
        <v>5420.5599999999995</v>
      </c>
      <c r="G127913" s="1" t="s">
        <v>11</v>
      </c>
    </row>
    <row r="127914" spans="1:7" hidden="1" x14ac:dyDescent="0.3">
      <c r="A127914" s="1" t="s">
        <v>8</v>
      </c>
      <c r="B127914" s="1" t="s">
        <v>29513</v>
      </c>
      <c r="C127914" s="1" t="s">
        <v>65159</v>
      </c>
      <c r="D127914" s="1" t="s">
        <v>10</v>
      </c>
      <c r="E127914" s="2">
        <v>45474</v>
      </c>
      <c r="F127914">
        <v>616.19000000000005</v>
      </c>
      <c r="G127914" s="1" t="s">
        <v>11</v>
      </c>
    </row>
    <row r="127915" spans="1:7" hidden="1" x14ac:dyDescent="0.3">
      <c r="A127915" s="1" t="s">
        <v>8</v>
      </c>
      <c r="B127915" s="1" t="s">
        <v>34169</v>
      </c>
      <c r="C127915" s="1" t="s">
        <v>66037</v>
      </c>
      <c r="D127915" s="1" t="s">
        <v>10</v>
      </c>
      <c r="E127915" s="2">
        <v>45474</v>
      </c>
      <c r="F127915">
        <v>1992.97</v>
      </c>
      <c r="G127915" s="1" t="s">
        <v>11</v>
      </c>
    </row>
    <row r="127916" spans="1:7" hidden="1" x14ac:dyDescent="0.3">
      <c r="A127916" s="1" t="s">
        <v>8</v>
      </c>
      <c r="B127916" s="1" t="s">
        <v>33574</v>
      </c>
      <c r="C127916" s="1" t="s">
        <v>66333</v>
      </c>
      <c r="D127916" s="1" t="s">
        <v>10</v>
      </c>
      <c r="E127916" s="2">
        <v>45474</v>
      </c>
      <c r="F127916">
        <v>2048.9299999999998</v>
      </c>
      <c r="G127916" s="1" t="s">
        <v>11</v>
      </c>
    </row>
    <row r="127917" spans="1:7" hidden="1" x14ac:dyDescent="0.3">
      <c r="A127917" s="1" t="s">
        <v>8</v>
      </c>
      <c r="B127917" s="1" t="s">
        <v>7026</v>
      </c>
      <c r="C127917" s="1" t="s">
        <v>41928</v>
      </c>
      <c r="D127917" s="1" t="s">
        <v>10</v>
      </c>
      <c r="E127917" s="2">
        <v>45474</v>
      </c>
      <c r="F127917">
        <v>308.08999999999997</v>
      </c>
      <c r="G127917" s="1" t="s">
        <v>11</v>
      </c>
    </row>
    <row r="127918" spans="1:7" hidden="1" x14ac:dyDescent="0.3">
      <c r="A127918" s="1" t="s">
        <v>8</v>
      </c>
      <c r="B127918" s="1" t="s">
        <v>31046</v>
      </c>
      <c r="C127918" s="1" t="s">
        <v>41022</v>
      </c>
      <c r="D127918" s="1" t="s">
        <v>10</v>
      </c>
      <c r="E127918" s="2">
        <v>45474</v>
      </c>
      <c r="F127918">
        <v>4480.8900000000003</v>
      </c>
      <c r="G127918" s="1" t="s">
        <v>11</v>
      </c>
    </row>
    <row r="127919" spans="1:7" hidden="1" x14ac:dyDescent="0.3">
      <c r="A127919" s="1" t="s">
        <v>8</v>
      </c>
      <c r="B127919" s="1" t="s">
        <v>6541</v>
      </c>
      <c r="C127919" s="1" t="s">
        <v>41681</v>
      </c>
      <c r="D127919" s="1" t="s">
        <v>10</v>
      </c>
      <c r="E127919" s="2">
        <v>45474</v>
      </c>
      <c r="F127919">
        <v>961.82999999999993</v>
      </c>
      <c r="G127919" s="1" t="s">
        <v>11</v>
      </c>
    </row>
    <row r="127920" spans="1:7" hidden="1" x14ac:dyDescent="0.3">
      <c r="A127920" s="1" t="s">
        <v>8</v>
      </c>
      <c r="B127920" s="1" t="s">
        <v>29733</v>
      </c>
      <c r="C127920" s="1" t="s">
        <v>65416</v>
      </c>
      <c r="D127920" s="1" t="s">
        <v>10</v>
      </c>
      <c r="E127920" s="2">
        <v>45474</v>
      </c>
      <c r="F127920">
        <v>3611.04</v>
      </c>
      <c r="G127920" s="1" t="s">
        <v>11</v>
      </c>
    </row>
    <row r="127921" spans="1:7" hidden="1" x14ac:dyDescent="0.3">
      <c r="A127921" s="1" t="s">
        <v>8</v>
      </c>
      <c r="B127921" s="1" t="s">
        <v>32883</v>
      </c>
      <c r="C127921" s="1" t="s">
        <v>63720</v>
      </c>
      <c r="D127921" s="1" t="s">
        <v>10</v>
      </c>
      <c r="E127921" s="2">
        <v>45474</v>
      </c>
      <c r="F127921">
        <v>5876.17</v>
      </c>
      <c r="G127921" s="1" t="s">
        <v>11</v>
      </c>
    </row>
    <row r="127922" spans="1:7" hidden="1" x14ac:dyDescent="0.3">
      <c r="A127922" s="1" t="s">
        <v>8</v>
      </c>
      <c r="B127922" s="1" t="s">
        <v>33557</v>
      </c>
      <c r="C127922" s="1" t="s">
        <v>63067</v>
      </c>
      <c r="D127922" s="1" t="s">
        <v>10</v>
      </c>
      <c r="E127922" s="2">
        <v>45474</v>
      </c>
      <c r="F127922">
        <v>3297.6400000000003</v>
      </c>
      <c r="G127922" s="1" t="s">
        <v>11</v>
      </c>
    </row>
    <row r="127923" spans="1:7" hidden="1" x14ac:dyDescent="0.3">
      <c r="A127923" s="1" t="s">
        <v>8</v>
      </c>
      <c r="B127923" s="1" t="s">
        <v>33537</v>
      </c>
      <c r="C127923" s="1" t="s">
        <v>63566</v>
      </c>
      <c r="D127923" s="1" t="s">
        <v>10</v>
      </c>
      <c r="E127923" s="2">
        <v>45474</v>
      </c>
      <c r="F127923">
        <v>2559.63</v>
      </c>
      <c r="G127923" s="1" t="s">
        <v>11</v>
      </c>
    </row>
    <row r="127924" spans="1:7" hidden="1" x14ac:dyDescent="0.3">
      <c r="A127924" s="1" t="s">
        <v>8</v>
      </c>
      <c r="B127924" s="1" t="s">
        <v>7310</v>
      </c>
      <c r="C127924" s="1" t="s">
        <v>42148</v>
      </c>
      <c r="D127924" s="1" t="s">
        <v>10</v>
      </c>
      <c r="E127924" s="2">
        <v>45474</v>
      </c>
      <c r="F127924">
        <v>1606.6399999999999</v>
      </c>
      <c r="G127924" s="1" t="s">
        <v>11</v>
      </c>
    </row>
    <row r="127925" spans="1:7" hidden="1" x14ac:dyDescent="0.3">
      <c r="A127925" s="1" t="s">
        <v>8</v>
      </c>
      <c r="B127925" s="1" t="s">
        <v>32667</v>
      </c>
      <c r="C127925" s="1" t="s">
        <v>64545</v>
      </c>
      <c r="D127925" s="1" t="s">
        <v>10</v>
      </c>
      <c r="E127925" s="2">
        <v>45474</v>
      </c>
      <c r="F127925">
        <v>3984.42</v>
      </c>
      <c r="G127925" s="1" t="s">
        <v>11</v>
      </c>
    </row>
    <row r="127926" spans="1:7" hidden="1" x14ac:dyDescent="0.3">
      <c r="A127926" s="1" t="s">
        <v>8</v>
      </c>
      <c r="B127926" s="1" t="s">
        <v>33802</v>
      </c>
      <c r="C127926" s="1" t="s">
        <v>62636</v>
      </c>
      <c r="D127926" s="1" t="s">
        <v>10</v>
      </c>
      <c r="E127926" s="2">
        <v>45474</v>
      </c>
      <c r="F127926">
        <v>2003.18</v>
      </c>
      <c r="G127926" s="1" t="s">
        <v>11</v>
      </c>
    </row>
    <row r="127927" spans="1:7" hidden="1" x14ac:dyDescent="0.3">
      <c r="A127927" s="1" t="s">
        <v>8</v>
      </c>
      <c r="B127927" s="1" t="s">
        <v>7222</v>
      </c>
      <c r="C127927" s="1" t="s">
        <v>42089</v>
      </c>
      <c r="D127927" s="1" t="s">
        <v>10</v>
      </c>
      <c r="E127927" s="2">
        <v>45474</v>
      </c>
      <c r="F127927">
        <v>803.31999999999994</v>
      </c>
      <c r="G127927" s="1" t="s">
        <v>11</v>
      </c>
    </row>
    <row r="127928" spans="1:7" hidden="1" x14ac:dyDescent="0.3">
      <c r="A127928" s="1" t="s">
        <v>8</v>
      </c>
      <c r="B127928" s="1" t="s">
        <v>7315</v>
      </c>
      <c r="C127928" s="1" t="s">
        <v>42183</v>
      </c>
      <c r="D127928" s="1" t="s">
        <v>10</v>
      </c>
      <c r="E127928" s="2">
        <v>45474</v>
      </c>
      <c r="F127928">
        <v>4062.6900000000005</v>
      </c>
      <c r="G127928" s="1" t="s">
        <v>11</v>
      </c>
    </row>
    <row r="127929" spans="1:7" hidden="1" x14ac:dyDescent="0.3">
      <c r="A127929" s="1" t="s">
        <v>8</v>
      </c>
      <c r="B127929" s="1" t="s">
        <v>30872</v>
      </c>
      <c r="C127929" s="1" t="s">
        <v>63279</v>
      </c>
      <c r="D127929" s="1" t="s">
        <v>10</v>
      </c>
      <c r="E127929" s="2">
        <v>45474</v>
      </c>
      <c r="F127929">
        <v>1358.13</v>
      </c>
      <c r="G127929" s="1" t="s">
        <v>11</v>
      </c>
    </row>
    <row r="127930" spans="1:7" hidden="1" x14ac:dyDescent="0.3">
      <c r="A127930" s="1" t="s">
        <v>8</v>
      </c>
      <c r="B127930" s="1" t="s">
        <v>30233</v>
      </c>
      <c r="C127930" s="1" t="s">
        <v>64413</v>
      </c>
      <c r="D127930" s="1" t="s">
        <v>10</v>
      </c>
      <c r="E127930" s="2">
        <v>45474</v>
      </c>
      <c r="F127930">
        <v>3664.6200000000003</v>
      </c>
      <c r="G127930" s="1" t="s">
        <v>11</v>
      </c>
    </row>
    <row r="127931" spans="1:7" hidden="1" x14ac:dyDescent="0.3">
      <c r="A127931" s="1" t="s">
        <v>8</v>
      </c>
      <c r="B127931" s="1" t="s">
        <v>30818</v>
      </c>
      <c r="C127931" s="1" t="s">
        <v>62529</v>
      </c>
      <c r="D127931" s="1" t="s">
        <v>10</v>
      </c>
      <c r="E127931" s="2">
        <v>45474</v>
      </c>
      <c r="F127931">
        <v>1880.44</v>
      </c>
      <c r="G127931" s="1" t="s">
        <v>11</v>
      </c>
    </row>
    <row r="127932" spans="1:7" hidden="1" x14ac:dyDescent="0.3">
      <c r="A127932" s="1" t="s">
        <v>8</v>
      </c>
      <c r="B127932" s="1" t="s">
        <v>32098</v>
      </c>
      <c r="C127932" s="1" t="s">
        <v>64067</v>
      </c>
      <c r="D127932" s="1" t="s">
        <v>10</v>
      </c>
      <c r="E127932" s="2">
        <v>45474</v>
      </c>
      <c r="F127932">
        <v>3777.15</v>
      </c>
      <c r="G127932" s="1" t="s">
        <v>11</v>
      </c>
    </row>
    <row r="127933" spans="1:7" hidden="1" x14ac:dyDescent="0.3">
      <c r="A127933" s="1" t="s">
        <v>8</v>
      </c>
      <c r="B127933" s="1" t="s">
        <v>31090</v>
      </c>
      <c r="C127933" s="1" t="s">
        <v>66635</v>
      </c>
      <c r="D127933" s="1" t="s">
        <v>10</v>
      </c>
      <c r="E127933" s="2">
        <v>45474</v>
      </c>
      <c r="F127933">
        <v>6910.44</v>
      </c>
      <c r="G127933" s="1" t="s">
        <v>11</v>
      </c>
    </row>
    <row r="127934" spans="1:7" hidden="1" x14ac:dyDescent="0.3">
      <c r="A127934" s="1" t="s">
        <v>8</v>
      </c>
      <c r="B127934" s="1" t="s">
        <v>32475</v>
      </c>
      <c r="C127934" s="1" t="s">
        <v>65372</v>
      </c>
      <c r="D127934" s="1" t="s">
        <v>10</v>
      </c>
      <c r="E127934" s="2">
        <v>45474</v>
      </c>
      <c r="F127934">
        <v>3824.92</v>
      </c>
      <c r="G127934" s="1" t="s">
        <v>11</v>
      </c>
    </row>
    <row r="127935" spans="1:7" hidden="1" x14ac:dyDescent="0.3">
      <c r="A127935" s="1" t="s">
        <v>8</v>
      </c>
      <c r="B127935" s="1" t="s">
        <v>33132</v>
      </c>
      <c r="C127935" s="1" t="s">
        <v>63185</v>
      </c>
      <c r="D127935" s="1" t="s">
        <v>10</v>
      </c>
      <c r="E127935" s="2">
        <v>45474</v>
      </c>
      <c r="F127935">
        <v>2302.08</v>
      </c>
      <c r="G127935" s="1" t="s">
        <v>11</v>
      </c>
    </row>
    <row r="127936" spans="1:7" hidden="1" x14ac:dyDescent="0.3">
      <c r="A127936" s="1" t="s">
        <v>8</v>
      </c>
      <c r="B127936" s="1" t="s">
        <v>3089</v>
      </c>
      <c r="C127936" s="1" t="s">
        <v>41513</v>
      </c>
      <c r="D127936" s="1" t="s">
        <v>10</v>
      </c>
      <c r="E127936" s="2">
        <v>45474</v>
      </c>
      <c r="F127936">
        <v>2914.9799999999996</v>
      </c>
      <c r="G127936" s="1" t="s">
        <v>11</v>
      </c>
    </row>
    <row r="127937" spans="1:7" hidden="1" x14ac:dyDescent="0.3">
      <c r="A127937" s="1" t="s">
        <v>8</v>
      </c>
      <c r="B127937" s="1" t="s">
        <v>34017</v>
      </c>
      <c r="C127937" s="1" t="s">
        <v>64303</v>
      </c>
      <c r="D127937" s="1" t="s">
        <v>10</v>
      </c>
      <c r="E127937" s="2">
        <v>45474</v>
      </c>
      <c r="F127937">
        <v>515.36</v>
      </c>
      <c r="G127937" s="1" t="s">
        <v>11</v>
      </c>
    </row>
    <row r="127938" spans="1:7" hidden="1" x14ac:dyDescent="0.3">
      <c r="A127938" s="1" t="s">
        <v>8</v>
      </c>
      <c r="B127938" s="1" t="s">
        <v>33225</v>
      </c>
      <c r="C127938" s="1" t="s">
        <v>65683</v>
      </c>
      <c r="D127938" s="1" t="s">
        <v>10</v>
      </c>
      <c r="E127938" s="2">
        <v>45474</v>
      </c>
      <c r="F127938">
        <v>3500.17</v>
      </c>
      <c r="G127938" s="1" t="s">
        <v>11</v>
      </c>
    </row>
    <row r="127939" spans="1:7" hidden="1" x14ac:dyDescent="0.3">
      <c r="A127939" s="1" t="s">
        <v>8</v>
      </c>
      <c r="B127939" s="1" t="s">
        <v>33311</v>
      </c>
      <c r="C127939" s="1" t="s">
        <v>63554</v>
      </c>
      <c r="D127939" s="1" t="s">
        <v>10</v>
      </c>
      <c r="E127939" s="2">
        <v>45474</v>
      </c>
      <c r="F127939">
        <v>2821.85</v>
      </c>
      <c r="G127939" s="1" t="s">
        <v>11</v>
      </c>
    </row>
    <row r="127940" spans="1:7" hidden="1" x14ac:dyDescent="0.3">
      <c r="A127940" s="1" t="s">
        <v>8</v>
      </c>
      <c r="B127940" s="1" t="s">
        <v>33628</v>
      </c>
      <c r="C127940" s="1" t="s">
        <v>65929</v>
      </c>
      <c r="D127940" s="1" t="s">
        <v>10</v>
      </c>
      <c r="E127940" s="2">
        <v>45474</v>
      </c>
      <c r="F127940">
        <v>4294.54</v>
      </c>
      <c r="G127940" s="1" t="s">
        <v>11</v>
      </c>
    </row>
    <row r="127941" spans="1:7" hidden="1" x14ac:dyDescent="0.3">
      <c r="A127941" s="1" t="s">
        <v>8</v>
      </c>
      <c r="B127941" s="1" t="s">
        <v>35996</v>
      </c>
      <c r="C127941" s="1" t="s">
        <v>67924</v>
      </c>
      <c r="D127941" s="1" t="s">
        <v>10</v>
      </c>
      <c r="E127941" s="2">
        <v>45474</v>
      </c>
      <c r="F127941">
        <v>616.19000000000005</v>
      </c>
      <c r="G127941" s="1" t="s">
        <v>11</v>
      </c>
    </row>
    <row r="127942" spans="1:7" hidden="1" x14ac:dyDescent="0.3">
      <c r="A127942" s="1" t="s">
        <v>8</v>
      </c>
      <c r="B127942" s="1" t="s">
        <v>33665</v>
      </c>
      <c r="C127942" s="1" t="s">
        <v>65901</v>
      </c>
      <c r="D127942" s="1" t="s">
        <v>10</v>
      </c>
      <c r="E127942" s="2">
        <v>45474</v>
      </c>
      <c r="F127942">
        <v>2077.6400000000003</v>
      </c>
      <c r="G127942" s="1" t="s">
        <v>11</v>
      </c>
    </row>
    <row r="127943" spans="1:7" hidden="1" x14ac:dyDescent="0.3">
      <c r="A127943" s="1" t="s">
        <v>8</v>
      </c>
      <c r="B127943" s="1" t="s">
        <v>33302</v>
      </c>
      <c r="C127943" s="1" t="s">
        <v>63181</v>
      </c>
      <c r="D127943" s="1" t="s">
        <v>10</v>
      </c>
      <c r="E127943" s="2">
        <v>45474</v>
      </c>
      <c r="F127943">
        <v>9022.7900000000009</v>
      </c>
      <c r="G127943" s="1" t="s">
        <v>11</v>
      </c>
    </row>
    <row r="127944" spans="1:7" hidden="1" x14ac:dyDescent="0.3">
      <c r="A127944" s="1" t="s">
        <v>8</v>
      </c>
      <c r="B127944" s="1" t="s">
        <v>7449</v>
      </c>
      <c r="C127944" s="1" t="s">
        <v>42279</v>
      </c>
      <c r="D127944" s="1" t="s">
        <v>10</v>
      </c>
      <c r="E127944" s="2">
        <v>45474</v>
      </c>
      <c r="F127944">
        <v>79.25</v>
      </c>
      <c r="G127944" s="1" t="s">
        <v>11</v>
      </c>
    </row>
    <row r="127945" spans="1:7" hidden="1" x14ac:dyDescent="0.3">
      <c r="A127945" s="1" t="s">
        <v>8</v>
      </c>
      <c r="B127945" s="1" t="s">
        <v>34547</v>
      </c>
      <c r="C127945" s="1" t="s">
        <v>63960</v>
      </c>
      <c r="D127945" s="1" t="s">
        <v>10</v>
      </c>
      <c r="E127945" s="2">
        <v>45474</v>
      </c>
      <c r="F127945">
        <v>1564.33</v>
      </c>
      <c r="G127945" s="1" t="s">
        <v>11</v>
      </c>
    </row>
    <row r="127946" spans="1:7" hidden="1" x14ac:dyDescent="0.3">
      <c r="A127946" s="1" t="s">
        <v>8</v>
      </c>
      <c r="B127946" s="1" t="s">
        <v>6527</v>
      </c>
      <c r="C127946" s="1" t="s">
        <v>41635</v>
      </c>
      <c r="D127946" s="1" t="s">
        <v>10</v>
      </c>
      <c r="E127946" s="2">
        <v>45474</v>
      </c>
      <c r="F127946">
        <v>945.32999999999993</v>
      </c>
      <c r="G127946" s="1" t="s">
        <v>11</v>
      </c>
    </row>
    <row r="127947" spans="1:7" hidden="1" x14ac:dyDescent="0.3">
      <c r="A127947" s="1" t="s">
        <v>8</v>
      </c>
      <c r="B127947" s="1" t="s">
        <v>6179</v>
      </c>
      <c r="C127947" s="1" t="s">
        <v>41175</v>
      </c>
      <c r="D127947" s="1" t="s">
        <v>10</v>
      </c>
      <c r="E127947" s="2">
        <v>45474</v>
      </c>
      <c r="F127947">
        <v>305.08</v>
      </c>
      <c r="G127947" s="1" t="s">
        <v>11</v>
      </c>
    </row>
    <row r="127948" spans="1:7" hidden="1" x14ac:dyDescent="0.3">
      <c r="A127948" s="1" t="s">
        <v>8</v>
      </c>
      <c r="B127948" s="1" t="s">
        <v>32359</v>
      </c>
      <c r="C127948" s="1" t="s">
        <v>62654</v>
      </c>
      <c r="D127948" s="1" t="s">
        <v>10</v>
      </c>
      <c r="E127948" s="2">
        <v>45474</v>
      </c>
      <c r="F127948">
        <v>4215.01</v>
      </c>
      <c r="G127948" s="1" t="s">
        <v>11</v>
      </c>
    </row>
    <row r="127949" spans="1:7" hidden="1" x14ac:dyDescent="0.3">
      <c r="A127949" s="1" t="s">
        <v>8</v>
      </c>
      <c r="B127949" s="1" t="s">
        <v>30902</v>
      </c>
      <c r="C127949" s="1" t="s">
        <v>64923</v>
      </c>
      <c r="D127949" s="1" t="s">
        <v>10</v>
      </c>
      <c r="E127949" s="2">
        <v>45474</v>
      </c>
      <c r="F127949">
        <v>5361.52</v>
      </c>
      <c r="G127949" s="1" t="s">
        <v>11</v>
      </c>
    </row>
    <row r="127950" spans="1:7" hidden="1" x14ac:dyDescent="0.3">
      <c r="A127950" s="1" t="s">
        <v>8</v>
      </c>
      <c r="B127950" s="1" t="s">
        <v>6851</v>
      </c>
      <c r="C127950" s="1" t="s">
        <v>41764</v>
      </c>
      <c r="D127950" s="1" t="s">
        <v>10</v>
      </c>
      <c r="E127950" s="2">
        <v>45474</v>
      </c>
      <c r="F127950">
        <v>6339.130000000001</v>
      </c>
      <c r="G127950" s="1" t="s">
        <v>11</v>
      </c>
    </row>
    <row r="127951" spans="1:7" hidden="1" x14ac:dyDescent="0.3">
      <c r="A127951" s="1" t="s">
        <v>8</v>
      </c>
      <c r="B127951" s="1" t="s">
        <v>29502</v>
      </c>
      <c r="C127951" s="1" t="s">
        <v>63627</v>
      </c>
      <c r="D127951" s="1" t="s">
        <v>10</v>
      </c>
      <c r="E127951" s="2">
        <v>45474</v>
      </c>
      <c r="F127951">
        <v>13001.04</v>
      </c>
      <c r="G127951" s="1" t="s">
        <v>11</v>
      </c>
    </row>
    <row r="127952" spans="1:7" hidden="1" x14ac:dyDescent="0.3">
      <c r="A127952" s="1" t="s">
        <v>8</v>
      </c>
      <c r="B127952" s="1" t="s">
        <v>30661</v>
      </c>
      <c r="C127952" s="1" t="s">
        <v>65101</v>
      </c>
      <c r="D127952" s="1" t="s">
        <v>10</v>
      </c>
      <c r="E127952" s="2">
        <v>45474</v>
      </c>
      <c r="F127952">
        <v>2374.96</v>
      </c>
      <c r="G127952" s="1" t="s">
        <v>11</v>
      </c>
    </row>
    <row r="127953" spans="1:7" hidden="1" x14ac:dyDescent="0.3">
      <c r="A127953" s="1" t="s">
        <v>8</v>
      </c>
      <c r="B127953" s="1" t="s">
        <v>30802</v>
      </c>
      <c r="C127953" s="1" t="s">
        <v>65090</v>
      </c>
      <c r="D127953" s="1" t="s">
        <v>10</v>
      </c>
      <c r="E127953" s="2">
        <v>45474</v>
      </c>
      <c r="F127953">
        <v>25808.240000000002</v>
      </c>
      <c r="G127953" s="1" t="s">
        <v>11</v>
      </c>
    </row>
    <row r="127954" spans="1:7" hidden="1" x14ac:dyDescent="0.3">
      <c r="A127954" s="1" t="s">
        <v>8</v>
      </c>
      <c r="B127954" s="1" t="s">
        <v>7445</v>
      </c>
      <c r="C127954" s="1" t="s">
        <v>42292</v>
      </c>
      <c r="D127954" s="1" t="s">
        <v>10</v>
      </c>
      <c r="E127954" s="2">
        <v>45474</v>
      </c>
      <c r="F127954">
        <v>1274.48</v>
      </c>
      <c r="G127954" s="1" t="s">
        <v>11</v>
      </c>
    </row>
    <row r="127955" spans="1:7" hidden="1" x14ac:dyDescent="0.3">
      <c r="A127955" s="1" t="s">
        <v>8</v>
      </c>
      <c r="B127955" s="1" t="s">
        <v>34181</v>
      </c>
      <c r="C127955" s="1" t="s">
        <v>65869</v>
      </c>
      <c r="D127955" s="1" t="s">
        <v>10</v>
      </c>
      <c r="E127955" s="2">
        <v>45474</v>
      </c>
      <c r="F127955">
        <v>3741.11</v>
      </c>
      <c r="G127955" s="1" t="s">
        <v>11</v>
      </c>
    </row>
    <row r="127956" spans="1:7" hidden="1" x14ac:dyDescent="0.3">
      <c r="A127956" s="1" t="s">
        <v>8</v>
      </c>
      <c r="B127956" s="1" t="s">
        <v>33858</v>
      </c>
      <c r="C127956" s="1" t="s">
        <v>64452</v>
      </c>
      <c r="D127956" s="1" t="s">
        <v>10</v>
      </c>
      <c r="E127956" s="2">
        <v>45474</v>
      </c>
      <c r="F127956">
        <v>2765.25</v>
      </c>
      <c r="G127956" s="1" t="s">
        <v>11</v>
      </c>
    </row>
    <row r="127957" spans="1:7" hidden="1" x14ac:dyDescent="0.3">
      <c r="A127957" s="1" t="s">
        <v>8</v>
      </c>
      <c r="B127957" s="1" t="s">
        <v>34155</v>
      </c>
      <c r="C127957" s="1" t="s">
        <v>65630</v>
      </c>
      <c r="D127957" s="1" t="s">
        <v>10</v>
      </c>
      <c r="E127957" s="2">
        <v>45474</v>
      </c>
      <c r="F127957">
        <v>2334.4300000000003</v>
      </c>
      <c r="G127957" s="1" t="s">
        <v>11</v>
      </c>
    </row>
    <row r="127958" spans="1:7" hidden="1" x14ac:dyDescent="0.3">
      <c r="A127958" s="1" t="s">
        <v>8</v>
      </c>
      <c r="B127958" s="1" t="s">
        <v>31947</v>
      </c>
      <c r="C127958" s="1" t="s">
        <v>65007</v>
      </c>
      <c r="D127958" s="1" t="s">
        <v>10</v>
      </c>
      <c r="E127958" s="2">
        <v>45474</v>
      </c>
      <c r="F127958">
        <v>1491.19</v>
      </c>
      <c r="G127958" s="1" t="s">
        <v>11</v>
      </c>
    </row>
    <row r="127959" spans="1:7" hidden="1" x14ac:dyDescent="0.3">
      <c r="A127959" s="1" t="s">
        <v>8</v>
      </c>
      <c r="B127959" s="1" t="s">
        <v>34116</v>
      </c>
      <c r="C127959" s="1" t="s">
        <v>65995</v>
      </c>
      <c r="D127959" s="1" t="s">
        <v>10</v>
      </c>
      <c r="E127959" s="2">
        <v>45474</v>
      </c>
      <c r="F127959">
        <v>1504.94</v>
      </c>
      <c r="G127959" s="1" t="s">
        <v>11</v>
      </c>
    </row>
    <row r="127960" spans="1:7" hidden="1" x14ac:dyDescent="0.3">
      <c r="A127960" s="1" t="s">
        <v>8</v>
      </c>
      <c r="B127960" s="1" t="s">
        <v>31948</v>
      </c>
      <c r="C127960" s="1" t="s">
        <v>64309</v>
      </c>
      <c r="D127960" s="1" t="s">
        <v>10</v>
      </c>
      <c r="E127960" s="2">
        <v>45474</v>
      </c>
      <c r="F127960">
        <v>782.2700000000001</v>
      </c>
      <c r="G127960" s="1" t="s">
        <v>11</v>
      </c>
    </row>
    <row r="127961" spans="1:7" hidden="1" x14ac:dyDescent="0.3">
      <c r="A127961" s="1" t="s">
        <v>8</v>
      </c>
      <c r="B127961" s="1" t="s">
        <v>33396</v>
      </c>
      <c r="C127961" s="1" t="s">
        <v>65104</v>
      </c>
      <c r="D127961" s="1" t="s">
        <v>10</v>
      </c>
      <c r="E127961" s="2">
        <v>45474</v>
      </c>
      <c r="F127961">
        <v>830.4</v>
      </c>
      <c r="G127961" s="1" t="s">
        <v>11</v>
      </c>
    </row>
    <row r="127962" spans="1:7" hidden="1" x14ac:dyDescent="0.3">
      <c r="A127962" s="1" t="s">
        <v>8</v>
      </c>
      <c r="B127962" s="1" t="s">
        <v>31198</v>
      </c>
      <c r="C127962" s="1" t="s">
        <v>64244</v>
      </c>
      <c r="D127962" s="1" t="s">
        <v>10</v>
      </c>
      <c r="E127962" s="2">
        <v>45474</v>
      </c>
      <c r="F127962">
        <v>3032.1400000000003</v>
      </c>
      <c r="G127962" s="1" t="s">
        <v>11</v>
      </c>
    </row>
    <row r="127963" spans="1:7" hidden="1" x14ac:dyDescent="0.3">
      <c r="A127963" s="1" t="s">
        <v>8</v>
      </c>
      <c r="B127963" s="1" t="s">
        <v>32081</v>
      </c>
      <c r="C127963" s="1" t="s">
        <v>66718</v>
      </c>
      <c r="D127963" s="1" t="s">
        <v>10</v>
      </c>
      <c r="E127963" s="2">
        <v>45474</v>
      </c>
      <c r="F127963">
        <v>637.24</v>
      </c>
      <c r="G127963" s="1" t="s">
        <v>11</v>
      </c>
    </row>
    <row r="127964" spans="1:7" hidden="1" x14ac:dyDescent="0.3">
      <c r="A127964" s="1" t="s">
        <v>8</v>
      </c>
      <c r="B127964" s="1" t="s">
        <v>3055</v>
      </c>
      <c r="C127964" s="1" t="s">
        <v>42539</v>
      </c>
      <c r="D127964" s="1" t="s">
        <v>10</v>
      </c>
      <c r="E127964" s="2">
        <v>45474</v>
      </c>
      <c r="F127964">
        <v>2845.05</v>
      </c>
      <c r="G127964" s="1" t="s">
        <v>11</v>
      </c>
    </row>
    <row r="127965" spans="1:7" hidden="1" x14ac:dyDescent="0.3">
      <c r="A127965" s="1" t="s">
        <v>8</v>
      </c>
      <c r="B127965" s="1" t="s">
        <v>6464</v>
      </c>
      <c r="C127965" s="1" t="s">
        <v>41530</v>
      </c>
      <c r="D127965" s="1" t="s">
        <v>10</v>
      </c>
      <c r="E127965" s="2">
        <v>45474</v>
      </c>
      <c r="F127965">
        <v>1530.12</v>
      </c>
      <c r="G127965" s="1" t="s">
        <v>11</v>
      </c>
    </row>
    <row r="127966" spans="1:7" hidden="1" x14ac:dyDescent="0.3">
      <c r="A127966" s="1" t="s">
        <v>8</v>
      </c>
      <c r="B127966" s="1" t="s">
        <v>6618</v>
      </c>
      <c r="C127966" s="1" t="s">
        <v>41288</v>
      </c>
      <c r="D127966" s="1" t="s">
        <v>10</v>
      </c>
      <c r="E127966" s="2">
        <v>45474</v>
      </c>
      <c r="F127966">
        <v>203.38</v>
      </c>
      <c r="G127966" s="1" t="s">
        <v>11</v>
      </c>
    </row>
    <row r="127967" spans="1:7" hidden="1" x14ac:dyDescent="0.3">
      <c r="A127967" s="1" t="s">
        <v>8</v>
      </c>
      <c r="B127967" s="1" t="s">
        <v>6543</v>
      </c>
      <c r="C127967" s="1" t="s">
        <v>38441</v>
      </c>
      <c r="D127967" s="1" t="s">
        <v>10</v>
      </c>
      <c r="E127967" s="2">
        <v>45474</v>
      </c>
      <c r="F127967">
        <v>803.31999999999994</v>
      </c>
      <c r="G127967" s="1" t="s">
        <v>11</v>
      </c>
    </row>
    <row r="127968" spans="1:7" hidden="1" x14ac:dyDescent="0.3">
      <c r="A127968" s="1" t="s">
        <v>8</v>
      </c>
      <c r="B127968" s="1" t="s">
        <v>31774</v>
      </c>
      <c r="C127968" s="1" t="s">
        <v>64412</v>
      </c>
      <c r="D127968" s="1" t="s">
        <v>10</v>
      </c>
      <c r="E127968" s="2">
        <v>45474</v>
      </c>
      <c r="F127968">
        <v>2805.75</v>
      </c>
      <c r="G127968" s="1" t="s">
        <v>11</v>
      </c>
    </row>
    <row r="127969" spans="1:7" hidden="1" x14ac:dyDescent="0.3">
      <c r="A127969" s="1" t="s">
        <v>8</v>
      </c>
      <c r="B127969" s="1" t="s">
        <v>32743</v>
      </c>
      <c r="C127969" s="1" t="s">
        <v>64532</v>
      </c>
      <c r="D127969" s="1" t="s">
        <v>10</v>
      </c>
      <c r="E127969" s="2">
        <v>45474</v>
      </c>
      <c r="F127969">
        <v>3120.6000000000004</v>
      </c>
      <c r="G127969" s="1" t="s">
        <v>11</v>
      </c>
    </row>
    <row r="127970" spans="1:7" hidden="1" x14ac:dyDescent="0.3">
      <c r="A127970" s="1" t="s">
        <v>8</v>
      </c>
      <c r="B127970" s="1" t="s">
        <v>33730</v>
      </c>
      <c r="C127970" s="1" t="s">
        <v>64509</v>
      </c>
      <c r="D127970" s="1" t="s">
        <v>10</v>
      </c>
      <c r="E127970" s="2">
        <v>45474</v>
      </c>
      <c r="F127970">
        <v>3070.3199999999997</v>
      </c>
      <c r="G127970" s="1" t="s">
        <v>11</v>
      </c>
    </row>
    <row r="127971" spans="1:7" hidden="1" x14ac:dyDescent="0.3">
      <c r="A127971" s="1" t="s">
        <v>8</v>
      </c>
      <c r="B127971" s="1" t="s">
        <v>7257</v>
      </c>
      <c r="C127971" s="1" t="s">
        <v>42100</v>
      </c>
      <c r="D127971" s="1" t="s">
        <v>10</v>
      </c>
      <c r="E127971" s="2">
        <v>45474</v>
      </c>
      <c r="F127971">
        <v>1295.3700000000001</v>
      </c>
      <c r="G127971" s="1" t="s">
        <v>11</v>
      </c>
    </row>
    <row r="127972" spans="1:7" hidden="1" x14ac:dyDescent="0.3">
      <c r="A127972" s="1" t="s">
        <v>8</v>
      </c>
      <c r="B127972" s="1" t="s">
        <v>33505</v>
      </c>
      <c r="C127972" s="1" t="s">
        <v>64174</v>
      </c>
      <c r="D127972" s="1" t="s">
        <v>10</v>
      </c>
      <c r="E127972" s="2">
        <v>45474</v>
      </c>
      <c r="F127972">
        <v>1295.3700000000001</v>
      </c>
      <c r="G127972" s="1" t="s">
        <v>11</v>
      </c>
    </row>
    <row r="127973" spans="1:7" hidden="1" x14ac:dyDescent="0.3">
      <c r="A127973" s="1" t="s">
        <v>8</v>
      </c>
      <c r="B127973" s="1" t="s">
        <v>6515</v>
      </c>
      <c r="C127973" s="1" t="s">
        <v>41206</v>
      </c>
      <c r="D127973" s="1" t="s">
        <v>10</v>
      </c>
      <c r="E127973" s="2">
        <v>45474</v>
      </c>
      <c r="F127973">
        <v>894.52</v>
      </c>
      <c r="G127973" s="1" t="s">
        <v>11</v>
      </c>
    </row>
    <row r="127974" spans="1:7" hidden="1" x14ac:dyDescent="0.3">
      <c r="A127974" s="1" t="s">
        <v>8</v>
      </c>
      <c r="B127974" s="1" t="s">
        <v>30086</v>
      </c>
      <c r="C127974" s="1" t="s">
        <v>64385</v>
      </c>
      <c r="D127974" s="1" t="s">
        <v>10</v>
      </c>
      <c r="E127974" s="2">
        <v>45474</v>
      </c>
      <c r="F127974">
        <v>4847.3399999999992</v>
      </c>
      <c r="G127974" s="1" t="s">
        <v>11</v>
      </c>
    </row>
    <row r="127975" spans="1:7" hidden="1" x14ac:dyDescent="0.3">
      <c r="A127975" s="1" t="s">
        <v>8</v>
      </c>
      <c r="B127975" s="1" t="s">
        <v>30009</v>
      </c>
      <c r="C127975" s="1" t="s">
        <v>64151</v>
      </c>
      <c r="D127975" s="1" t="s">
        <v>10</v>
      </c>
      <c r="E127975" s="2">
        <v>45474</v>
      </c>
      <c r="F127975">
        <v>1011.3399999999999</v>
      </c>
      <c r="G127975" s="1" t="s">
        <v>11</v>
      </c>
    </row>
    <row r="127976" spans="1:7" hidden="1" x14ac:dyDescent="0.3">
      <c r="A127976" s="1" t="s">
        <v>8</v>
      </c>
      <c r="B127976" s="1" t="s">
        <v>30001</v>
      </c>
      <c r="C127976" s="1" t="s">
        <v>66605</v>
      </c>
      <c r="D127976" s="1" t="s">
        <v>10</v>
      </c>
      <c r="E127976" s="2">
        <v>45474</v>
      </c>
      <c r="F127976">
        <v>542.83999999999992</v>
      </c>
      <c r="G127976" s="1" t="s">
        <v>11</v>
      </c>
    </row>
    <row r="127977" spans="1:7" hidden="1" x14ac:dyDescent="0.3">
      <c r="A127977" s="1" t="s">
        <v>8</v>
      </c>
      <c r="B127977" s="1" t="s">
        <v>33892</v>
      </c>
      <c r="C127977" s="1" t="s">
        <v>65652</v>
      </c>
      <c r="D127977" s="1" t="s">
        <v>10</v>
      </c>
      <c r="E127977" s="2">
        <v>45474</v>
      </c>
      <c r="F127977">
        <v>7455.9900000000007</v>
      </c>
      <c r="G127977" s="1" t="s">
        <v>11</v>
      </c>
    </row>
    <row r="127978" spans="1:7" hidden="1" x14ac:dyDescent="0.3">
      <c r="A127978" s="1" t="s">
        <v>8</v>
      </c>
      <c r="B127978" s="1" t="s">
        <v>32910</v>
      </c>
      <c r="C127978" s="1" t="s">
        <v>64107</v>
      </c>
      <c r="D127978" s="1" t="s">
        <v>10</v>
      </c>
      <c r="E127978" s="2">
        <v>45474</v>
      </c>
      <c r="F127978">
        <v>4917.13</v>
      </c>
      <c r="G127978" s="1" t="s">
        <v>11</v>
      </c>
    </row>
    <row r="127979" spans="1:7" hidden="1" x14ac:dyDescent="0.3">
      <c r="A127979" s="1" t="s">
        <v>8</v>
      </c>
      <c r="B127979" s="1" t="s">
        <v>31007</v>
      </c>
      <c r="C127979" s="1" t="s">
        <v>65060</v>
      </c>
      <c r="D127979" s="1" t="s">
        <v>10</v>
      </c>
      <c r="E127979" s="2">
        <v>45474</v>
      </c>
      <c r="F127979">
        <v>18486</v>
      </c>
      <c r="G127979" s="1" t="s">
        <v>11</v>
      </c>
    </row>
    <row r="127980" spans="1:7" hidden="1" x14ac:dyDescent="0.3">
      <c r="A127980" s="1" t="s">
        <v>8</v>
      </c>
      <c r="B127980" s="1" t="s">
        <v>29962</v>
      </c>
      <c r="C127980" s="1" t="s">
        <v>65093</v>
      </c>
      <c r="D127980" s="1" t="s">
        <v>10</v>
      </c>
      <c r="E127980" s="2">
        <v>45474</v>
      </c>
      <c r="F127980">
        <v>1358.13</v>
      </c>
      <c r="G127980" s="1" t="s">
        <v>11</v>
      </c>
    </row>
    <row r="127981" spans="1:7" hidden="1" x14ac:dyDescent="0.3">
      <c r="A127981" s="1" t="s">
        <v>8</v>
      </c>
      <c r="B127981" s="1" t="s">
        <v>6609</v>
      </c>
      <c r="C127981" s="1" t="s">
        <v>41695</v>
      </c>
      <c r="D127981" s="1" t="s">
        <v>10</v>
      </c>
      <c r="E127981" s="2">
        <v>45474</v>
      </c>
      <c r="F127981">
        <v>3117.09</v>
      </c>
      <c r="G127981" s="1" t="s">
        <v>11</v>
      </c>
    </row>
    <row r="127982" spans="1:7" hidden="1" x14ac:dyDescent="0.3">
      <c r="A127982" s="1" t="s">
        <v>8</v>
      </c>
      <c r="B127982" s="1" t="s">
        <v>33185</v>
      </c>
      <c r="C127982" s="1" t="s">
        <v>63199</v>
      </c>
      <c r="D127982" s="1" t="s">
        <v>10</v>
      </c>
      <c r="E127982" s="2">
        <v>45474</v>
      </c>
      <c r="F127982">
        <v>806.32999999999993</v>
      </c>
      <c r="G127982" s="1" t="s">
        <v>11</v>
      </c>
    </row>
    <row r="127983" spans="1:7" hidden="1" x14ac:dyDescent="0.3">
      <c r="A127983" s="1" t="s">
        <v>8</v>
      </c>
      <c r="B127983" s="1" t="s">
        <v>30756</v>
      </c>
      <c r="C127983" s="1" t="s">
        <v>62828</v>
      </c>
      <c r="D127983" s="1" t="s">
        <v>10</v>
      </c>
      <c r="E127983" s="2">
        <v>45474</v>
      </c>
      <c r="F127983">
        <v>2689.9100000000003</v>
      </c>
      <c r="G127983" s="1" t="s">
        <v>11</v>
      </c>
    </row>
    <row r="127984" spans="1:7" hidden="1" x14ac:dyDescent="0.3">
      <c r="A127984" s="1" t="s">
        <v>8</v>
      </c>
      <c r="B127984" s="1" t="s">
        <v>29485</v>
      </c>
      <c r="C127984" s="1" t="s">
        <v>64112</v>
      </c>
      <c r="D127984" s="1" t="s">
        <v>10</v>
      </c>
      <c r="E127984" s="2">
        <v>45474</v>
      </c>
      <c r="F127984">
        <v>7996.9800000000005</v>
      </c>
      <c r="G127984" s="1" t="s">
        <v>11</v>
      </c>
    </row>
    <row r="127985" spans="1:7" hidden="1" x14ac:dyDescent="0.3">
      <c r="A127985" s="1" t="s">
        <v>8</v>
      </c>
      <c r="B127985" s="1" t="s">
        <v>7145</v>
      </c>
      <c r="C127985" s="1" t="s">
        <v>42018</v>
      </c>
      <c r="D127985" s="1" t="s">
        <v>10</v>
      </c>
      <c r="E127985" s="2">
        <v>45474</v>
      </c>
      <c r="F127985">
        <v>1947.5500000000002</v>
      </c>
      <c r="G127985" s="1" t="s">
        <v>11</v>
      </c>
    </row>
    <row r="127986" spans="1:7" hidden="1" x14ac:dyDescent="0.3">
      <c r="A127986" s="1" t="s">
        <v>8</v>
      </c>
      <c r="B127986" s="1" t="s">
        <v>33157</v>
      </c>
      <c r="C127986" s="1" t="s">
        <v>62799</v>
      </c>
      <c r="D127986" s="1" t="s">
        <v>10</v>
      </c>
      <c r="E127986" s="2">
        <v>45474</v>
      </c>
      <c r="F127986">
        <v>3993.31</v>
      </c>
      <c r="G127986" s="1" t="s">
        <v>11</v>
      </c>
    </row>
    <row r="127987" spans="1:7" hidden="1" x14ac:dyDescent="0.3">
      <c r="A127987" s="1" t="s">
        <v>8</v>
      </c>
      <c r="B127987" s="1" t="s">
        <v>29857</v>
      </c>
      <c r="C127987" s="1" t="s">
        <v>64507</v>
      </c>
      <c r="D127987" s="1" t="s">
        <v>10</v>
      </c>
      <c r="E127987" s="2">
        <v>45474</v>
      </c>
      <c r="F127987">
        <v>2790.8499999999995</v>
      </c>
      <c r="G127987" s="1" t="s">
        <v>11</v>
      </c>
    </row>
    <row r="127988" spans="1:7" hidden="1" x14ac:dyDescent="0.3">
      <c r="A127988" s="1" t="s">
        <v>8</v>
      </c>
      <c r="B127988" s="1" t="s">
        <v>7383</v>
      </c>
      <c r="C127988" s="1" t="s">
        <v>42240</v>
      </c>
      <c r="D127988" s="1" t="s">
        <v>10</v>
      </c>
      <c r="E127988" s="2">
        <v>45474</v>
      </c>
      <c r="F127988">
        <v>1817.32</v>
      </c>
      <c r="G127988" s="1" t="s">
        <v>11</v>
      </c>
    </row>
    <row r="127989" spans="1:7" hidden="1" x14ac:dyDescent="0.3">
      <c r="A127989" s="1" t="s">
        <v>8</v>
      </c>
      <c r="B127989" s="1" t="s">
        <v>30037</v>
      </c>
      <c r="C127989" s="1" t="s">
        <v>64300</v>
      </c>
      <c r="D127989" s="1" t="s">
        <v>10</v>
      </c>
      <c r="E127989" s="2">
        <v>45474</v>
      </c>
      <c r="F127989">
        <v>5423.65</v>
      </c>
      <c r="G127989" s="1" t="s">
        <v>11</v>
      </c>
    </row>
    <row r="127990" spans="1:7" hidden="1" x14ac:dyDescent="0.3">
      <c r="A127990" s="1" t="s">
        <v>8</v>
      </c>
      <c r="B127990" s="1" t="s">
        <v>6978</v>
      </c>
      <c r="C127990" s="1" t="s">
        <v>41908</v>
      </c>
      <c r="D127990" s="1" t="s">
        <v>10</v>
      </c>
      <c r="E127990" s="2">
        <v>45474</v>
      </c>
      <c r="F127990">
        <v>1422.52</v>
      </c>
      <c r="G127990" s="1" t="s">
        <v>11</v>
      </c>
    </row>
    <row r="127991" spans="1:7" hidden="1" x14ac:dyDescent="0.3">
      <c r="A127991" s="1" t="s">
        <v>8</v>
      </c>
      <c r="B127991" s="1" t="s">
        <v>30146</v>
      </c>
      <c r="C127991" s="1" t="s">
        <v>66836</v>
      </c>
      <c r="D127991" s="1" t="s">
        <v>10</v>
      </c>
      <c r="E127991" s="2">
        <v>45474</v>
      </c>
      <c r="F127991">
        <v>9495.4699999999993</v>
      </c>
      <c r="G127991" s="1" t="s">
        <v>11</v>
      </c>
    </row>
    <row r="127992" spans="1:7" hidden="1" x14ac:dyDescent="0.3">
      <c r="A127992" s="1" t="s">
        <v>8</v>
      </c>
      <c r="B127992" s="1" t="s">
        <v>33380</v>
      </c>
      <c r="C127992" s="1" t="s">
        <v>64381</v>
      </c>
      <c r="D127992" s="1" t="s">
        <v>10</v>
      </c>
      <c r="E127992" s="2">
        <v>45474</v>
      </c>
      <c r="F127992">
        <v>782.2700000000001</v>
      </c>
      <c r="G127992" s="1" t="s">
        <v>11</v>
      </c>
    </row>
    <row r="127993" spans="1:7" hidden="1" x14ac:dyDescent="0.3">
      <c r="A127993" s="1" t="s">
        <v>8</v>
      </c>
      <c r="B127993" s="1" t="s">
        <v>30892</v>
      </c>
      <c r="C127993" s="1" t="s">
        <v>64252</v>
      </c>
      <c r="D127993" s="1" t="s">
        <v>10</v>
      </c>
      <c r="E127993" s="2">
        <v>45474</v>
      </c>
      <c r="F127993">
        <v>9075.2700000000023</v>
      </c>
      <c r="G127993" s="1" t="s">
        <v>11</v>
      </c>
    </row>
    <row r="127994" spans="1:7" hidden="1" x14ac:dyDescent="0.3">
      <c r="A127994" s="1" t="s">
        <v>8</v>
      </c>
      <c r="B127994" s="1" t="s">
        <v>33005</v>
      </c>
      <c r="C127994" s="1" t="s">
        <v>63909</v>
      </c>
      <c r="D127994" s="1" t="s">
        <v>10</v>
      </c>
      <c r="E127994" s="2">
        <v>45474</v>
      </c>
      <c r="F127994">
        <v>4527.72</v>
      </c>
      <c r="G127994" s="1" t="s">
        <v>11</v>
      </c>
    </row>
    <row r="127995" spans="1:7" hidden="1" x14ac:dyDescent="0.3">
      <c r="A127995" s="1" t="s">
        <v>8</v>
      </c>
      <c r="B127995" s="1" t="s">
        <v>30206</v>
      </c>
      <c r="C127995" s="1" t="s">
        <v>62629</v>
      </c>
      <c r="D127995" s="1" t="s">
        <v>10</v>
      </c>
      <c r="E127995" s="2">
        <v>45474</v>
      </c>
      <c r="F127995">
        <v>26407.89</v>
      </c>
      <c r="G127995" s="1" t="s">
        <v>11</v>
      </c>
    </row>
    <row r="127996" spans="1:7" hidden="1" x14ac:dyDescent="0.3">
      <c r="A127996" s="1" t="s">
        <v>8</v>
      </c>
      <c r="B127996" s="1" t="s">
        <v>7419</v>
      </c>
      <c r="C127996" s="1" t="s">
        <v>42281</v>
      </c>
      <c r="D127996" s="1" t="s">
        <v>10</v>
      </c>
      <c r="E127996" s="2">
        <v>45474</v>
      </c>
      <c r="F127996">
        <v>656.75</v>
      </c>
      <c r="G127996" s="1" t="s">
        <v>11</v>
      </c>
    </row>
    <row r="127997" spans="1:7" hidden="1" x14ac:dyDescent="0.3">
      <c r="A127997" s="1" t="s">
        <v>8</v>
      </c>
      <c r="B127997" s="1" t="s">
        <v>30747</v>
      </c>
      <c r="C127997" s="1" t="s">
        <v>62763</v>
      </c>
      <c r="D127997" s="1" t="s">
        <v>10</v>
      </c>
      <c r="E127997" s="2">
        <v>45474</v>
      </c>
      <c r="F127997">
        <v>1264.25</v>
      </c>
      <c r="G127997" s="1" t="s">
        <v>11</v>
      </c>
    </row>
    <row r="127998" spans="1:7" hidden="1" x14ac:dyDescent="0.3">
      <c r="A127998" s="1" t="s">
        <v>8</v>
      </c>
      <c r="B127998" s="1" t="s">
        <v>6684</v>
      </c>
      <c r="C127998" s="1" t="s">
        <v>41516</v>
      </c>
      <c r="D127998" s="1" t="s">
        <v>10</v>
      </c>
      <c r="E127998" s="2">
        <v>45474</v>
      </c>
      <c r="F127998">
        <v>1899.23</v>
      </c>
      <c r="G127998" s="1" t="s">
        <v>11</v>
      </c>
    </row>
    <row r="127999" spans="1:7" hidden="1" x14ac:dyDescent="0.3">
      <c r="A127999" s="1" t="s">
        <v>8</v>
      </c>
      <c r="B127999" s="1" t="s">
        <v>33561</v>
      </c>
      <c r="C127999" s="1" t="s">
        <v>66411</v>
      </c>
      <c r="D127999" s="1" t="s">
        <v>10</v>
      </c>
      <c r="E127999" s="2">
        <v>45474</v>
      </c>
      <c r="F127999">
        <v>1455.51</v>
      </c>
      <c r="G127999" s="1" t="s">
        <v>11</v>
      </c>
    </row>
    <row r="128000" spans="1:7" hidden="1" x14ac:dyDescent="0.3">
      <c r="A128000" s="1" t="s">
        <v>8</v>
      </c>
      <c r="B128000" s="1" t="s">
        <v>29723</v>
      </c>
      <c r="C128000" s="1" t="s">
        <v>63009</v>
      </c>
      <c r="D128000" s="1" t="s">
        <v>10</v>
      </c>
      <c r="E128000" s="2">
        <v>45474</v>
      </c>
      <c r="F128000">
        <v>12675.04</v>
      </c>
      <c r="G128000" s="1" t="s">
        <v>11</v>
      </c>
    </row>
    <row r="128001" spans="1:7" hidden="1" x14ac:dyDescent="0.3">
      <c r="A128001" s="1" t="s">
        <v>8</v>
      </c>
      <c r="B128001" s="1" t="s">
        <v>6856</v>
      </c>
      <c r="C128001" s="1" t="s">
        <v>41768</v>
      </c>
      <c r="D128001" s="1" t="s">
        <v>10</v>
      </c>
      <c r="E128001" s="2">
        <v>45474</v>
      </c>
      <c r="F128001">
        <v>860.13</v>
      </c>
      <c r="G128001" s="1" t="s">
        <v>11</v>
      </c>
    </row>
    <row r="128002" spans="1:7" hidden="1" x14ac:dyDescent="0.3">
      <c r="A128002" s="1" t="s">
        <v>8</v>
      </c>
      <c r="B128002" s="1" t="s">
        <v>31033</v>
      </c>
      <c r="C128002" s="1" t="s">
        <v>63664</v>
      </c>
      <c r="D128002" s="1" t="s">
        <v>10</v>
      </c>
      <c r="E128002" s="2">
        <v>45474</v>
      </c>
      <c r="F128002">
        <v>16946.41</v>
      </c>
      <c r="G128002" s="1" t="s">
        <v>11</v>
      </c>
    </row>
    <row r="128003" spans="1:7" hidden="1" x14ac:dyDescent="0.3">
      <c r="A128003" s="1" t="s">
        <v>8</v>
      </c>
      <c r="B128003" s="1" t="s">
        <v>7567</v>
      </c>
      <c r="C128003" s="1" t="s">
        <v>42409</v>
      </c>
      <c r="D128003" s="1" t="s">
        <v>10</v>
      </c>
      <c r="E128003" s="2">
        <v>45474</v>
      </c>
      <c r="F128003">
        <v>924.28</v>
      </c>
      <c r="G128003" s="1" t="s">
        <v>11</v>
      </c>
    </row>
    <row r="128004" spans="1:7" hidden="1" x14ac:dyDescent="0.3">
      <c r="A128004" s="1" t="s">
        <v>8</v>
      </c>
      <c r="B128004" s="1" t="s">
        <v>34192</v>
      </c>
      <c r="C128004" s="1" t="s">
        <v>65844</v>
      </c>
      <c r="D128004" s="1" t="s">
        <v>10</v>
      </c>
      <c r="E128004" s="2">
        <v>45474</v>
      </c>
      <c r="F128004">
        <v>3314.78</v>
      </c>
      <c r="G128004" s="1" t="s">
        <v>11</v>
      </c>
    </row>
    <row r="128005" spans="1:7" hidden="1" x14ac:dyDescent="0.3">
      <c r="A128005" s="1" t="s">
        <v>8</v>
      </c>
      <c r="B128005" s="1" t="s">
        <v>34037</v>
      </c>
      <c r="C128005" s="1" t="s">
        <v>39460</v>
      </c>
      <c r="D128005" s="1" t="s">
        <v>10</v>
      </c>
      <c r="E128005" s="2">
        <v>45474</v>
      </c>
      <c r="F128005">
        <v>305.08</v>
      </c>
      <c r="G128005" s="1" t="s">
        <v>11</v>
      </c>
    </row>
    <row r="128006" spans="1:7" hidden="1" x14ac:dyDescent="0.3">
      <c r="A128006" s="1" t="s">
        <v>8</v>
      </c>
      <c r="B128006" s="1" t="s">
        <v>6868</v>
      </c>
      <c r="C128006" s="1" t="s">
        <v>41767</v>
      </c>
      <c r="D128006" s="1" t="s">
        <v>10</v>
      </c>
      <c r="E128006" s="2">
        <v>45474</v>
      </c>
      <c r="F128006">
        <v>4263.33</v>
      </c>
      <c r="G128006" s="1" t="s">
        <v>11</v>
      </c>
    </row>
    <row r="128007" spans="1:7" hidden="1" x14ac:dyDescent="0.3">
      <c r="A128007" s="1" t="s">
        <v>8</v>
      </c>
      <c r="B128007" s="1" t="s">
        <v>31383</v>
      </c>
      <c r="C128007" s="1" t="s">
        <v>63580</v>
      </c>
      <c r="D128007" s="1" t="s">
        <v>10</v>
      </c>
      <c r="E128007" s="2">
        <v>45474</v>
      </c>
      <c r="F128007">
        <v>2619.37</v>
      </c>
      <c r="G128007" s="1" t="s">
        <v>11</v>
      </c>
    </row>
    <row r="128008" spans="1:7" hidden="1" x14ac:dyDescent="0.3">
      <c r="A128008" s="1" t="s">
        <v>8</v>
      </c>
      <c r="B128008" s="1" t="s">
        <v>32783</v>
      </c>
      <c r="C128008" s="1" t="s">
        <v>64240</v>
      </c>
      <c r="D128008" s="1" t="s">
        <v>10</v>
      </c>
      <c r="E128008" s="2">
        <v>45474</v>
      </c>
      <c r="F128008">
        <v>7290.0300000000007</v>
      </c>
      <c r="G128008" s="1" t="s">
        <v>11</v>
      </c>
    </row>
    <row r="128009" spans="1:7" hidden="1" x14ac:dyDescent="0.3">
      <c r="A128009" s="1" t="s">
        <v>8</v>
      </c>
      <c r="B128009" s="1" t="s">
        <v>12323</v>
      </c>
      <c r="C128009" s="1" t="s">
        <v>62420</v>
      </c>
      <c r="D128009" s="1" t="s">
        <v>10</v>
      </c>
      <c r="E128009" s="2">
        <v>45474</v>
      </c>
      <c r="F128009">
        <v>33889.46</v>
      </c>
      <c r="G128009" s="1" t="s">
        <v>11</v>
      </c>
    </row>
    <row r="128010" spans="1:7" hidden="1" x14ac:dyDescent="0.3">
      <c r="A128010" s="1" t="s">
        <v>8</v>
      </c>
      <c r="B128010" s="1" t="s">
        <v>31730</v>
      </c>
      <c r="C128010" s="1" t="s">
        <v>66115</v>
      </c>
      <c r="D128010" s="1" t="s">
        <v>10</v>
      </c>
      <c r="E128010" s="2">
        <v>45474</v>
      </c>
      <c r="F128010">
        <v>171561.96000000002</v>
      </c>
      <c r="G128010" s="1" t="s">
        <v>11</v>
      </c>
    </row>
    <row r="128011" spans="1:7" hidden="1" x14ac:dyDescent="0.3">
      <c r="A128011" s="1" t="s">
        <v>8</v>
      </c>
      <c r="B128011" s="1" t="s">
        <v>35778</v>
      </c>
      <c r="C128011" s="1" t="s">
        <v>67859</v>
      </c>
      <c r="D128011" s="1" t="s">
        <v>10</v>
      </c>
      <c r="E128011" s="2">
        <v>45474</v>
      </c>
      <c r="F128011">
        <v>20097.5</v>
      </c>
      <c r="G128011" s="1" t="s">
        <v>11</v>
      </c>
    </row>
    <row r="128012" spans="1:7" hidden="1" x14ac:dyDescent="0.3">
      <c r="A128012" s="1" t="s">
        <v>8</v>
      </c>
      <c r="B128012" s="1" t="s">
        <v>34597</v>
      </c>
      <c r="C128012" s="1" t="s">
        <v>67708</v>
      </c>
      <c r="D128012" s="1" t="s">
        <v>10</v>
      </c>
      <c r="E128012" s="2">
        <v>45474</v>
      </c>
      <c r="F128012">
        <v>8039</v>
      </c>
      <c r="G128012" s="1" t="s">
        <v>11</v>
      </c>
    </row>
    <row r="128013" spans="1:7" hidden="1" x14ac:dyDescent="0.3">
      <c r="A128013" s="1" t="s">
        <v>8</v>
      </c>
      <c r="B128013" s="1" t="s">
        <v>31652</v>
      </c>
      <c r="C128013" s="1" t="s">
        <v>62420</v>
      </c>
      <c r="D128013" s="1" t="s">
        <v>10</v>
      </c>
      <c r="E128013" s="2">
        <v>45474</v>
      </c>
      <c r="F128013">
        <v>34601.64</v>
      </c>
      <c r="G128013" s="1" t="s">
        <v>11</v>
      </c>
    </row>
    <row r="128014" spans="1:7" hidden="1" x14ac:dyDescent="0.3">
      <c r="A128014" s="1" t="s">
        <v>8</v>
      </c>
      <c r="B128014" s="1" t="s">
        <v>34670</v>
      </c>
      <c r="C128014" s="1" t="s">
        <v>67096</v>
      </c>
      <c r="D128014" s="1" t="s">
        <v>10</v>
      </c>
      <c r="E128014" s="2">
        <v>45474</v>
      </c>
      <c r="F128014">
        <v>2009.75</v>
      </c>
      <c r="G128014" s="1" t="s">
        <v>11</v>
      </c>
    </row>
    <row r="128015" spans="1:7" hidden="1" x14ac:dyDescent="0.3">
      <c r="A128015" s="1" t="s">
        <v>8</v>
      </c>
      <c r="B128015" s="1" t="s">
        <v>34724</v>
      </c>
      <c r="C128015" s="1" t="s">
        <v>62420</v>
      </c>
      <c r="D128015" s="1" t="s">
        <v>10</v>
      </c>
      <c r="E128015" s="2">
        <v>45474</v>
      </c>
      <c r="F128015">
        <v>7623.6</v>
      </c>
      <c r="G128015" s="1" t="s">
        <v>11</v>
      </c>
    </row>
    <row r="128016" spans="1:7" hidden="1" x14ac:dyDescent="0.3">
      <c r="A128016" s="1" t="s">
        <v>8</v>
      </c>
      <c r="B128016" s="1" t="s">
        <v>12307</v>
      </c>
      <c r="C128016" s="1" t="s">
        <v>64865</v>
      </c>
      <c r="D128016" s="1" t="s">
        <v>10</v>
      </c>
      <c r="E128016" s="2">
        <v>45474</v>
      </c>
      <c r="F128016">
        <v>191388.96</v>
      </c>
      <c r="G128016" s="1" t="s">
        <v>11</v>
      </c>
    </row>
    <row r="128017" spans="1:7" hidden="1" x14ac:dyDescent="0.3">
      <c r="A128017" s="1" t="s">
        <v>8</v>
      </c>
      <c r="B128017" s="1" t="s">
        <v>6890</v>
      </c>
      <c r="C128017" s="1" t="s">
        <v>41777</v>
      </c>
      <c r="D128017" s="1" t="s">
        <v>10</v>
      </c>
      <c r="E128017" s="2">
        <v>45474</v>
      </c>
      <c r="F128017">
        <v>2915.5</v>
      </c>
      <c r="G128017" s="1" t="s">
        <v>11</v>
      </c>
    </row>
    <row r="128018" spans="1:7" hidden="1" x14ac:dyDescent="0.3">
      <c r="A128018" s="1" t="s">
        <v>8</v>
      </c>
      <c r="B128018" s="1" t="s">
        <v>3073</v>
      </c>
      <c r="C128018" s="1" t="s">
        <v>41195</v>
      </c>
      <c r="D128018" s="1" t="s">
        <v>10</v>
      </c>
      <c r="E128018" s="2">
        <v>45474</v>
      </c>
      <c r="F128018">
        <v>2114.6800000000003</v>
      </c>
      <c r="G128018" s="1" t="s">
        <v>11</v>
      </c>
    </row>
    <row r="128019" spans="1:7" hidden="1" x14ac:dyDescent="0.3">
      <c r="A128019" s="1" t="s">
        <v>8</v>
      </c>
      <c r="B128019" s="1" t="s">
        <v>31856</v>
      </c>
      <c r="C128019" s="1" t="s">
        <v>64975</v>
      </c>
      <c r="D128019" s="1" t="s">
        <v>10</v>
      </c>
      <c r="E128019" s="2">
        <v>45474</v>
      </c>
      <c r="F128019">
        <v>4017.1200000000003</v>
      </c>
      <c r="G128019" s="1" t="s">
        <v>11</v>
      </c>
    </row>
    <row r="128020" spans="1:7" hidden="1" x14ac:dyDescent="0.3">
      <c r="A128020" s="1" t="s">
        <v>8</v>
      </c>
      <c r="B128020" s="1" t="s">
        <v>7439</v>
      </c>
      <c r="C128020" s="1" t="s">
        <v>42291</v>
      </c>
      <c r="D128020" s="1" t="s">
        <v>10</v>
      </c>
      <c r="E128020" s="2">
        <v>45474</v>
      </c>
      <c r="F128020">
        <v>361.89</v>
      </c>
      <c r="G128020" s="1" t="s">
        <v>11</v>
      </c>
    </row>
    <row r="128021" spans="1:7" hidden="1" x14ac:dyDescent="0.3">
      <c r="A128021" s="1" t="s">
        <v>8</v>
      </c>
      <c r="B128021" s="1" t="s">
        <v>33013</v>
      </c>
      <c r="C128021" s="1" t="s">
        <v>63470</v>
      </c>
      <c r="D128021" s="1" t="s">
        <v>10</v>
      </c>
      <c r="E128021" s="2">
        <v>45474</v>
      </c>
      <c r="F128021">
        <v>1500.15</v>
      </c>
      <c r="G128021" s="1" t="s">
        <v>11</v>
      </c>
    </row>
    <row r="128022" spans="1:7" hidden="1" x14ac:dyDescent="0.3">
      <c r="A128022" s="1" t="s">
        <v>8</v>
      </c>
      <c r="B128022" s="1" t="s">
        <v>6290</v>
      </c>
      <c r="C128022" s="1" t="s">
        <v>41326</v>
      </c>
      <c r="D128022" s="1" t="s">
        <v>10</v>
      </c>
      <c r="E128022" s="2">
        <v>45474</v>
      </c>
      <c r="F128022">
        <v>2529.3500000000004</v>
      </c>
      <c r="G128022" s="1" t="s">
        <v>11</v>
      </c>
    </row>
    <row r="128023" spans="1:7" hidden="1" x14ac:dyDescent="0.3">
      <c r="A128023" s="1" t="s">
        <v>8</v>
      </c>
      <c r="B128023" s="1" t="s">
        <v>35852</v>
      </c>
      <c r="C128023" s="1" t="s">
        <v>67899</v>
      </c>
      <c r="D128023" s="1" t="s">
        <v>10</v>
      </c>
      <c r="E128023" s="2">
        <v>45474</v>
      </c>
      <c r="F128023">
        <v>490.67</v>
      </c>
      <c r="G128023" s="1" t="s">
        <v>11</v>
      </c>
    </row>
    <row r="128024" spans="1:7" hidden="1" x14ac:dyDescent="0.3">
      <c r="A128024" s="1" t="s">
        <v>8</v>
      </c>
      <c r="B128024" s="1" t="s">
        <v>34191</v>
      </c>
      <c r="C128024" s="1" t="s">
        <v>65863</v>
      </c>
      <c r="D128024" s="1" t="s">
        <v>10</v>
      </c>
      <c r="E128024" s="2">
        <v>45474</v>
      </c>
      <c r="F128024">
        <v>2622.36</v>
      </c>
      <c r="G128024" s="1" t="s">
        <v>11</v>
      </c>
    </row>
    <row r="128025" spans="1:7" hidden="1" x14ac:dyDescent="0.3">
      <c r="A128025" s="1" t="s">
        <v>8</v>
      </c>
      <c r="B128025" s="1" t="s">
        <v>31985</v>
      </c>
      <c r="C128025" s="1" t="s">
        <v>63685</v>
      </c>
      <c r="D128025" s="1" t="s">
        <v>10</v>
      </c>
      <c r="E128025" s="2">
        <v>45474</v>
      </c>
      <c r="F128025">
        <v>10419.980000000001</v>
      </c>
      <c r="G128025" s="1" t="s">
        <v>11</v>
      </c>
    </row>
    <row r="128026" spans="1:7" hidden="1" x14ac:dyDescent="0.3">
      <c r="A128026" s="1" t="s">
        <v>8</v>
      </c>
      <c r="B128026" s="1" t="s">
        <v>6859</v>
      </c>
      <c r="C128026" s="1" t="s">
        <v>41755</v>
      </c>
      <c r="D128026" s="1" t="s">
        <v>10</v>
      </c>
      <c r="E128026" s="2">
        <v>45474</v>
      </c>
      <c r="F128026">
        <v>1660.81</v>
      </c>
      <c r="G128026" s="1" t="s">
        <v>11</v>
      </c>
    </row>
    <row r="128027" spans="1:7" hidden="1" x14ac:dyDescent="0.3">
      <c r="A128027" s="1" t="s">
        <v>8</v>
      </c>
      <c r="B128027" s="1" t="s">
        <v>33231</v>
      </c>
      <c r="C128027" s="1" t="s">
        <v>65744</v>
      </c>
      <c r="D128027" s="1" t="s">
        <v>10</v>
      </c>
      <c r="E128027" s="2">
        <v>45474</v>
      </c>
      <c r="F128027">
        <v>4573.92</v>
      </c>
      <c r="G128027" s="1" t="s">
        <v>11</v>
      </c>
    </row>
    <row r="128028" spans="1:7" hidden="1" x14ac:dyDescent="0.3">
      <c r="A128028" s="1" t="s">
        <v>8</v>
      </c>
      <c r="B128028" s="1" t="s">
        <v>35758</v>
      </c>
      <c r="C128028" s="1" t="s">
        <v>67803</v>
      </c>
      <c r="D128028" s="1" t="s">
        <v>10</v>
      </c>
      <c r="E128028" s="2">
        <v>45474</v>
      </c>
      <c r="F128028">
        <v>2805.98</v>
      </c>
      <c r="G128028" s="1" t="s">
        <v>11</v>
      </c>
    </row>
    <row r="128029" spans="1:7" hidden="1" x14ac:dyDescent="0.3">
      <c r="A128029" s="1" t="s">
        <v>8</v>
      </c>
      <c r="B128029" s="1" t="s">
        <v>32114</v>
      </c>
      <c r="C128029" s="1" t="s">
        <v>62675</v>
      </c>
      <c r="D128029" s="1" t="s">
        <v>10</v>
      </c>
      <c r="E128029" s="2">
        <v>45474</v>
      </c>
      <c r="F128029">
        <v>7331.7599999999993</v>
      </c>
      <c r="G128029" s="1" t="s">
        <v>11</v>
      </c>
    </row>
    <row r="128030" spans="1:7" hidden="1" x14ac:dyDescent="0.3">
      <c r="A128030" s="1" t="s">
        <v>8</v>
      </c>
      <c r="B128030" s="1" t="s">
        <v>7064</v>
      </c>
      <c r="C128030" s="1" t="s">
        <v>41945</v>
      </c>
      <c r="D128030" s="1" t="s">
        <v>10</v>
      </c>
      <c r="E128030" s="2">
        <v>45474</v>
      </c>
      <c r="F128030">
        <v>3321.62</v>
      </c>
      <c r="G128030" s="1" t="s">
        <v>11</v>
      </c>
    </row>
    <row r="128031" spans="1:7" hidden="1" x14ac:dyDescent="0.3">
      <c r="A128031" s="1" t="s">
        <v>8</v>
      </c>
      <c r="B128031" s="1" t="s">
        <v>6624</v>
      </c>
      <c r="C128031" s="1" t="s">
        <v>41117</v>
      </c>
      <c r="D128031" s="1" t="s">
        <v>10</v>
      </c>
      <c r="E128031" s="2">
        <v>45474</v>
      </c>
      <c r="F128031">
        <v>1698.98</v>
      </c>
      <c r="G128031" s="1" t="s">
        <v>11</v>
      </c>
    </row>
    <row r="128032" spans="1:7" hidden="1" x14ac:dyDescent="0.3">
      <c r="A128032" s="1" t="s">
        <v>8</v>
      </c>
      <c r="B128032" s="1" t="s">
        <v>32663</v>
      </c>
      <c r="C128032" s="1" t="s">
        <v>64839</v>
      </c>
      <c r="D128032" s="1" t="s">
        <v>10</v>
      </c>
      <c r="E128032" s="2">
        <v>45474</v>
      </c>
      <c r="F128032">
        <v>4534.3500000000013</v>
      </c>
      <c r="G128032" s="1" t="s">
        <v>11</v>
      </c>
    </row>
    <row r="128033" spans="1:7" hidden="1" x14ac:dyDescent="0.3">
      <c r="A128033" s="1" t="s">
        <v>8</v>
      </c>
      <c r="B128033" s="1" t="s">
        <v>35985</v>
      </c>
      <c r="C128033" s="1" t="s">
        <v>67895</v>
      </c>
      <c r="D128033" s="1" t="s">
        <v>10</v>
      </c>
      <c r="E128033" s="2">
        <v>45474</v>
      </c>
      <c r="F128033">
        <v>527.97</v>
      </c>
      <c r="G128033" s="1" t="s">
        <v>11</v>
      </c>
    </row>
    <row r="128034" spans="1:7" hidden="1" x14ac:dyDescent="0.3">
      <c r="A128034" s="1" t="s">
        <v>8</v>
      </c>
      <c r="B128034" s="1" t="s">
        <v>29737</v>
      </c>
      <c r="C128034" s="1" t="s">
        <v>63527</v>
      </c>
      <c r="D128034" s="1" t="s">
        <v>10</v>
      </c>
      <c r="E128034" s="2">
        <v>45474</v>
      </c>
      <c r="F128034">
        <v>2117.21</v>
      </c>
      <c r="G128034" s="1" t="s">
        <v>11</v>
      </c>
    </row>
    <row r="128035" spans="1:7" hidden="1" x14ac:dyDescent="0.3">
      <c r="A128035" s="1" t="s">
        <v>8</v>
      </c>
      <c r="B128035" s="1" t="s">
        <v>31006</v>
      </c>
      <c r="C128035" s="1" t="s">
        <v>64161</v>
      </c>
      <c r="D128035" s="1" t="s">
        <v>10</v>
      </c>
      <c r="E128035" s="2">
        <v>45474</v>
      </c>
      <c r="F128035">
        <v>2321.34</v>
      </c>
      <c r="G128035" s="1" t="s">
        <v>11</v>
      </c>
    </row>
    <row r="128036" spans="1:7" hidden="1" x14ac:dyDescent="0.3">
      <c r="A128036" s="1" t="s">
        <v>8</v>
      </c>
      <c r="B128036" s="1" t="s">
        <v>29681</v>
      </c>
      <c r="C128036" s="1" t="s">
        <v>64170</v>
      </c>
      <c r="D128036" s="1" t="s">
        <v>10</v>
      </c>
      <c r="E128036" s="2">
        <v>45474</v>
      </c>
      <c r="F128036">
        <v>3938.13</v>
      </c>
      <c r="G128036" s="1" t="s">
        <v>11</v>
      </c>
    </row>
    <row r="128037" spans="1:7" hidden="1" x14ac:dyDescent="0.3">
      <c r="A128037" s="1" t="s">
        <v>8</v>
      </c>
      <c r="B128037" s="1" t="s">
        <v>33305</v>
      </c>
      <c r="C128037" s="1" t="s">
        <v>63097</v>
      </c>
      <c r="D128037" s="1" t="s">
        <v>10</v>
      </c>
      <c r="E128037" s="2">
        <v>45474</v>
      </c>
      <c r="F128037">
        <v>5389.07</v>
      </c>
      <c r="G128037" s="1" t="s">
        <v>11</v>
      </c>
    </row>
    <row r="128038" spans="1:7" hidden="1" x14ac:dyDescent="0.3">
      <c r="A128038" s="1" t="s">
        <v>8</v>
      </c>
      <c r="B128038" s="1" t="s">
        <v>6226</v>
      </c>
      <c r="C128038" s="1" t="s">
        <v>41583</v>
      </c>
      <c r="D128038" s="1" t="s">
        <v>10</v>
      </c>
      <c r="E128038" s="2">
        <v>45474</v>
      </c>
      <c r="F128038">
        <v>79.25</v>
      </c>
      <c r="G128038" s="1" t="s">
        <v>11</v>
      </c>
    </row>
    <row r="128039" spans="1:7" hidden="1" x14ac:dyDescent="0.3">
      <c r="A128039" s="1" t="s">
        <v>8</v>
      </c>
      <c r="B128039" s="1" t="s">
        <v>32274</v>
      </c>
      <c r="C128039" s="1" t="s">
        <v>67044</v>
      </c>
      <c r="D128039" s="1" t="s">
        <v>10</v>
      </c>
      <c r="E128039" s="2">
        <v>45474</v>
      </c>
      <c r="F128039">
        <v>2243.6099999999997</v>
      </c>
      <c r="G128039" s="1" t="s">
        <v>11</v>
      </c>
    </row>
    <row r="128040" spans="1:7" hidden="1" x14ac:dyDescent="0.3">
      <c r="A128040" s="1" t="s">
        <v>8</v>
      </c>
      <c r="B128040" s="1" t="s">
        <v>29802</v>
      </c>
      <c r="C128040" s="1" t="s">
        <v>64535</v>
      </c>
      <c r="D128040" s="1" t="s">
        <v>10</v>
      </c>
      <c r="E128040" s="2">
        <v>45474</v>
      </c>
      <c r="F128040">
        <v>4313.5999999999995</v>
      </c>
      <c r="G128040" s="1" t="s">
        <v>11</v>
      </c>
    </row>
    <row r="128041" spans="1:7" hidden="1" x14ac:dyDescent="0.3">
      <c r="A128041" s="1" t="s">
        <v>8</v>
      </c>
      <c r="B128041" s="1" t="s">
        <v>31263</v>
      </c>
      <c r="C128041" s="1" t="s">
        <v>63592</v>
      </c>
      <c r="D128041" s="1" t="s">
        <v>10</v>
      </c>
      <c r="E128041" s="2">
        <v>45474</v>
      </c>
      <c r="F128041">
        <v>2212.5699999999997</v>
      </c>
      <c r="G128041" s="1" t="s">
        <v>11</v>
      </c>
    </row>
    <row r="128042" spans="1:7" hidden="1" x14ac:dyDescent="0.3">
      <c r="A128042" s="1" t="s">
        <v>8</v>
      </c>
      <c r="B128042" s="1" t="s">
        <v>7268</v>
      </c>
      <c r="C128042" s="1" t="s">
        <v>42126</v>
      </c>
      <c r="D128042" s="1" t="s">
        <v>10</v>
      </c>
      <c r="E128042" s="2">
        <v>45474</v>
      </c>
      <c r="F128042">
        <v>616.19000000000005</v>
      </c>
      <c r="G128042" s="1" t="s">
        <v>11</v>
      </c>
    </row>
    <row r="128043" spans="1:7" hidden="1" x14ac:dyDescent="0.3">
      <c r="A128043" s="1" t="s">
        <v>8</v>
      </c>
      <c r="B128043" s="1" t="s">
        <v>32606</v>
      </c>
      <c r="C128043" s="1" t="s">
        <v>65307</v>
      </c>
      <c r="D128043" s="1" t="s">
        <v>10</v>
      </c>
      <c r="E128043" s="2">
        <v>45474</v>
      </c>
      <c r="F128043">
        <v>12123.52</v>
      </c>
      <c r="G128043" s="1" t="s">
        <v>11</v>
      </c>
    </row>
    <row r="128044" spans="1:7" hidden="1" x14ac:dyDescent="0.3">
      <c r="A128044" s="1" t="s">
        <v>8</v>
      </c>
      <c r="B128044" s="1" t="s">
        <v>34193</v>
      </c>
      <c r="C128044" s="1" t="s">
        <v>65857</v>
      </c>
      <c r="D128044" s="1" t="s">
        <v>10</v>
      </c>
      <c r="E128044" s="2">
        <v>45474</v>
      </c>
      <c r="F128044">
        <v>2400.85</v>
      </c>
      <c r="G128044" s="1" t="s">
        <v>11</v>
      </c>
    </row>
    <row r="128045" spans="1:7" hidden="1" x14ac:dyDescent="0.3">
      <c r="A128045" s="1" t="s">
        <v>8</v>
      </c>
      <c r="B128045" s="1" t="s">
        <v>31073</v>
      </c>
      <c r="C128045" s="1" t="s">
        <v>63105</v>
      </c>
      <c r="D128045" s="1" t="s">
        <v>10</v>
      </c>
      <c r="E128045" s="2">
        <v>45474</v>
      </c>
      <c r="F128045">
        <v>8797.57</v>
      </c>
      <c r="G128045" s="1" t="s">
        <v>11</v>
      </c>
    </row>
    <row r="128046" spans="1:7" hidden="1" x14ac:dyDescent="0.3">
      <c r="A128046" s="1" t="s">
        <v>8</v>
      </c>
      <c r="B128046" s="1" t="s">
        <v>30618</v>
      </c>
      <c r="C128046" s="1" t="s">
        <v>63298</v>
      </c>
      <c r="D128046" s="1" t="s">
        <v>10</v>
      </c>
      <c r="E128046" s="2">
        <v>45474</v>
      </c>
      <c r="F128046">
        <v>1625.8999999999999</v>
      </c>
      <c r="G128046" s="1" t="s">
        <v>11</v>
      </c>
    </row>
    <row r="128047" spans="1:7" hidden="1" x14ac:dyDescent="0.3">
      <c r="A128047" s="1" t="s">
        <v>8</v>
      </c>
      <c r="B128047" s="1" t="s">
        <v>6354</v>
      </c>
      <c r="C128047" s="1" t="s">
        <v>41662</v>
      </c>
      <c r="D128047" s="1" t="s">
        <v>10</v>
      </c>
      <c r="E128047" s="2">
        <v>45474</v>
      </c>
      <c r="F128047">
        <v>2468.5</v>
      </c>
      <c r="G128047" s="1" t="s">
        <v>11</v>
      </c>
    </row>
    <row r="128048" spans="1:7" hidden="1" x14ac:dyDescent="0.3">
      <c r="A128048" s="1" t="s">
        <v>8</v>
      </c>
      <c r="B128048" s="1" t="s">
        <v>33576</v>
      </c>
      <c r="C128048" s="1" t="s">
        <v>64483</v>
      </c>
      <c r="D128048" s="1" t="s">
        <v>10</v>
      </c>
      <c r="E128048" s="2">
        <v>45474</v>
      </c>
      <c r="F128048">
        <v>2842.24</v>
      </c>
      <c r="G128048" s="1" t="s">
        <v>11</v>
      </c>
    </row>
    <row r="128049" spans="1:7" hidden="1" x14ac:dyDescent="0.3">
      <c r="A128049" s="1" t="s">
        <v>8</v>
      </c>
      <c r="B128049" s="1" t="s">
        <v>29695</v>
      </c>
      <c r="C128049" s="1" t="s">
        <v>63497</v>
      </c>
      <c r="D128049" s="1" t="s">
        <v>10</v>
      </c>
      <c r="E128049" s="2">
        <v>45474</v>
      </c>
      <c r="F128049">
        <v>9483.91</v>
      </c>
      <c r="G128049" s="1" t="s">
        <v>11</v>
      </c>
    </row>
    <row r="128050" spans="1:7" hidden="1" x14ac:dyDescent="0.3">
      <c r="A128050" s="1" t="s">
        <v>8</v>
      </c>
      <c r="B128050" s="1" t="s">
        <v>31532</v>
      </c>
      <c r="C128050" s="1" t="s">
        <v>65457</v>
      </c>
      <c r="D128050" s="1" t="s">
        <v>10</v>
      </c>
      <c r="E128050" s="2">
        <v>45474</v>
      </c>
      <c r="F128050">
        <v>1027.6000000000001</v>
      </c>
      <c r="G128050" s="1" t="s">
        <v>11</v>
      </c>
    </row>
    <row r="128051" spans="1:7" hidden="1" x14ac:dyDescent="0.3">
      <c r="A128051" s="1" t="s">
        <v>8</v>
      </c>
      <c r="B128051" s="1" t="s">
        <v>32441</v>
      </c>
      <c r="C128051" s="1" t="s">
        <v>65166</v>
      </c>
      <c r="D128051" s="1" t="s">
        <v>10</v>
      </c>
      <c r="E128051" s="2">
        <v>45474</v>
      </c>
      <c r="F128051">
        <v>2678.8500000000004</v>
      </c>
      <c r="G128051" s="1" t="s">
        <v>11</v>
      </c>
    </row>
    <row r="128052" spans="1:7" hidden="1" x14ac:dyDescent="0.3">
      <c r="A128052" s="1" t="s">
        <v>8</v>
      </c>
      <c r="B128052" s="1" t="s">
        <v>31256</v>
      </c>
      <c r="C128052" s="1" t="s">
        <v>66881</v>
      </c>
      <c r="D128052" s="1" t="s">
        <v>10</v>
      </c>
      <c r="E128052" s="2">
        <v>45474</v>
      </c>
      <c r="F128052">
        <v>1872.63</v>
      </c>
      <c r="G128052" s="1" t="s">
        <v>11</v>
      </c>
    </row>
    <row r="128053" spans="1:7" hidden="1" x14ac:dyDescent="0.3">
      <c r="A128053" s="1" t="s">
        <v>8</v>
      </c>
      <c r="B128053" s="1" t="s">
        <v>32381</v>
      </c>
      <c r="C128053" s="1" t="s">
        <v>63675</v>
      </c>
      <c r="D128053" s="1" t="s">
        <v>10</v>
      </c>
      <c r="E128053" s="2">
        <v>45474</v>
      </c>
      <c r="F128053">
        <v>3086.7400000000002</v>
      </c>
      <c r="G128053" s="1" t="s">
        <v>11</v>
      </c>
    </row>
    <row r="128054" spans="1:7" hidden="1" x14ac:dyDescent="0.3">
      <c r="A128054" s="1" t="s">
        <v>8</v>
      </c>
      <c r="B128054" s="1" t="s">
        <v>29858</v>
      </c>
      <c r="C128054" s="1" t="s">
        <v>62963</v>
      </c>
      <c r="D128054" s="1" t="s">
        <v>10</v>
      </c>
      <c r="E128054" s="2">
        <v>45474</v>
      </c>
      <c r="F128054">
        <v>5997.04</v>
      </c>
      <c r="G128054" s="1" t="s">
        <v>11</v>
      </c>
    </row>
    <row r="128055" spans="1:7" hidden="1" x14ac:dyDescent="0.3">
      <c r="A128055" s="1" t="s">
        <v>8</v>
      </c>
      <c r="B128055" s="1" t="s">
        <v>32008</v>
      </c>
      <c r="C128055" s="1" t="s">
        <v>64298</v>
      </c>
      <c r="D128055" s="1" t="s">
        <v>10</v>
      </c>
      <c r="E128055" s="2">
        <v>45474</v>
      </c>
      <c r="F128055">
        <v>409.78</v>
      </c>
      <c r="G128055" s="1" t="s">
        <v>11</v>
      </c>
    </row>
    <row r="128056" spans="1:7" hidden="1" x14ac:dyDescent="0.3">
      <c r="A128056" s="1" t="s">
        <v>8</v>
      </c>
      <c r="B128056" s="1" t="s">
        <v>7013</v>
      </c>
      <c r="C128056" s="1" t="s">
        <v>41878</v>
      </c>
      <c r="D128056" s="1" t="s">
        <v>10</v>
      </c>
      <c r="E128056" s="2">
        <v>45474</v>
      </c>
      <c r="F128056">
        <v>616.19000000000005</v>
      </c>
      <c r="G128056" s="1" t="s">
        <v>11</v>
      </c>
    </row>
    <row r="128057" spans="1:7" hidden="1" x14ac:dyDescent="0.3">
      <c r="A128057" s="1" t="s">
        <v>8</v>
      </c>
      <c r="B128057" s="1" t="s">
        <v>29815</v>
      </c>
      <c r="C128057" s="1" t="s">
        <v>62847</v>
      </c>
      <c r="D128057" s="1" t="s">
        <v>10</v>
      </c>
      <c r="E128057" s="2">
        <v>45474</v>
      </c>
      <c r="F128057">
        <v>734.36999999999989</v>
      </c>
      <c r="G128057" s="1" t="s">
        <v>11</v>
      </c>
    </row>
    <row r="128058" spans="1:7" hidden="1" x14ac:dyDescent="0.3">
      <c r="A128058" s="1" t="s">
        <v>8</v>
      </c>
      <c r="B128058" s="1" t="s">
        <v>31679</v>
      </c>
      <c r="C128058" s="1" t="s">
        <v>62915</v>
      </c>
      <c r="D128058" s="1" t="s">
        <v>10</v>
      </c>
      <c r="E128058" s="2">
        <v>45474</v>
      </c>
      <c r="F128058">
        <v>4057.5099999999998</v>
      </c>
      <c r="G128058" s="1" t="s">
        <v>11</v>
      </c>
    </row>
    <row r="128059" spans="1:7" hidden="1" x14ac:dyDescent="0.3">
      <c r="A128059" s="1" t="s">
        <v>8</v>
      </c>
      <c r="B128059" s="1" t="s">
        <v>34021</v>
      </c>
      <c r="C128059" s="1" t="s">
        <v>64615</v>
      </c>
      <c r="D128059" s="1" t="s">
        <v>10</v>
      </c>
      <c r="E128059" s="2">
        <v>45474</v>
      </c>
      <c r="F128059">
        <v>2410.2199999999998</v>
      </c>
      <c r="G128059" s="1" t="s">
        <v>11</v>
      </c>
    </row>
    <row r="128060" spans="1:7" hidden="1" x14ac:dyDescent="0.3">
      <c r="A128060" s="1" t="s">
        <v>8</v>
      </c>
      <c r="B128060" s="1" t="s">
        <v>32207</v>
      </c>
      <c r="C128060" s="1" t="s">
        <v>63674</v>
      </c>
      <c r="D128060" s="1" t="s">
        <v>10</v>
      </c>
      <c r="E128060" s="2">
        <v>45474</v>
      </c>
      <c r="F128060">
        <v>1629.7900000000002</v>
      </c>
      <c r="G128060" s="1" t="s">
        <v>11</v>
      </c>
    </row>
    <row r="128061" spans="1:7" hidden="1" x14ac:dyDescent="0.3">
      <c r="A128061" s="1" t="s">
        <v>8</v>
      </c>
      <c r="B128061" s="1" t="s">
        <v>31127</v>
      </c>
      <c r="C128061" s="1" t="s">
        <v>63051</v>
      </c>
      <c r="D128061" s="1" t="s">
        <v>10</v>
      </c>
      <c r="E128061" s="2">
        <v>45474</v>
      </c>
      <c r="F128061">
        <v>2257.6999999999998</v>
      </c>
      <c r="G128061" s="1" t="s">
        <v>11</v>
      </c>
    </row>
    <row r="128062" spans="1:7" hidden="1" x14ac:dyDescent="0.3">
      <c r="A128062" s="1" t="s">
        <v>8</v>
      </c>
      <c r="B128062" s="1" t="s">
        <v>33718</v>
      </c>
      <c r="C128062" s="1" t="s">
        <v>66370</v>
      </c>
      <c r="D128062" s="1" t="s">
        <v>10</v>
      </c>
      <c r="E128062" s="2">
        <v>45474</v>
      </c>
      <c r="F128062">
        <v>5008.18</v>
      </c>
      <c r="G128062" s="1" t="s">
        <v>11</v>
      </c>
    </row>
    <row r="128063" spans="1:7" hidden="1" x14ac:dyDescent="0.3">
      <c r="A128063" s="1" t="s">
        <v>8</v>
      </c>
      <c r="B128063" s="1" t="s">
        <v>34534</v>
      </c>
      <c r="C128063" s="1" t="s">
        <v>63409</v>
      </c>
      <c r="D128063" s="1" t="s">
        <v>10</v>
      </c>
      <c r="E128063" s="2">
        <v>45474</v>
      </c>
      <c r="F128063">
        <v>3895.07</v>
      </c>
      <c r="G128063" s="1" t="s">
        <v>11</v>
      </c>
    </row>
    <row r="128064" spans="1:7" hidden="1" x14ac:dyDescent="0.3">
      <c r="A128064" s="1" t="s">
        <v>8</v>
      </c>
      <c r="B128064" s="1" t="s">
        <v>29636</v>
      </c>
      <c r="C128064" s="1" t="s">
        <v>63730</v>
      </c>
      <c r="D128064" s="1" t="s">
        <v>10</v>
      </c>
      <c r="E128064" s="2">
        <v>45474</v>
      </c>
      <c r="F128064">
        <v>11760.94</v>
      </c>
      <c r="G128064" s="1" t="s">
        <v>11</v>
      </c>
    </row>
    <row r="128065" spans="1:7" hidden="1" x14ac:dyDescent="0.3">
      <c r="A128065" s="1" t="s">
        <v>8</v>
      </c>
      <c r="B128065" s="1" t="s">
        <v>30109</v>
      </c>
      <c r="C128065" s="1" t="s">
        <v>62678</v>
      </c>
      <c r="D128065" s="1" t="s">
        <v>10</v>
      </c>
      <c r="E128065" s="2">
        <v>45474</v>
      </c>
      <c r="F128065">
        <v>1002.14</v>
      </c>
      <c r="G128065" s="1" t="s">
        <v>11</v>
      </c>
    </row>
    <row r="128066" spans="1:7" hidden="1" x14ac:dyDescent="0.3">
      <c r="A128066" s="1" t="s">
        <v>8</v>
      </c>
      <c r="B128066" s="1" t="s">
        <v>31193</v>
      </c>
      <c r="C128066" s="1" t="s">
        <v>62742</v>
      </c>
      <c r="D128066" s="1" t="s">
        <v>10</v>
      </c>
      <c r="E128066" s="2">
        <v>45474</v>
      </c>
      <c r="F128066">
        <v>10213.939999999999</v>
      </c>
      <c r="G128066" s="1" t="s">
        <v>11</v>
      </c>
    </row>
    <row r="128067" spans="1:7" hidden="1" x14ac:dyDescent="0.3">
      <c r="A128067" s="1" t="s">
        <v>8</v>
      </c>
      <c r="B128067" s="1" t="s">
        <v>30749</v>
      </c>
      <c r="C128067" s="1" t="s">
        <v>62861</v>
      </c>
      <c r="D128067" s="1" t="s">
        <v>10</v>
      </c>
      <c r="E128067" s="2">
        <v>45474</v>
      </c>
      <c r="F128067">
        <v>4265.67</v>
      </c>
      <c r="G128067" s="1" t="s">
        <v>11</v>
      </c>
    </row>
    <row r="128068" spans="1:7" hidden="1" x14ac:dyDescent="0.3">
      <c r="A128068" s="1" t="s">
        <v>8</v>
      </c>
      <c r="B128068" s="1" t="s">
        <v>33631</v>
      </c>
      <c r="C128068" s="1" t="s">
        <v>65687</v>
      </c>
      <c r="D128068" s="1" t="s">
        <v>10</v>
      </c>
      <c r="E128068" s="2">
        <v>45474</v>
      </c>
      <c r="F128068">
        <v>4061.4100000000003</v>
      </c>
      <c r="G128068" s="1" t="s">
        <v>11</v>
      </c>
    </row>
    <row r="128069" spans="1:7" hidden="1" x14ac:dyDescent="0.3">
      <c r="A128069" s="1" t="s">
        <v>8</v>
      </c>
      <c r="B128069" s="1" t="s">
        <v>30565</v>
      </c>
      <c r="C128069" s="1" t="s">
        <v>62855</v>
      </c>
      <c r="D128069" s="1" t="s">
        <v>10</v>
      </c>
      <c r="E128069" s="2">
        <v>45474</v>
      </c>
      <c r="F128069">
        <v>6846.8600000000006</v>
      </c>
      <c r="G128069" s="1" t="s">
        <v>11</v>
      </c>
    </row>
    <row r="128070" spans="1:7" hidden="1" x14ac:dyDescent="0.3">
      <c r="A128070" s="1" t="s">
        <v>8</v>
      </c>
      <c r="B128070" s="1" t="s">
        <v>31254</v>
      </c>
      <c r="C128070" s="1" t="s">
        <v>63431</v>
      </c>
      <c r="D128070" s="1" t="s">
        <v>10</v>
      </c>
      <c r="E128070" s="2">
        <v>45474</v>
      </c>
      <c r="F128070">
        <v>701.62</v>
      </c>
      <c r="G128070" s="1" t="s">
        <v>11</v>
      </c>
    </row>
    <row r="128071" spans="1:7" hidden="1" x14ac:dyDescent="0.3">
      <c r="A128071" s="1" t="s">
        <v>8</v>
      </c>
      <c r="B128071" s="1" t="s">
        <v>31717</v>
      </c>
      <c r="C128071" s="1" t="s">
        <v>63621</v>
      </c>
      <c r="D128071" s="1" t="s">
        <v>10</v>
      </c>
      <c r="E128071" s="2">
        <v>45474</v>
      </c>
      <c r="F128071">
        <v>9706.33</v>
      </c>
      <c r="G128071" s="1" t="s">
        <v>11</v>
      </c>
    </row>
    <row r="128072" spans="1:7" hidden="1" x14ac:dyDescent="0.3">
      <c r="A128072" s="1" t="s">
        <v>8</v>
      </c>
      <c r="B128072" s="1" t="s">
        <v>32036</v>
      </c>
      <c r="C128072" s="1" t="s">
        <v>63172</v>
      </c>
      <c r="D128072" s="1" t="s">
        <v>10</v>
      </c>
      <c r="E128072" s="2">
        <v>45474</v>
      </c>
      <c r="F128072">
        <v>478.06000000000006</v>
      </c>
      <c r="G128072" s="1" t="s">
        <v>11</v>
      </c>
    </row>
    <row r="128073" spans="1:7" hidden="1" x14ac:dyDescent="0.3">
      <c r="A128073" s="1" t="s">
        <v>8</v>
      </c>
      <c r="B128073" s="1" t="s">
        <v>30954</v>
      </c>
      <c r="C128073" s="1" t="s">
        <v>64959</v>
      </c>
      <c r="D128073" s="1" t="s">
        <v>10</v>
      </c>
      <c r="E128073" s="2">
        <v>45474</v>
      </c>
      <c r="F128073">
        <v>2279.85</v>
      </c>
      <c r="G128073" s="1" t="s">
        <v>11</v>
      </c>
    </row>
    <row r="128074" spans="1:7" hidden="1" x14ac:dyDescent="0.3">
      <c r="A128074" s="1" t="s">
        <v>8</v>
      </c>
      <c r="B128074" s="1" t="s">
        <v>35809</v>
      </c>
      <c r="C128074" s="1" t="s">
        <v>67822</v>
      </c>
      <c r="D128074" s="1" t="s">
        <v>10</v>
      </c>
      <c r="E128074" s="2">
        <v>45474</v>
      </c>
      <c r="F128074">
        <v>5240.9900000000007</v>
      </c>
      <c r="G128074" s="1" t="s">
        <v>11</v>
      </c>
    </row>
    <row r="128075" spans="1:7" hidden="1" x14ac:dyDescent="0.3">
      <c r="A128075" s="1" t="s">
        <v>8</v>
      </c>
      <c r="B128075" s="1" t="s">
        <v>2977</v>
      </c>
      <c r="C128075" s="1" t="s">
        <v>42545</v>
      </c>
      <c r="D128075" s="1" t="s">
        <v>10</v>
      </c>
      <c r="E128075" s="2">
        <v>45474</v>
      </c>
      <c r="F128075">
        <v>1453.79</v>
      </c>
      <c r="G128075" s="1" t="s">
        <v>11</v>
      </c>
    </row>
    <row r="128076" spans="1:7" hidden="1" x14ac:dyDescent="0.3">
      <c r="A128076" s="1" t="s">
        <v>8</v>
      </c>
      <c r="B128076" s="1" t="s">
        <v>31606</v>
      </c>
      <c r="C128076" s="1" t="s">
        <v>64571</v>
      </c>
      <c r="D128076" s="1" t="s">
        <v>10</v>
      </c>
      <c r="E128076" s="2">
        <v>45474</v>
      </c>
      <c r="F128076">
        <v>3451.05</v>
      </c>
      <c r="G128076" s="1" t="s">
        <v>11</v>
      </c>
    </row>
    <row r="128077" spans="1:7" hidden="1" x14ac:dyDescent="0.3">
      <c r="A128077" s="1" t="s">
        <v>8</v>
      </c>
      <c r="B128077" s="1" t="s">
        <v>30545</v>
      </c>
      <c r="C128077" s="1" t="s">
        <v>63025</v>
      </c>
      <c r="D128077" s="1" t="s">
        <v>10</v>
      </c>
      <c r="E128077" s="2">
        <v>45474</v>
      </c>
      <c r="F128077">
        <v>4046.4300000000003</v>
      </c>
      <c r="G128077" s="1" t="s">
        <v>11</v>
      </c>
    </row>
    <row r="128078" spans="1:7" hidden="1" x14ac:dyDescent="0.3">
      <c r="A128078" s="1" t="s">
        <v>8</v>
      </c>
      <c r="B128078" s="1" t="s">
        <v>2923</v>
      </c>
      <c r="C128078" s="1" t="s">
        <v>42198</v>
      </c>
      <c r="D128078" s="1" t="s">
        <v>10</v>
      </c>
      <c r="E128078" s="2">
        <v>45474</v>
      </c>
      <c r="F128078">
        <v>2134.37</v>
      </c>
      <c r="G128078" s="1" t="s">
        <v>11</v>
      </c>
    </row>
    <row r="128079" spans="1:7" hidden="1" x14ac:dyDescent="0.3">
      <c r="A128079" s="1" t="s">
        <v>8</v>
      </c>
      <c r="B128079" s="1" t="s">
        <v>30393</v>
      </c>
      <c r="C128079" s="1" t="s">
        <v>63142</v>
      </c>
      <c r="D128079" s="1" t="s">
        <v>10</v>
      </c>
      <c r="E128079" s="2">
        <v>45474</v>
      </c>
      <c r="F128079">
        <v>4730.0600000000004</v>
      </c>
      <c r="G128079" s="1" t="s">
        <v>11</v>
      </c>
    </row>
    <row r="128080" spans="1:7" hidden="1" x14ac:dyDescent="0.3">
      <c r="A128080" s="1" t="s">
        <v>8</v>
      </c>
      <c r="B128080" s="1" t="s">
        <v>31334</v>
      </c>
      <c r="C128080" s="1" t="s">
        <v>64988</v>
      </c>
      <c r="D128080" s="1" t="s">
        <v>10</v>
      </c>
      <c r="E128080" s="2">
        <v>45474</v>
      </c>
      <c r="F128080">
        <v>8245.93</v>
      </c>
      <c r="G128080" s="1" t="s">
        <v>11</v>
      </c>
    </row>
    <row r="128081" spans="1:7" hidden="1" x14ac:dyDescent="0.3">
      <c r="A128081" s="1" t="s">
        <v>8</v>
      </c>
      <c r="B128081" s="1" t="s">
        <v>33228</v>
      </c>
      <c r="C128081" s="1" t="s">
        <v>65750</v>
      </c>
      <c r="D128081" s="1" t="s">
        <v>10</v>
      </c>
      <c r="E128081" s="2">
        <v>45474</v>
      </c>
      <c r="F128081">
        <v>448.71000000000004</v>
      </c>
      <c r="G128081" s="1" t="s">
        <v>11</v>
      </c>
    </row>
    <row r="128082" spans="1:7" hidden="1" x14ac:dyDescent="0.3">
      <c r="A128082" s="1" t="s">
        <v>8</v>
      </c>
      <c r="B128082" s="1" t="s">
        <v>6342</v>
      </c>
      <c r="C128082" s="1" t="s">
        <v>41555</v>
      </c>
      <c r="D128082" s="1" t="s">
        <v>10</v>
      </c>
      <c r="E128082" s="2">
        <v>45474</v>
      </c>
      <c r="F128082">
        <v>101.69</v>
      </c>
      <c r="G128082" s="1" t="s">
        <v>11</v>
      </c>
    </row>
    <row r="128083" spans="1:7" hidden="1" x14ac:dyDescent="0.3">
      <c r="A128083" s="1" t="s">
        <v>8</v>
      </c>
      <c r="B128083" s="1" t="s">
        <v>31229</v>
      </c>
      <c r="C128083" s="1" t="s">
        <v>63023</v>
      </c>
      <c r="D128083" s="1" t="s">
        <v>10</v>
      </c>
      <c r="E128083" s="2">
        <v>45474</v>
      </c>
      <c r="F128083">
        <v>2159.0500000000002</v>
      </c>
      <c r="G128083" s="1" t="s">
        <v>11</v>
      </c>
    </row>
    <row r="128084" spans="1:7" hidden="1" x14ac:dyDescent="0.3">
      <c r="A128084" s="1" t="s">
        <v>8</v>
      </c>
      <c r="B128084" s="1" t="s">
        <v>31866</v>
      </c>
      <c r="C128084" s="1" t="s">
        <v>67026</v>
      </c>
      <c r="D128084" s="1" t="s">
        <v>10</v>
      </c>
      <c r="E128084" s="2">
        <v>45474</v>
      </c>
      <c r="F128084">
        <v>406.77</v>
      </c>
      <c r="G128084" s="1" t="s">
        <v>11</v>
      </c>
    </row>
    <row r="128085" spans="1:7" hidden="1" x14ac:dyDescent="0.3">
      <c r="A128085" s="1" t="s">
        <v>8</v>
      </c>
      <c r="B128085" s="1" t="s">
        <v>7171</v>
      </c>
      <c r="C128085" s="1" t="s">
        <v>42044</v>
      </c>
      <c r="D128085" s="1" t="s">
        <v>10</v>
      </c>
      <c r="E128085" s="2">
        <v>45474</v>
      </c>
      <c r="F128085">
        <v>664.32</v>
      </c>
      <c r="G128085" s="1" t="s">
        <v>11</v>
      </c>
    </row>
    <row r="128086" spans="1:7" hidden="1" x14ac:dyDescent="0.3">
      <c r="A128086" s="1" t="s">
        <v>8</v>
      </c>
      <c r="B128086" s="1" t="s">
        <v>7424</v>
      </c>
      <c r="C128086" s="1" t="s">
        <v>42286</v>
      </c>
      <c r="D128086" s="1" t="s">
        <v>10</v>
      </c>
      <c r="E128086" s="2">
        <v>45474</v>
      </c>
      <c r="F128086">
        <v>2381.34</v>
      </c>
      <c r="G128086" s="1" t="s">
        <v>11</v>
      </c>
    </row>
    <row r="128087" spans="1:7" hidden="1" x14ac:dyDescent="0.3">
      <c r="A128087" s="1" t="s">
        <v>8</v>
      </c>
      <c r="B128087" s="1" t="s">
        <v>30866</v>
      </c>
      <c r="C128087" s="1" t="s">
        <v>65308</v>
      </c>
      <c r="D128087" s="1" t="s">
        <v>10</v>
      </c>
      <c r="E128087" s="2">
        <v>45474</v>
      </c>
      <c r="F128087">
        <v>2026.7300000000002</v>
      </c>
      <c r="G128087" s="1" t="s">
        <v>11</v>
      </c>
    </row>
    <row r="128088" spans="1:7" hidden="1" x14ac:dyDescent="0.3">
      <c r="A128088" s="1" t="s">
        <v>8</v>
      </c>
      <c r="B128088" s="1" t="s">
        <v>30479</v>
      </c>
      <c r="C128088" s="1" t="s">
        <v>64574</v>
      </c>
      <c r="D128088" s="1" t="s">
        <v>10</v>
      </c>
      <c r="E128088" s="2">
        <v>45474</v>
      </c>
      <c r="F128088">
        <v>1896.7000000000003</v>
      </c>
      <c r="G128088" s="1" t="s">
        <v>11</v>
      </c>
    </row>
    <row r="128089" spans="1:7" hidden="1" x14ac:dyDescent="0.3">
      <c r="A128089" s="1" t="s">
        <v>8</v>
      </c>
      <c r="B128089" s="1" t="s">
        <v>6821</v>
      </c>
      <c r="C128089" s="1" t="s">
        <v>41145</v>
      </c>
      <c r="D128089" s="1" t="s">
        <v>10</v>
      </c>
      <c r="E128089" s="2">
        <v>45474</v>
      </c>
      <c r="F128089">
        <v>1970.25</v>
      </c>
      <c r="G128089" s="1" t="s">
        <v>11</v>
      </c>
    </row>
    <row r="128090" spans="1:7" hidden="1" x14ac:dyDescent="0.3">
      <c r="A128090" s="1" t="s">
        <v>8</v>
      </c>
      <c r="B128090" s="1" t="s">
        <v>6648</v>
      </c>
      <c r="C128090" s="1" t="s">
        <v>41363</v>
      </c>
      <c r="D128090" s="1" t="s">
        <v>10</v>
      </c>
      <c r="E128090" s="2">
        <v>45474</v>
      </c>
      <c r="F128090">
        <v>6904.69</v>
      </c>
      <c r="G128090" s="1" t="s">
        <v>11</v>
      </c>
    </row>
    <row r="128091" spans="1:7" hidden="1" x14ac:dyDescent="0.3">
      <c r="A128091" s="1" t="s">
        <v>8</v>
      </c>
      <c r="B128091" s="1" t="s">
        <v>34559</v>
      </c>
      <c r="C128091" s="1" t="s">
        <v>63923</v>
      </c>
      <c r="D128091" s="1" t="s">
        <v>10</v>
      </c>
      <c r="E128091" s="2">
        <v>45474</v>
      </c>
      <c r="F128091">
        <v>1382.2000000000003</v>
      </c>
      <c r="G128091" s="1" t="s">
        <v>11</v>
      </c>
    </row>
    <row r="128092" spans="1:7" hidden="1" x14ac:dyDescent="0.3">
      <c r="A128092" s="1" t="s">
        <v>8</v>
      </c>
      <c r="B128092" s="1" t="s">
        <v>33987</v>
      </c>
      <c r="C128092" s="1" t="s">
        <v>64694</v>
      </c>
      <c r="D128092" s="1" t="s">
        <v>10</v>
      </c>
      <c r="E128092" s="2">
        <v>45474</v>
      </c>
      <c r="F128092">
        <v>4392.6900000000005</v>
      </c>
      <c r="G128092" s="1" t="s">
        <v>11</v>
      </c>
    </row>
    <row r="128093" spans="1:7" hidden="1" x14ac:dyDescent="0.3">
      <c r="A128093" s="1" t="s">
        <v>8</v>
      </c>
      <c r="B128093" s="1" t="s">
        <v>33654</v>
      </c>
      <c r="C128093" s="1" t="s">
        <v>65891</v>
      </c>
      <c r="D128093" s="1" t="s">
        <v>10</v>
      </c>
      <c r="E128093" s="2">
        <v>45474</v>
      </c>
      <c r="F128093">
        <v>4601</v>
      </c>
      <c r="G128093" s="1" t="s">
        <v>11</v>
      </c>
    </row>
    <row r="128094" spans="1:7" hidden="1" x14ac:dyDescent="0.3">
      <c r="A128094" s="1" t="s">
        <v>8</v>
      </c>
      <c r="B128094" s="1" t="s">
        <v>30658</v>
      </c>
      <c r="C128094" s="1" t="s">
        <v>64908</v>
      </c>
      <c r="D128094" s="1" t="s">
        <v>10</v>
      </c>
      <c r="E128094" s="2">
        <v>45474</v>
      </c>
      <c r="F128094">
        <v>1277.46</v>
      </c>
      <c r="G128094" s="1" t="s">
        <v>11</v>
      </c>
    </row>
    <row r="128095" spans="1:7" hidden="1" x14ac:dyDescent="0.3">
      <c r="A128095" s="1" t="s">
        <v>8</v>
      </c>
      <c r="B128095" s="1" t="s">
        <v>31824</v>
      </c>
      <c r="C128095" s="1" t="s">
        <v>63254</v>
      </c>
      <c r="D128095" s="1" t="s">
        <v>10</v>
      </c>
      <c r="E128095" s="2">
        <v>45474</v>
      </c>
      <c r="F128095">
        <v>6046.34</v>
      </c>
      <c r="G128095" s="1" t="s">
        <v>11</v>
      </c>
    </row>
    <row r="128096" spans="1:7" hidden="1" x14ac:dyDescent="0.3">
      <c r="A128096" s="1" t="s">
        <v>8</v>
      </c>
      <c r="B128096" s="1" t="s">
        <v>33066</v>
      </c>
      <c r="C128096" s="1" t="s">
        <v>62584</v>
      </c>
      <c r="D128096" s="1" t="s">
        <v>10</v>
      </c>
      <c r="E128096" s="2">
        <v>45474</v>
      </c>
      <c r="F128096">
        <v>2131.36</v>
      </c>
      <c r="G128096" s="1" t="s">
        <v>11</v>
      </c>
    </row>
    <row r="128097" spans="1:7" hidden="1" x14ac:dyDescent="0.3">
      <c r="A128097" s="1" t="s">
        <v>8</v>
      </c>
      <c r="B128097" s="1" t="s">
        <v>31998</v>
      </c>
      <c r="C128097" s="1" t="s">
        <v>62758</v>
      </c>
      <c r="D128097" s="1" t="s">
        <v>10</v>
      </c>
      <c r="E128097" s="2">
        <v>45474</v>
      </c>
      <c r="F128097">
        <v>3432.17</v>
      </c>
      <c r="G128097" s="1" t="s">
        <v>11</v>
      </c>
    </row>
    <row r="128098" spans="1:7" hidden="1" x14ac:dyDescent="0.3">
      <c r="A128098" s="1" t="s">
        <v>8</v>
      </c>
      <c r="B128098" s="1" t="s">
        <v>30407</v>
      </c>
      <c r="C128098" s="1" t="s">
        <v>63350</v>
      </c>
      <c r="D128098" s="1" t="s">
        <v>10</v>
      </c>
      <c r="E128098" s="2">
        <v>45474</v>
      </c>
      <c r="F128098">
        <v>1778.75</v>
      </c>
      <c r="G128098" s="1" t="s">
        <v>11</v>
      </c>
    </row>
    <row r="128099" spans="1:7" hidden="1" x14ac:dyDescent="0.3">
      <c r="A128099" s="1" t="s">
        <v>8</v>
      </c>
      <c r="B128099" s="1" t="s">
        <v>30231</v>
      </c>
      <c r="C128099" s="1" t="s">
        <v>63322</v>
      </c>
      <c r="D128099" s="1" t="s">
        <v>10</v>
      </c>
      <c r="E128099" s="2">
        <v>45474</v>
      </c>
      <c r="F128099">
        <v>4800.1899999999996</v>
      </c>
      <c r="G128099" s="1" t="s">
        <v>11</v>
      </c>
    </row>
    <row r="128100" spans="1:7" hidden="1" x14ac:dyDescent="0.3">
      <c r="A128100" s="1" t="s">
        <v>8</v>
      </c>
      <c r="B128100" s="1" t="s">
        <v>2840</v>
      </c>
      <c r="C128100" s="1" t="s">
        <v>42580</v>
      </c>
      <c r="D128100" s="1" t="s">
        <v>10</v>
      </c>
      <c r="E128100" s="2">
        <v>45474</v>
      </c>
      <c r="F128100">
        <v>1660.81</v>
      </c>
      <c r="G128100" s="1" t="s">
        <v>11</v>
      </c>
    </row>
    <row r="128101" spans="1:7" hidden="1" x14ac:dyDescent="0.3">
      <c r="A128101" s="1" t="s">
        <v>8</v>
      </c>
      <c r="B128101" s="1" t="s">
        <v>30264</v>
      </c>
      <c r="C128101" s="1" t="s">
        <v>64286</v>
      </c>
      <c r="D128101" s="1" t="s">
        <v>10</v>
      </c>
      <c r="E128101" s="2">
        <v>45474</v>
      </c>
      <c r="F128101">
        <v>6526.95</v>
      </c>
      <c r="G128101" s="1" t="s">
        <v>11</v>
      </c>
    </row>
    <row r="128102" spans="1:7" hidden="1" x14ac:dyDescent="0.3">
      <c r="A128102" s="1" t="s">
        <v>8</v>
      </c>
      <c r="B128102" s="1" t="s">
        <v>31078</v>
      </c>
      <c r="C128102" s="1" t="s">
        <v>64511</v>
      </c>
      <c r="D128102" s="1" t="s">
        <v>10</v>
      </c>
      <c r="E128102" s="2">
        <v>45474</v>
      </c>
      <c r="F128102">
        <v>2367.86</v>
      </c>
      <c r="G128102" s="1" t="s">
        <v>11</v>
      </c>
    </row>
    <row r="128103" spans="1:7" hidden="1" x14ac:dyDescent="0.3">
      <c r="A128103" s="1" t="s">
        <v>8</v>
      </c>
      <c r="B128103" s="1" t="s">
        <v>31282</v>
      </c>
      <c r="C128103" s="1" t="s">
        <v>65158</v>
      </c>
      <c r="D128103" s="1" t="s">
        <v>10</v>
      </c>
      <c r="E128103" s="2">
        <v>45474</v>
      </c>
      <c r="F128103">
        <v>5646.75</v>
      </c>
      <c r="G128103" s="1" t="s">
        <v>11</v>
      </c>
    </row>
    <row r="128104" spans="1:7" hidden="1" x14ac:dyDescent="0.3">
      <c r="A128104" s="1" t="s">
        <v>8</v>
      </c>
      <c r="B128104" s="1" t="s">
        <v>6664</v>
      </c>
      <c r="C128104" s="1" t="s">
        <v>41346</v>
      </c>
      <c r="D128104" s="1" t="s">
        <v>10</v>
      </c>
      <c r="E128104" s="2">
        <v>45474</v>
      </c>
      <c r="F128104">
        <v>535.54</v>
      </c>
      <c r="G128104" s="1" t="s">
        <v>11</v>
      </c>
    </row>
    <row r="128105" spans="1:7" hidden="1" x14ac:dyDescent="0.3">
      <c r="A128105" s="1" t="s">
        <v>8</v>
      </c>
      <c r="B128105" s="1" t="s">
        <v>33308</v>
      </c>
      <c r="C128105" s="1" t="s">
        <v>62826</v>
      </c>
      <c r="D128105" s="1" t="s">
        <v>10</v>
      </c>
      <c r="E128105" s="2">
        <v>45474</v>
      </c>
      <c r="F128105">
        <v>7181.27</v>
      </c>
      <c r="G128105" s="1" t="s">
        <v>11</v>
      </c>
    </row>
    <row r="128106" spans="1:7" hidden="1" x14ac:dyDescent="0.3">
      <c r="A128106" s="1" t="s">
        <v>8</v>
      </c>
      <c r="B128106" s="1" t="s">
        <v>31979</v>
      </c>
      <c r="C128106" s="1" t="s">
        <v>62546</v>
      </c>
      <c r="D128106" s="1" t="s">
        <v>10</v>
      </c>
      <c r="E128106" s="2">
        <v>45474</v>
      </c>
      <c r="F128106">
        <v>3355.46</v>
      </c>
      <c r="G128106" s="1" t="s">
        <v>11</v>
      </c>
    </row>
    <row r="128107" spans="1:7" hidden="1" x14ac:dyDescent="0.3">
      <c r="A128107" s="1" t="s">
        <v>8</v>
      </c>
      <c r="B128107" s="1" t="s">
        <v>33981</v>
      </c>
      <c r="C128107" s="1" t="s">
        <v>64496</v>
      </c>
      <c r="D128107" s="1" t="s">
        <v>10</v>
      </c>
      <c r="E128107" s="2">
        <v>45474</v>
      </c>
      <c r="F128107">
        <v>12725.11</v>
      </c>
      <c r="G128107" s="1" t="s">
        <v>11</v>
      </c>
    </row>
    <row r="128108" spans="1:7" hidden="1" x14ac:dyDescent="0.3">
      <c r="A128108" s="1" t="s">
        <v>8</v>
      </c>
      <c r="B128108" s="1" t="s">
        <v>30247</v>
      </c>
      <c r="C128108" s="1" t="s">
        <v>65289</v>
      </c>
      <c r="D128108" s="1" t="s">
        <v>10</v>
      </c>
      <c r="E128108" s="2">
        <v>45474</v>
      </c>
      <c r="F128108">
        <v>3425.6800000000003</v>
      </c>
      <c r="G128108" s="1" t="s">
        <v>11</v>
      </c>
    </row>
    <row r="128109" spans="1:7" hidden="1" x14ac:dyDescent="0.3">
      <c r="A128109" s="1" t="s">
        <v>8</v>
      </c>
      <c r="B128109" s="1" t="s">
        <v>6603</v>
      </c>
      <c r="C128109" s="1" t="s">
        <v>41517</v>
      </c>
      <c r="D128109" s="1" t="s">
        <v>10</v>
      </c>
      <c r="E128109" s="2">
        <v>45474</v>
      </c>
      <c r="F128109">
        <v>406.77</v>
      </c>
      <c r="G128109" s="1" t="s">
        <v>11</v>
      </c>
    </row>
    <row r="128110" spans="1:7" hidden="1" x14ac:dyDescent="0.3">
      <c r="A128110" s="1" t="s">
        <v>8</v>
      </c>
      <c r="B128110" s="1" t="s">
        <v>7349</v>
      </c>
      <c r="C128110" s="1" t="s">
        <v>42204</v>
      </c>
      <c r="D128110" s="1" t="s">
        <v>10</v>
      </c>
      <c r="E128110" s="2">
        <v>45474</v>
      </c>
      <c r="F128110">
        <v>1148.71</v>
      </c>
      <c r="G128110" s="1" t="s">
        <v>11</v>
      </c>
    </row>
    <row r="128111" spans="1:7" hidden="1" x14ac:dyDescent="0.3">
      <c r="A128111" s="1" t="s">
        <v>8</v>
      </c>
      <c r="B128111" s="1" t="s">
        <v>33403</v>
      </c>
      <c r="C128111" s="1" t="s">
        <v>63449</v>
      </c>
      <c r="D128111" s="1" t="s">
        <v>10</v>
      </c>
      <c r="E128111" s="2">
        <v>45474</v>
      </c>
      <c r="F128111">
        <v>12703.070000000002</v>
      </c>
      <c r="G128111" s="1" t="s">
        <v>11</v>
      </c>
    </row>
    <row r="128112" spans="1:7" hidden="1" x14ac:dyDescent="0.3">
      <c r="A128112" s="1" t="s">
        <v>8</v>
      </c>
      <c r="B128112" s="1" t="s">
        <v>32967</v>
      </c>
      <c r="C128112" s="1" t="s">
        <v>65552</v>
      </c>
      <c r="D128112" s="1" t="s">
        <v>10</v>
      </c>
      <c r="E128112" s="2">
        <v>45474</v>
      </c>
      <c r="F128112">
        <v>1151.73</v>
      </c>
      <c r="G128112" s="1" t="s">
        <v>11</v>
      </c>
    </row>
    <row r="128113" spans="1:7" hidden="1" x14ac:dyDescent="0.3">
      <c r="A128113" s="1" t="s">
        <v>8</v>
      </c>
      <c r="B128113" s="1" t="s">
        <v>33386</v>
      </c>
      <c r="C128113" s="1" t="s">
        <v>65125</v>
      </c>
      <c r="D128113" s="1" t="s">
        <v>10</v>
      </c>
      <c r="E128113" s="2">
        <v>45474</v>
      </c>
      <c r="F128113">
        <v>101.69</v>
      </c>
      <c r="G128113" s="1" t="s">
        <v>11</v>
      </c>
    </row>
    <row r="128114" spans="1:7" hidden="1" x14ac:dyDescent="0.3">
      <c r="A128114" s="1" t="s">
        <v>8</v>
      </c>
      <c r="B128114" s="1" t="s">
        <v>6568</v>
      </c>
      <c r="C128114" s="1" t="s">
        <v>41727</v>
      </c>
      <c r="D128114" s="1" t="s">
        <v>10</v>
      </c>
      <c r="E128114" s="2">
        <v>45474</v>
      </c>
      <c r="F128114">
        <v>1678.32</v>
      </c>
      <c r="G128114" s="1" t="s">
        <v>11</v>
      </c>
    </row>
    <row r="128115" spans="1:7" hidden="1" x14ac:dyDescent="0.3">
      <c r="A128115" s="1" t="s">
        <v>8</v>
      </c>
      <c r="B128115" s="1" t="s">
        <v>33196</v>
      </c>
      <c r="C128115" s="1" t="s">
        <v>66520</v>
      </c>
      <c r="D128115" s="1" t="s">
        <v>10</v>
      </c>
      <c r="E128115" s="2">
        <v>45474</v>
      </c>
      <c r="F128115">
        <v>1100.83</v>
      </c>
      <c r="G128115" s="1" t="s">
        <v>11</v>
      </c>
    </row>
    <row r="128116" spans="1:7" hidden="1" x14ac:dyDescent="0.3">
      <c r="A128116" s="1" t="s">
        <v>8</v>
      </c>
      <c r="B128116" s="1" t="s">
        <v>3010</v>
      </c>
      <c r="C128116" s="1" t="s">
        <v>42556</v>
      </c>
      <c r="D128116" s="1" t="s">
        <v>10</v>
      </c>
      <c r="E128116" s="2">
        <v>45474</v>
      </c>
      <c r="F128116">
        <v>904.74</v>
      </c>
      <c r="G128116" s="1" t="s">
        <v>11</v>
      </c>
    </row>
    <row r="128117" spans="1:7" hidden="1" x14ac:dyDescent="0.3">
      <c r="A128117" s="1" t="s">
        <v>8</v>
      </c>
      <c r="B128117" s="1" t="s">
        <v>33036</v>
      </c>
      <c r="C128117" s="1" t="s">
        <v>66544</v>
      </c>
      <c r="D128117" s="1" t="s">
        <v>10</v>
      </c>
      <c r="E128117" s="2">
        <v>45474</v>
      </c>
      <c r="F128117">
        <v>1657.27</v>
      </c>
      <c r="G128117" s="1" t="s">
        <v>11</v>
      </c>
    </row>
    <row r="128118" spans="1:7" hidden="1" x14ac:dyDescent="0.3">
      <c r="A128118" s="1" t="s">
        <v>8</v>
      </c>
      <c r="B128118" s="1" t="s">
        <v>7213</v>
      </c>
      <c r="C128118" s="1" t="s">
        <v>42079</v>
      </c>
      <c r="D128118" s="1" t="s">
        <v>10</v>
      </c>
      <c r="E128118" s="2">
        <v>45474</v>
      </c>
      <c r="F128118">
        <v>803.31999999999994</v>
      </c>
      <c r="G128118" s="1" t="s">
        <v>11</v>
      </c>
    </row>
    <row r="128119" spans="1:7" hidden="1" x14ac:dyDescent="0.3">
      <c r="A128119" s="1" t="s">
        <v>8</v>
      </c>
      <c r="B128119" s="1" t="s">
        <v>33255</v>
      </c>
      <c r="C128119" s="1" t="s">
        <v>65732</v>
      </c>
      <c r="D128119" s="1" t="s">
        <v>10</v>
      </c>
      <c r="E128119" s="2">
        <v>45474</v>
      </c>
      <c r="F128119">
        <v>1958.2500000000002</v>
      </c>
      <c r="G128119" s="1" t="s">
        <v>11</v>
      </c>
    </row>
    <row r="128120" spans="1:7" hidden="1" x14ac:dyDescent="0.3">
      <c r="A128120" s="1" t="s">
        <v>8</v>
      </c>
      <c r="B128120" s="1" t="s">
        <v>32501</v>
      </c>
      <c r="C128120" s="1" t="s">
        <v>63932</v>
      </c>
      <c r="D128120" s="1" t="s">
        <v>10</v>
      </c>
      <c r="E128120" s="2">
        <v>45474</v>
      </c>
      <c r="F128120">
        <v>5319.37</v>
      </c>
      <c r="G128120" s="1" t="s">
        <v>11</v>
      </c>
    </row>
    <row r="128121" spans="1:7" hidden="1" x14ac:dyDescent="0.3">
      <c r="A128121" s="1" t="s">
        <v>8</v>
      </c>
      <c r="B128121" s="1" t="s">
        <v>33186</v>
      </c>
      <c r="C128121" s="1" t="s">
        <v>64002</v>
      </c>
      <c r="D128121" s="1" t="s">
        <v>10</v>
      </c>
      <c r="E128121" s="2">
        <v>45474</v>
      </c>
      <c r="F128121">
        <v>2305.63</v>
      </c>
      <c r="G128121" s="1" t="s">
        <v>11</v>
      </c>
    </row>
    <row r="128122" spans="1:7" hidden="1" x14ac:dyDescent="0.3">
      <c r="A128122" s="1" t="s">
        <v>8</v>
      </c>
      <c r="B128122" s="1" t="s">
        <v>31999</v>
      </c>
      <c r="C128122" s="1" t="s">
        <v>63159</v>
      </c>
      <c r="D128122" s="1" t="s">
        <v>10</v>
      </c>
      <c r="E128122" s="2">
        <v>45474</v>
      </c>
      <c r="F128122">
        <v>11331.400000000001</v>
      </c>
      <c r="G128122" s="1" t="s">
        <v>11</v>
      </c>
    </row>
    <row r="128123" spans="1:7" hidden="1" x14ac:dyDescent="0.3">
      <c r="A128123" s="1" t="s">
        <v>8</v>
      </c>
      <c r="B128123" s="1" t="s">
        <v>6236</v>
      </c>
      <c r="C128123" s="1" t="s">
        <v>41338</v>
      </c>
      <c r="D128123" s="1" t="s">
        <v>10</v>
      </c>
      <c r="E128123" s="2">
        <v>45474</v>
      </c>
      <c r="F128123">
        <v>2530.92</v>
      </c>
      <c r="G128123" s="1" t="s">
        <v>11</v>
      </c>
    </row>
    <row r="128124" spans="1:7" hidden="1" x14ac:dyDescent="0.3">
      <c r="A128124" s="1" t="s">
        <v>8</v>
      </c>
      <c r="B128124" s="1" t="s">
        <v>7519</v>
      </c>
      <c r="C128124" s="1" t="s">
        <v>42370</v>
      </c>
      <c r="D128124" s="1" t="s">
        <v>10</v>
      </c>
      <c r="E128124" s="2">
        <v>45474</v>
      </c>
      <c r="F128124">
        <v>2512.89</v>
      </c>
      <c r="G128124" s="1" t="s">
        <v>11</v>
      </c>
    </row>
    <row r="128125" spans="1:7" hidden="1" x14ac:dyDescent="0.3">
      <c r="A128125" s="1" t="s">
        <v>8</v>
      </c>
      <c r="B128125" s="1" t="s">
        <v>33287</v>
      </c>
      <c r="C128125" s="1" t="s">
        <v>65776</v>
      </c>
      <c r="D128125" s="1" t="s">
        <v>10</v>
      </c>
      <c r="E128125" s="2">
        <v>45474</v>
      </c>
      <c r="F128125">
        <v>741.94</v>
      </c>
      <c r="G128125" s="1" t="s">
        <v>11</v>
      </c>
    </row>
    <row r="128126" spans="1:7" hidden="1" x14ac:dyDescent="0.3">
      <c r="A128126" s="1" t="s">
        <v>8</v>
      </c>
      <c r="B128126" s="1" t="s">
        <v>30288</v>
      </c>
      <c r="C128126" s="1" t="s">
        <v>62987</v>
      </c>
      <c r="D128126" s="1" t="s">
        <v>10</v>
      </c>
      <c r="E128126" s="2">
        <v>45474</v>
      </c>
      <c r="F128126">
        <v>7833.67</v>
      </c>
      <c r="G128126" s="1" t="s">
        <v>11</v>
      </c>
    </row>
    <row r="128127" spans="1:7" hidden="1" x14ac:dyDescent="0.3">
      <c r="A128127" s="1" t="s">
        <v>8</v>
      </c>
      <c r="B128127" s="1" t="s">
        <v>29702</v>
      </c>
      <c r="C128127" s="1" t="s">
        <v>62545</v>
      </c>
      <c r="D128127" s="1" t="s">
        <v>10</v>
      </c>
      <c r="E128127" s="2">
        <v>45474</v>
      </c>
      <c r="F128127">
        <v>4655.21</v>
      </c>
      <c r="G128127" s="1" t="s">
        <v>11</v>
      </c>
    </row>
    <row r="128128" spans="1:7" hidden="1" x14ac:dyDescent="0.3">
      <c r="A128128" s="1" t="s">
        <v>8</v>
      </c>
      <c r="B128128" s="1" t="s">
        <v>30725</v>
      </c>
      <c r="C128128" s="1" t="s">
        <v>64597</v>
      </c>
      <c r="D128128" s="1" t="s">
        <v>10</v>
      </c>
      <c r="E128128" s="2">
        <v>45474</v>
      </c>
      <c r="F128128">
        <v>7008.1</v>
      </c>
      <c r="G128128" s="1" t="s">
        <v>11</v>
      </c>
    </row>
    <row r="128129" spans="1:7" hidden="1" x14ac:dyDescent="0.3">
      <c r="A128129" s="1" t="s">
        <v>8</v>
      </c>
      <c r="B128129" s="1" t="s">
        <v>31735</v>
      </c>
      <c r="C128129" s="1" t="s">
        <v>65317</v>
      </c>
      <c r="D128129" s="1" t="s">
        <v>10</v>
      </c>
      <c r="E128129" s="2">
        <v>45474</v>
      </c>
      <c r="F128129">
        <v>2448.73</v>
      </c>
      <c r="G128129" s="1" t="s">
        <v>11</v>
      </c>
    </row>
    <row r="128130" spans="1:7" hidden="1" x14ac:dyDescent="0.3">
      <c r="A128130" s="1" t="s">
        <v>8</v>
      </c>
      <c r="B128130" s="1" t="s">
        <v>32735</v>
      </c>
      <c r="C128130" s="1" t="s">
        <v>66651</v>
      </c>
      <c r="D128130" s="1" t="s">
        <v>10</v>
      </c>
      <c r="E128130" s="2">
        <v>45474</v>
      </c>
      <c r="F128130">
        <v>803.31999999999994</v>
      </c>
      <c r="G128130" s="1" t="s">
        <v>11</v>
      </c>
    </row>
    <row r="128131" spans="1:7" hidden="1" x14ac:dyDescent="0.3">
      <c r="A128131" s="1" t="s">
        <v>8</v>
      </c>
      <c r="B128131" s="1" t="s">
        <v>30692</v>
      </c>
      <c r="C128131" s="1" t="s">
        <v>67150</v>
      </c>
      <c r="D128131" s="1" t="s">
        <v>10</v>
      </c>
      <c r="E128131" s="2">
        <v>45474</v>
      </c>
      <c r="F128131">
        <v>535.54</v>
      </c>
      <c r="G128131" s="1" t="s">
        <v>11</v>
      </c>
    </row>
    <row r="128132" spans="1:7" hidden="1" x14ac:dyDescent="0.3">
      <c r="A128132" s="1" t="s">
        <v>8</v>
      </c>
      <c r="B128132" s="1" t="s">
        <v>31865</v>
      </c>
      <c r="C128132" s="1" t="s">
        <v>63530</v>
      </c>
      <c r="D128132" s="1" t="s">
        <v>10</v>
      </c>
      <c r="E128132" s="2">
        <v>45474</v>
      </c>
      <c r="F128132">
        <v>9654.0099999999984</v>
      </c>
      <c r="G128132" s="1" t="s">
        <v>11</v>
      </c>
    </row>
    <row r="128133" spans="1:7" hidden="1" x14ac:dyDescent="0.3">
      <c r="A128133" s="1" t="s">
        <v>8</v>
      </c>
      <c r="B128133" s="1" t="s">
        <v>6907</v>
      </c>
      <c r="C128133" s="1" t="s">
        <v>41809</v>
      </c>
      <c r="D128133" s="1" t="s">
        <v>10</v>
      </c>
      <c r="E128133" s="2">
        <v>45474</v>
      </c>
      <c r="F128133">
        <v>511.46999999999997</v>
      </c>
      <c r="G128133" s="1" t="s">
        <v>11</v>
      </c>
    </row>
    <row r="128134" spans="1:7" hidden="1" x14ac:dyDescent="0.3">
      <c r="A128134" s="1" t="s">
        <v>8</v>
      </c>
      <c r="B128134" s="1" t="s">
        <v>33345</v>
      </c>
      <c r="C128134" s="1" t="s">
        <v>64588</v>
      </c>
      <c r="D128134" s="1" t="s">
        <v>10</v>
      </c>
      <c r="E128134" s="2">
        <v>45474</v>
      </c>
      <c r="F128134">
        <v>6245.77</v>
      </c>
      <c r="G128134" s="1" t="s">
        <v>11</v>
      </c>
    </row>
    <row r="128135" spans="1:7" hidden="1" x14ac:dyDescent="0.3">
      <c r="A128135" s="1" t="s">
        <v>8</v>
      </c>
      <c r="B128135" s="1" t="s">
        <v>31287</v>
      </c>
      <c r="C128135" s="1" t="s">
        <v>64008</v>
      </c>
      <c r="D128135" s="1" t="s">
        <v>10</v>
      </c>
      <c r="E128135" s="2">
        <v>45474</v>
      </c>
      <c r="F128135">
        <v>6378.9800000000005</v>
      </c>
      <c r="G128135" s="1" t="s">
        <v>11</v>
      </c>
    </row>
    <row r="128136" spans="1:7" hidden="1" x14ac:dyDescent="0.3">
      <c r="A128136" s="1" t="s">
        <v>8</v>
      </c>
      <c r="B128136" s="1" t="s">
        <v>2962</v>
      </c>
      <c r="C128136" s="1" t="s">
        <v>42462</v>
      </c>
      <c r="D128136" s="1" t="s">
        <v>10</v>
      </c>
      <c r="E128136" s="2">
        <v>45474</v>
      </c>
      <c r="F128136">
        <v>924.28</v>
      </c>
      <c r="G128136" s="1" t="s">
        <v>11</v>
      </c>
    </row>
    <row r="128137" spans="1:7" hidden="1" x14ac:dyDescent="0.3">
      <c r="A128137" s="1" t="s">
        <v>8</v>
      </c>
      <c r="B128137" s="1" t="s">
        <v>33967</v>
      </c>
      <c r="C128137" s="1" t="s">
        <v>65797</v>
      </c>
      <c r="D128137" s="1" t="s">
        <v>10</v>
      </c>
      <c r="E128137" s="2">
        <v>45474</v>
      </c>
      <c r="F128137">
        <v>6334.18</v>
      </c>
      <c r="G128137" s="1" t="s">
        <v>11</v>
      </c>
    </row>
    <row r="128138" spans="1:7" hidden="1" x14ac:dyDescent="0.3">
      <c r="A128138" s="1" t="s">
        <v>8</v>
      </c>
      <c r="B128138" s="1" t="s">
        <v>30912</v>
      </c>
      <c r="C128138" s="1" t="s">
        <v>64913</v>
      </c>
      <c r="D128138" s="1" t="s">
        <v>10</v>
      </c>
      <c r="E128138" s="2">
        <v>45474</v>
      </c>
      <c r="F128138">
        <v>3154.0099999999998</v>
      </c>
      <c r="G128138" s="1" t="s">
        <v>11</v>
      </c>
    </row>
    <row r="128139" spans="1:7" hidden="1" x14ac:dyDescent="0.3">
      <c r="A128139" s="1" t="s">
        <v>8</v>
      </c>
      <c r="B128139" s="1" t="s">
        <v>30494</v>
      </c>
      <c r="C128139" s="1" t="s">
        <v>63095</v>
      </c>
      <c r="D128139" s="1" t="s">
        <v>10</v>
      </c>
      <c r="E128139" s="2">
        <v>45474</v>
      </c>
      <c r="F128139">
        <v>4092.5699999999997</v>
      </c>
      <c r="G128139" s="1" t="s">
        <v>11</v>
      </c>
    </row>
    <row r="128140" spans="1:7" hidden="1" x14ac:dyDescent="0.3">
      <c r="A128140" s="1" t="s">
        <v>8</v>
      </c>
      <c r="B128140" s="1" t="s">
        <v>30899</v>
      </c>
      <c r="C128140" s="1" t="s">
        <v>63206</v>
      </c>
      <c r="D128140" s="1" t="s">
        <v>10</v>
      </c>
      <c r="E128140" s="2">
        <v>45474</v>
      </c>
      <c r="F128140">
        <v>3230.53</v>
      </c>
      <c r="G128140" s="1" t="s">
        <v>11</v>
      </c>
    </row>
    <row r="128141" spans="1:7" hidden="1" x14ac:dyDescent="0.3">
      <c r="A128141" s="1" t="s">
        <v>8</v>
      </c>
      <c r="B128141" s="1" t="s">
        <v>33121</v>
      </c>
      <c r="C128141" s="1" t="s">
        <v>64254</v>
      </c>
      <c r="D128141" s="1" t="s">
        <v>10</v>
      </c>
      <c r="E128141" s="2">
        <v>45474</v>
      </c>
      <c r="F128141">
        <v>1050.04</v>
      </c>
      <c r="G128141" s="1" t="s">
        <v>11</v>
      </c>
    </row>
    <row r="128142" spans="1:7" hidden="1" x14ac:dyDescent="0.3">
      <c r="A128142" s="1" t="s">
        <v>8</v>
      </c>
      <c r="B128142" s="1" t="s">
        <v>6601</v>
      </c>
      <c r="C128142" s="1" t="s">
        <v>41634</v>
      </c>
      <c r="D128142" s="1" t="s">
        <v>10</v>
      </c>
      <c r="E128142" s="2">
        <v>45474</v>
      </c>
      <c r="F128142">
        <v>996.48</v>
      </c>
      <c r="G128142" s="1" t="s">
        <v>11</v>
      </c>
    </row>
    <row r="128143" spans="1:7" hidden="1" x14ac:dyDescent="0.3">
      <c r="A128143" s="1" t="s">
        <v>8</v>
      </c>
      <c r="B128143" s="1" t="s">
        <v>29645</v>
      </c>
      <c r="C128143" s="1" t="s">
        <v>64921</v>
      </c>
      <c r="D128143" s="1" t="s">
        <v>10</v>
      </c>
      <c r="E128143" s="2">
        <v>45474</v>
      </c>
      <c r="F128143">
        <v>1533.55</v>
      </c>
      <c r="G128143" s="1" t="s">
        <v>11</v>
      </c>
    </row>
    <row r="128144" spans="1:7" hidden="1" x14ac:dyDescent="0.3">
      <c r="A128144" s="1" t="s">
        <v>8</v>
      </c>
      <c r="B128144" s="1" t="s">
        <v>33660</v>
      </c>
      <c r="C128144" s="1" t="s">
        <v>65888</v>
      </c>
      <c r="D128144" s="1" t="s">
        <v>10</v>
      </c>
      <c r="E128144" s="2">
        <v>45474</v>
      </c>
      <c r="F128144">
        <v>9394.59</v>
      </c>
      <c r="G128144" s="1" t="s">
        <v>11</v>
      </c>
    </row>
    <row r="128145" spans="1:7" hidden="1" x14ac:dyDescent="0.3">
      <c r="A128145" s="1" t="s">
        <v>8</v>
      </c>
      <c r="B128145" s="1" t="s">
        <v>7061</v>
      </c>
      <c r="C128145" s="1" t="s">
        <v>41951</v>
      </c>
      <c r="D128145" s="1" t="s">
        <v>10</v>
      </c>
      <c r="E128145" s="2">
        <v>45474</v>
      </c>
      <c r="F128145">
        <v>1695.85</v>
      </c>
      <c r="G128145" s="1" t="s">
        <v>11</v>
      </c>
    </row>
    <row r="128146" spans="1:7" hidden="1" x14ac:dyDescent="0.3">
      <c r="A128146" s="1" t="s">
        <v>8</v>
      </c>
      <c r="B128146" s="1" t="s">
        <v>30562</v>
      </c>
      <c r="C128146" s="1" t="s">
        <v>63204</v>
      </c>
      <c r="D128146" s="1" t="s">
        <v>10</v>
      </c>
      <c r="E128146" s="2">
        <v>45474</v>
      </c>
      <c r="F128146">
        <v>17082.949999999997</v>
      </c>
      <c r="G128146" s="1" t="s">
        <v>11</v>
      </c>
    </row>
    <row r="128147" spans="1:7" hidden="1" x14ac:dyDescent="0.3">
      <c r="A128147" s="1" t="s">
        <v>8</v>
      </c>
      <c r="B128147" s="1" t="s">
        <v>31592</v>
      </c>
      <c r="C128147" s="1" t="s">
        <v>65204</v>
      </c>
      <c r="D128147" s="1" t="s">
        <v>10</v>
      </c>
      <c r="E128147" s="2">
        <v>45474</v>
      </c>
      <c r="F128147">
        <v>2729.56</v>
      </c>
      <c r="G128147" s="1" t="s">
        <v>11</v>
      </c>
    </row>
    <row r="128148" spans="1:7" hidden="1" x14ac:dyDescent="0.3">
      <c r="A128148" s="1" t="s">
        <v>8</v>
      </c>
      <c r="B128148" s="1" t="s">
        <v>32668</v>
      </c>
      <c r="C128148" s="1" t="s">
        <v>63894</v>
      </c>
      <c r="D128148" s="1" t="s">
        <v>10</v>
      </c>
      <c r="E128148" s="2">
        <v>45474</v>
      </c>
      <c r="F128148">
        <v>9492.57</v>
      </c>
      <c r="G128148" s="1" t="s">
        <v>11</v>
      </c>
    </row>
    <row r="128149" spans="1:7" hidden="1" x14ac:dyDescent="0.3">
      <c r="A128149" s="1" t="s">
        <v>8</v>
      </c>
      <c r="B128149" s="1" t="s">
        <v>31750</v>
      </c>
      <c r="C128149" s="1" t="s">
        <v>64080</v>
      </c>
      <c r="D128149" s="1" t="s">
        <v>10</v>
      </c>
      <c r="E128149" s="2">
        <v>45474</v>
      </c>
      <c r="F128149">
        <v>2582.08</v>
      </c>
      <c r="G128149" s="1" t="s">
        <v>11</v>
      </c>
    </row>
    <row r="128150" spans="1:7" hidden="1" x14ac:dyDescent="0.3">
      <c r="A128150" s="1" t="s">
        <v>8</v>
      </c>
      <c r="B128150" s="1" t="s">
        <v>35744</v>
      </c>
      <c r="C128150" s="1" t="s">
        <v>67837</v>
      </c>
      <c r="D128150" s="1" t="s">
        <v>10</v>
      </c>
      <c r="E128150" s="2">
        <v>45474</v>
      </c>
      <c r="F128150">
        <v>867.7</v>
      </c>
      <c r="G128150" s="1" t="s">
        <v>11</v>
      </c>
    </row>
    <row r="128151" spans="1:7" hidden="1" x14ac:dyDescent="0.3">
      <c r="A128151" s="1" t="s">
        <v>8</v>
      </c>
      <c r="B128151" s="1" t="s">
        <v>33754</v>
      </c>
      <c r="C128151" s="1" t="s">
        <v>40982</v>
      </c>
      <c r="D128151" s="1" t="s">
        <v>10</v>
      </c>
      <c r="E128151" s="2">
        <v>45474</v>
      </c>
      <c r="F128151">
        <v>10126.11</v>
      </c>
      <c r="G128151" s="1" t="s">
        <v>11</v>
      </c>
    </row>
    <row r="128152" spans="1:7" hidden="1" x14ac:dyDescent="0.3">
      <c r="A128152" s="1" t="s">
        <v>8</v>
      </c>
      <c r="B128152" s="1" t="s">
        <v>31923</v>
      </c>
      <c r="C128152" s="1" t="s">
        <v>64632</v>
      </c>
      <c r="D128152" s="1" t="s">
        <v>10</v>
      </c>
      <c r="E128152" s="2">
        <v>45474</v>
      </c>
      <c r="F128152">
        <v>1548.28</v>
      </c>
      <c r="G128152" s="1" t="s">
        <v>11</v>
      </c>
    </row>
    <row r="128153" spans="1:7" hidden="1" x14ac:dyDescent="0.3">
      <c r="A128153" s="1" t="s">
        <v>8</v>
      </c>
      <c r="B128153" s="1" t="s">
        <v>7316</v>
      </c>
      <c r="C128153" s="1" t="s">
        <v>42188</v>
      </c>
      <c r="D128153" s="1" t="s">
        <v>10</v>
      </c>
      <c r="E128153" s="2">
        <v>45474</v>
      </c>
      <c r="F128153">
        <v>1458.43</v>
      </c>
      <c r="G128153" s="1" t="s">
        <v>11</v>
      </c>
    </row>
    <row r="128154" spans="1:7" hidden="1" x14ac:dyDescent="0.3">
      <c r="A128154" s="1" t="s">
        <v>8</v>
      </c>
      <c r="B128154" s="1" t="s">
        <v>29698</v>
      </c>
      <c r="C128154" s="1" t="s">
        <v>62700</v>
      </c>
      <c r="D128154" s="1" t="s">
        <v>10</v>
      </c>
      <c r="E128154" s="2">
        <v>45474</v>
      </c>
      <c r="F128154">
        <v>3425.6800000000003</v>
      </c>
      <c r="G128154" s="1" t="s">
        <v>11</v>
      </c>
    </row>
    <row r="128155" spans="1:7" hidden="1" x14ac:dyDescent="0.3">
      <c r="A128155" s="1" t="s">
        <v>8</v>
      </c>
      <c r="B128155" s="1" t="s">
        <v>30671</v>
      </c>
      <c r="C128155" s="1" t="s">
        <v>62783</v>
      </c>
      <c r="D128155" s="1" t="s">
        <v>10</v>
      </c>
      <c r="E128155" s="2">
        <v>45474</v>
      </c>
      <c r="F128155">
        <v>1678.48</v>
      </c>
      <c r="G128155" s="1" t="s">
        <v>11</v>
      </c>
    </row>
    <row r="128156" spans="1:7" hidden="1" x14ac:dyDescent="0.3">
      <c r="A128156" s="1" t="s">
        <v>8</v>
      </c>
      <c r="B128156" s="1" t="s">
        <v>33696</v>
      </c>
      <c r="C128156" s="1" t="s">
        <v>65688</v>
      </c>
      <c r="D128156" s="1" t="s">
        <v>10</v>
      </c>
      <c r="E128156" s="2">
        <v>45474</v>
      </c>
      <c r="F128156">
        <v>1436</v>
      </c>
      <c r="G128156" s="1" t="s">
        <v>11</v>
      </c>
    </row>
    <row r="128157" spans="1:7" hidden="1" x14ac:dyDescent="0.3">
      <c r="A128157" s="1" t="s">
        <v>8</v>
      </c>
      <c r="B128157" s="1" t="s">
        <v>34736</v>
      </c>
      <c r="C128157" s="1" t="s">
        <v>65011</v>
      </c>
      <c r="D128157" s="1" t="s">
        <v>10</v>
      </c>
      <c r="E128157" s="2">
        <v>45474</v>
      </c>
      <c r="F128157">
        <v>2437.75</v>
      </c>
      <c r="G128157" s="1" t="s">
        <v>11</v>
      </c>
    </row>
    <row r="128158" spans="1:7" hidden="1" x14ac:dyDescent="0.3">
      <c r="A128158" s="1" t="s">
        <v>8</v>
      </c>
      <c r="B128158" s="1" t="s">
        <v>32898</v>
      </c>
      <c r="C128158" s="1" t="s">
        <v>65224</v>
      </c>
      <c r="D128158" s="1" t="s">
        <v>10</v>
      </c>
      <c r="E128158" s="2">
        <v>45474</v>
      </c>
      <c r="F128158">
        <v>2496.63</v>
      </c>
      <c r="G128158" s="1" t="s">
        <v>11</v>
      </c>
    </row>
    <row r="128159" spans="1:7" hidden="1" x14ac:dyDescent="0.3">
      <c r="A128159" s="1" t="s">
        <v>8</v>
      </c>
      <c r="B128159" s="1" t="s">
        <v>34451</v>
      </c>
      <c r="C128159" s="1" t="s">
        <v>66031</v>
      </c>
      <c r="D128159" s="1" t="s">
        <v>10</v>
      </c>
      <c r="E128159" s="2">
        <v>45474</v>
      </c>
      <c r="F128159">
        <v>963.20999999999992</v>
      </c>
      <c r="G128159" s="1" t="s">
        <v>11</v>
      </c>
    </row>
    <row r="128160" spans="1:7" hidden="1" x14ac:dyDescent="0.3">
      <c r="A128160" s="1" t="s">
        <v>8</v>
      </c>
      <c r="B128160" s="1" t="s">
        <v>6360</v>
      </c>
      <c r="C128160" s="1" t="s">
        <v>41620</v>
      </c>
      <c r="D128160" s="1" t="s">
        <v>10</v>
      </c>
      <c r="E128160" s="2">
        <v>45474</v>
      </c>
      <c r="F128160">
        <v>158.51</v>
      </c>
      <c r="G128160" s="1" t="s">
        <v>11</v>
      </c>
    </row>
    <row r="128161" spans="1:7" hidden="1" x14ac:dyDescent="0.3">
      <c r="A128161" s="1" t="s">
        <v>8</v>
      </c>
      <c r="B128161" s="1" t="s">
        <v>33653</v>
      </c>
      <c r="C128161" s="1" t="s">
        <v>65896</v>
      </c>
      <c r="D128161" s="1" t="s">
        <v>10</v>
      </c>
      <c r="E128161" s="2">
        <v>45474</v>
      </c>
      <c r="F128161">
        <v>1501.77</v>
      </c>
      <c r="G128161" s="1" t="s">
        <v>11</v>
      </c>
    </row>
    <row r="128162" spans="1:7" hidden="1" x14ac:dyDescent="0.3">
      <c r="A128162" s="1" t="s">
        <v>8</v>
      </c>
      <c r="B128162" s="1" t="s">
        <v>6651</v>
      </c>
      <c r="C128162" s="1" t="s">
        <v>41340</v>
      </c>
      <c r="D128162" s="1" t="s">
        <v>10</v>
      </c>
      <c r="E128162" s="2">
        <v>45474</v>
      </c>
      <c r="F128162">
        <v>3183.12</v>
      </c>
      <c r="G128162" s="1" t="s">
        <v>11</v>
      </c>
    </row>
    <row r="128163" spans="1:7" hidden="1" x14ac:dyDescent="0.3">
      <c r="A128163" s="1" t="s">
        <v>8</v>
      </c>
      <c r="B128163" s="1" t="s">
        <v>3014</v>
      </c>
      <c r="C128163" s="1" t="s">
        <v>42150</v>
      </c>
      <c r="D128163" s="1" t="s">
        <v>10</v>
      </c>
      <c r="E128163" s="2">
        <v>45474</v>
      </c>
      <c r="F128163">
        <v>1220.32</v>
      </c>
      <c r="G128163" s="1" t="s">
        <v>11</v>
      </c>
    </row>
    <row r="128164" spans="1:7" hidden="1" x14ac:dyDescent="0.3">
      <c r="A128164" s="1" t="s">
        <v>8</v>
      </c>
      <c r="B128164" s="1" t="s">
        <v>6584</v>
      </c>
      <c r="C128164" s="1" t="s">
        <v>41527</v>
      </c>
      <c r="D128164" s="1" t="s">
        <v>10</v>
      </c>
      <c r="E128164" s="2">
        <v>45474</v>
      </c>
      <c r="F128164">
        <v>203.38</v>
      </c>
      <c r="G128164" s="1" t="s">
        <v>11</v>
      </c>
    </row>
    <row r="128165" spans="1:7" hidden="1" x14ac:dyDescent="0.3">
      <c r="A128165" s="1" t="s">
        <v>8</v>
      </c>
      <c r="B128165" s="1" t="s">
        <v>32956</v>
      </c>
      <c r="C128165" s="1" t="s">
        <v>65548</v>
      </c>
      <c r="D128165" s="1" t="s">
        <v>10</v>
      </c>
      <c r="E128165" s="2">
        <v>45474</v>
      </c>
      <c r="F128165">
        <v>3724.6000000000004</v>
      </c>
      <c r="G128165" s="1" t="s">
        <v>11</v>
      </c>
    </row>
    <row r="128166" spans="1:7" hidden="1" x14ac:dyDescent="0.3">
      <c r="A128166" s="1" t="s">
        <v>8</v>
      </c>
      <c r="B128166" s="1" t="s">
        <v>6791</v>
      </c>
      <c r="C128166" s="1" t="s">
        <v>41548</v>
      </c>
      <c r="D128166" s="1" t="s">
        <v>10</v>
      </c>
      <c r="E128166" s="2">
        <v>45474</v>
      </c>
      <c r="F128166">
        <v>406.77</v>
      </c>
      <c r="G128166" s="1" t="s">
        <v>11</v>
      </c>
    </row>
    <row r="128167" spans="1:7" hidden="1" x14ac:dyDescent="0.3">
      <c r="A128167" s="1" t="s">
        <v>8</v>
      </c>
      <c r="B128167" s="1" t="s">
        <v>34550</v>
      </c>
      <c r="C128167" s="1" t="s">
        <v>67721</v>
      </c>
      <c r="D128167" s="1" t="s">
        <v>10</v>
      </c>
      <c r="E128167" s="2">
        <v>45474</v>
      </c>
      <c r="F128167">
        <v>2225.84</v>
      </c>
      <c r="G128167" s="1" t="s">
        <v>11</v>
      </c>
    </row>
    <row r="128168" spans="1:7" hidden="1" x14ac:dyDescent="0.3">
      <c r="A128168" s="1" t="s">
        <v>8</v>
      </c>
      <c r="B128168" s="1" t="s">
        <v>31024</v>
      </c>
      <c r="C128168" s="1" t="s">
        <v>64890</v>
      </c>
      <c r="D128168" s="1" t="s">
        <v>10</v>
      </c>
      <c r="E128168" s="2">
        <v>45474</v>
      </c>
      <c r="F128168">
        <v>5613.4699999999993</v>
      </c>
      <c r="G128168" s="1" t="s">
        <v>11</v>
      </c>
    </row>
    <row r="128169" spans="1:7" hidden="1" x14ac:dyDescent="0.3">
      <c r="A128169" s="1" t="s">
        <v>8</v>
      </c>
      <c r="B128169" s="1" t="s">
        <v>30267</v>
      </c>
      <c r="C128169" s="1" t="s">
        <v>63505</v>
      </c>
      <c r="D128169" s="1" t="s">
        <v>10</v>
      </c>
      <c r="E128169" s="2">
        <v>45474</v>
      </c>
      <c r="F128169">
        <v>3737.7400000000002</v>
      </c>
      <c r="G128169" s="1" t="s">
        <v>11</v>
      </c>
    </row>
    <row r="128170" spans="1:7" hidden="1" x14ac:dyDescent="0.3">
      <c r="A128170" s="1" t="s">
        <v>8</v>
      </c>
      <c r="B128170" s="1" t="s">
        <v>6487</v>
      </c>
      <c r="C128170" s="1" t="s">
        <v>41364</v>
      </c>
      <c r="D128170" s="1" t="s">
        <v>10</v>
      </c>
      <c r="E128170" s="2">
        <v>45474</v>
      </c>
      <c r="F128170">
        <v>6829.9</v>
      </c>
      <c r="G128170" s="1" t="s">
        <v>11</v>
      </c>
    </row>
    <row r="128171" spans="1:7" hidden="1" x14ac:dyDescent="0.3">
      <c r="A128171" s="1" t="s">
        <v>8</v>
      </c>
      <c r="B128171" s="1" t="s">
        <v>34710</v>
      </c>
      <c r="C128171" s="1" t="s">
        <v>64358</v>
      </c>
      <c r="D128171" s="1" t="s">
        <v>10</v>
      </c>
      <c r="E128171" s="2">
        <v>45474</v>
      </c>
      <c r="F128171">
        <v>1295.3700000000001</v>
      </c>
      <c r="G128171" s="1" t="s">
        <v>11</v>
      </c>
    </row>
    <row r="128172" spans="1:7" hidden="1" x14ac:dyDescent="0.3">
      <c r="A128172" s="1" t="s">
        <v>8</v>
      </c>
      <c r="B128172" s="1" t="s">
        <v>30221</v>
      </c>
      <c r="C128172" s="1" t="s">
        <v>63841</v>
      </c>
      <c r="D128172" s="1" t="s">
        <v>10</v>
      </c>
      <c r="E128172" s="2">
        <v>45474</v>
      </c>
      <c r="F128172">
        <v>2156.67</v>
      </c>
      <c r="G128172" s="1" t="s">
        <v>11</v>
      </c>
    </row>
    <row r="128173" spans="1:7" hidden="1" x14ac:dyDescent="0.3">
      <c r="A128173" s="1" t="s">
        <v>8</v>
      </c>
      <c r="B128173" s="1" t="s">
        <v>6854</v>
      </c>
      <c r="C128173" s="1" t="s">
        <v>41761</v>
      </c>
      <c r="D128173" s="1" t="s">
        <v>10</v>
      </c>
      <c r="E128173" s="2">
        <v>45474</v>
      </c>
      <c r="F128173">
        <v>616.19000000000005</v>
      </c>
      <c r="G128173" s="1" t="s">
        <v>11</v>
      </c>
    </row>
    <row r="128174" spans="1:7" hidden="1" x14ac:dyDescent="0.3">
      <c r="A128174" s="1" t="s">
        <v>8</v>
      </c>
      <c r="B128174" s="1" t="s">
        <v>33712</v>
      </c>
      <c r="C128174" s="1" t="s">
        <v>65140</v>
      </c>
      <c r="D128174" s="1" t="s">
        <v>10</v>
      </c>
      <c r="E128174" s="2">
        <v>45474</v>
      </c>
      <c r="F128174">
        <v>4602.46</v>
      </c>
      <c r="G128174" s="1" t="s">
        <v>11</v>
      </c>
    </row>
    <row r="128175" spans="1:7" hidden="1" x14ac:dyDescent="0.3">
      <c r="A128175" s="1" t="s">
        <v>8</v>
      </c>
      <c r="B128175" s="1" t="s">
        <v>33478</v>
      </c>
      <c r="C128175" s="1" t="s">
        <v>65519</v>
      </c>
      <c r="D128175" s="1" t="s">
        <v>10</v>
      </c>
      <c r="E128175" s="2">
        <v>45474</v>
      </c>
      <c r="F128175">
        <v>1277.49</v>
      </c>
      <c r="G128175" s="1" t="s">
        <v>11</v>
      </c>
    </row>
    <row r="128176" spans="1:7" hidden="1" x14ac:dyDescent="0.3">
      <c r="A128176" s="1" t="s">
        <v>8</v>
      </c>
      <c r="B128176" s="1" t="s">
        <v>30509</v>
      </c>
      <c r="C128176" s="1" t="s">
        <v>63869</v>
      </c>
      <c r="D128176" s="1" t="s">
        <v>10</v>
      </c>
      <c r="E128176" s="2">
        <v>45474</v>
      </c>
      <c r="F128176">
        <v>28987.059999999998</v>
      </c>
      <c r="G128176" s="1" t="s">
        <v>11</v>
      </c>
    </row>
    <row r="128177" spans="1:7" hidden="1" x14ac:dyDescent="0.3">
      <c r="A128177" s="1" t="s">
        <v>8</v>
      </c>
      <c r="B128177" s="1" t="s">
        <v>35968</v>
      </c>
      <c r="C128177" s="1" t="s">
        <v>67994</v>
      </c>
      <c r="D128177" s="1" t="s">
        <v>10</v>
      </c>
      <c r="E128177" s="2">
        <v>45474</v>
      </c>
      <c r="F128177">
        <v>1130.92</v>
      </c>
      <c r="G128177" s="1" t="s">
        <v>11</v>
      </c>
    </row>
    <row r="128178" spans="1:7" hidden="1" x14ac:dyDescent="0.3">
      <c r="A128178" s="1" t="s">
        <v>8</v>
      </c>
      <c r="B128178" s="1" t="s">
        <v>33548</v>
      </c>
      <c r="C128178" s="1" t="s">
        <v>66417</v>
      </c>
      <c r="D128178" s="1" t="s">
        <v>10</v>
      </c>
      <c r="E128178" s="2">
        <v>45474</v>
      </c>
      <c r="F128178">
        <v>1108.4000000000001</v>
      </c>
      <c r="G128178" s="1" t="s">
        <v>11</v>
      </c>
    </row>
    <row r="128179" spans="1:7" hidden="1" x14ac:dyDescent="0.3">
      <c r="A128179" s="1" t="s">
        <v>8</v>
      </c>
      <c r="B128179" s="1" t="s">
        <v>30754</v>
      </c>
      <c r="C128179" s="1" t="s">
        <v>64256</v>
      </c>
      <c r="D128179" s="1" t="s">
        <v>10</v>
      </c>
      <c r="E128179" s="2">
        <v>45474</v>
      </c>
      <c r="F128179">
        <v>1216.1200000000001</v>
      </c>
      <c r="G128179" s="1" t="s">
        <v>11</v>
      </c>
    </row>
    <row r="128180" spans="1:7" hidden="1" x14ac:dyDescent="0.3">
      <c r="A128180" s="1" t="s">
        <v>8</v>
      </c>
      <c r="B128180" s="1" t="s">
        <v>34452</v>
      </c>
      <c r="C128180" s="1" t="s">
        <v>66016</v>
      </c>
      <c r="D128180" s="1" t="s">
        <v>10</v>
      </c>
      <c r="E128180" s="2">
        <v>45474</v>
      </c>
      <c r="F128180">
        <v>3213.29</v>
      </c>
      <c r="G128180" s="1" t="s">
        <v>11</v>
      </c>
    </row>
    <row r="128181" spans="1:7" hidden="1" x14ac:dyDescent="0.3">
      <c r="A128181" s="1" t="s">
        <v>8</v>
      </c>
      <c r="B128181" s="1" t="s">
        <v>6508</v>
      </c>
      <c r="C128181" s="1" t="s">
        <v>41689</v>
      </c>
      <c r="D128181" s="1" t="s">
        <v>10</v>
      </c>
      <c r="E128181" s="2">
        <v>45474</v>
      </c>
      <c r="F128181">
        <v>5021.5300000000007</v>
      </c>
      <c r="G128181" s="1" t="s">
        <v>11</v>
      </c>
    </row>
    <row r="128182" spans="1:7" hidden="1" x14ac:dyDescent="0.3">
      <c r="A128182" s="1" t="s">
        <v>8</v>
      </c>
      <c r="B128182" s="1" t="s">
        <v>29500</v>
      </c>
      <c r="C128182" s="1" t="s">
        <v>62496</v>
      </c>
      <c r="D128182" s="1" t="s">
        <v>10</v>
      </c>
      <c r="E128182" s="2">
        <v>45474</v>
      </c>
      <c r="F128182">
        <v>8942.76</v>
      </c>
      <c r="G128182" s="1" t="s">
        <v>11</v>
      </c>
    </row>
    <row r="128183" spans="1:7" hidden="1" x14ac:dyDescent="0.3">
      <c r="A128183" s="1" t="s">
        <v>8</v>
      </c>
      <c r="B128183" s="1" t="s">
        <v>30523</v>
      </c>
      <c r="C128183" s="1" t="s">
        <v>64548</v>
      </c>
      <c r="D128183" s="1" t="s">
        <v>10</v>
      </c>
      <c r="E128183" s="2">
        <v>45474</v>
      </c>
      <c r="F128183">
        <v>7533.4299999999994</v>
      </c>
      <c r="G128183" s="1" t="s">
        <v>11</v>
      </c>
    </row>
    <row r="128184" spans="1:7" hidden="1" x14ac:dyDescent="0.3">
      <c r="A128184" s="1" t="s">
        <v>8</v>
      </c>
      <c r="B128184" s="1" t="s">
        <v>30269</v>
      </c>
      <c r="C128184" s="1" t="s">
        <v>62659</v>
      </c>
      <c r="D128184" s="1" t="s">
        <v>10</v>
      </c>
      <c r="E128184" s="2">
        <v>45474</v>
      </c>
      <c r="F128184">
        <v>2506.86</v>
      </c>
      <c r="G128184" s="1" t="s">
        <v>11</v>
      </c>
    </row>
    <row r="128185" spans="1:7" hidden="1" x14ac:dyDescent="0.3">
      <c r="A128185" s="1" t="s">
        <v>8</v>
      </c>
      <c r="B128185" s="1" t="s">
        <v>29471</v>
      </c>
      <c r="C128185" s="1" t="s">
        <v>63850</v>
      </c>
      <c r="D128185" s="1" t="s">
        <v>10</v>
      </c>
      <c r="E128185" s="2">
        <v>45474</v>
      </c>
      <c r="F128185">
        <v>9952.99</v>
      </c>
      <c r="G128185" s="1" t="s">
        <v>11</v>
      </c>
    </row>
    <row r="128186" spans="1:7" hidden="1" x14ac:dyDescent="0.3">
      <c r="A128186" s="1" t="s">
        <v>8</v>
      </c>
      <c r="B128186" s="1" t="s">
        <v>30521</v>
      </c>
      <c r="C128186" s="1" t="s">
        <v>65406</v>
      </c>
      <c r="D128186" s="1" t="s">
        <v>10</v>
      </c>
      <c r="E128186" s="2">
        <v>45474</v>
      </c>
      <c r="F128186">
        <v>4170.47</v>
      </c>
      <c r="G128186" s="1" t="s">
        <v>11</v>
      </c>
    </row>
    <row r="128187" spans="1:7" hidden="1" x14ac:dyDescent="0.3">
      <c r="A128187" s="1" t="s">
        <v>8</v>
      </c>
      <c r="B128187" s="1" t="s">
        <v>29495</v>
      </c>
      <c r="C128187" s="1" t="s">
        <v>63837</v>
      </c>
      <c r="D128187" s="1" t="s">
        <v>10</v>
      </c>
      <c r="E128187" s="2">
        <v>45474</v>
      </c>
      <c r="F128187">
        <v>11655.62</v>
      </c>
      <c r="G128187" s="1" t="s">
        <v>11</v>
      </c>
    </row>
    <row r="128188" spans="1:7" hidden="1" x14ac:dyDescent="0.3">
      <c r="A128188" s="1" t="s">
        <v>8</v>
      </c>
      <c r="B128188" s="1" t="s">
        <v>31795</v>
      </c>
      <c r="C128188" s="1" t="s">
        <v>63045</v>
      </c>
      <c r="D128188" s="1" t="s">
        <v>10</v>
      </c>
      <c r="E128188" s="2">
        <v>45474</v>
      </c>
      <c r="F128188">
        <v>1965.22</v>
      </c>
      <c r="G128188" s="1" t="s">
        <v>11</v>
      </c>
    </row>
    <row r="128189" spans="1:7" hidden="1" x14ac:dyDescent="0.3">
      <c r="A128189" s="1" t="s">
        <v>8</v>
      </c>
      <c r="B128189" s="1" t="s">
        <v>34119</v>
      </c>
      <c r="C128189" s="1" t="s">
        <v>65128</v>
      </c>
      <c r="D128189" s="1" t="s">
        <v>10</v>
      </c>
      <c r="E128189" s="2">
        <v>45474</v>
      </c>
      <c r="F128189">
        <v>2419.88</v>
      </c>
      <c r="G128189" s="1" t="s">
        <v>11</v>
      </c>
    </row>
    <row r="128190" spans="1:7" hidden="1" x14ac:dyDescent="0.3">
      <c r="A128190" s="1" t="s">
        <v>8</v>
      </c>
      <c r="B128190" s="1" t="s">
        <v>31523</v>
      </c>
      <c r="C128190" s="1" t="s">
        <v>62811</v>
      </c>
      <c r="D128190" s="1" t="s">
        <v>10</v>
      </c>
      <c r="E128190" s="2">
        <v>45474</v>
      </c>
      <c r="F128190">
        <v>4968.93</v>
      </c>
      <c r="G128190" s="1" t="s">
        <v>11</v>
      </c>
    </row>
    <row r="128191" spans="1:7" hidden="1" x14ac:dyDescent="0.3">
      <c r="A128191" s="1" t="s">
        <v>8</v>
      </c>
      <c r="B128191" s="1" t="s">
        <v>30672</v>
      </c>
      <c r="C128191" s="1" t="s">
        <v>63783</v>
      </c>
      <c r="D128191" s="1" t="s">
        <v>10</v>
      </c>
      <c r="E128191" s="2">
        <v>45474</v>
      </c>
      <c r="F128191">
        <v>1744.1</v>
      </c>
      <c r="G128191" s="1" t="s">
        <v>11</v>
      </c>
    </row>
    <row r="128192" spans="1:7" hidden="1" x14ac:dyDescent="0.3">
      <c r="A128192" s="1" t="s">
        <v>8</v>
      </c>
      <c r="B128192" s="1" t="s">
        <v>7571</v>
      </c>
      <c r="C128192" s="1" t="s">
        <v>42418</v>
      </c>
      <c r="D128192" s="1" t="s">
        <v>10</v>
      </c>
      <c r="E128192" s="2">
        <v>45474</v>
      </c>
      <c r="F128192">
        <v>305.08</v>
      </c>
      <c r="G128192" s="1" t="s">
        <v>11</v>
      </c>
    </row>
    <row r="128193" spans="1:7" hidden="1" x14ac:dyDescent="0.3">
      <c r="A128193" s="1" t="s">
        <v>8</v>
      </c>
      <c r="B128193" s="1" t="s">
        <v>33272</v>
      </c>
      <c r="C128193" s="1" t="s">
        <v>65336</v>
      </c>
      <c r="D128193" s="1" t="s">
        <v>10</v>
      </c>
      <c r="E128193" s="2">
        <v>45474</v>
      </c>
      <c r="F128193">
        <v>1398.6899999999998</v>
      </c>
      <c r="G128193" s="1" t="s">
        <v>11</v>
      </c>
    </row>
    <row r="128194" spans="1:7" hidden="1" x14ac:dyDescent="0.3">
      <c r="A128194" s="1" t="s">
        <v>8</v>
      </c>
      <c r="B128194" s="1" t="s">
        <v>31799</v>
      </c>
      <c r="C128194" s="1" t="s">
        <v>62856</v>
      </c>
      <c r="D128194" s="1" t="s">
        <v>10</v>
      </c>
      <c r="E128194" s="2">
        <v>45474</v>
      </c>
      <c r="F128194">
        <v>2356.46</v>
      </c>
      <c r="G128194" s="1" t="s">
        <v>11</v>
      </c>
    </row>
    <row r="128195" spans="1:7" hidden="1" x14ac:dyDescent="0.3">
      <c r="A128195" s="1" t="s">
        <v>8</v>
      </c>
      <c r="B128195" s="1" t="s">
        <v>29955</v>
      </c>
      <c r="C128195" s="1" t="s">
        <v>64676</v>
      </c>
      <c r="D128195" s="1" t="s">
        <v>10</v>
      </c>
      <c r="E128195" s="2">
        <v>45474</v>
      </c>
      <c r="F128195">
        <v>4698.3900000000003</v>
      </c>
      <c r="G128195" s="1" t="s">
        <v>11</v>
      </c>
    </row>
    <row r="128196" spans="1:7" hidden="1" x14ac:dyDescent="0.3">
      <c r="A128196" s="1" t="s">
        <v>8</v>
      </c>
      <c r="B128196" s="1" t="s">
        <v>6825</v>
      </c>
      <c r="C128196" s="1" t="s">
        <v>41723</v>
      </c>
      <c r="D128196" s="1" t="s">
        <v>10</v>
      </c>
      <c r="E128196" s="2">
        <v>45474</v>
      </c>
      <c r="F128196">
        <v>1842.42</v>
      </c>
      <c r="G128196" s="1" t="s">
        <v>11</v>
      </c>
    </row>
    <row r="128197" spans="1:7" hidden="1" x14ac:dyDescent="0.3">
      <c r="A128197" s="1" t="s">
        <v>8</v>
      </c>
      <c r="B128197" s="1" t="s">
        <v>6880</v>
      </c>
      <c r="C128197" s="1" t="s">
        <v>41783</v>
      </c>
      <c r="D128197" s="1" t="s">
        <v>10</v>
      </c>
      <c r="E128197" s="2">
        <v>45474</v>
      </c>
      <c r="F128197">
        <v>3547.85</v>
      </c>
      <c r="G128197" s="1" t="s">
        <v>11</v>
      </c>
    </row>
    <row r="128198" spans="1:7" hidden="1" x14ac:dyDescent="0.3">
      <c r="A128198" s="1" t="s">
        <v>8</v>
      </c>
      <c r="B128198" s="1" t="s">
        <v>32433</v>
      </c>
      <c r="C128198" s="1" t="s">
        <v>66720</v>
      </c>
      <c r="D128198" s="1" t="s">
        <v>10</v>
      </c>
      <c r="E128198" s="2">
        <v>45474</v>
      </c>
      <c r="F128198">
        <v>1085.69</v>
      </c>
      <c r="G128198" s="1" t="s">
        <v>11</v>
      </c>
    </row>
    <row r="128199" spans="1:7" hidden="1" x14ac:dyDescent="0.3">
      <c r="A128199" s="1" t="s">
        <v>8</v>
      </c>
      <c r="B128199" s="1" t="s">
        <v>32409</v>
      </c>
      <c r="C128199" s="1" t="s">
        <v>65477</v>
      </c>
      <c r="D128199" s="1" t="s">
        <v>10</v>
      </c>
      <c r="E128199" s="2">
        <v>45474</v>
      </c>
      <c r="F128199">
        <v>5265.57</v>
      </c>
      <c r="G128199" s="1" t="s">
        <v>11</v>
      </c>
    </row>
    <row r="128200" spans="1:7" hidden="1" x14ac:dyDescent="0.3">
      <c r="A128200" s="1" t="s">
        <v>8</v>
      </c>
      <c r="B128200" s="1" t="s">
        <v>29559</v>
      </c>
      <c r="C128200" s="1" t="s">
        <v>62510</v>
      </c>
      <c r="D128200" s="1" t="s">
        <v>10</v>
      </c>
      <c r="E128200" s="2">
        <v>45474</v>
      </c>
      <c r="F128200">
        <v>21190.959999999999</v>
      </c>
      <c r="G128200" s="1" t="s">
        <v>11</v>
      </c>
    </row>
    <row r="128201" spans="1:7" hidden="1" x14ac:dyDescent="0.3">
      <c r="A128201" s="1" t="s">
        <v>8</v>
      </c>
      <c r="B128201" s="1" t="s">
        <v>29535</v>
      </c>
      <c r="C128201" s="1" t="s">
        <v>62954</v>
      </c>
      <c r="D128201" s="1" t="s">
        <v>10</v>
      </c>
      <c r="E128201" s="2">
        <v>45474</v>
      </c>
      <c r="F128201">
        <v>18627.870000000003</v>
      </c>
      <c r="G128201" s="1" t="s">
        <v>11</v>
      </c>
    </row>
    <row r="128202" spans="1:7" hidden="1" x14ac:dyDescent="0.3">
      <c r="A128202" s="1" t="s">
        <v>8</v>
      </c>
      <c r="B128202" s="1" t="s">
        <v>6399</v>
      </c>
      <c r="C128202" s="1" t="s">
        <v>41567</v>
      </c>
      <c r="D128202" s="1" t="s">
        <v>10</v>
      </c>
      <c r="E128202" s="2">
        <v>45474</v>
      </c>
      <c r="F128202">
        <v>305.08</v>
      </c>
      <c r="G128202" s="1" t="s">
        <v>11</v>
      </c>
    </row>
    <row r="128203" spans="1:7" hidden="1" x14ac:dyDescent="0.3">
      <c r="A128203" s="1" t="s">
        <v>8</v>
      </c>
      <c r="B128203" s="1" t="s">
        <v>34504</v>
      </c>
      <c r="C128203" s="1" t="s">
        <v>67682</v>
      </c>
      <c r="D128203" s="1" t="s">
        <v>10</v>
      </c>
      <c r="E128203" s="2">
        <v>45474</v>
      </c>
      <c r="F128203">
        <v>803.31999999999994</v>
      </c>
      <c r="G128203" s="1" t="s">
        <v>11</v>
      </c>
    </row>
    <row r="128204" spans="1:7" hidden="1" x14ac:dyDescent="0.3">
      <c r="A128204" s="1" t="s">
        <v>8</v>
      </c>
      <c r="B128204" s="1" t="s">
        <v>30167</v>
      </c>
      <c r="C128204" s="1" t="s">
        <v>62560</v>
      </c>
      <c r="D128204" s="1" t="s">
        <v>10</v>
      </c>
      <c r="E128204" s="2">
        <v>45474</v>
      </c>
      <c r="F128204">
        <v>4929.53</v>
      </c>
      <c r="G128204" s="1" t="s">
        <v>11</v>
      </c>
    </row>
    <row r="128205" spans="1:7" hidden="1" x14ac:dyDescent="0.3">
      <c r="A128205" s="1" t="s">
        <v>8</v>
      </c>
      <c r="B128205" s="1" t="s">
        <v>33059</v>
      </c>
      <c r="C128205" s="1" t="s">
        <v>64744</v>
      </c>
      <c r="D128205" s="1" t="s">
        <v>10</v>
      </c>
      <c r="E128205" s="2">
        <v>45474</v>
      </c>
      <c r="F128205">
        <v>6256.91</v>
      </c>
      <c r="G128205" s="1" t="s">
        <v>11</v>
      </c>
    </row>
    <row r="128206" spans="1:7" hidden="1" x14ac:dyDescent="0.3">
      <c r="A128206" s="1" t="s">
        <v>8</v>
      </c>
      <c r="B128206" s="1" t="s">
        <v>30571</v>
      </c>
      <c r="C128206" s="1" t="s">
        <v>62797</v>
      </c>
      <c r="D128206" s="1" t="s">
        <v>10</v>
      </c>
      <c r="E128206" s="2">
        <v>45474</v>
      </c>
      <c r="F128206">
        <v>4988.8599999999997</v>
      </c>
      <c r="G128206" s="1" t="s">
        <v>11</v>
      </c>
    </row>
    <row r="128207" spans="1:7" hidden="1" x14ac:dyDescent="0.3">
      <c r="A128207" s="1" t="s">
        <v>8</v>
      </c>
      <c r="B128207" s="1" t="s">
        <v>32528</v>
      </c>
      <c r="C128207" s="1" t="s">
        <v>64830</v>
      </c>
      <c r="D128207" s="1" t="s">
        <v>10</v>
      </c>
      <c r="E128207" s="2">
        <v>45474</v>
      </c>
      <c r="F128207">
        <v>1548.28</v>
      </c>
      <c r="G128207" s="1" t="s">
        <v>11</v>
      </c>
    </row>
    <row r="128208" spans="1:7" hidden="1" x14ac:dyDescent="0.3">
      <c r="A128208" s="1" t="s">
        <v>8</v>
      </c>
      <c r="B128208" s="1" t="s">
        <v>6528</v>
      </c>
      <c r="C128208" s="1" t="s">
        <v>41155</v>
      </c>
      <c r="D128208" s="1" t="s">
        <v>10</v>
      </c>
      <c r="E128208" s="2">
        <v>45474</v>
      </c>
      <c r="F128208">
        <v>21689.219999999998</v>
      </c>
      <c r="G128208" s="1" t="s">
        <v>11</v>
      </c>
    </row>
    <row r="128209" spans="1:7" hidden="1" x14ac:dyDescent="0.3">
      <c r="A128209" s="1" t="s">
        <v>8</v>
      </c>
      <c r="B128209" s="1" t="s">
        <v>32174</v>
      </c>
      <c r="C128209" s="1" t="s">
        <v>64411</v>
      </c>
      <c r="D128209" s="1" t="s">
        <v>10</v>
      </c>
      <c r="E128209" s="2">
        <v>45474</v>
      </c>
      <c r="F128209">
        <v>4569.8599999999997</v>
      </c>
      <c r="G128209" s="1" t="s">
        <v>11</v>
      </c>
    </row>
    <row r="128210" spans="1:7" hidden="1" x14ac:dyDescent="0.3">
      <c r="A128210" s="1" t="s">
        <v>8</v>
      </c>
      <c r="B128210" s="1" t="s">
        <v>29801</v>
      </c>
      <c r="C128210" s="1" t="s">
        <v>65107</v>
      </c>
      <c r="D128210" s="1" t="s">
        <v>10</v>
      </c>
      <c r="E128210" s="2">
        <v>45474</v>
      </c>
      <c r="F128210">
        <v>5008.8900000000003</v>
      </c>
      <c r="G128210" s="1" t="s">
        <v>11</v>
      </c>
    </row>
    <row r="128211" spans="1:7" hidden="1" x14ac:dyDescent="0.3">
      <c r="A128211" s="1" t="s">
        <v>8</v>
      </c>
      <c r="B128211" s="1" t="s">
        <v>6933</v>
      </c>
      <c r="C128211" s="1" t="s">
        <v>41846</v>
      </c>
      <c r="D128211" s="1" t="s">
        <v>10</v>
      </c>
      <c r="E128211" s="2">
        <v>45474</v>
      </c>
      <c r="F128211">
        <v>803.31999999999994</v>
      </c>
      <c r="G128211" s="1" t="s">
        <v>11</v>
      </c>
    </row>
    <row r="128212" spans="1:7" hidden="1" x14ac:dyDescent="0.3">
      <c r="A128212" s="1" t="s">
        <v>8</v>
      </c>
      <c r="B128212" s="1" t="s">
        <v>32254</v>
      </c>
      <c r="C128212" s="1" t="s">
        <v>63665</v>
      </c>
      <c r="D128212" s="1" t="s">
        <v>10</v>
      </c>
      <c r="E128212" s="2">
        <v>45474</v>
      </c>
      <c r="F128212">
        <v>3427.4600000000005</v>
      </c>
      <c r="G128212" s="1" t="s">
        <v>11</v>
      </c>
    </row>
    <row r="128213" spans="1:7" hidden="1" x14ac:dyDescent="0.3">
      <c r="A128213" s="1" t="s">
        <v>8</v>
      </c>
      <c r="B128213" s="1" t="s">
        <v>30464</v>
      </c>
      <c r="C128213" s="1" t="s">
        <v>62780</v>
      </c>
      <c r="D128213" s="1" t="s">
        <v>10</v>
      </c>
      <c r="E128213" s="2">
        <v>45474</v>
      </c>
      <c r="F128213">
        <v>5019.2000000000007</v>
      </c>
      <c r="G128213" s="1" t="s">
        <v>11</v>
      </c>
    </row>
    <row r="128214" spans="1:7" hidden="1" x14ac:dyDescent="0.3">
      <c r="A128214" s="1" t="s">
        <v>8</v>
      </c>
      <c r="B128214" s="1" t="s">
        <v>7217</v>
      </c>
      <c r="C128214" s="1" t="s">
        <v>42083</v>
      </c>
      <c r="D128214" s="1" t="s">
        <v>10</v>
      </c>
      <c r="E128214" s="2">
        <v>45474</v>
      </c>
      <c r="F128214">
        <v>830.4</v>
      </c>
      <c r="G128214" s="1" t="s">
        <v>11</v>
      </c>
    </row>
    <row r="128215" spans="1:7" hidden="1" x14ac:dyDescent="0.3">
      <c r="A128215" s="1" t="s">
        <v>8</v>
      </c>
      <c r="B128215" s="1" t="s">
        <v>30363</v>
      </c>
      <c r="C128215" s="1" t="s">
        <v>62845</v>
      </c>
      <c r="D128215" s="1" t="s">
        <v>10</v>
      </c>
      <c r="E128215" s="2">
        <v>45474</v>
      </c>
      <c r="F128215">
        <v>1482.5</v>
      </c>
      <c r="G128215" s="1" t="s">
        <v>11</v>
      </c>
    </row>
    <row r="128216" spans="1:7" hidden="1" x14ac:dyDescent="0.3">
      <c r="A128216" s="1" t="s">
        <v>8</v>
      </c>
      <c r="B128216" s="1" t="s">
        <v>33671</v>
      </c>
      <c r="C128216" s="1" t="s">
        <v>65902</v>
      </c>
      <c r="D128216" s="1" t="s">
        <v>10</v>
      </c>
      <c r="E128216" s="2">
        <v>45474</v>
      </c>
      <c r="F128216">
        <v>5293.8000000000011</v>
      </c>
      <c r="G128216" s="1" t="s">
        <v>11</v>
      </c>
    </row>
    <row r="128217" spans="1:7" hidden="1" x14ac:dyDescent="0.3">
      <c r="A128217" s="1" t="s">
        <v>8</v>
      </c>
      <c r="B128217" s="1" t="s">
        <v>7088</v>
      </c>
      <c r="C128217" s="1" t="s">
        <v>41090</v>
      </c>
      <c r="D128217" s="1" t="s">
        <v>10</v>
      </c>
      <c r="E128217" s="2">
        <v>45474</v>
      </c>
      <c r="F128217">
        <v>5461.39</v>
      </c>
      <c r="G128217" s="1" t="s">
        <v>11</v>
      </c>
    </row>
    <row r="128218" spans="1:7" hidden="1" x14ac:dyDescent="0.3">
      <c r="A128218" s="1" t="s">
        <v>8</v>
      </c>
      <c r="B128218" s="1" t="s">
        <v>30560</v>
      </c>
      <c r="C128218" s="1" t="s">
        <v>64720</v>
      </c>
      <c r="D128218" s="1" t="s">
        <v>10</v>
      </c>
      <c r="E128218" s="2">
        <v>45474</v>
      </c>
      <c r="F128218">
        <v>1953.1499999999999</v>
      </c>
      <c r="G128218" s="1" t="s">
        <v>11</v>
      </c>
    </row>
    <row r="128219" spans="1:7" hidden="1" x14ac:dyDescent="0.3">
      <c r="A128219" s="1" t="s">
        <v>8</v>
      </c>
      <c r="B128219" s="1" t="s">
        <v>29881</v>
      </c>
      <c r="C128219" s="1" t="s">
        <v>64470</v>
      </c>
      <c r="D128219" s="1" t="s">
        <v>10</v>
      </c>
      <c r="E128219" s="2">
        <v>45474</v>
      </c>
      <c r="F128219">
        <v>664.32</v>
      </c>
      <c r="G128219" s="1" t="s">
        <v>11</v>
      </c>
    </row>
    <row r="128220" spans="1:7" hidden="1" x14ac:dyDescent="0.3">
      <c r="A128220" s="1" t="s">
        <v>8</v>
      </c>
      <c r="B128220" s="1" t="s">
        <v>7357</v>
      </c>
      <c r="C128220" s="1" t="s">
        <v>42224</v>
      </c>
      <c r="D128220" s="1" t="s">
        <v>10</v>
      </c>
      <c r="E128220" s="2">
        <v>45474</v>
      </c>
      <c r="F128220">
        <v>840.62</v>
      </c>
      <c r="G128220" s="1" t="s">
        <v>11</v>
      </c>
    </row>
    <row r="128221" spans="1:7" hidden="1" x14ac:dyDescent="0.3">
      <c r="A128221" s="1" t="s">
        <v>8</v>
      </c>
      <c r="B128221" s="1" t="s">
        <v>31533</v>
      </c>
      <c r="C128221" s="1" t="s">
        <v>64886</v>
      </c>
      <c r="D128221" s="1" t="s">
        <v>10</v>
      </c>
      <c r="E128221" s="2">
        <v>45474</v>
      </c>
      <c r="F128221">
        <v>7657.89</v>
      </c>
      <c r="G128221" s="1" t="s">
        <v>11</v>
      </c>
    </row>
    <row r="128222" spans="1:7" hidden="1" x14ac:dyDescent="0.3">
      <c r="A128222" s="1" t="s">
        <v>8</v>
      </c>
      <c r="B128222" s="1" t="s">
        <v>30717</v>
      </c>
      <c r="C128222" s="1" t="s">
        <v>64132</v>
      </c>
      <c r="D128222" s="1" t="s">
        <v>10</v>
      </c>
      <c r="E128222" s="2">
        <v>45474</v>
      </c>
      <c r="F128222">
        <v>3194.33</v>
      </c>
      <c r="G128222" s="1" t="s">
        <v>11</v>
      </c>
    </row>
    <row r="128223" spans="1:7" hidden="1" x14ac:dyDescent="0.3">
      <c r="A128223" s="1" t="s">
        <v>8</v>
      </c>
      <c r="B128223" s="1" t="s">
        <v>6668</v>
      </c>
      <c r="C128223" s="1" t="s">
        <v>41698</v>
      </c>
      <c r="D128223" s="1" t="s">
        <v>10</v>
      </c>
      <c r="E128223" s="2">
        <v>45474</v>
      </c>
      <c r="F128223">
        <v>1097.6399999999999</v>
      </c>
      <c r="G128223" s="1" t="s">
        <v>11</v>
      </c>
    </row>
    <row r="128224" spans="1:7" hidden="1" x14ac:dyDescent="0.3">
      <c r="A128224" s="1" t="s">
        <v>8</v>
      </c>
      <c r="B128224" s="1" t="s">
        <v>30492</v>
      </c>
      <c r="C128224" s="1" t="s">
        <v>63904</v>
      </c>
      <c r="D128224" s="1" t="s">
        <v>10</v>
      </c>
      <c r="E128224" s="2">
        <v>45474</v>
      </c>
      <c r="F128224">
        <v>10677.010000000002</v>
      </c>
      <c r="G128224" s="1" t="s">
        <v>11</v>
      </c>
    </row>
    <row r="128225" spans="1:7" hidden="1" x14ac:dyDescent="0.3">
      <c r="A128225" s="1" t="s">
        <v>8</v>
      </c>
      <c r="B128225" s="1" t="s">
        <v>32637</v>
      </c>
      <c r="C128225" s="1" t="s">
        <v>65010</v>
      </c>
      <c r="D128225" s="1" t="s">
        <v>10</v>
      </c>
      <c r="E128225" s="2">
        <v>45474</v>
      </c>
      <c r="F128225">
        <v>9735.83</v>
      </c>
      <c r="G128225" s="1" t="s">
        <v>11</v>
      </c>
    </row>
    <row r="128226" spans="1:7" hidden="1" x14ac:dyDescent="0.3">
      <c r="A128226" s="1" t="s">
        <v>8</v>
      </c>
      <c r="B128226" s="1" t="s">
        <v>30449</v>
      </c>
      <c r="C128226" s="1" t="s">
        <v>64824</v>
      </c>
      <c r="D128226" s="1" t="s">
        <v>10</v>
      </c>
      <c r="E128226" s="2">
        <v>45474</v>
      </c>
      <c r="F128226">
        <v>4412.01</v>
      </c>
      <c r="G128226" s="1" t="s">
        <v>11</v>
      </c>
    </row>
    <row r="128227" spans="1:7" hidden="1" x14ac:dyDescent="0.3">
      <c r="A128227" s="1" t="s">
        <v>8</v>
      </c>
      <c r="B128227" s="1" t="s">
        <v>7254</v>
      </c>
      <c r="C128227" s="1" t="s">
        <v>42101</v>
      </c>
      <c r="D128227" s="1" t="s">
        <v>10</v>
      </c>
      <c r="E128227" s="2">
        <v>45474</v>
      </c>
      <c r="F128227">
        <v>490.67</v>
      </c>
      <c r="G128227" s="1" t="s">
        <v>11</v>
      </c>
    </row>
    <row r="128228" spans="1:7" hidden="1" x14ac:dyDescent="0.3">
      <c r="A128228" s="1" t="s">
        <v>8</v>
      </c>
      <c r="B128228" s="1" t="s">
        <v>31292</v>
      </c>
      <c r="C128228" s="1" t="s">
        <v>63196</v>
      </c>
      <c r="D128228" s="1" t="s">
        <v>10</v>
      </c>
      <c r="E128228" s="2">
        <v>45474</v>
      </c>
      <c r="F128228">
        <v>1710.4400000000003</v>
      </c>
      <c r="G128228" s="1" t="s">
        <v>11</v>
      </c>
    </row>
    <row r="128229" spans="1:7" hidden="1" x14ac:dyDescent="0.3">
      <c r="A128229" s="1" t="s">
        <v>8</v>
      </c>
      <c r="B128229" s="1" t="s">
        <v>6635</v>
      </c>
      <c r="C128229" s="1" t="s">
        <v>41177</v>
      </c>
      <c r="D128229" s="1" t="s">
        <v>10</v>
      </c>
      <c r="E128229" s="2">
        <v>45474</v>
      </c>
      <c r="F128229">
        <v>4137.57</v>
      </c>
      <c r="G128229" s="1" t="s">
        <v>11</v>
      </c>
    </row>
    <row r="128230" spans="1:7" hidden="1" x14ac:dyDescent="0.3">
      <c r="A128230" s="1" t="s">
        <v>8</v>
      </c>
      <c r="B128230" s="1" t="s">
        <v>31351</v>
      </c>
      <c r="C128230" s="1" t="s">
        <v>63714</v>
      </c>
      <c r="D128230" s="1" t="s">
        <v>10</v>
      </c>
      <c r="E128230" s="2">
        <v>45474</v>
      </c>
      <c r="F128230">
        <v>1081.32</v>
      </c>
      <c r="G128230" s="1" t="s">
        <v>11</v>
      </c>
    </row>
    <row r="128231" spans="1:7" hidden="1" x14ac:dyDescent="0.3">
      <c r="A128231" s="1" t="s">
        <v>8</v>
      </c>
      <c r="B128231" s="1" t="s">
        <v>3036</v>
      </c>
      <c r="C128231" s="1" t="s">
        <v>41702</v>
      </c>
      <c r="D128231" s="1" t="s">
        <v>10</v>
      </c>
      <c r="E128231" s="2">
        <v>45474</v>
      </c>
      <c r="F128231">
        <v>2140.38</v>
      </c>
      <c r="G128231" s="1" t="s">
        <v>11</v>
      </c>
    </row>
    <row r="128232" spans="1:7" hidden="1" x14ac:dyDescent="0.3">
      <c r="A128232" s="1" t="s">
        <v>8</v>
      </c>
      <c r="B128232" s="1" t="s">
        <v>29546</v>
      </c>
      <c r="C128232" s="1" t="s">
        <v>63816</v>
      </c>
      <c r="D128232" s="1" t="s">
        <v>10</v>
      </c>
      <c r="E128232" s="2">
        <v>45474</v>
      </c>
      <c r="F128232">
        <v>3707.06</v>
      </c>
      <c r="G128232" s="1" t="s">
        <v>11</v>
      </c>
    </row>
    <row r="128233" spans="1:7" hidden="1" x14ac:dyDescent="0.3">
      <c r="A128233" s="1" t="s">
        <v>8</v>
      </c>
      <c r="B128233" s="1" t="s">
        <v>7507</v>
      </c>
      <c r="C128233" s="1" t="s">
        <v>42349</v>
      </c>
      <c r="D128233" s="1" t="s">
        <v>10</v>
      </c>
      <c r="E128233" s="2">
        <v>45474</v>
      </c>
      <c r="F128233">
        <v>2483.0300000000002</v>
      </c>
      <c r="G128233" s="1" t="s">
        <v>11</v>
      </c>
    </row>
    <row r="128234" spans="1:7" hidden="1" x14ac:dyDescent="0.3">
      <c r="A128234" s="1" t="s">
        <v>8</v>
      </c>
      <c r="B128234" s="1" t="s">
        <v>33014</v>
      </c>
      <c r="C128234" s="1" t="s">
        <v>64233</v>
      </c>
      <c r="D128234" s="1" t="s">
        <v>10</v>
      </c>
      <c r="E128234" s="2">
        <v>45474</v>
      </c>
      <c r="F128234">
        <v>5438.3000000000011</v>
      </c>
      <c r="G128234" s="1" t="s">
        <v>11</v>
      </c>
    </row>
    <row r="128235" spans="1:7" hidden="1" x14ac:dyDescent="0.3">
      <c r="A128235" s="1" t="s">
        <v>8</v>
      </c>
      <c r="B128235" s="1" t="s">
        <v>32030</v>
      </c>
      <c r="C128235" s="1" t="s">
        <v>62458</v>
      </c>
      <c r="D128235" s="1" t="s">
        <v>10</v>
      </c>
      <c r="E128235" s="2">
        <v>45474</v>
      </c>
      <c r="F128235">
        <v>4403.5600000000004</v>
      </c>
      <c r="G128235" s="1" t="s">
        <v>11</v>
      </c>
    </row>
    <row r="128236" spans="1:7" hidden="1" x14ac:dyDescent="0.3">
      <c r="A128236" s="1" t="s">
        <v>8</v>
      </c>
      <c r="B128236" s="1" t="s">
        <v>31728</v>
      </c>
      <c r="C128236" s="1" t="s">
        <v>64018</v>
      </c>
      <c r="D128236" s="1" t="s">
        <v>10</v>
      </c>
      <c r="E128236" s="2">
        <v>45474</v>
      </c>
      <c r="F128236">
        <v>1660.81</v>
      </c>
      <c r="G128236" s="1" t="s">
        <v>11</v>
      </c>
    </row>
    <row r="128237" spans="1:7" hidden="1" x14ac:dyDescent="0.3">
      <c r="A128237" s="1" t="s">
        <v>8</v>
      </c>
      <c r="B128237" s="1" t="s">
        <v>32160</v>
      </c>
      <c r="C128237" s="1" t="s">
        <v>63994</v>
      </c>
      <c r="D128237" s="1" t="s">
        <v>10</v>
      </c>
      <c r="E128237" s="2">
        <v>45474</v>
      </c>
      <c r="F128237">
        <v>6146.2500000000009</v>
      </c>
      <c r="G128237" s="1" t="s">
        <v>11</v>
      </c>
    </row>
    <row r="128238" spans="1:7" hidden="1" x14ac:dyDescent="0.3">
      <c r="A128238" s="1" t="s">
        <v>8</v>
      </c>
      <c r="B128238" s="1" t="s">
        <v>31083</v>
      </c>
      <c r="C128238" s="1" t="s">
        <v>41033</v>
      </c>
      <c r="D128238" s="1" t="s">
        <v>10</v>
      </c>
      <c r="E128238" s="2">
        <v>45474</v>
      </c>
      <c r="F128238">
        <v>2893.07</v>
      </c>
      <c r="G128238" s="1" t="s">
        <v>11</v>
      </c>
    </row>
    <row r="128239" spans="1:7" hidden="1" x14ac:dyDescent="0.3">
      <c r="A128239" s="1" t="s">
        <v>8</v>
      </c>
      <c r="B128239" s="1" t="s">
        <v>33288</v>
      </c>
      <c r="C128239" s="1" t="s">
        <v>65751</v>
      </c>
      <c r="D128239" s="1" t="s">
        <v>10</v>
      </c>
      <c r="E128239" s="2">
        <v>45474</v>
      </c>
      <c r="F128239">
        <v>1539.07</v>
      </c>
      <c r="G128239" s="1" t="s">
        <v>11</v>
      </c>
    </row>
    <row r="128240" spans="1:7" hidden="1" x14ac:dyDescent="0.3">
      <c r="A128240" s="1" t="s">
        <v>8</v>
      </c>
      <c r="B128240" s="1" t="s">
        <v>33748</v>
      </c>
      <c r="C128240" s="1" t="s">
        <v>66231</v>
      </c>
      <c r="D128240" s="1" t="s">
        <v>10</v>
      </c>
      <c r="E128240" s="2">
        <v>45474</v>
      </c>
      <c r="F128240">
        <v>1864.19</v>
      </c>
      <c r="G128240" s="1" t="s">
        <v>11</v>
      </c>
    </row>
    <row r="128241" spans="1:7" hidden="1" x14ac:dyDescent="0.3">
      <c r="A128241" s="1" t="s">
        <v>8</v>
      </c>
      <c r="B128241" s="1" t="s">
        <v>6597</v>
      </c>
      <c r="C128241" s="1" t="s">
        <v>41631</v>
      </c>
      <c r="D128241" s="1" t="s">
        <v>10</v>
      </c>
      <c r="E128241" s="2">
        <v>45474</v>
      </c>
      <c r="F128241">
        <v>166.08</v>
      </c>
      <c r="G128241" s="1" t="s">
        <v>11</v>
      </c>
    </row>
    <row r="128242" spans="1:7" hidden="1" x14ac:dyDescent="0.3">
      <c r="A128242" s="1" t="s">
        <v>8</v>
      </c>
      <c r="B128242" s="1" t="s">
        <v>31116</v>
      </c>
      <c r="C128242" s="1" t="s">
        <v>64879</v>
      </c>
      <c r="D128242" s="1" t="s">
        <v>10</v>
      </c>
      <c r="E128242" s="2">
        <v>45474</v>
      </c>
      <c r="F128242">
        <v>8113.9899999999989</v>
      </c>
      <c r="G128242" s="1" t="s">
        <v>11</v>
      </c>
    </row>
    <row r="128243" spans="1:7" hidden="1" x14ac:dyDescent="0.3">
      <c r="A128243" s="1" t="s">
        <v>8</v>
      </c>
      <c r="B128243" s="1" t="s">
        <v>31022</v>
      </c>
      <c r="C128243" s="1" t="s">
        <v>64672</v>
      </c>
      <c r="D128243" s="1" t="s">
        <v>10</v>
      </c>
      <c r="E128243" s="2">
        <v>45474</v>
      </c>
      <c r="F128243">
        <v>2904.4100000000003</v>
      </c>
      <c r="G128243" s="1" t="s">
        <v>11</v>
      </c>
    </row>
    <row r="128244" spans="1:7" hidden="1" x14ac:dyDescent="0.3">
      <c r="A128244" s="1" t="s">
        <v>8</v>
      </c>
      <c r="B128244" s="1" t="s">
        <v>31316</v>
      </c>
      <c r="C128244" s="1" t="s">
        <v>63655</v>
      </c>
      <c r="D128244" s="1" t="s">
        <v>10</v>
      </c>
      <c r="E128244" s="2">
        <v>45474</v>
      </c>
      <c r="F128244">
        <v>11324.43</v>
      </c>
      <c r="G128244" s="1" t="s">
        <v>11</v>
      </c>
    </row>
    <row r="128245" spans="1:7" hidden="1" x14ac:dyDescent="0.3">
      <c r="A128245" s="1" t="s">
        <v>8</v>
      </c>
      <c r="B128245" s="1" t="s">
        <v>30787</v>
      </c>
      <c r="C128245" s="1" t="s">
        <v>64656</v>
      </c>
      <c r="D128245" s="1" t="s">
        <v>10</v>
      </c>
      <c r="E128245" s="2">
        <v>45474</v>
      </c>
      <c r="F128245">
        <v>10724.76</v>
      </c>
      <c r="G128245" s="1" t="s">
        <v>11</v>
      </c>
    </row>
    <row r="128246" spans="1:7" hidden="1" x14ac:dyDescent="0.3">
      <c r="A128246" s="1" t="s">
        <v>8</v>
      </c>
      <c r="B128246" s="1" t="s">
        <v>31385</v>
      </c>
      <c r="C128246" s="1" t="s">
        <v>65206</v>
      </c>
      <c r="D128246" s="1" t="s">
        <v>10</v>
      </c>
      <c r="E128246" s="2">
        <v>45474</v>
      </c>
      <c r="F128246">
        <v>5786.62</v>
      </c>
      <c r="G128246" s="1" t="s">
        <v>11</v>
      </c>
    </row>
    <row r="128247" spans="1:7" hidden="1" x14ac:dyDescent="0.3">
      <c r="A128247" s="1" t="s">
        <v>8</v>
      </c>
      <c r="B128247" s="1" t="s">
        <v>35952</v>
      </c>
      <c r="C128247" s="1" t="s">
        <v>68039</v>
      </c>
      <c r="D128247" s="1" t="s">
        <v>10</v>
      </c>
      <c r="E128247" s="2">
        <v>45474</v>
      </c>
      <c r="F128247">
        <v>101.69</v>
      </c>
      <c r="G128247" s="1" t="s">
        <v>11</v>
      </c>
    </row>
    <row r="128248" spans="1:7" hidden="1" x14ac:dyDescent="0.3">
      <c r="A128248" s="1" t="s">
        <v>8</v>
      </c>
      <c r="B128248" s="1" t="s">
        <v>7549</v>
      </c>
      <c r="C128248" s="1" t="s">
        <v>42397</v>
      </c>
      <c r="D128248" s="1" t="s">
        <v>10</v>
      </c>
      <c r="E128248" s="2">
        <v>45474</v>
      </c>
      <c r="F128248">
        <v>2856.88</v>
      </c>
      <c r="G128248" s="1" t="s">
        <v>11</v>
      </c>
    </row>
    <row r="128249" spans="1:7" hidden="1" x14ac:dyDescent="0.3">
      <c r="A128249" s="1" t="s">
        <v>8</v>
      </c>
      <c r="B128249" s="1" t="s">
        <v>35970</v>
      </c>
      <c r="C128249" s="1" t="s">
        <v>67989</v>
      </c>
      <c r="D128249" s="1" t="s">
        <v>10</v>
      </c>
      <c r="E128249" s="2">
        <v>45474</v>
      </c>
      <c r="F128249">
        <v>237.76</v>
      </c>
      <c r="G128249" s="1" t="s">
        <v>11</v>
      </c>
    </row>
    <row r="128250" spans="1:7" hidden="1" x14ac:dyDescent="0.3">
      <c r="A128250" s="1" t="s">
        <v>8</v>
      </c>
      <c r="B128250" s="1" t="s">
        <v>6482</v>
      </c>
      <c r="C128250" s="1" t="s">
        <v>39475</v>
      </c>
      <c r="D128250" s="1" t="s">
        <v>10</v>
      </c>
      <c r="E128250" s="2">
        <v>45474</v>
      </c>
      <c r="F128250">
        <v>2212.6</v>
      </c>
      <c r="G128250" s="1" t="s">
        <v>11</v>
      </c>
    </row>
    <row r="128251" spans="1:7" hidden="1" x14ac:dyDescent="0.3">
      <c r="A128251" s="1" t="s">
        <v>8</v>
      </c>
      <c r="B128251" s="1" t="s">
        <v>3065</v>
      </c>
      <c r="C128251" s="1" t="s">
        <v>42166</v>
      </c>
      <c r="D128251" s="1" t="s">
        <v>10</v>
      </c>
      <c r="E128251" s="2">
        <v>45474</v>
      </c>
      <c r="F128251">
        <v>2676.19</v>
      </c>
      <c r="G128251" s="1" t="s">
        <v>11</v>
      </c>
    </row>
    <row r="128252" spans="1:7" hidden="1" x14ac:dyDescent="0.3">
      <c r="A128252" s="1" t="s">
        <v>8</v>
      </c>
      <c r="B128252" s="1" t="s">
        <v>35800</v>
      </c>
      <c r="C128252" s="1" t="s">
        <v>67945</v>
      </c>
      <c r="D128252" s="1" t="s">
        <v>10</v>
      </c>
      <c r="E128252" s="2">
        <v>45474</v>
      </c>
      <c r="F128252">
        <v>2263.14</v>
      </c>
      <c r="G128252" s="1" t="s">
        <v>11</v>
      </c>
    </row>
    <row r="128253" spans="1:7" hidden="1" x14ac:dyDescent="0.3">
      <c r="A128253" s="1" t="s">
        <v>8</v>
      </c>
      <c r="B128253" s="1" t="s">
        <v>33350</v>
      </c>
      <c r="C128253" s="1" t="s">
        <v>66422</v>
      </c>
      <c r="D128253" s="1" t="s">
        <v>10</v>
      </c>
      <c r="E128253" s="2">
        <v>45474</v>
      </c>
      <c r="F128253">
        <v>4451.7</v>
      </c>
      <c r="G128253" s="1" t="s">
        <v>11</v>
      </c>
    </row>
    <row r="128254" spans="1:7" hidden="1" x14ac:dyDescent="0.3">
      <c r="A128254" s="1" t="s">
        <v>8</v>
      </c>
      <c r="B128254" s="1" t="s">
        <v>31331</v>
      </c>
      <c r="C128254" s="1" t="s">
        <v>63836</v>
      </c>
      <c r="D128254" s="1" t="s">
        <v>10</v>
      </c>
      <c r="E128254" s="2">
        <v>45474</v>
      </c>
      <c r="F128254">
        <v>3200.56</v>
      </c>
      <c r="G128254" s="1" t="s">
        <v>11</v>
      </c>
    </row>
    <row r="128255" spans="1:7" hidden="1" x14ac:dyDescent="0.3">
      <c r="A128255" s="1" t="s">
        <v>8</v>
      </c>
      <c r="B128255" s="1" t="s">
        <v>34052</v>
      </c>
      <c r="C128255" s="1" t="s">
        <v>65428</v>
      </c>
      <c r="D128255" s="1" t="s">
        <v>10</v>
      </c>
      <c r="E128255" s="2">
        <v>45474</v>
      </c>
      <c r="F128255">
        <v>4246.01</v>
      </c>
      <c r="G128255" s="1" t="s">
        <v>11</v>
      </c>
    </row>
    <row r="128256" spans="1:7" hidden="1" x14ac:dyDescent="0.3">
      <c r="A128256" s="1" t="s">
        <v>8</v>
      </c>
      <c r="B128256" s="1" t="s">
        <v>31466</v>
      </c>
      <c r="C128256" s="1" t="s">
        <v>63586</v>
      </c>
      <c r="D128256" s="1" t="s">
        <v>10</v>
      </c>
      <c r="E128256" s="2">
        <v>45474</v>
      </c>
      <c r="F128256">
        <v>3450.1</v>
      </c>
      <c r="G128256" s="1" t="s">
        <v>11</v>
      </c>
    </row>
    <row r="128257" spans="1:7" hidden="1" x14ac:dyDescent="0.3">
      <c r="A128257" s="1" t="s">
        <v>8</v>
      </c>
      <c r="B128257" s="1" t="s">
        <v>34608</v>
      </c>
      <c r="C128257" s="1" t="s">
        <v>65907</v>
      </c>
      <c r="D128257" s="1" t="s">
        <v>10</v>
      </c>
      <c r="E128257" s="2">
        <v>45474</v>
      </c>
      <c r="F128257">
        <v>1773.4300000000003</v>
      </c>
      <c r="G128257" s="1" t="s">
        <v>11</v>
      </c>
    </row>
    <row r="128258" spans="1:7" hidden="1" x14ac:dyDescent="0.3">
      <c r="A128258" s="1" t="s">
        <v>8</v>
      </c>
      <c r="B128258" s="1" t="s">
        <v>30786</v>
      </c>
      <c r="C128258" s="1" t="s">
        <v>63820</v>
      </c>
      <c r="D128258" s="1" t="s">
        <v>10</v>
      </c>
      <c r="E128258" s="2">
        <v>45474</v>
      </c>
      <c r="F128258">
        <v>5001.7199999999993</v>
      </c>
      <c r="G128258" s="1" t="s">
        <v>11</v>
      </c>
    </row>
    <row r="128259" spans="1:7" hidden="1" x14ac:dyDescent="0.3">
      <c r="A128259" s="1" t="s">
        <v>8</v>
      </c>
      <c r="B128259" s="1" t="s">
        <v>7025</v>
      </c>
      <c r="C128259" s="1" t="s">
        <v>41920</v>
      </c>
      <c r="D128259" s="1" t="s">
        <v>10</v>
      </c>
      <c r="E128259" s="2">
        <v>45474</v>
      </c>
      <c r="F128259">
        <v>308.08999999999997</v>
      </c>
      <c r="G128259" s="1" t="s">
        <v>11</v>
      </c>
    </row>
    <row r="128260" spans="1:7" hidden="1" x14ac:dyDescent="0.3">
      <c r="A128260" s="1" t="s">
        <v>8</v>
      </c>
      <c r="B128260" s="1" t="s">
        <v>2957</v>
      </c>
      <c r="C128260" s="1" t="s">
        <v>41794</v>
      </c>
      <c r="D128260" s="1" t="s">
        <v>10</v>
      </c>
      <c r="E128260" s="2">
        <v>45474</v>
      </c>
      <c r="F128260">
        <v>924.28</v>
      </c>
      <c r="G128260" s="1" t="s">
        <v>11</v>
      </c>
    </row>
    <row r="128261" spans="1:7" hidden="1" x14ac:dyDescent="0.3">
      <c r="A128261" s="1" t="s">
        <v>8</v>
      </c>
      <c r="B128261" s="1" t="s">
        <v>34081</v>
      </c>
      <c r="C128261" s="1" t="s">
        <v>63931</v>
      </c>
      <c r="D128261" s="1" t="s">
        <v>10</v>
      </c>
      <c r="E128261" s="2">
        <v>45474</v>
      </c>
      <c r="F128261">
        <v>8393.130000000001</v>
      </c>
      <c r="G128261" s="1" t="s">
        <v>11</v>
      </c>
    </row>
    <row r="128262" spans="1:7" hidden="1" x14ac:dyDescent="0.3">
      <c r="A128262" s="1" t="s">
        <v>8</v>
      </c>
      <c r="B128262" s="1" t="s">
        <v>30549</v>
      </c>
      <c r="C128262" s="1" t="s">
        <v>63619</v>
      </c>
      <c r="D128262" s="1" t="s">
        <v>10</v>
      </c>
      <c r="E128262" s="2">
        <v>45474</v>
      </c>
      <c r="F128262">
        <v>5736.89</v>
      </c>
      <c r="G128262" s="1" t="s">
        <v>11</v>
      </c>
    </row>
    <row r="128263" spans="1:7" hidden="1" x14ac:dyDescent="0.3">
      <c r="A128263" s="1" t="s">
        <v>8</v>
      </c>
      <c r="B128263" s="1" t="s">
        <v>34008</v>
      </c>
      <c r="C128263" s="1" t="s">
        <v>63535</v>
      </c>
      <c r="D128263" s="1" t="s">
        <v>10</v>
      </c>
      <c r="E128263" s="2">
        <v>45474</v>
      </c>
      <c r="F128263">
        <v>2983.58</v>
      </c>
      <c r="G128263" s="1" t="s">
        <v>11</v>
      </c>
    </row>
    <row r="128264" spans="1:7" hidden="1" x14ac:dyDescent="0.3">
      <c r="A128264" s="1" t="s">
        <v>8</v>
      </c>
      <c r="B128264" s="1" t="s">
        <v>30435</v>
      </c>
      <c r="C128264" s="1" t="s">
        <v>65703</v>
      </c>
      <c r="D128264" s="1" t="s">
        <v>10</v>
      </c>
      <c r="E128264" s="2">
        <v>45474</v>
      </c>
      <c r="F128264">
        <v>3368.8000000000006</v>
      </c>
      <c r="G128264" s="1" t="s">
        <v>11</v>
      </c>
    </row>
    <row r="128265" spans="1:7" hidden="1" x14ac:dyDescent="0.3">
      <c r="A128265" s="1" t="s">
        <v>8</v>
      </c>
      <c r="B128265" s="1" t="s">
        <v>12298</v>
      </c>
      <c r="C128265" s="1" t="s">
        <v>62420</v>
      </c>
      <c r="D128265" s="1" t="s">
        <v>10</v>
      </c>
      <c r="E128265" s="2">
        <v>45474</v>
      </c>
      <c r="F128265">
        <v>1423.8</v>
      </c>
      <c r="G128265" s="1" t="s">
        <v>11</v>
      </c>
    </row>
    <row r="128266" spans="1:7" hidden="1" x14ac:dyDescent="0.3">
      <c r="A128266" s="1" t="s">
        <v>8</v>
      </c>
      <c r="B128266" s="1" t="s">
        <v>33449</v>
      </c>
      <c r="C128266" s="1" t="s">
        <v>66437</v>
      </c>
      <c r="D128266" s="1" t="s">
        <v>10</v>
      </c>
      <c r="E128266" s="2">
        <v>45474</v>
      </c>
      <c r="F128266">
        <v>10213</v>
      </c>
      <c r="G128266" s="1" t="s">
        <v>11</v>
      </c>
    </row>
    <row r="128267" spans="1:7" hidden="1" x14ac:dyDescent="0.3">
      <c r="A128267" s="1" t="s">
        <v>8</v>
      </c>
      <c r="B128267" s="1" t="s">
        <v>33146</v>
      </c>
      <c r="C128267" s="1" t="s">
        <v>66500</v>
      </c>
      <c r="D128267" s="1" t="s">
        <v>10</v>
      </c>
      <c r="E128267" s="2">
        <v>45474</v>
      </c>
      <c r="F128267">
        <v>2776.5</v>
      </c>
      <c r="G128267" s="1" t="s">
        <v>11</v>
      </c>
    </row>
    <row r="128268" spans="1:7" hidden="1" x14ac:dyDescent="0.3">
      <c r="A128268" s="1" t="s">
        <v>8</v>
      </c>
      <c r="B128268" s="1" t="s">
        <v>35966</v>
      </c>
      <c r="C128268" s="1" t="s">
        <v>67801</v>
      </c>
      <c r="D128268" s="1" t="s">
        <v>10</v>
      </c>
      <c r="E128268" s="2">
        <v>45474</v>
      </c>
      <c r="F128268">
        <v>1135.8</v>
      </c>
      <c r="G128268" s="1" t="s">
        <v>11</v>
      </c>
    </row>
    <row r="128269" spans="1:7" hidden="1" x14ac:dyDescent="0.3">
      <c r="A128269" s="1" t="s">
        <v>8</v>
      </c>
      <c r="B128269" s="1" t="s">
        <v>29601</v>
      </c>
      <c r="C128269" s="1" t="s">
        <v>62880</v>
      </c>
      <c r="D128269" s="1" t="s">
        <v>10</v>
      </c>
      <c r="E128269" s="2">
        <v>45474</v>
      </c>
      <c r="F128269">
        <v>203650.65999999997</v>
      </c>
      <c r="G128269" s="1" t="s">
        <v>11</v>
      </c>
    </row>
    <row r="128270" spans="1:7" hidden="1" x14ac:dyDescent="0.3">
      <c r="A128270" s="1" t="s">
        <v>8</v>
      </c>
      <c r="B128270" s="1" t="s">
        <v>35877</v>
      </c>
      <c r="C128270" s="1" t="s">
        <v>68010</v>
      </c>
      <c r="D128270" s="1" t="s">
        <v>10</v>
      </c>
      <c r="E128270" s="2">
        <v>45474</v>
      </c>
      <c r="F128270">
        <v>3786</v>
      </c>
      <c r="G128270" s="1" t="s">
        <v>11</v>
      </c>
    </row>
    <row r="128271" spans="1:7" hidden="1" x14ac:dyDescent="0.3">
      <c r="A128271" s="1" t="s">
        <v>8</v>
      </c>
      <c r="B128271" s="1" t="s">
        <v>35762</v>
      </c>
      <c r="C128271" s="1" t="s">
        <v>67929</v>
      </c>
      <c r="D128271" s="1" t="s">
        <v>10</v>
      </c>
      <c r="E128271" s="2">
        <v>45474</v>
      </c>
      <c r="F128271">
        <v>9856.5</v>
      </c>
      <c r="G128271" s="1" t="s">
        <v>11</v>
      </c>
    </row>
    <row r="128272" spans="1:7" hidden="1" x14ac:dyDescent="0.3">
      <c r="A128272" s="1" t="s">
        <v>8</v>
      </c>
      <c r="B128272" s="1" t="s">
        <v>6075</v>
      </c>
      <c r="C128272" s="1" t="s">
        <v>41503</v>
      </c>
      <c r="D128272" s="1" t="s">
        <v>10</v>
      </c>
      <c r="E128272" s="2">
        <v>45474</v>
      </c>
      <c r="F128272">
        <v>1772.7199999999998</v>
      </c>
      <c r="G128272" s="1" t="s">
        <v>11</v>
      </c>
    </row>
    <row r="128273" spans="1:7" hidden="1" x14ac:dyDescent="0.3">
      <c r="A128273" s="1" t="s">
        <v>8</v>
      </c>
      <c r="B128273" s="1" t="s">
        <v>29632</v>
      </c>
      <c r="C128273" s="1" t="s">
        <v>62771</v>
      </c>
      <c r="D128273" s="1" t="s">
        <v>10</v>
      </c>
      <c r="E128273" s="2">
        <v>45474</v>
      </c>
      <c r="F128273">
        <v>8086.93</v>
      </c>
      <c r="G128273" s="1" t="s">
        <v>11</v>
      </c>
    </row>
    <row r="128274" spans="1:7" hidden="1" x14ac:dyDescent="0.3">
      <c r="A128274" s="1" t="s">
        <v>8</v>
      </c>
      <c r="B128274" s="1" t="s">
        <v>33758</v>
      </c>
      <c r="C128274" s="1" t="s">
        <v>65482</v>
      </c>
      <c r="D128274" s="1" t="s">
        <v>10</v>
      </c>
      <c r="E128274" s="2">
        <v>45474</v>
      </c>
      <c r="F128274">
        <v>4223</v>
      </c>
      <c r="G128274" s="1" t="s">
        <v>11</v>
      </c>
    </row>
    <row r="128275" spans="1:7" hidden="1" x14ac:dyDescent="0.3">
      <c r="A128275" s="1" t="s">
        <v>8</v>
      </c>
      <c r="B128275" s="1" t="s">
        <v>30566</v>
      </c>
      <c r="C128275" s="1" t="s">
        <v>63663</v>
      </c>
      <c r="D128275" s="1" t="s">
        <v>10</v>
      </c>
      <c r="E128275" s="2">
        <v>45474</v>
      </c>
      <c r="F128275">
        <v>2389.6200000000003</v>
      </c>
      <c r="G128275" s="1" t="s">
        <v>11</v>
      </c>
    </row>
    <row r="128276" spans="1:7" hidden="1" x14ac:dyDescent="0.3">
      <c r="A128276" s="1" t="s">
        <v>8</v>
      </c>
      <c r="B128276" s="1" t="s">
        <v>7148</v>
      </c>
      <c r="C128276" s="1" t="s">
        <v>42032</v>
      </c>
      <c r="D128276" s="1" t="s">
        <v>10</v>
      </c>
      <c r="E128276" s="2">
        <v>45474</v>
      </c>
      <c r="F128276">
        <v>1606.6399999999999</v>
      </c>
      <c r="G128276" s="1" t="s">
        <v>11</v>
      </c>
    </row>
    <row r="128277" spans="1:7" hidden="1" x14ac:dyDescent="0.3">
      <c r="A128277" s="1" t="s">
        <v>8</v>
      </c>
      <c r="B128277" s="1" t="s">
        <v>33000</v>
      </c>
      <c r="C128277" s="1" t="s">
        <v>64538</v>
      </c>
      <c r="D128277" s="1" t="s">
        <v>10</v>
      </c>
      <c r="E128277" s="2">
        <v>45474</v>
      </c>
      <c r="F128277">
        <v>5747.05</v>
      </c>
      <c r="G128277" s="1" t="s">
        <v>11</v>
      </c>
    </row>
    <row r="128278" spans="1:7" hidden="1" x14ac:dyDescent="0.3">
      <c r="A128278" s="1" t="s">
        <v>8</v>
      </c>
      <c r="B128278" s="1" t="s">
        <v>29588</v>
      </c>
      <c r="C128278" s="1" t="s">
        <v>62558</v>
      </c>
      <c r="D128278" s="1" t="s">
        <v>10</v>
      </c>
      <c r="E128278" s="2">
        <v>45474</v>
      </c>
      <c r="F128278">
        <v>2558</v>
      </c>
      <c r="G128278" s="1" t="s">
        <v>11</v>
      </c>
    </row>
    <row r="128279" spans="1:7" hidden="1" x14ac:dyDescent="0.3">
      <c r="A128279" s="1" t="s">
        <v>8</v>
      </c>
      <c r="B128279" s="1" t="s">
        <v>33051</v>
      </c>
      <c r="C128279" s="1" t="s">
        <v>66555</v>
      </c>
      <c r="D128279" s="1" t="s">
        <v>10</v>
      </c>
      <c r="E128279" s="2">
        <v>45474</v>
      </c>
      <c r="F128279">
        <v>4226.7699999999995</v>
      </c>
      <c r="G128279" s="1" t="s">
        <v>11</v>
      </c>
    </row>
    <row r="128280" spans="1:7" hidden="1" x14ac:dyDescent="0.3">
      <c r="A128280" s="1" t="s">
        <v>8</v>
      </c>
      <c r="B128280" s="1" t="s">
        <v>33155</v>
      </c>
      <c r="C128280" s="1" t="s">
        <v>62625</v>
      </c>
      <c r="D128280" s="1" t="s">
        <v>10</v>
      </c>
      <c r="E128280" s="2">
        <v>45474</v>
      </c>
      <c r="F128280">
        <v>2985.13</v>
      </c>
      <c r="G128280" s="1" t="s">
        <v>11</v>
      </c>
    </row>
    <row r="128281" spans="1:7" hidden="1" x14ac:dyDescent="0.3">
      <c r="A128281" s="1" t="s">
        <v>8</v>
      </c>
      <c r="B128281" s="1" t="s">
        <v>33806</v>
      </c>
      <c r="C128281" s="1" t="s">
        <v>66312</v>
      </c>
      <c r="D128281" s="1" t="s">
        <v>10</v>
      </c>
      <c r="E128281" s="2">
        <v>45474</v>
      </c>
      <c r="F128281">
        <v>2025.35</v>
      </c>
      <c r="G128281" s="1" t="s">
        <v>11</v>
      </c>
    </row>
    <row r="128282" spans="1:7" hidden="1" x14ac:dyDescent="0.3">
      <c r="A128282" s="1" t="s">
        <v>8</v>
      </c>
      <c r="B128282" s="1" t="s">
        <v>34134</v>
      </c>
      <c r="C128282" s="1" t="s">
        <v>66000</v>
      </c>
      <c r="D128282" s="1" t="s">
        <v>10</v>
      </c>
      <c r="E128282" s="2">
        <v>45474</v>
      </c>
      <c r="F128282">
        <v>5378.87</v>
      </c>
      <c r="G128282" s="1" t="s">
        <v>11</v>
      </c>
    </row>
    <row r="128283" spans="1:7" hidden="1" x14ac:dyDescent="0.3">
      <c r="A128283" s="1" t="s">
        <v>8</v>
      </c>
      <c r="B128283" s="1" t="s">
        <v>34123</v>
      </c>
      <c r="C128283" s="1" t="s">
        <v>66006</v>
      </c>
      <c r="D128283" s="1" t="s">
        <v>10</v>
      </c>
      <c r="E128283" s="2">
        <v>45474</v>
      </c>
      <c r="F128283">
        <v>996.48</v>
      </c>
      <c r="G128283" s="1" t="s">
        <v>11</v>
      </c>
    </row>
    <row r="128284" spans="1:7" hidden="1" x14ac:dyDescent="0.3">
      <c r="A128284" s="1" t="s">
        <v>8</v>
      </c>
      <c r="B128284" s="1" t="s">
        <v>7340</v>
      </c>
      <c r="C128284" s="1" t="s">
        <v>42196</v>
      </c>
      <c r="D128284" s="1" t="s">
        <v>10</v>
      </c>
      <c r="E128284" s="2">
        <v>45474</v>
      </c>
      <c r="F128284">
        <v>4108.07</v>
      </c>
      <c r="G128284" s="1" t="s">
        <v>11</v>
      </c>
    </row>
    <row r="128285" spans="1:7" hidden="1" x14ac:dyDescent="0.3">
      <c r="A128285" s="1" t="s">
        <v>8</v>
      </c>
      <c r="B128285" s="1" t="s">
        <v>31494</v>
      </c>
      <c r="C128285" s="1" t="s">
        <v>63143</v>
      </c>
      <c r="D128285" s="1" t="s">
        <v>10</v>
      </c>
      <c r="E128285" s="2">
        <v>45474</v>
      </c>
      <c r="F128285">
        <v>12212.45</v>
      </c>
      <c r="G128285" s="1" t="s">
        <v>11</v>
      </c>
    </row>
    <row r="128286" spans="1:7" hidden="1" x14ac:dyDescent="0.3">
      <c r="A128286" s="1" t="s">
        <v>8</v>
      </c>
      <c r="B128286" s="1" t="s">
        <v>31140</v>
      </c>
      <c r="C128286" s="1" t="s">
        <v>63598</v>
      </c>
      <c r="D128286" s="1" t="s">
        <v>10</v>
      </c>
      <c r="E128286" s="2">
        <v>45474</v>
      </c>
      <c r="F128286">
        <v>3171.6099999999997</v>
      </c>
      <c r="G128286" s="1" t="s">
        <v>11</v>
      </c>
    </row>
    <row r="128287" spans="1:7" hidden="1" x14ac:dyDescent="0.3">
      <c r="A128287" s="1" t="s">
        <v>8</v>
      </c>
      <c r="B128287" s="1" t="s">
        <v>34605</v>
      </c>
      <c r="C128287" s="1" t="s">
        <v>37137</v>
      </c>
      <c r="D128287" s="1" t="s">
        <v>10</v>
      </c>
      <c r="E128287" s="2">
        <v>45474</v>
      </c>
      <c r="F128287">
        <v>3608.0499999999997</v>
      </c>
      <c r="G128287" s="1" t="s">
        <v>11</v>
      </c>
    </row>
    <row r="128288" spans="1:7" hidden="1" x14ac:dyDescent="0.3">
      <c r="A128288" s="1" t="s">
        <v>8</v>
      </c>
      <c r="B128288" s="1" t="s">
        <v>33125</v>
      </c>
      <c r="C128288" s="1" t="s">
        <v>63929</v>
      </c>
      <c r="D128288" s="1" t="s">
        <v>10</v>
      </c>
      <c r="E128288" s="2">
        <v>45474</v>
      </c>
      <c r="F128288">
        <v>1167.25</v>
      </c>
      <c r="G128288" s="1" t="s">
        <v>11</v>
      </c>
    </row>
    <row r="128289" spans="1:7" hidden="1" x14ac:dyDescent="0.3">
      <c r="A128289" s="1" t="s">
        <v>8</v>
      </c>
      <c r="B128289" s="1" t="s">
        <v>31805</v>
      </c>
      <c r="C128289" s="1" t="s">
        <v>65316</v>
      </c>
      <c r="D128289" s="1" t="s">
        <v>10</v>
      </c>
      <c r="E128289" s="2">
        <v>45474</v>
      </c>
      <c r="F128289">
        <v>471.15999999999997</v>
      </c>
      <c r="G128289" s="1" t="s">
        <v>11</v>
      </c>
    </row>
    <row r="128290" spans="1:7" hidden="1" x14ac:dyDescent="0.3">
      <c r="A128290" s="1" t="s">
        <v>8</v>
      </c>
      <c r="B128290" s="1" t="s">
        <v>33906</v>
      </c>
      <c r="C128290" s="1" t="s">
        <v>65922</v>
      </c>
      <c r="D128290" s="1" t="s">
        <v>10</v>
      </c>
      <c r="E128290" s="2">
        <v>45474</v>
      </c>
      <c r="F128290">
        <v>5093.55</v>
      </c>
      <c r="G128290" s="1" t="s">
        <v>11</v>
      </c>
    </row>
    <row r="128291" spans="1:7" hidden="1" x14ac:dyDescent="0.3">
      <c r="A128291" s="1" t="s">
        <v>8</v>
      </c>
      <c r="B128291" s="1" t="s">
        <v>33532</v>
      </c>
      <c r="C128291" s="1" t="s">
        <v>65523</v>
      </c>
      <c r="D128291" s="1" t="s">
        <v>10</v>
      </c>
      <c r="E128291" s="2">
        <v>45474</v>
      </c>
      <c r="F128291">
        <v>568.29</v>
      </c>
      <c r="G128291" s="1" t="s">
        <v>11</v>
      </c>
    </row>
    <row r="128292" spans="1:7" hidden="1" x14ac:dyDescent="0.3">
      <c r="A128292" s="1" t="s">
        <v>8</v>
      </c>
      <c r="B128292" s="1" t="s">
        <v>34428</v>
      </c>
      <c r="C128292" s="1" t="s">
        <v>64275</v>
      </c>
      <c r="D128292" s="1" t="s">
        <v>10</v>
      </c>
      <c r="E128292" s="2">
        <v>45474</v>
      </c>
      <c r="F128292">
        <v>7247.4</v>
      </c>
      <c r="G128292" s="1" t="s">
        <v>11</v>
      </c>
    </row>
    <row r="128293" spans="1:7" hidden="1" x14ac:dyDescent="0.3">
      <c r="A128293" s="1" t="s">
        <v>8</v>
      </c>
      <c r="B128293" s="1" t="s">
        <v>32699</v>
      </c>
      <c r="C128293" s="1" t="s">
        <v>64924</v>
      </c>
      <c r="D128293" s="1" t="s">
        <v>10</v>
      </c>
      <c r="E128293" s="2">
        <v>45474</v>
      </c>
      <c r="F128293">
        <v>3463.7200000000003</v>
      </c>
      <c r="G128293" s="1" t="s">
        <v>11</v>
      </c>
    </row>
    <row r="128294" spans="1:7" hidden="1" x14ac:dyDescent="0.3">
      <c r="A128294" s="1" t="s">
        <v>8</v>
      </c>
      <c r="B128294" s="1" t="s">
        <v>30855</v>
      </c>
      <c r="C128294" s="1" t="s">
        <v>62909</v>
      </c>
      <c r="D128294" s="1" t="s">
        <v>10</v>
      </c>
      <c r="E128294" s="2">
        <v>45474</v>
      </c>
      <c r="F128294">
        <v>2177.7599999999998</v>
      </c>
      <c r="G128294" s="1" t="s">
        <v>11</v>
      </c>
    </row>
    <row r="128295" spans="1:7" hidden="1" x14ac:dyDescent="0.3">
      <c r="A128295" s="1" t="s">
        <v>8</v>
      </c>
      <c r="B128295" s="1" t="s">
        <v>2839</v>
      </c>
      <c r="C128295" s="1" t="s">
        <v>42572</v>
      </c>
      <c r="D128295" s="1" t="s">
        <v>10</v>
      </c>
      <c r="E128295" s="2">
        <v>45474</v>
      </c>
      <c r="F128295">
        <v>932.06</v>
      </c>
      <c r="G128295" s="1" t="s">
        <v>11</v>
      </c>
    </row>
    <row r="128296" spans="1:7" hidden="1" x14ac:dyDescent="0.3">
      <c r="A128296" s="1" t="s">
        <v>8</v>
      </c>
      <c r="B128296" s="1" t="s">
        <v>31029</v>
      </c>
      <c r="C128296" s="1" t="s">
        <v>39467</v>
      </c>
      <c r="D128296" s="1" t="s">
        <v>10</v>
      </c>
      <c r="E128296" s="2">
        <v>45474</v>
      </c>
      <c r="F128296">
        <v>674.54</v>
      </c>
      <c r="G128296" s="1" t="s">
        <v>11</v>
      </c>
    </row>
    <row r="128297" spans="1:7" hidden="1" x14ac:dyDescent="0.3">
      <c r="A128297" s="1" t="s">
        <v>8</v>
      </c>
      <c r="B128297" s="1" t="s">
        <v>33905</v>
      </c>
      <c r="C128297" s="1" t="s">
        <v>65656</v>
      </c>
      <c r="D128297" s="1" t="s">
        <v>10</v>
      </c>
      <c r="E128297" s="2">
        <v>45474</v>
      </c>
      <c r="F128297">
        <v>3421.11</v>
      </c>
      <c r="G128297" s="1" t="s">
        <v>11</v>
      </c>
    </row>
    <row r="128298" spans="1:7" hidden="1" x14ac:dyDescent="0.3">
      <c r="A128298" s="1" t="s">
        <v>8</v>
      </c>
      <c r="B128298" s="1" t="s">
        <v>31360</v>
      </c>
      <c r="C128298" s="1" t="s">
        <v>63895</v>
      </c>
      <c r="D128298" s="1" t="s">
        <v>10</v>
      </c>
      <c r="E128298" s="2">
        <v>45474</v>
      </c>
      <c r="F128298">
        <v>7501.17</v>
      </c>
      <c r="G128298" s="1" t="s">
        <v>11</v>
      </c>
    </row>
    <row r="128299" spans="1:7" hidden="1" x14ac:dyDescent="0.3">
      <c r="A128299" s="1" t="s">
        <v>8</v>
      </c>
      <c r="B128299" s="1" t="s">
        <v>33357</v>
      </c>
      <c r="C128299" s="1" t="s">
        <v>64097</v>
      </c>
      <c r="D128299" s="1" t="s">
        <v>10</v>
      </c>
      <c r="E128299" s="2">
        <v>45474</v>
      </c>
      <c r="F128299">
        <v>3585.5699999999997</v>
      </c>
      <c r="G128299" s="1" t="s">
        <v>11</v>
      </c>
    </row>
    <row r="128300" spans="1:7" hidden="1" x14ac:dyDescent="0.3">
      <c r="A128300" s="1" t="s">
        <v>8</v>
      </c>
      <c r="B128300" s="1" t="s">
        <v>31082</v>
      </c>
      <c r="C128300" s="1" t="s">
        <v>62683</v>
      </c>
      <c r="D128300" s="1" t="s">
        <v>10</v>
      </c>
      <c r="E128300" s="2">
        <v>45474</v>
      </c>
      <c r="F128300">
        <v>6497.67</v>
      </c>
      <c r="G128300" s="1" t="s">
        <v>11</v>
      </c>
    </row>
    <row r="128301" spans="1:7" hidden="1" x14ac:dyDescent="0.3">
      <c r="A128301" s="1" t="s">
        <v>8</v>
      </c>
      <c r="B128301" s="1" t="s">
        <v>29590</v>
      </c>
      <c r="C128301" s="1" t="s">
        <v>62555</v>
      </c>
      <c r="D128301" s="1" t="s">
        <v>10</v>
      </c>
      <c r="E128301" s="2">
        <v>45474</v>
      </c>
      <c r="F128301">
        <v>6195.79</v>
      </c>
      <c r="G128301" s="1" t="s">
        <v>11</v>
      </c>
    </row>
    <row r="128302" spans="1:7" hidden="1" x14ac:dyDescent="0.3">
      <c r="A128302" s="1" t="s">
        <v>8</v>
      </c>
      <c r="B128302" s="1" t="s">
        <v>29880</v>
      </c>
      <c r="C128302" s="1" t="s">
        <v>63174</v>
      </c>
      <c r="D128302" s="1" t="s">
        <v>10</v>
      </c>
      <c r="E128302" s="2">
        <v>45474</v>
      </c>
      <c r="F128302">
        <v>13060.92</v>
      </c>
      <c r="G128302" s="1" t="s">
        <v>11</v>
      </c>
    </row>
    <row r="128303" spans="1:7" hidden="1" x14ac:dyDescent="0.3">
      <c r="A128303" s="1" t="s">
        <v>8</v>
      </c>
      <c r="B128303" s="1" t="s">
        <v>34549</v>
      </c>
      <c r="C128303" s="1" t="s">
        <v>67714</v>
      </c>
      <c r="D128303" s="1" t="s">
        <v>10</v>
      </c>
      <c r="E128303" s="2">
        <v>45474</v>
      </c>
      <c r="F128303">
        <v>535.54</v>
      </c>
      <c r="G128303" s="1" t="s">
        <v>11</v>
      </c>
    </row>
    <row r="128304" spans="1:7" hidden="1" x14ac:dyDescent="0.3">
      <c r="A128304" s="1" t="s">
        <v>8</v>
      </c>
      <c r="B128304" s="1" t="s">
        <v>33081</v>
      </c>
      <c r="C128304" s="1" t="s">
        <v>64946</v>
      </c>
      <c r="D128304" s="1" t="s">
        <v>10</v>
      </c>
      <c r="E128304" s="2">
        <v>45474</v>
      </c>
      <c r="F128304">
        <v>2421.6499999999996</v>
      </c>
      <c r="G128304" s="1" t="s">
        <v>11</v>
      </c>
    </row>
    <row r="128305" spans="1:7" hidden="1" x14ac:dyDescent="0.3">
      <c r="A128305" s="1" t="s">
        <v>8</v>
      </c>
      <c r="B128305" s="1" t="s">
        <v>34068</v>
      </c>
      <c r="C128305" s="1" t="s">
        <v>65503</v>
      </c>
      <c r="D128305" s="1" t="s">
        <v>10</v>
      </c>
      <c r="E128305" s="2">
        <v>45474</v>
      </c>
      <c r="F128305">
        <v>1968.8999999999999</v>
      </c>
      <c r="G128305" s="1" t="s">
        <v>11</v>
      </c>
    </row>
    <row r="128306" spans="1:7" hidden="1" x14ac:dyDescent="0.3">
      <c r="A128306" s="1" t="s">
        <v>8</v>
      </c>
      <c r="B128306" s="1" t="s">
        <v>31348</v>
      </c>
      <c r="C128306" s="1" t="s">
        <v>65092</v>
      </c>
      <c r="D128306" s="1" t="s">
        <v>10</v>
      </c>
      <c r="E128306" s="2">
        <v>45474</v>
      </c>
      <c r="F128306">
        <v>1832.5399999999997</v>
      </c>
      <c r="G128306" s="1" t="s">
        <v>11</v>
      </c>
    </row>
    <row r="128307" spans="1:7" hidden="1" x14ac:dyDescent="0.3">
      <c r="A128307" s="1" t="s">
        <v>8</v>
      </c>
      <c r="B128307" s="1" t="s">
        <v>30679</v>
      </c>
      <c r="C128307" s="1" t="s">
        <v>62706</v>
      </c>
      <c r="D128307" s="1" t="s">
        <v>10</v>
      </c>
      <c r="E128307" s="2">
        <v>45474</v>
      </c>
      <c r="F128307">
        <v>3153.15</v>
      </c>
      <c r="G128307" s="1" t="s">
        <v>11</v>
      </c>
    </row>
    <row r="128308" spans="1:7" hidden="1" x14ac:dyDescent="0.3">
      <c r="A128308" s="1" t="s">
        <v>8</v>
      </c>
      <c r="B128308" s="1" t="s">
        <v>32197</v>
      </c>
      <c r="C128308" s="1" t="s">
        <v>65383</v>
      </c>
      <c r="D128308" s="1" t="s">
        <v>10</v>
      </c>
      <c r="E128308" s="2">
        <v>45474</v>
      </c>
      <c r="F128308">
        <v>4505.8599999999997</v>
      </c>
      <c r="G128308" s="1" t="s">
        <v>11</v>
      </c>
    </row>
    <row r="128309" spans="1:7" hidden="1" x14ac:dyDescent="0.3">
      <c r="A128309" s="1" t="s">
        <v>8</v>
      </c>
      <c r="B128309" s="1" t="s">
        <v>36004</v>
      </c>
      <c r="C128309" s="1" t="s">
        <v>67938</v>
      </c>
      <c r="D128309" s="1" t="s">
        <v>10</v>
      </c>
      <c r="E128309" s="2">
        <v>45474</v>
      </c>
      <c r="F128309">
        <v>308.08999999999997</v>
      </c>
      <c r="G128309" s="1" t="s">
        <v>11</v>
      </c>
    </row>
    <row r="128310" spans="1:7" hidden="1" x14ac:dyDescent="0.3">
      <c r="A128310" s="1" t="s">
        <v>8</v>
      </c>
      <c r="B128310" s="1" t="s">
        <v>34429</v>
      </c>
      <c r="C128310" s="1" t="s">
        <v>66030</v>
      </c>
      <c r="D128310" s="1" t="s">
        <v>10</v>
      </c>
      <c r="E128310" s="2">
        <v>45474</v>
      </c>
      <c r="F128310">
        <v>664.32</v>
      </c>
      <c r="G128310" s="1" t="s">
        <v>11</v>
      </c>
    </row>
    <row r="128311" spans="1:7" hidden="1" x14ac:dyDescent="0.3">
      <c r="A128311" s="1" t="s">
        <v>8</v>
      </c>
      <c r="B128311" s="1" t="s">
        <v>3066</v>
      </c>
      <c r="C128311" s="1" t="s">
        <v>41426</v>
      </c>
      <c r="D128311" s="1" t="s">
        <v>10</v>
      </c>
      <c r="E128311" s="2">
        <v>45474</v>
      </c>
      <c r="F128311">
        <v>616.19000000000005</v>
      </c>
      <c r="G128311" s="1" t="s">
        <v>11</v>
      </c>
    </row>
    <row r="128312" spans="1:7" hidden="1" x14ac:dyDescent="0.3">
      <c r="A128312" s="1" t="s">
        <v>8</v>
      </c>
      <c r="B128312" s="1" t="s">
        <v>31714</v>
      </c>
      <c r="C128312" s="1" t="s">
        <v>62712</v>
      </c>
      <c r="D128312" s="1" t="s">
        <v>10</v>
      </c>
      <c r="E128312" s="2">
        <v>45474</v>
      </c>
      <c r="F128312">
        <v>5440.5800000000008</v>
      </c>
      <c r="G128312" s="1" t="s">
        <v>11</v>
      </c>
    </row>
    <row r="128313" spans="1:7" hidden="1" x14ac:dyDescent="0.3">
      <c r="A128313" s="1" t="s">
        <v>8</v>
      </c>
      <c r="B128313" s="1" t="s">
        <v>29567</v>
      </c>
      <c r="C128313" s="1" t="s">
        <v>62833</v>
      </c>
      <c r="D128313" s="1" t="s">
        <v>10</v>
      </c>
      <c r="E128313" s="2">
        <v>45474</v>
      </c>
      <c r="F128313">
        <v>790.05</v>
      </c>
      <c r="G128313" s="1" t="s">
        <v>11</v>
      </c>
    </row>
    <row r="128314" spans="1:7" hidden="1" x14ac:dyDescent="0.3">
      <c r="A128314" s="1" t="s">
        <v>8</v>
      </c>
      <c r="B128314" s="1" t="s">
        <v>7481</v>
      </c>
      <c r="C128314" s="1" t="s">
        <v>42341</v>
      </c>
      <c r="D128314" s="1" t="s">
        <v>10</v>
      </c>
      <c r="E128314" s="2">
        <v>45474</v>
      </c>
      <c r="F128314">
        <v>905.01</v>
      </c>
      <c r="G128314" s="1" t="s">
        <v>11</v>
      </c>
    </row>
    <row r="128315" spans="1:7" hidden="1" x14ac:dyDescent="0.3">
      <c r="A128315" s="1" t="s">
        <v>8</v>
      </c>
      <c r="B128315" s="1" t="s">
        <v>6768</v>
      </c>
      <c r="C128315" s="1" t="s">
        <v>41511</v>
      </c>
      <c r="D128315" s="1" t="s">
        <v>10</v>
      </c>
      <c r="E128315" s="2">
        <v>45474</v>
      </c>
      <c r="F128315">
        <v>4068.33</v>
      </c>
      <c r="G128315" s="1" t="s">
        <v>11</v>
      </c>
    </row>
    <row r="128316" spans="1:7" hidden="1" x14ac:dyDescent="0.3">
      <c r="A128316" s="1" t="s">
        <v>8</v>
      </c>
      <c r="B128316" s="1" t="s">
        <v>7208</v>
      </c>
      <c r="C128316" s="1" t="s">
        <v>42085</v>
      </c>
      <c r="D128316" s="1" t="s">
        <v>10</v>
      </c>
      <c r="E128316" s="2">
        <v>45474</v>
      </c>
      <c r="F128316">
        <v>843.62999999999988</v>
      </c>
      <c r="G128316" s="1" t="s">
        <v>11</v>
      </c>
    </row>
    <row r="128317" spans="1:7" hidden="1" x14ac:dyDescent="0.3">
      <c r="A128317" s="1" t="s">
        <v>8</v>
      </c>
      <c r="B128317" s="1" t="s">
        <v>6003</v>
      </c>
      <c r="C128317" s="1" t="s">
        <v>41157</v>
      </c>
      <c r="D128317" s="1" t="s">
        <v>10</v>
      </c>
      <c r="E128317" s="2">
        <v>45474</v>
      </c>
      <c r="F128317">
        <v>610.16</v>
      </c>
      <c r="G128317" s="1" t="s">
        <v>11</v>
      </c>
    </row>
    <row r="128318" spans="1:7" hidden="1" x14ac:dyDescent="0.3">
      <c r="A128318" s="1" t="s">
        <v>8</v>
      </c>
      <c r="B128318" s="1" t="s">
        <v>32811</v>
      </c>
      <c r="C128318" s="1" t="s">
        <v>63194</v>
      </c>
      <c r="D128318" s="1" t="s">
        <v>10</v>
      </c>
      <c r="E128318" s="2">
        <v>45474</v>
      </c>
      <c r="F128318">
        <v>7505.57</v>
      </c>
      <c r="G128318" s="1" t="s">
        <v>11</v>
      </c>
    </row>
    <row r="128319" spans="1:7" hidden="1" x14ac:dyDescent="0.3">
      <c r="A128319" s="1" t="s">
        <v>8</v>
      </c>
      <c r="B128319" s="1" t="s">
        <v>35823</v>
      </c>
      <c r="C128319" s="1" t="s">
        <v>67852</v>
      </c>
      <c r="D128319" s="1" t="s">
        <v>10</v>
      </c>
      <c r="E128319" s="2">
        <v>45474</v>
      </c>
      <c r="F128319">
        <v>1190.6599999999999</v>
      </c>
      <c r="G128319" s="1" t="s">
        <v>11</v>
      </c>
    </row>
    <row r="128320" spans="1:7" hidden="1" x14ac:dyDescent="0.3">
      <c r="A128320" s="1" t="s">
        <v>8</v>
      </c>
      <c r="B128320" s="1" t="s">
        <v>30601</v>
      </c>
      <c r="C128320" s="1" t="s">
        <v>63168</v>
      </c>
      <c r="D128320" s="1" t="s">
        <v>10</v>
      </c>
      <c r="E128320" s="2">
        <v>45474</v>
      </c>
      <c r="F128320">
        <v>610.16</v>
      </c>
      <c r="G128320" s="1" t="s">
        <v>11</v>
      </c>
    </row>
    <row r="128321" spans="1:7" hidden="1" x14ac:dyDescent="0.3">
      <c r="A128321" s="1" t="s">
        <v>8</v>
      </c>
      <c r="B128321" s="1" t="s">
        <v>6958</v>
      </c>
      <c r="C128321" s="1" t="s">
        <v>41862</v>
      </c>
      <c r="D128321" s="1" t="s">
        <v>10</v>
      </c>
      <c r="E128321" s="2">
        <v>45474</v>
      </c>
      <c r="F128321">
        <v>542.83999999999992</v>
      </c>
      <c r="G128321" s="1" t="s">
        <v>11</v>
      </c>
    </row>
    <row r="128322" spans="1:7" hidden="1" x14ac:dyDescent="0.3">
      <c r="A128322" s="1" t="s">
        <v>8</v>
      </c>
      <c r="B128322" s="1" t="s">
        <v>32761</v>
      </c>
      <c r="C128322" s="1" t="s">
        <v>65864</v>
      </c>
      <c r="D128322" s="1" t="s">
        <v>10</v>
      </c>
      <c r="E128322" s="2">
        <v>45474</v>
      </c>
      <c r="F128322">
        <v>1826.3600000000001</v>
      </c>
      <c r="G128322" s="1" t="s">
        <v>11</v>
      </c>
    </row>
    <row r="128323" spans="1:7" hidden="1" x14ac:dyDescent="0.3">
      <c r="A128323" s="1" t="s">
        <v>8</v>
      </c>
      <c r="B128323" s="1" t="s">
        <v>33284</v>
      </c>
      <c r="C128323" s="1" t="s">
        <v>65760</v>
      </c>
      <c r="D128323" s="1" t="s">
        <v>10</v>
      </c>
      <c r="E128323" s="2">
        <v>45474</v>
      </c>
      <c r="F128323">
        <v>3213.09</v>
      </c>
      <c r="G128323" s="1" t="s">
        <v>11</v>
      </c>
    </row>
    <row r="128324" spans="1:7" hidden="1" x14ac:dyDescent="0.3">
      <c r="A128324" s="1" t="s">
        <v>8</v>
      </c>
      <c r="B128324" s="1" t="s">
        <v>33555</v>
      </c>
      <c r="C128324" s="1" t="s">
        <v>66412</v>
      </c>
      <c r="D128324" s="1" t="s">
        <v>10</v>
      </c>
      <c r="E128324" s="2">
        <v>45474</v>
      </c>
      <c r="F128324">
        <v>996.48</v>
      </c>
      <c r="G128324" s="1" t="s">
        <v>11</v>
      </c>
    </row>
    <row r="128325" spans="1:7" hidden="1" x14ac:dyDescent="0.3">
      <c r="A128325" s="1" t="s">
        <v>8</v>
      </c>
      <c r="B128325" s="1" t="s">
        <v>30110</v>
      </c>
      <c r="C128325" s="1" t="s">
        <v>64238</v>
      </c>
      <c r="D128325" s="1" t="s">
        <v>10</v>
      </c>
      <c r="E128325" s="2">
        <v>45474</v>
      </c>
      <c r="F128325">
        <v>1179.6500000000001</v>
      </c>
      <c r="G128325" s="1" t="s">
        <v>11</v>
      </c>
    </row>
    <row r="128326" spans="1:7" hidden="1" x14ac:dyDescent="0.3">
      <c r="A128326" s="1" t="s">
        <v>8</v>
      </c>
      <c r="B128326" s="1" t="s">
        <v>29814</v>
      </c>
      <c r="C128326" s="1" t="s">
        <v>62773</v>
      </c>
      <c r="D128326" s="1" t="s">
        <v>10</v>
      </c>
      <c r="E128326" s="2">
        <v>45474</v>
      </c>
      <c r="F128326">
        <v>12069.99</v>
      </c>
      <c r="G128326" s="1" t="s">
        <v>11</v>
      </c>
    </row>
    <row r="128327" spans="1:7" hidden="1" x14ac:dyDescent="0.3">
      <c r="A128327" s="1" t="s">
        <v>8</v>
      </c>
      <c r="B128327" s="1" t="s">
        <v>7614</v>
      </c>
      <c r="C128327" s="1" t="s">
        <v>42445</v>
      </c>
      <c r="D128327" s="1" t="s">
        <v>10</v>
      </c>
      <c r="E128327" s="2">
        <v>45474</v>
      </c>
      <c r="F128327">
        <v>5208.1400000000003</v>
      </c>
      <c r="G128327" s="1" t="s">
        <v>11</v>
      </c>
    </row>
    <row r="128328" spans="1:7" hidden="1" x14ac:dyDescent="0.3">
      <c r="A128328" s="1" t="s">
        <v>8</v>
      </c>
      <c r="B128328" s="1" t="s">
        <v>33065</v>
      </c>
      <c r="C128328" s="1" t="s">
        <v>66545</v>
      </c>
      <c r="D128328" s="1" t="s">
        <v>10</v>
      </c>
      <c r="E128328" s="2">
        <v>45474</v>
      </c>
      <c r="F128328">
        <v>6471.45</v>
      </c>
      <c r="G128328" s="1" t="s">
        <v>11</v>
      </c>
    </row>
    <row r="128329" spans="1:7" hidden="1" x14ac:dyDescent="0.3">
      <c r="A128329" s="1" t="s">
        <v>8</v>
      </c>
      <c r="B128329" s="1" t="s">
        <v>29721</v>
      </c>
      <c r="C128329" s="1" t="s">
        <v>63042</v>
      </c>
      <c r="D128329" s="1" t="s">
        <v>10</v>
      </c>
      <c r="E128329" s="2">
        <v>45474</v>
      </c>
      <c r="F128329">
        <v>4725.7199999999993</v>
      </c>
      <c r="G128329" s="1" t="s">
        <v>11</v>
      </c>
    </row>
    <row r="128330" spans="1:7" hidden="1" x14ac:dyDescent="0.3">
      <c r="A128330" s="1" t="s">
        <v>8</v>
      </c>
      <c r="B128330" s="1" t="s">
        <v>31438</v>
      </c>
      <c r="C128330" s="1" t="s">
        <v>67237</v>
      </c>
      <c r="D128330" s="1" t="s">
        <v>10</v>
      </c>
      <c r="E128330" s="2">
        <v>45474</v>
      </c>
      <c r="F128330">
        <v>3160.3499999999995</v>
      </c>
      <c r="G128330" s="1" t="s">
        <v>11</v>
      </c>
    </row>
    <row r="128331" spans="1:7" hidden="1" x14ac:dyDescent="0.3">
      <c r="A128331" s="1" t="s">
        <v>8</v>
      </c>
      <c r="B128331" s="1" t="s">
        <v>33769</v>
      </c>
      <c r="C128331" s="1" t="s">
        <v>41071</v>
      </c>
      <c r="D128331" s="1" t="s">
        <v>10</v>
      </c>
      <c r="E128331" s="2">
        <v>45474</v>
      </c>
      <c r="F128331">
        <v>4498</v>
      </c>
      <c r="G128331" s="1" t="s">
        <v>11</v>
      </c>
    </row>
    <row r="128332" spans="1:7" hidden="1" x14ac:dyDescent="0.3">
      <c r="A128332" s="1" t="s">
        <v>8</v>
      </c>
      <c r="B128332" s="1" t="s">
        <v>2942</v>
      </c>
      <c r="C128332" s="1" t="s">
        <v>42524</v>
      </c>
      <c r="D128332" s="1" t="s">
        <v>10</v>
      </c>
      <c r="E128332" s="2">
        <v>45474</v>
      </c>
      <c r="F128332">
        <v>2677.74</v>
      </c>
      <c r="G128332" s="1" t="s">
        <v>11</v>
      </c>
    </row>
    <row r="128333" spans="1:7" hidden="1" x14ac:dyDescent="0.3">
      <c r="A128333" s="1" t="s">
        <v>8</v>
      </c>
      <c r="B128333" s="1" t="s">
        <v>6100</v>
      </c>
      <c r="C128333" s="1" t="s">
        <v>41257</v>
      </c>
      <c r="D128333" s="1" t="s">
        <v>10</v>
      </c>
      <c r="E128333" s="2">
        <v>45474</v>
      </c>
      <c r="F128333">
        <v>166.08</v>
      </c>
      <c r="G128333" s="1" t="s">
        <v>11</v>
      </c>
    </row>
    <row r="128334" spans="1:7" hidden="1" x14ac:dyDescent="0.3">
      <c r="A128334" s="1" t="s">
        <v>8</v>
      </c>
      <c r="B128334" s="1" t="s">
        <v>35882</v>
      </c>
      <c r="C128334" s="1" t="s">
        <v>68041</v>
      </c>
      <c r="D128334" s="1" t="s">
        <v>10</v>
      </c>
      <c r="E128334" s="2">
        <v>45474</v>
      </c>
      <c r="F128334">
        <v>569.92000000000007</v>
      </c>
      <c r="G128334" s="1" t="s">
        <v>11</v>
      </c>
    </row>
    <row r="128335" spans="1:7" hidden="1" x14ac:dyDescent="0.3">
      <c r="A128335" s="1" t="s">
        <v>8</v>
      </c>
      <c r="B128335" s="1" t="s">
        <v>29770</v>
      </c>
      <c r="C128335" s="1" t="s">
        <v>63175</v>
      </c>
      <c r="D128335" s="1" t="s">
        <v>10</v>
      </c>
      <c r="E128335" s="2">
        <v>45474</v>
      </c>
      <c r="F128335">
        <v>5564.4500000000007</v>
      </c>
      <c r="G128335" s="1" t="s">
        <v>11</v>
      </c>
    </row>
    <row r="128336" spans="1:7" hidden="1" x14ac:dyDescent="0.3">
      <c r="A128336" s="1" t="s">
        <v>8</v>
      </c>
      <c r="B128336" s="1" t="s">
        <v>32019</v>
      </c>
      <c r="C128336" s="1" t="s">
        <v>64144</v>
      </c>
      <c r="D128336" s="1" t="s">
        <v>10</v>
      </c>
      <c r="E128336" s="2">
        <v>45474</v>
      </c>
      <c r="F128336">
        <v>5051.1500000000005</v>
      </c>
      <c r="G128336" s="1" t="s">
        <v>11</v>
      </c>
    </row>
    <row r="128337" spans="1:7" hidden="1" x14ac:dyDescent="0.3">
      <c r="A128337" s="1" t="s">
        <v>8</v>
      </c>
      <c r="B128337" s="1" t="s">
        <v>31711</v>
      </c>
      <c r="C128337" s="1" t="s">
        <v>41002</v>
      </c>
      <c r="D128337" s="1" t="s">
        <v>10</v>
      </c>
      <c r="E128337" s="2">
        <v>45474</v>
      </c>
      <c r="F128337">
        <v>8861.16</v>
      </c>
      <c r="G128337" s="1" t="s">
        <v>11</v>
      </c>
    </row>
    <row r="128338" spans="1:7" hidden="1" x14ac:dyDescent="0.3">
      <c r="A128338" s="1" t="s">
        <v>8</v>
      </c>
      <c r="B128338" s="1" t="s">
        <v>7212</v>
      </c>
      <c r="C128338" s="1" t="s">
        <v>42092</v>
      </c>
      <c r="D128338" s="1" t="s">
        <v>10</v>
      </c>
      <c r="E128338" s="2">
        <v>45474</v>
      </c>
      <c r="F128338">
        <v>203.38</v>
      </c>
      <c r="G128338" s="1" t="s">
        <v>11</v>
      </c>
    </row>
    <row r="128339" spans="1:7" hidden="1" x14ac:dyDescent="0.3">
      <c r="A128339" s="1" t="s">
        <v>8</v>
      </c>
      <c r="B128339" s="1" t="s">
        <v>6656</v>
      </c>
      <c r="C128339" s="1" t="s">
        <v>41584</v>
      </c>
      <c r="D128339" s="1" t="s">
        <v>10</v>
      </c>
      <c r="E128339" s="2">
        <v>45474</v>
      </c>
      <c r="F128339">
        <v>3812.79</v>
      </c>
      <c r="G128339" s="1" t="s">
        <v>11</v>
      </c>
    </row>
    <row r="128340" spans="1:7" hidden="1" x14ac:dyDescent="0.3">
      <c r="A128340" s="1" t="s">
        <v>8</v>
      </c>
      <c r="B128340" s="1" t="s">
        <v>31639</v>
      </c>
      <c r="C128340" s="1" t="s">
        <v>66855</v>
      </c>
      <c r="D128340" s="1" t="s">
        <v>10</v>
      </c>
      <c r="E128340" s="2">
        <v>45474</v>
      </c>
      <c r="F128340">
        <v>2409.96</v>
      </c>
      <c r="G128340" s="1" t="s">
        <v>11</v>
      </c>
    </row>
    <row r="128341" spans="1:7" hidden="1" x14ac:dyDescent="0.3">
      <c r="A128341" s="1" t="s">
        <v>8</v>
      </c>
      <c r="B128341" s="1" t="s">
        <v>7385</v>
      </c>
      <c r="C128341" s="1" t="s">
        <v>42258</v>
      </c>
      <c r="D128341" s="1" t="s">
        <v>10</v>
      </c>
      <c r="E128341" s="2">
        <v>45474</v>
      </c>
      <c r="F128341">
        <v>1569.33</v>
      </c>
      <c r="G128341" s="1" t="s">
        <v>11</v>
      </c>
    </row>
    <row r="128342" spans="1:7" hidden="1" x14ac:dyDescent="0.3">
      <c r="A128342" s="1" t="s">
        <v>8</v>
      </c>
      <c r="B128342" s="1" t="s">
        <v>31132</v>
      </c>
      <c r="C128342" s="1" t="s">
        <v>64369</v>
      </c>
      <c r="D128342" s="1" t="s">
        <v>10</v>
      </c>
      <c r="E128342" s="2">
        <v>45474</v>
      </c>
      <c r="F128342">
        <v>8253.0899999999983</v>
      </c>
      <c r="G128342" s="1" t="s">
        <v>11</v>
      </c>
    </row>
    <row r="128343" spans="1:7" hidden="1" x14ac:dyDescent="0.3">
      <c r="A128343" s="1" t="s">
        <v>8</v>
      </c>
      <c r="B128343" s="1" t="s">
        <v>29627</v>
      </c>
      <c r="C128343" s="1" t="s">
        <v>63503</v>
      </c>
      <c r="D128343" s="1" t="s">
        <v>10</v>
      </c>
      <c r="E128343" s="2">
        <v>45474</v>
      </c>
      <c r="F128343">
        <v>11709.3</v>
      </c>
      <c r="G128343" s="1" t="s">
        <v>11</v>
      </c>
    </row>
    <row r="128344" spans="1:7" hidden="1" x14ac:dyDescent="0.3">
      <c r="A128344" s="1" t="s">
        <v>8</v>
      </c>
      <c r="B128344" s="1" t="s">
        <v>30180</v>
      </c>
      <c r="C128344" s="1" t="s">
        <v>63570</v>
      </c>
      <c r="D128344" s="1" t="s">
        <v>10</v>
      </c>
      <c r="E128344" s="2">
        <v>45474</v>
      </c>
      <c r="F128344">
        <v>7466.0300000000007</v>
      </c>
      <c r="G128344" s="1" t="s">
        <v>11</v>
      </c>
    </row>
    <row r="128345" spans="1:7" hidden="1" x14ac:dyDescent="0.3">
      <c r="A128345" s="1" t="s">
        <v>8</v>
      </c>
      <c r="B128345" s="1" t="s">
        <v>7606</v>
      </c>
      <c r="C128345" s="1" t="s">
        <v>42453</v>
      </c>
      <c r="D128345" s="1" t="s">
        <v>10</v>
      </c>
      <c r="E128345" s="2">
        <v>45474</v>
      </c>
      <c r="F128345">
        <v>2346.81</v>
      </c>
      <c r="G128345" s="1" t="s">
        <v>11</v>
      </c>
    </row>
    <row r="128346" spans="1:7" hidden="1" x14ac:dyDescent="0.3">
      <c r="A128346" s="1" t="s">
        <v>8</v>
      </c>
      <c r="B128346" s="1" t="s">
        <v>6628</v>
      </c>
      <c r="C128346" s="1" t="s">
        <v>41575</v>
      </c>
      <c r="D128346" s="1" t="s">
        <v>10</v>
      </c>
      <c r="E128346" s="2">
        <v>45474</v>
      </c>
      <c r="F128346">
        <v>3199.6099999999997</v>
      </c>
      <c r="G128346" s="1" t="s">
        <v>11</v>
      </c>
    </row>
    <row r="128347" spans="1:7" hidden="1" x14ac:dyDescent="0.3">
      <c r="A128347" s="1" t="s">
        <v>8</v>
      </c>
      <c r="B128347" s="1" t="s">
        <v>31275</v>
      </c>
      <c r="C128347" s="1" t="s">
        <v>62638</v>
      </c>
      <c r="D128347" s="1" t="s">
        <v>10</v>
      </c>
      <c r="E128347" s="2">
        <v>45474</v>
      </c>
      <c r="F128347">
        <v>4241.6299999999992</v>
      </c>
      <c r="G128347" s="1" t="s">
        <v>11</v>
      </c>
    </row>
    <row r="128348" spans="1:7" hidden="1" x14ac:dyDescent="0.3">
      <c r="A128348" s="1" t="s">
        <v>8</v>
      </c>
      <c r="B128348" s="1" t="s">
        <v>7197</v>
      </c>
      <c r="C128348" s="1" t="s">
        <v>42061</v>
      </c>
      <c r="D128348" s="1" t="s">
        <v>10</v>
      </c>
      <c r="E128348" s="2">
        <v>45474</v>
      </c>
      <c r="F128348">
        <v>508.46</v>
      </c>
      <c r="G128348" s="1" t="s">
        <v>11</v>
      </c>
    </row>
    <row r="128349" spans="1:7" hidden="1" x14ac:dyDescent="0.3">
      <c r="A128349" s="1" t="s">
        <v>8</v>
      </c>
      <c r="B128349" s="1" t="s">
        <v>30893</v>
      </c>
      <c r="C128349" s="1" t="s">
        <v>64171</v>
      </c>
      <c r="D128349" s="1" t="s">
        <v>10</v>
      </c>
      <c r="E128349" s="2">
        <v>45474</v>
      </c>
      <c r="F128349">
        <v>1758.5700000000002</v>
      </c>
      <c r="G128349" s="1" t="s">
        <v>11</v>
      </c>
    </row>
    <row r="128350" spans="1:7" hidden="1" x14ac:dyDescent="0.3">
      <c r="A128350" s="1" t="s">
        <v>8</v>
      </c>
      <c r="B128350" s="1" t="s">
        <v>30726</v>
      </c>
      <c r="C128350" s="1" t="s">
        <v>64896</v>
      </c>
      <c r="D128350" s="1" t="s">
        <v>10</v>
      </c>
      <c r="E128350" s="2">
        <v>45474</v>
      </c>
      <c r="F128350">
        <v>5303.84</v>
      </c>
      <c r="G128350" s="1" t="s">
        <v>11</v>
      </c>
    </row>
    <row r="128351" spans="1:7" hidden="1" x14ac:dyDescent="0.3">
      <c r="A128351" s="1" t="s">
        <v>8</v>
      </c>
      <c r="B128351" s="1" t="s">
        <v>34234</v>
      </c>
      <c r="C128351" s="1" t="s">
        <v>63416</v>
      </c>
      <c r="D128351" s="1" t="s">
        <v>10</v>
      </c>
      <c r="E128351" s="2">
        <v>45474</v>
      </c>
      <c r="F128351">
        <v>3562.9300000000003</v>
      </c>
      <c r="G128351" s="1" t="s">
        <v>11</v>
      </c>
    </row>
    <row r="128352" spans="1:7" hidden="1" x14ac:dyDescent="0.3">
      <c r="A128352" s="1" t="s">
        <v>8</v>
      </c>
      <c r="B128352" s="1" t="s">
        <v>29531</v>
      </c>
      <c r="C128352" s="1" t="s">
        <v>64472</v>
      </c>
      <c r="D128352" s="1" t="s">
        <v>10</v>
      </c>
      <c r="E128352" s="2">
        <v>45474</v>
      </c>
      <c r="F128352">
        <v>1022.96</v>
      </c>
      <c r="G128352" s="1" t="s">
        <v>11</v>
      </c>
    </row>
    <row r="128353" spans="1:7" hidden="1" x14ac:dyDescent="0.3">
      <c r="A128353" s="1" t="s">
        <v>8</v>
      </c>
      <c r="B128353" s="1" t="s">
        <v>31363</v>
      </c>
      <c r="C128353" s="1" t="s">
        <v>64685</v>
      </c>
      <c r="D128353" s="1" t="s">
        <v>10</v>
      </c>
      <c r="E128353" s="2">
        <v>45474</v>
      </c>
      <c r="F128353">
        <v>6031.579999999999</v>
      </c>
      <c r="G128353" s="1" t="s">
        <v>11</v>
      </c>
    </row>
    <row r="128354" spans="1:7" hidden="1" x14ac:dyDescent="0.3">
      <c r="A128354" s="1" t="s">
        <v>8</v>
      </c>
      <c r="B128354" s="1" t="s">
        <v>31630</v>
      </c>
      <c r="C128354" s="1" t="s">
        <v>63123</v>
      </c>
      <c r="D128354" s="1" t="s">
        <v>10</v>
      </c>
      <c r="E128354" s="2">
        <v>45474</v>
      </c>
      <c r="F128354">
        <v>9324.09</v>
      </c>
      <c r="G128354" s="1" t="s">
        <v>11</v>
      </c>
    </row>
    <row r="128355" spans="1:7" hidden="1" x14ac:dyDescent="0.3">
      <c r="A128355" s="1" t="s">
        <v>8</v>
      </c>
      <c r="B128355" s="1" t="s">
        <v>35808</v>
      </c>
      <c r="C128355" s="1" t="s">
        <v>67845</v>
      </c>
      <c r="D128355" s="1" t="s">
        <v>10</v>
      </c>
      <c r="E128355" s="2">
        <v>45474</v>
      </c>
      <c r="F128355">
        <v>2394.94</v>
      </c>
      <c r="G128355" s="1" t="s">
        <v>11</v>
      </c>
    </row>
    <row r="128356" spans="1:7" hidden="1" x14ac:dyDescent="0.3">
      <c r="A128356" s="1" t="s">
        <v>8</v>
      </c>
      <c r="B128356" s="1" t="s">
        <v>33135</v>
      </c>
      <c r="C128356" s="1" t="s">
        <v>66499</v>
      </c>
      <c r="D128356" s="1" t="s">
        <v>10</v>
      </c>
      <c r="E128356" s="2">
        <v>45474</v>
      </c>
      <c r="F128356">
        <v>5001.8399999999992</v>
      </c>
      <c r="G128356" s="1" t="s">
        <v>11</v>
      </c>
    </row>
    <row r="128357" spans="1:7" hidden="1" x14ac:dyDescent="0.3">
      <c r="A128357" s="1" t="s">
        <v>8</v>
      </c>
      <c r="B128357" s="1" t="s">
        <v>6522</v>
      </c>
      <c r="C128357" s="1" t="s">
        <v>41397</v>
      </c>
      <c r="D128357" s="1" t="s">
        <v>10</v>
      </c>
      <c r="E128357" s="2">
        <v>45474</v>
      </c>
      <c r="F128357">
        <v>1660.81</v>
      </c>
      <c r="G128357" s="1" t="s">
        <v>11</v>
      </c>
    </row>
    <row r="128358" spans="1:7" hidden="1" x14ac:dyDescent="0.3">
      <c r="A128358" s="1" t="s">
        <v>8</v>
      </c>
      <c r="B128358" s="1" t="s">
        <v>31495</v>
      </c>
      <c r="C128358" s="1" t="s">
        <v>64216</v>
      </c>
      <c r="D128358" s="1" t="s">
        <v>10</v>
      </c>
      <c r="E128358" s="2">
        <v>45474</v>
      </c>
      <c r="F128358">
        <v>7435.07</v>
      </c>
      <c r="G128358" s="1" t="s">
        <v>11</v>
      </c>
    </row>
    <row r="128359" spans="1:7" hidden="1" x14ac:dyDescent="0.3">
      <c r="A128359" s="1" t="s">
        <v>8</v>
      </c>
      <c r="B128359" s="1" t="s">
        <v>31240</v>
      </c>
      <c r="C128359" s="1" t="s">
        <v>62704</v>
      </c>
      <c r="D128359" s="1" t="s">
        <v>10</v>
      </c>
      <c r="E128359" s="2">
        <v>45474</v>
      </c>
      <c r="F128359">
        <v>3585.57</v>
      </c>
      <c r="G128359" s="1" t="s">
        <v>11</v>
      </c>
    </row>
    <row r="128360" spans="1:7" hidden="1" x14ac:dyDescent="0.3">
      <c r="A128360" s="1" t="s">
        <v>8</v>
      </c>
      <c r="B128360" s="1" t="s">
        <v>7318</v>
      </c>
      <c r="C128360" s="1" t="s">
        <v>42187</v>
      </c>
      <c r="D128360" s="1" t="s">
        <v>10</v>
      </c>
      <c r="E128360" s="2">
        <v>45474</v>
      </c>
      <c r="F128360">
        <v>1848.57</v>
      </c>
      <c r="G128360" s="1" t="s">
        <v>11</v>
      </c>
    </row>
    <row r="128361" spans="1:7" hidden="1" x14ac:dyDescent="0.3">
      <c r="A128361" s="1" t="s">
        <v>8</v>
      </c>
      <c r="B128361" s="1" t="s">
        <v>34205</v>
      </c>
      <c r="C128361" s="1" t="s">
        <v>65358</v>
      </c>
      <c r="D128361" s="1" t="s">
        <v>10</v>
      </c>
      <c r="E128361" s="2">
        <v>45474</v>
      </c>
      <c r="F128361">
        <v>1900.97</v>
      </c>
      <c r="G128361" s="1" t="s">
        <v>11</v>
      </c>
    </row>
    <row r="128362" spans="1:7" hidden="1" x14ac:dyDescent="0.3">
      <c r="A128362" s="1" t="s">
        <v>8</v>
      </c>
      <c r="B128362" s="1" t="s">
        <v>7117</v>
      </c>
      <c r="C128362" s="1" t="s">
        <v>41986</v>
      </c>
      <c r="D128362" s="1" t="s">
        <v>10</v>
      </c>
      <c r="E128362" s="2">
        <v>45474</v>
      </c>
      <c r="F128362">
        <v>1220.32</v>
      </c>
      <c r="G128362" s="1" t="s">
        <v>11</v>
      </c>
    </row>
    <row r="128363" spans="1:7" hidden="1" x14ac:dyDescent="0.3">
      <c r="A128363" s="1" t="s">
        <v>8</v>
      </c>
      <c r="B128363" s="1" t="s">
        <v>32983</v>
      </c>
      <c r="C128363" s="1" t="s">
        <v>65587</v>
      </c>
      <c r="D128363" s="1" t="s">
        <v>10</v>
      </c>
      <c r="E128363" s="2">
        <v>45474</v>
      </c>
      <c r="F128363">
        <v>924.28</v>
      </c>
      <c r="G128363" s="1" t="s">
        <v>11</v>
      </c>
    </row>
    <row r="128364" spans="1:7" hidden="1" x14ac:dyDescent="0.3">
      <c r="A128364" s="1" t="s">
        <v>8</v>
      </c>
      <c r="B128364" s="1" t="s">
        <v>32171</v>
      </c>
      <c r="C128364" s="1" t="s">
        <v>63452</v>
      </c>
      <c r="D128364" s="1" t="s">
        <v>10</v>
      </c>
      <c r="E128364" s="2">
        <v>45474</v>
      </c>
      <c r="F128364">
        <v>1481.5900000000001</v>
      </c>
      <c r="G128364" s="1" t="s">
        <v>11</v>
      </c>
    </row>
    <row r="128365" spans="1:7" hidden="1" x14ac:dyDescent="0.3">
      <c r="A128365" s="1" t="s">
        <v>8</v>
      </c>
      <c r="B128365" s="1" t="s">
        <v>30755</v>
      </c>
      <c r="C128365" s="1" t="s">
        <v>62623</v>
      </c>
      <c r="D128365" s="1" t="s">
        <v>10</v>
      </c>
      <c r="E128365" s="2">
        <v>45474</v>
      </c>
      <c r="F128365">
        <v>8825.9500000000007</v>
      </c>
      <c r="G128365" s="1" t="s">
        <v>11</v>
      </c>
    </row>
    <row r="128366" spans="1:7" hidden="1" x14ac:dyDescent="0.3">
      <c r="A128366" s="1" t="s">
        <v>8</v>
      </c>
      <c r="B128366" s="1" t="s">
        <v>33978</v>
      </c>
      <c r="C128366" s="1" t="s">
        <v>65817</v>
      </c>
      <c r="D128366" s="1" t="s">
        <v>10</v>
      </c>
      <c r="E128366" s="2">
        <v>45474</v>
      </c>
      <c r="F128366">
        <v>8170.04</v>
      </c>
      <c r="G128366" s="1" t="s">
        <v>11</v>
      </c>
    </row>
    <row r="128367" spans="1:7" hidden="1" x14ac:dyDescent="0.3">
      <c r="A128367" s="1" t="s">
        <v>8</v>
      </c>
      <c r="B128367" s="1" t="s">
        <v>31857</v>
      </c>
      <c r="C128367" s="1" t="s">
        <v>63969</v>
      </c>
      <c r="D128367" s="1" t="s">
        <v>10</v>
      </c>
      <c r="E128367" s="2">
        <v>45474</v>
      </c>
      <c r="F128367">
        <v>5096.33</v>
      </c>
      <c r="G128367" s="1" t="s">
        <v>11</v>
      </c>
    </row>
    <row r="128368" spans="1:7" hidden="1" x14ac:dyDescent="0.3">
      <c r="A128368" s="1" t="s">
        <v>8</v>
      </c>
      <c r="B128368" s="1" t="s">
        <v>34558</v>
      </c>
      <c r="C128368" s="1" t="s">
        <v>67720</v>
      </c>
      <c r="D128368" s="1" t="s">
        <v>10</v>
      </c>
      <c r="E128368" s="2">
        <v>45474</v>
      </c>
      <c r="F128368">
        <v>508.46</v>
      </c>
      <c r="G128368" s="1" t="s">
        <v>11</v>
      </c>
    </row>
    <row r="128369" spans="1:7" hidden="1" x14ac:dyDescent="0.3">
      <c r="A128369" s="1" t="s">
        <v>8</v>
      </c>
      <c r="B128369" s="1" t="s">
        <v>33817</v>
      </c>
      <c r="C128369" s="1" t="s">
        <v>66307</v>
      </c>
      <c r="D128369" s="1" t="s">
        <v>10</v>
      </c>
      <c r="E128369" s="2">
        <v>45474</v>
      </c>
      <c r="F128369">
        <v>1338.86</v>
      </c>
      <c r="G128369" s="1" t="s">
        <v>11</v>
      </c>
    </row>
    <row r="128370" spans="1:7" hidden="1" x14ac:dyDescent="0.3">
      <c r="A128370" s="1" t="s">
        <v>8</v>
      </c>
      <c r="B128370" s="1" t="s">
        <v>33173</v>
      </c>
      <c r="C128370" s="1" t="s">
        <v>63395</v>
      </c>
      <c r="D128370" s="1" t="s">
        <v>10</v>
      </c>
      <c r="E128370" s="2">
        <v>45474</v>
      </c>
      <c r="F128370">
        <v>5630.5700000000006</v>
      </c>
      <c r="G128370" s="1" t="s">
        <v>11</v>
      </c>
    </row>
    <row r="128371" spans="1:7" hidden="1" x14ac:dyDescent="0.3">
      <c r="A128371" s="1" t="s">
        <v>8</v>
      </c>
      <c r="B128371" s="1" t="s">
        <v>30403</v>
      </c>
      <c r="C128371" s="1" t="s">
        <v>64451</v>
      </c>
      <c r="D128371" s="1" t="s">
        <v>10</v>
      </c>
      <c r="E128371" s="2">
        <v>45474</v>
      </c>
      <c r="F128371">
        <v>1332.68</v>
      </c>
      <c r="G128371" s="1" t="s">
        <v>11</v>
      </c>
    </row>
    <row r="128372" spans="1:7" hidden="1" x14ac:dyDescent="0.3">
      <c r="A128372" s="1" t="s">
        <v>8</v>
      </c>
      <c r="B128372" s="1" t="s">
        <v>31251</v>
      </c>
      <c r="C128372" s="1" t="s">
        <v>41054</v>
      </c>
      <c r="D128372" s="1" t="s">
        <v>10</v>
      </c>
      <c r="E128372" s="2">
        <v>45474</v>
      </c>
      <c r="F128372">
        <v>1226.6799999999998</v>
      </c>
      <c r="G128372" s="1" t="s">
        <v>11</v>
      </c>
    </row>
    <row r="128373" spans="1:7" hidden="1" x14ac:dyDescent="0.3">
      <c r="A128373" s="1" t="s">
        <v>8</v>
      </c>
      <c r="B128373" s="1" t="s">
        <v>7414</v>
      </c>
      <c r="C128373" s="1" t="s">
        <v>42272</v>
      </c>
      <c r="D128373" s="1" t="s">
        <v>10</v>
      </c>
      <c r="E128373" s="2">
        <v>45474</v>
      </c>
      <c r="F128373">
        <v>610.16</v>
      </c>
      <c r="G128373" s="1" t="s">
        <v>11</v>
      </c>
    </row>
    <row r="128374" spans="1:7" hidden="1" x14ac:dyDescent="0.3">
      <c r="A128374" s="1" t="s">
        <v>8</v>
      </c>
      <c r="B128374" s="1" t="s">
        <v>33390</v>
      </c>
      <c r="C128374" s="1" t="s">
        <v>64717</v>
      </c>
      <c r="D128374" s="1" t="s">
        <v>10</v>
      </c>
      <c r="E128374" s="2">
        <v>45474</v>
      </c>
      <c r="F128374">
        <v>1237.17</v>
      </c>
      <c r="G128374" s="1" t="s">
        <v>11</v>
      </c>
    </row>
    <row r="128375" spans="1:7" hidden="1" x14ac:dyDescent="0.3">
      <c r="A128375" s="1" t="s">
        <v>8</v>
      </c>
      <c r="B128375" s="1" t="s">
        <v>32951</v>
      </c>
      <c r="C128375" s="1" t="s">
        <v>65560</v>
      </c>
      <c r="D128375" s="1" t="s">
        <v>10</v>
      </c>
      <c r="E128375" s="2">
        <v>45474</v>
      </c>
      <c r="F128375">
        <v>1027.6000000000001</v>
      </c>
      <c r="G128375" s="1" t="s">
        <v>11</v>
      </c>
    </row>
    <row r="128376" spans="1:7" hidden="1" x14ac:dyDescent="0.3">
      <c r="A128376" s="1" t="s">
        <v>8</v>
      </c>
      <c r="B128376" s="1" t="s">
        <v>29916</v>
      </c>
      <c r="C128376" s="1" t="s">
        <v>63549</v>
      </c>
      <c r="D128376" s="1" t="s">
        <v>10</v>
      </c>
      <c r="E128376" s="2">
        <v>45474</v>
      </c>
      <c r="F128376">
        <v>6375.03</v>
      </c>
      <c r="G128376" s="1" t="s">
        <v>11</v>
      </c>
    </row>
    <row r="128377" spans="1:7" hidden="1" x14ac:dyDescent="0.3">
      <c r="A128377" s="1" t="s">
        <v>8</v>
      </c>
      <c r="B128377" s="1" t="s">
        <v>33293</v>
      </c>
      <c r="C128377" s="1" t="s">
        <v>62676</v>
      </c>
      <c r="D128377" s="1" t="s">
        <v>10</v>
      </c>
      <c r="E128377" s="2">
        <v>45474</v>
      </c>
      <c r="F128377">
        <v>3662.5600000000004</v>
      </c>
      <c r="G128377" s="1" t="s">
        <v>11</v>
      </c>
    </row>
    <row r="128378" spans="1:7" hidden="1" x14ac:dyDescent="0.3">
      <c r="A128378" s="1" t="s">
        <v>8</v>
      </c>
      <c r="B128378" s="1" t="s">
        <v>33711</v>
      </c>
      <c r="C128378" s="1" t="s">
        <v>40998</v>
      </c>
      <c r="D128378" s="1" t="s">
        <v>10</v>
      </c>
      <c r="E128378" s="2">
        <v>45474</v>
      </c>
      <c r="F128378">
        <v>1573.97</v>
      </c>
      <c r="G128378" s="1" t="s">
        <v>11</v>
      </c>
    </row>
    <row r="128379" spans="1:7" hidden="1" x14ac:dyDescent="0.3">
      <c r="A128379" s="1" t="s">
        <v>8</v>
      </c>
      <c r="B128379" s="1" t="s">
        <v>31344</v>
      </c>
      <c r="C128379" s="1" t="s">
        <v>63153</v>
      </c>
      <c r="D128379" s="1" t="s">
        <v>10</v>
      </c>
      <c r="E128379" s="2">
        <v>45474</v>
      </c>
      <c r="F128379">
        <v>7143.13</v>
      </c>
      <c r="G128379" s="1" t="s">
        <v>11</v>
      </c>
    </row>
    <row r="128380" spans="1:7" hidden="1" x14ac:dyDescent="0.3">
      <c r="A128380" s="1" t="s">
        <v>8</v>
      </c>
      <c r="B128380" s="1" t="s">
        <v>29780</v>
      </c>
      <c r="C128380" s="1" t="s">
        <v>62422</v>
      </c>
      <c r="D128380" s="1" t="s">
        <v>10</v>
      </c>
      <c r="E128380" s="2">
        <v>45474</v>
      </c>
      <c r="F128380">
        <v>9181.84</v>
      </c>
      <c r="G128380" s="1" t="s">
        <v>11</v>
      </c>
    </row>
    <row r="128381" spans="1:7" hidden="1" x14ac:dyDescent="0.3">
      <c r="A128381" s="1" t="s">
        <v>8</v>
      </c>
      <c r="B128381" s="1" t="s">
        <v>3013</v>
      </c>
      <c r="C128381" s="1" t="s">
        <v>41095</v>
      </c>
      <c r="D128381" s="1" t="s">
        <v>10</v>
      </c>
      <c r="E128381" s="2">
        <v>45474</v>
      </c>
      <c r="F128381">
        <v>2557.4</v>
      </c>
      <c r="G128381" s="1" t="s">
        <v>11</v>
      </c>
    </row>
    <row r="128382" spans="1:7" hidden="1" x14ac:dyDescent="0.3">
      <c r="A128382" s="1" t="s">
        <v>8</v>
      </c>
      <c r="B128382" s="1" t="s">
        <v>35737</v>
      </c>
      <c r="C128382" s="1" t="s">
        <v>67923</v>
      </c>
      <c r="D128382" s="1" t="s">
        <v>10</v>
      </c>
      <c r="E128382" s="2">
        <v>45474</v>
      </c>
      <c r="F128382">
        <v>3262.6400000000003</v>
      </c>
      <c r="G128382" s="1" t="s">
        <v>11</v>
      </c>
    </row>
    <row r="128383" spans="1:7" hidden="1" x14ac:dyDescent="0.3">
      <c r="A128383" s="1" t="s">
        <v>8</v>
      </c>
      <c r="B128383" s="1" t="s">
        <v>32814</v>
      </c>
      <c r="C128383" s="1" t="s">
        <v>62961</v>
      </c>
      <c r="D128383" s="1" t="s">
        <v>10</v>
      </c>
      <c r="E128383" s="2">
        <v>45474</v>
      </c>
      <c r="F128383">
        <v>8319.7199999999993</v>
      </c>
      <c r="G128383" s="1" t="s">
        <v>11</v>
      </c>
    </row>
    <row r="128384" spans="1:7" hidden="1" x14ac:dyDescent="0.3">
      <c r="A128384" s="1" t="s">
        <v>8</v>
      </c>
      <c r="B128384" s="1" t="s">
        <v>33273</v>
      </c>
      <c r="C128384" s="1" t="s">
        <v>65759</v>
      </c>
      <c r="D128384" s="1" t="s">
        <v>10</v>
      </c>
      <c r="E128384" s="2">
        <v>45474</v>
      </c>
      <c r="F128384">
        <v>2171.7600000000002</v>
      </c>
      <c r="G128384" s="1" t="s">
        <v>11</v>
      </c>
    </row>
    <row r="128385" spans="1:7" hidden="1" x14ac:dyDescent="0.3">
      <c r="A128385" s="1" t="s">
        <v>8</v>
      </c>
      <c r="B128385" s="1" t="s">
        <v>2996</v>
      </c>
      <c r="C128385" s="1" t="s">
        <v>42511</v>
      </c>
      <c r="D128385" s="1" t="s">
        <v>10</v>
      </c>
      <c r="E128385" s="2">
        <v>45474</v>
      </c>
      <c r="F128385">
        <v>3697.15</v>
      </c>
      <c r="G128385" s="1" t="s">
        <v>11</v>
      </c>
    </row>
    <row r="128386" spans="1:7" hidden="1" x14ac:dyDescent="0.3">
      <c r="A128386" s="1" t="s">
        <v>8</v>
      </c>
      <c r="B128386" s="1" t="s">
        <v>6930</v>
      </c>
      <c r="C128386" s="1" t="s">
        <v>41828</v>
      </c>
      <c r="D128386" s="1" t="s">
        <v>10</v>
      </c>
      <c r="E128386" s="2">
        <v>45474</v>
      </c>
      <c r="F128386">
        <v>535.54</v>
      </c>
      <c r="G128386" s="1" t="s">
        <v>11</v>
      </c>
    </row>
    <row r="128387" spans="1:7" hidden="1" x14ac:dyDescent="0.3">
      <c r="A128387" s="1" t="s">
        <v>8</v>
      </c>
      <c r="B128387" s="1" t="s">
        <v>29949</v>
      </c>
      <c r="C128387" s="1" t="s">
        <v>63257</v>
      </c>
      <c r="D128387" s="1" t="s">
        <v>10</v>
      </c>
      <c r="E128387" s="2">
        <v>45474</v>
      </c>
      <c r="F128387">
        <v>10993.369999999999</v>
      </c>
      <c r="G128387" s="1" t="s">
        <v>11</v>
      </c>
    </row>
    <row r="128388" spans="1:7" hidden="1" x14ac:dyDescent="0.3">
      <c r="A128388" s="1" t="s">
        <v>8</v>
      </c>
      <c r="B128388" s="1" t="s">
        <v>30486</v>
      </c>
      <c r="C128388" s="1" t="s">
        <v>64696</v>
      </c>
      <c r="D128388" s="1" t="s">
        <v>10</v>
      </c>
      <c r="E128388" s="2">
        <v>45474</v>
      </c>
      <c r="F128388">
        <v>10297.939999999999</v>
      </c>
      <c r="G128388" s="1" t="s">
        <v>11</v>
      </c>
    </row>
    <row r="128389" spans="1:7" hidden="1" x14ac:dyDescent="0.3">
      <c r="A128389" s="1" t="s">
        <v>8</v>
      </c>
      <c r="B128389" s="1" t="s">
        <v>34126</v>
      </c>
      <c r="C128389" s="1" t="s">
        <v>63513</v>
      </c>
      <c r="D128389" s="1" t="s">
        <v>10</v>
      </c>
      <c r="E128389" s="2">
        <v>45474</v>
      </c>
      <c r="F128389">
        <v>4355.0099999999993</v>
      </c>
      <c r="G128389" s="1" t="s">
        <v>11</v>
      </c>
    </row>
    <row r="128390" spans="1:7" hidden="1" x14ac:dyDescent="0.3">
      <c r="A128390" s="1" t="s">
        <v>8</v>
      </c>
      <c r="B128390" s="1" t="s">
        <v>29580</v>
      </c>
      <c r="C128390" s="1" t="s">
        <v>63008</v>
      </c>
      <c r="D128390" s="1" t="s">
        <v>10</v>
      </c>
      <c r="E128390" s="2">
        <v>45474</v>
      </c>
      <c r="F128390">
        <v>5552.25</v>
      </c>
      <c r="G128390" s="1" t="s">
        <v>11</v>
      </c>
    </row>
    <row r="128391" spans="1:7" hidden="1" x14ac:dyDescent="0.3">
      <c r="A128391" s="1" t="s">
        <v>8</v>
      </c>
      <c r="B128391" s="1" t="s">
        <v>32543</v>
      </c>
      <c r="C128391" s="1" t="s">
        <v>67056</v>
      </c>
      <c r="D128391" s="1" t="s">
        <v>10</v>
      </c>
      <c r="E128391" s="2">
        <v>45474</v>
      </c>
      <c r="F128391">
        <v>1331.05</v>
      </c>
      <c r="G128391" s="1" t="s">
        <v>11</v>
      </c>
    </row>
    <row r="128392" spans="1:7" hidden="1" x14ac:dyDescent="0.3">
      <c r="A128392" s="1" t="s">
        <v>8</v>
      </c>
      <c r="B128392" s="1" t="s">
        <v>30093</v>
      </c>
      <c r="C128392" s="1" t="s">
        <v>63618</v>
      </c>
      <c r="D128392" s="1" t="s">
        <v>10</v>
      </c>
      <c r="E128392" s="2">
        <v>45474</v>
      </c>
      <c r="F128392">
        <v>3438.92</v>
      </c>
      <c r="G128392" s="1" t="s">
        <v>11</v>
      </c>
    </row>
    <row r="128393" spans="1:7" hidden="1" x14ac:dyDescent="0.3">
      <c r="A128393" s="1" t="s">
        <v>8</v>
      </c>
      <c r="B128393" s="1" t="s">
        <v>30010</v>
      </c>
      <c r="C128393" s="1" t="s">
        <v>63426</v>
      </c>
      <c r="D128393" s="1" t="s">
        <v>10</v>
      </c>
      <c r="E128393" s="2">
        <v>45474</v>
      </c>
      <c r="F128393">
        <v>2187.14</v>
      </c>
      <c r="G128393" s="1" t="s">
        <v>11</v>
      </c>
    </row>
    <row r="128394" spans="1:7" hidden="1" x14ac:dyDescent="0.3">
      <c r="A128394" s="1" t="s">
        <v>8</v>
      </c>
      <c r="B128394" s="1" t="s">
        <v>30025</v>
      </c>
      <c r="C128394" s="1" t="s">
        <v>64245</v>
      </c>
      <c r="D128394" s="1" t="s">
        <v>10</v>
      </c>
      <c r="E128394" s="2">
        <v>45474</v>
      </c>
      <c r="F128394">
        <v>7419.28</v>
      </c>
      <c r="G128394" s="1" t="s">
        <v>11</v>
      </c>
    </row>
    <row r="128395" spans="1:7" hidden="1" x14ac:dyDescent="0.3">
      <c r="A128395" s="1" t="s">
        <v>8</v>
      </c>
      <c r="B128395" s="1" t="s">
        <v>30985</v>
      </c>
      <c r="C128395" s="1" t="s">
        <v>64698</v>
      </c>
      <c r="D128395" s="1" t="s">
        <v>10</v>
      </c>
      <c r="E128395" s="2">
        <v>45474</v>
      </c>
      <c r="F128395">
        <v>3008.3199999999997</v>
      </c>
      <c r="G128395" s="1" t="s">
        <v>11</v>
      </c>
    </row>
    <row r="128396" spans="1:7" hidden="1" x14ac:dyDescent="0.3">
      <c r="A128396" s="1" t="s">
        <v>8</v>
      </c>
      <c r="B128396" s="1" t="s">
        <v>7523</v>
      </c>
      <c r="C128396" s="1" t="s">
        <v>42375</v>
      </c>
      <c r="D128396" s="1" t="s">
        <v>10</v>
      </c>
      <c r="E128396" s="2">
        <v>45474</v>
      </c>
      <c r="F128396">
        <v>961.56</v>
      </c>
      <c r="G128396" s="1" t="s">
        <v>11</v>
      </c>
    </row>
    <row r="128397" spans="1:7" hidden="1" x14ac:dyDescent="0.3">
      <c r="A128397" s="1" t="s">
        <v>8</v>
      </c>
      <c r="B128397" s="1" t="s">
        <v>30975</v>
      </c>
      <c r="C128397" s="1" t="s">
        <v>64140</v>
      </c>
      <c r="D128397" s="1" t="s">
        <v>10</v>
      </c>
      <c r="E128397" s="2">
        <v>45474</v>
      </c>
      <c r="F128397">
        <v>11782.519999999999</v>
      </c>
      <c r="G128397" s="1" t="s">
        <v>11</v>
      </c>
    </row>
    <row r="128398" spans="1:7" hidden="1" x14ac:dyDescent="0.3">
      <c r="A128398" s="1" t="s">
        <v>8</v>
      </c>
      <c r="B128398" s="1" t="s">
        <v>6694</v>
      </c>
      <c r="C128398" s="1" t="s">
        <v>41547</v>
      </c>
      <c r="D128398" s="1" t="s">
        <v>10</v>
      </c>
      <c r="E128398" s="2">
        <v>45474</v>
      </c>
      <c r="F128398">
        <v>1805.4599999999998</v>
      </c>
      <c r="G128398" s="1" t="s">
        <v>11</v>
      </c>
    </row>
    <row r="128399" spans="1:7" hidden="1" x14ac:dyDescent="0.3">
      <c r="A128399" s="1" t="s">
        <v>8</v>
      </c>
      <c r="B128399" s="1" t="s">
        <v>35817</v>
      </c>
      <c r="C128399" s="1" t="s">
        <v>67930</v>
      </c>
      <c r="D128399" s="1" t="s">
        <v>10</v>
      </c>
      <c r="E128399" s="2">
        <v>45474</v>
      </c>
      <c r="F128399">
        <v>535.54</v>
      </c>
      <c r="G128399" s="1" t="s">
        <v>11</v>
      </c>
    </row>
    <row r="128400" spans="1:7" hidden="1" x14ac:dyDescent="0.3">
      <c r="A128400" s="1" t="s">
        <v>8</v>
      </c>
      <c r="B128400" s="1" t="s">
        <v>7303</v>
      </c>
      <c r="C128400" s="1" t="s">
        <v>42144</v>
      </c>
      <c r="D128400" s="1" t="s">
        <v>10</v>
      </c>
      <c r="E128400" s="2">
        <v>45474</v>
      </c>
      <c r="F128400">
        <v>1002.14</v>
      </c>
      <c r="G128400" s="1" t="s">
        <v>11</v>
      </c>
    </row>
    <row r="128401" spans="1:7" hidden="1" x14ac:dyDescent="0.3">
      <c r="A128401" s="1" t="s">
        <v>8</v>
      </c>
      <c r="B128401" s="1" t="s">
        <v>33480</v>
      </c>
      <c r="C128401" s="1" t="s">
        <v>64962</v>
      </c>
      <c r="D128401" s="1" t="s">
        <v>10</v>
      </c>
      <c r="E128401" s="2">
        <v>45474</v>
      </c>
      <c r="F128401">
        <v>4614.79</v>
      </c>
      <c r="G128401" s="1" t="s">
        <v>11</v>
      </c>
    </row>
    <row r="128402" spans="1:7" hidden="1" x14ac:dyDescent="0.3">
      <c r="A128402" s="1" t="s">
        <v>8</v>
      </c>
      <c r="B128402" s="1" t="s">
        <v>29616</v>
      </c>
      <c r="C128402" s="1" t="s">
        <v>64115</v>
      </c>
      <c r="D128402" s="1" t="s">
        <v>10</v>
      </c>
      <c r="E128402" s="2">
        <v>45474</v>
      </c>
      <c r="F128402">
        <v>9220.36</v>
      </c>
      <c r="G128402" s="1" t="s">
        <v>11</v>
      </c>
    </row>
    <row r="128403" spans="1:7" hidden="1" x14ac:dyDescent="0.3">
      <c r="A128403" s="1" t="s">
        <v>8</v>
      </c>
      <c r="B128403" s="1" t="s">
        <v>31149</v>
      </c>
      <c r="C128403" s="1" t="s">
        <v>63881</v>
      </c>
      <c r="D128403" s="1" t="s">
        <v>10</v>
      </c>
      <c r="E128403" s="2">
        <v>45474</v>
      </c>
      <c r="F128403">
        <v>1504.94</v>
      </c>
      <c r="G128403" s="1" t="s">
        <v>11</v>
      </c>
    </row>
    <row r="128404" spans="1:7" hidden="1" x14ac:dyDescent="0.3">
      <c r="A128404" s="1" t="s">
        <v>8</v>
      </c>
      <c r="B128404" s="1" t="s">
        <v>6865</v>
      </c>
      <c r="C128404" s="1" t="s">
        <v>41751</v>
      </c>
      <c r="D128404" s="1" t="s">
        <v>10</v>
      </c>
      <c r="E128404" s="2">
        <v>45474</v>
      </c>
      <c r="F128404">
        <v>2799.64</v>
      </c>
      <c r="G128404" s="1" t="s">
        <v>11</v>
      </c>
    </row>
    <row r="128405" spans="1:7" hidden="1" x14ac:dyDescent="0.3">
      <c r="A128405" s="1" t="s">
        <v>8</v>
      </c>
      <c r="B128405" s="1" t="s">
        <v>29545</v>
      </c>
      <c r="C128405" s="1" t="s">
        <v>62605</v>
      </c>
      <c r="D128405" s="1" t="s">
        <v>10</v>
      </c>
      <c r="E128405" s="2">
        <v>45474</v>
      </c>
      <c r="F128405">
        <v>9670.0400000000009</v>
      </c>
      <c r="G128405" s="1" t="s">
        <v>11</v>
      </c>
    </row>
    <row r="128406" spans="1:7" hidden="1" x14ac:dyDescent="0.3">
      <c r="A128406" s="1" t="s">
        <v>8</v>
      </c>
      <c r="B128406" s="1" t="s">
        <v>32748</v>
      </c>
      <c r="C128406" s="1" t="s">
        <v>63682</v>
      </c>
      <c r="D128406" s="1" t="s">
        <v>10</v>
      </c>
      <c r="E128406" s="2">
        <v>45474</v>
      </c>
      <c r="F128406">
        <v>1319.43</v>
      </c>
      <c r="G128406" s="1" t="s">
        <v>11</v>
      </c>
    </row>
    <row r="128407" spans="1:7" hidden="1" x14ac:dyDescent="0.3">
      <c r="A128407" s="1" t="s">
        <v>8</v>
      </c>
      <c r="B128407" s="1" t="s">
        <v>34254</v>
      </c>
      <c r="C128407" s="1" t="s">
        <v>63940</v>
      </c>
      <c r="D128407" s="1" t="s">
        <v>10</v>
      </c>
      <c r="E128407" s="2">
        <v>45474</v>
      </c>
      <c r="F128407">
        <v>1992.97</v>
      </c>
      <c r="G128407" s="1" t="s">
        <v>11</v>
      </c>
    </row>
    <row r="128408" spans="1:7" hidden="1" x14ac:dyDescent="0.3">
      <c r="A128408" s="1" t="s">
        <v>8</v>
      </c>
      <c r="B128408" s="1" t="s">
        <v>29668</v>
      </c>
      <c r="C128408" s="1" t="s">
        <v>63843</v>
      </c>
      <c r="D128408" s="1" t="s">
        <v>10</v>
      </c>
      <c r="E128408" s="2">
        <v>45474</v>
      </c>
      <c r="F128408">
        <v>4739.62</v>
      </c>
      <c r="G128408" s="1" t="s">
        <v>11</v>
      </c>
    </row>
    <row r="128409" spans="1:7" hidden="1" x14ac:dyDescent="0.3">
      <c r="A128409" s="1" t="s">
        <v>8</v>
      </c>
      <c r="B128409" s="1" t="s">
        <v>3035</v>
      </c>
      <c r="C128409" s="1" t="s">
        <v>41404</v>
      </c>
      <c r="D128409" s="1" t="s">
        <v>10</v>
      </c>
      <c r="E128409" s="2">
        <v>45474</v>
      </c>
      <c r="F128409">
        <v>7394.3</v>
      </c>
      <c r="G128409" s="1" t="s">
        <v>11</v>
      </c>
    </row>
    <row r="128410" spans="1:7" hidden="1" x14ac:dyDescent="0.3">
      <c r="A128410" s="1" t="s">
        <v>8</v>
      </c>
      <c r="B128410" s="1" t="s">
        <v>30177</v>
      </c>
      <c r="C128410" s="1" t="s">
        <v>63677</v>
      </c>
      <c r="D128410" s="1" t="s">
        <v>10</v>
      </c>
      <c r="E128410" s="2">
        <v>45474</v>
      </c>
      <c r="F128410">
        <v>4759.97</v>
      </c>
      <c r="G128410" s="1" t="s">
        <v>11</v>
      </c>
    </row>
    <row r="128411" spans="1:7" hidden="1" x14ac:dyDescent="0.3">
      <c r="A128411" s="1" t="s">
        <v>8</v>
      </c>
      <c r="B128411" s="1" t="s">
        <v>31514</v>
      </c>
      <c r="C128411" s="1" t="s">
        <v>63393</v>
      </c>
      <c r="D128411" s="1" t="s">
        <v>10</v>
      </c>
      <c r="E128411" s="2">
        <v>45474</v>
      </c>
      <c r="F128411">
        <v>5145.04</v>
      </c>
      <c r="G128411" s="1" t="s">
        <v>11</v>
      </c>
    </row>
    <row r="128412" spans="1:7" hidden="1" x14ac:dyDescent="0.3">
      <c r="A128412" s="1" t="s">
        <v>8</v>
      </c>
      <c r="B128412" s="1" t="s">
        <v>30143</v>
      </c>
      <c r="C128412" s="1" t="s">
        <v>63167</v>
      </c>
      <c r="D128412" s="1" t="s">
        <v>10</v>
      </c>
      <c r="E128412" s="2">
        <v>45474</v>
      </c>
      <c r="F128412">
        <v>6002.31</v>
      </c>
      <c r="G128412" s="1" t="s">
        <v>11</v>
      </c>
    </row>
    <row r="128413" spans="1:7" hidden="1" x14ac:dyDescent="0.3">
      <c r="A128413" s="1" t="s">
        <v>8</v>
      </c>
      <c r="B128413" s="1" t="s">
        <v>30018</v>
      </c>
      <c r="C128413" s="1" t="s">
        <v>62726</v>
      </c>
      <c r="D128413" s="1" t="s">
        <v>10</v>
      </c>
      <c r="E128413" s="2">
        <v>45474</v>
      </c>
      <c r="F128413">
        <v>6445</v>
      </c>
      <c r="G128413" s="1" t="s">
        <v>11</v>
      </c>
    </row>
    <row r="128414" spans="1:7" hidden="1" x14ac:dyDescent="0.3">
      <c r="A128414" s="1" t="s">
        <v>8</v>
      </c>
      <c r="B128414" s="1" t="s">
        <v>7302</v>
      </c>
      <c r="C128414" s="1" t="s">
        <v>42139</v>
      </c>
      <c r="D128414" s="1" t="s">
        <v>10</v>
      </c>
      <c r="E128414" s="2">
        <v>45474</v>
      </c>
      <c r="F128414">
        <v>924.28</v>
      </c>
      <c r="G128414" s="1" t="s">
        <v>11</v>
      </c>
    </row>
    <row r="128415" spans="1:7" hidden="1" x14ac:dyDescent="0.3">
      <c r="A128415" s="1" t="s">
        <v>8</v>
      </c>
      <c r="B128415" s="1" t="s">
        <v>33291</v>
      </c>
      <c r="C128415" s="1" t="s">
        <v>62621</v>
      </c>
      <c r="D128415" s="1" t="s">
        <v>10</v>
      </c>
      <c r="E128415" s="2">
        <v>45474</v>
      </c>
      <c r="F128415">
        <v>8199.5299999999988</v>
      </c>
      <c r="G128415" s="1" t="s">
        <v>11</v>
      </c>
    </row>
    <row r="128416" spans="1:7" hidden="1" x14ac:dyDescent="0.3">
      <c r="A128416" s="1" t="s">
        <v>8</v>
      </c>
      <c r="B128416" s="1" t="s">
        <v>6910</v>
      </c>
      <c r="C128416" s="1" t="s">
        <v>41825</v>
      </c>
      <c r="D128416" s="1" t="s">
        <v>10</v>
      </c>
      <c r="E128416" s="2">
        <v>45474</v>
      </c>
      <c r="F128416">
        <v>305.08</v>
      </c>
      <c r="G128416" s="1" t="s">
        <v>11</v>
      </c>
    </row>
    <row r="128417" spans="1:7" hidden="1" x14ac:dyDescent="0.3">
      <c r="A128417" s="1" t="s">
        <v>8</v>
      </c>
      <c r="B128417" s="1" t="s">
        <v>30968</v>
      </c>
      <c r="C128417" s="1" t="s">
        <v>63272</v>
      </c>
      <c r="D128417" s="1" t="s">
        <v>10</v>
      </c>
      <c r="E128417" s="2">
        <v>45474</v>
      </c>
      <c r="F128417">
        <v>2253.79</v>
      </c>
      <c r="G128417" s="1" t="s">
        <v>11</v>
      </c>
    </row>
    <row r="128418" spans="1:7" hidden="1" x14ac:dyDescent="0.3">
      <c r="A128418" s="1" t="s">
        <v>8</v>
      </c>
      <c r="B128418" s="1" t="s">
        <v>29855</v>
      </c>
      <c r="C128418" s="1" t="s">
        <v>62715</v>
      </c>
      <c r="D128418" s="1" t="s">
        <v>10</v>
      </c>
      <c r="E128418" s="2">
        <v>45474</v>
      </c>
      <c r="F128418">
        <v>3155.6000000000004</v>
      </c>
      <c r="G128418" s="1" t="s">
        <v>11</v>
      </c>
    </row>
    <row r="128419" spans="1:7" hidden="1" x14ac:dyDescent="0.3">
      <c r="A128419" s="1" t="s">
        <v>8</v>
      </c>
      <c r="B128419" s="1" t="s">
        <v>33846</v>
      </c>
      <c r="C128419" s="1" t="s">
        <v>65481</v>
      </c>
      <c r="D128419" s="1" t="s">
        <v>10</v>
      </c>
      <c r="E128419" s="2">
        <v>45474</v>
      </c>
      <c r="F128419">
        <v>1907.87</v>
      </c>
      <c r="G128419" s="1" t="s">
        <v>11</v>
      </c>
    </row>
    <row r="128420" spans="1:7" hidden="1" x14ac:dyDescent="0.3">
      <c r="A128420" s="1" t="s">
        <v>8</v>
      </c>
      <c r="B128420" s="1" t="s">
        <v>30408</v>
      </c>
      <c r="C128420" s="1" t="s">
        <v>64065</v>
      </c>
      <c r="D128420" s="1" t="s">
        <v>10</v>
      </c>
      <c r="E128420" s="2">
        <v>45474</v>
      </c>
      <c r="F128420">
        <v>1081.8600000000001</v>
      </c>
      <c r="G128420" s="1" t="s">
        <v>11</v>
      </c>
    </row>
    <row r="128421" spans="1:7" hidden="1" x14ac:dyDescent="0.3">
      <c r="A128421" s="1" t="s">
        <v>8</v>
      </c>
      <c r="B128421" s="1" t="s">
        <v>2920</v>
      </c>
      <c r="C128421" s="1" t="s">
        <v>42345</v>
      </c>
      <c r="D128421" s="1" t="s">
        <v>10</v>
      </c>
      <c r="E128421" s="2">
        <v>45474</v>
      </c>
      <c r="F128421">
        <v>3910.12</v>
      </c>
      <c r="G128421" s="1" t="s">
        <v>11</v>
      </c>
    </row>
    <row r="128422" spans="1:7" hidden="1" x14ac:dyDescent="0.3">
      <c r="A128422" s="1" t="s">
        <v>8</v>
      </c>
      <c r="B128422" s="1" t="s">
        <v>29834</v>
      </c>
      <c r="C128422" s="1" t="s">
        <v>62567</v>
      </c>
      <c r="D128422" s="1" t="s">
        <v>10</v>
      </c>
      <c r="E128422" s="2">
        <v>45474</v>
      </c>
      <c r="F128422">
        <v>2286.2799999999997</v>
      </c>
      <c r="G128422" s="1" t="s">
        <v>11</v>
      </c>
    </row>
    <row r="128423" spans="1:7" hidden="1" x14ac:dyDescent="0.3">
      <c r="A128423" s="1" t="s">
        <v>8</v>
      </c>
      <c r="B128423" s="1" t="s">
        <v>32004</v>
      </c>
      <c r="C128423" s="1" t="s">
        <v>64998</v>
      </c>
      <c r="D128423" s="1" t="s">
        <v>10</v>
      </c>
      <c r="E128423" s="2">
        <v>45474</v>
      </c>
      <c r="F128423">
        <v>1474.9299999999998</v>
      </c>
      <c r="G128423" s="1" t="s">
        <v>11</v>
      </c>
    </row>
    <row r="128424" spans="1:7" hidden="1" x14ac:dyDescent="0.3">
      <c r="A128424" s="1" t="s">
        <v>8</v>
      </c>
      <c r="B128424" s="1" t="s">
        <v>33998</v>
      </c>
      <c r="C128424" s="1" t="s">
        <v>65830</v>
      </c>
      <c r="D128424" s="1" t="s">
        <v>10</v>
      </c>
      <c r="E128424" s="2">
        <v>45474</v>
      </c>
      <c r="F128424">
        <v>16226.050000000001</v>
      </c>
      <c r="G128424" s="1" t="s">
        <v>11</v>
      </c>
    </row>
    <row r="128425" spans="1:7" hidden="1" x14ac:dyDescent="0.3">
      <c r="A128425" s="1" t="s">
        <v>8</v>
      </c>
      <c r="B128425" s="1" t="s">
        <v>34454</v>
      </c>
      <c r="C128425" s="1" t="s">
        <v>66028</v>
      </c>
      <c r="D128425" s="1" t="s">
        <v>10</v>
      </c>
      <c r="E128425" s="2">
        <v>45474</v>
      </c>
      <c r="F128425">
        <v>2530.92</v>
      </c>
      <c r="G128425" s="1" t="s">
        <v>11</v>
      </c>
    </row>
    <row r="128426" spans="1:7" hidden="1" x14ac:dyDescent="0.3">
      <c r="A128426" s="1" t="s">
        <v>8</v>
      </c>
      <c r="B128426" s="1" t="s">
        <v>33497</v>
      </c>
      <c r="C128426" s="1" t="s">
        <v>65524</v>
      </c>
      <c r="D128426" s="1" t="s">
        <v>10</v>
      </c>
      <c r="E128426" s="2">
        <v>45474</v>
      </c>
      <c r="F128426">
        <v>1625.9</v>
      </c>
      <c r="G128426" s="1" t="s">
        <v>11</v>
      </c>
    </row>
    <row r="128427" spans="1:7" hidden="1" x14ac:dyDescent="0.3">
      <c r="A128427" s="1" t="s">
        <v>8</v>
      </c>
      <c r="B128427" s="1" t="s">
        <v>32129</v>
      </c>
      <c r="C128427" s="1" t="s">
        <v>63613</v>
      </c>
      <c r="D128427" s="1" t="s">
        <v>10</v>
      </c>
      <c r="E128427" s="2">
        <v>45474</v>
      </c>
      <c r="F128427">
        <v>1942.65</v>
      </c>
      <c r="G128427" s="1" t="s">
        <v>11</v>
      </c>
    </row>
    <row r="128428" spans="1:7" hidden="1" x14ac:dyDescent="0.3">
      <c r="A128428" s="1" t="s">
        <v>8</v>
      </c>
      <c r="B128428" s="1" t="s">
        <v>7541</v>
      </c>
      <c r="C128428" s="1" t="s">
        <v>42396</v>
      </c>
      <c r="D128428" s="1" t="s">
        <v>10</v>
      </c>
      <c r="E128428" s="2">
        <v>45474</v>
      </c>
      <c r="F128428">
        <v>545.84999999999991</v>
      </c>
      <c r="G128428" s="1" t="s">
        <v>11</v>
      </c>
    </row>
    <row r="128429" spans="1:7" hidden="1" x14ac:dyDescent="0.3">
      <c r="A128429" s="1" t="s">
        <v>8</v>
      </c>
      <c r="B128429" s="1" t="s">
        <v>33457</v>
      </c>
      <c r="C128429" s="1" t="s">
        <v>65314</v>
      </c>
      <c r="D128429" s="1" t="s">
        <v>10</v>
      </c>
      <c r="E128429" s="2">
        <v>45474</v>
      </c>
      <c r="F128429">
        <v>568.29</v>
      </c>
      <c r="G128429" s="1" t="s">
        <v>11</v>
      </c>
    </row>
    <row r="128430" spans="1:7" hidden="1" x14ac:dyDescent="0.3">
      <c r="A128430" s="1" t="s">
        <v>8</v>
      </c>
      <c r="B128430" s="1" t="s">
        <v>30847</v>
      </c>
      <c r="C128430" s="1" t="s">
        <v>63386</v>
      </c>
      <c r="D128430" s="1" t="s">
        <v>10</v>
      </c>
      <c r="E128430" s="2">
        <v>45474</v>
      </c>
      <c r="F128430">
        <v>4316.5</v>
      </c>
      <c r="G128430" s="1" t="s">
        <v>11</v>
      </c>
    </row>
    <row r="128431" spans="1:7" hidden="1" x14ac:dyDescent="0.3">
      <c r="A128431" s="1" t="s">
        <v>8</v>
      </c>
      <c r="B128431" s="1" t="s">
        <v>32233</v>
      </c>
      <c r="C128431" s="1" t="s">
        <v>64086</v>
      </c>
      <c r="D128431" s="1" t="s">
        <v>10</v>
      </c>
      <c r="E128431" s="2">
        <v>45474</v>
      </c>
      <c r="F128431">
        <v>2046.5200000000002</v>
      </c>
      <c r="G128431" s="1" t="s">
        <v>11</v>
      </c>
    </row>
    <row r="128432" spans="1:7" hidden="1" x14ac:dyDescent="0.3">
      <c r="A128432" s="1" t="s">
        <v>8</v>
      </c>
      <c r="B128432" s="1" t="s">
        <v>6474</v>
      </c>
      <c r="C128432" s="1" t="s">
        <v>41351</v>
      </c>
      <c r="D128432" s="1" t="s">
        <v>10</v>
      </c>
      <c r="E128432" s="2">
        <v>45474</v>
      </c>
      <c r="F128432">
        <v>599.93000000000006</v>
      </c>
      <c r="G128432" s="1" t="s">
        <v>11</v>
      </c>
    </row>
    <row r="128433" spans="1:7" hidden="1" x14ac:dyDescent="0.3">
      <c r="A128433" s="1" t="s">
        <v>8</v>
      </c>
      <c r="B128433" s="1" t="s">
        <v>30837</v>
      </c>
      <c r="C128433" s="1" t="s">
        <v>62749</v>
      </c>
      <c r="D128433" s="1" t="s">
        <v>10</v>
      </c>
      <c r="E128433" s="2">
        <v>45474</v>
      </c>
      <c r="F128433">
        <v>12118.360000000002</v>
      </c>
      <c r="G128433" s="1" t="s">
        <v>11</v>
      </c>
    </row>
    <row r="128434" spans="1:7" hidden="1" x14ac:dyDescent="0.3">
      <c r="A128434" s="1" t="s">
        <v>8</v>
      </c>
      <c r="B128434" s="1" t="s">
        <v>31884</v>
      </c>
      <c r="C128434" s="1" t="s">
        <v>62716</v>
      </c>
      <c r="D128434" s="1" t="s">
        <v>10</v>
      </c>
      <c r="E128434" s="2">
        <v>45474</v>
      </c>
      <c r="F128434">
        <v>12198.309999999998</v>
      </c>
      <c r="G128434" s="1" t="s">
        <v>11</v>
      </c>
    </row>
    <row r="128435" spans="1:7" hidden="1" x14ac:dyDescent="0.3">
      <c r="A128435" s="1" t="s">
        <v>8</v>
      </c>
      <c r="B128435" s="1" t="s">
        <v>29470</v>
      </c>
      <c r="C128435" s="1" t="s">
        <v>62732</v>
      </c>
      <c r="D128435" s="1" t="s">
        <v>10</v>
      </c>
      <c r="E128435" s="2">
        <v>45474</v>
      </c>
      <c r="F128435">
        <v>14100.03</v>
      </c>
      <c r="G128435" s="1" t="s">
        <v>11</v>
      </c>
    </row>
    <row r="128436" spans="1:7" hidden="1" x14ac:dyDescent="0.3">
      <c r="A128436" s="1" t="s">
        <v>8</v>
      </c>
      <c r="B128436" s="1" t="s">
        <v>33675</v>
      </c>
      <c r="C128436" s="1" t="s">
        <v>65693</v>
      </c>
      <c r="D128436" s="1" t="s">
        <v>10</v>
      </c>
      <c r="E128436" s="2">
        <v>45474</v>
      </c>
      <c r="F128436">
        <v>2827.41</v>
      </c>
      <c r="G128436" s="1" t="s">
        <v>11</v>
      </c>
    </row>
    <row r="128437" spans="1:7" hidden="1" x14ac:dyDescent="0.3">
      <c r="A128437" s="1" t="s">
        <v>8</v>
      </c>
      <c r="B128437" s="1" t="s">
        <v>30972</v>
      </c>
      <c r="C128437" s="1" t="s">
        <v>63249</v>
      </c>
      <c r="D128437" s="1" t="s">
        <v>10</v>
      </c>
      <c r="E128437" s="2">
        <v>45474</v>
      </c>
      <c r="F128437">
        <v>3819.86</v>
      </c>
      <c r="G128437" s="1" t="s">
        <v>11</v>
      </c>
    </row>
    <row r="128438" spans="1:7" hidden="1" x14ac:dyDescent="0.3">
      <c r="A128438" s="1" t="s">
        <v>8</v>
      </c>
      <c r="B128438" s="1" t="s">
        <v>33914</v>
      </c>
      <c r="C128438" s="1" t="s">
        <v>65909</v>
      </c>
      <c r="D128438" s="1" t="s">
        <v>10</v>
      </c>
      <c r="E128438" s="2">
        <v>45474</v>
      </c>
      <c r="F128438">
        <v>5349.35</v>
      </c>
      <c r="G128438" s="1" t="s">
        <v>11</v>
      </c>
    </row>
    <row r="128439" spans="1:7" hidden="1" x14ac:dyDescent="0.3">
      <c r="A128439" s="1" t="s">
        <v>8</v>
      </c>
      <c r="B128439" s="1" t="s">
        <v>6396</v>
      </c>
      <c r="C128439" s="1" t="s">
        <v>41581</v>
      </c>
      <c r="D128439" s="1" t="s">
        <v>10</v>
      </c>
      <c r="E128439" s="2">
        <v>45474</v>
      </c>
      <c r="F128439">
        <v>1660.81</v>
      </c>
      <c r="G128439" s="1" t="s">
        <v>11</v>
      </c>
    </row>
    <row r="128440" spans="1:7" hidden="1" x14ac:dyDescent="0.3">
      <c r="A128440" s="1" t="s">
        <v>8</v>
      </c>
      <c r="B128440" s="1" t="s">
        <v>32938</v>
      </c>
      <c r="C128440" s="1" t="s">
        <v>65578</v>
      </c>
      <c r="D128440" s="1" t="s">
        <v>10</v>
      </c>
      <c r="E128440" s="2">
        <v>45474</v>
      </c>
      <c r="F128440">
        <v>1603.46</v>
      </c>
      <c r="G128440" s="1" t="s">
        <v>11</v>
      </c>
    </row>
    <row r="128441" spans="1:7" hidden="1" x14ac:dyDescent="0.3">
      <c r="A128441" s="1" t="s">
        <v>8</v>
      </c>
      <c r="B128441" s="1" t="s">
        <v>32082</v>
      </c>
      <c r="C128441" s="1" t="s">
        <v>64375</v>
      </c>
      <c r="D128441" s="1" t="s">
        <v>10</v>
      </c>
      <c r="E128441" s="2">
        <v>45474</v>
      </c>
      <c r="F128441">
        <v>2720.15</v>
      </c>
      <c r="G128441" s="1" t="s">
        <v>11</v>
      </c>
    </row>
    <row r="128442" spans="1:7" hidden="1" x14ac:dyDescent="0.3">
      <c r="A128442" s="1" t="s">
        <v>8</v>
      </c>
      <c r="B128442" s="1" t="s">
        <v>6142</v>
      </c>
      <c r="C128442" s="1" t="s">
        <v>41162</v>
      </c>
      <c r="D128442" s="1" t="s">
        <v>10</v>
      </c>
      <c r="E128442" s="2">
        <v>45474</v>
      </c>
      <c r="F128442">
        <v>2248</v>
      </c>
      <c r="G128442" s="1" t="s">
        <v>11</v>
      </c>
    </row>
    <row r="128443" spans="1:7" hidden="1" x14ac:dyDescent="0.3">
      <c r="A128443" s="1" t="s">
        <v>8</v>
      </c>
      <c r="B128443" s="1" t="s">
        <v>6154</v>
      </c>
      <c r="C128443" s="1" t="s">
        <v>41444</v>
      </c>
      <c r="D128443" s="1" t="s">
        <v>10</v>
      </c>
      <c r="E128443" s="2">
        <v>45474</v>
      </c>
      <c r="F128443">
        <v>4887.42</v>
      </c>
      <c r="G128443" s="1" t="s">
        <v>11</v>
      </c>
    </row>
    <row r="128444" spans="1:7" hidden="1" x14ac:dyDescent="0.3">
      <c r="A128444" s="1" t="s">
        <v>8</v>
      </c>
      <c r="B128444" s="1" t="s">
        <v>34619</v>
      </c>
      <c r="C128444" s="1" t="s">
        <v>41133</v>
      </c>
      <c r="D128444" s="1" t="s">
        <v>10</v>
      </c>
      <c r="E128444" s="2">
        <v>45474</v>
      </c>
      <c r="F128444">
        <v>1642.16</v>
      </c>
      <c r="G128444" s="1" t="s">
        <v>11</v>
      </c>
    </row>
    <row r="128445" spans="1:7" hidden="1" x14ac:dyDescent="0.3">
      <c r="A128445" s="1" t="s">
        <v>8</v>
      </c>
      <c r="B128445" s="1" t="s">
        <v>29649</v>
      </c>
      <c r="C128445" s="1" t="s">
        <v>64566</v>
      </c>
      <c r="D128445" s="1" t="s">
        <v>10</v>
      </c>
      <c r="E128445" s="2">
        <v>45474</v>
      </c>
      <c r="F128445">
        <v>2536.9499999999998</v>
      </c>
      <c r="G128445" s="1" t="s">
        <v>11</v>
      </c>
    </row>
    <row r="128446" spans="1:7" hidden="1" x14ac:dyDescent="0.3">
      <c r="A128446" s="1" t="s">
        <v>8</v>
      </c>
      <c r="B128446" s="1" t="s">
        <v>6903</v>
      </c>
      <c r="C128446" s="1" t="s">
        <v>41820</v>
      </c>
      <c r="D128446" s="1" t="s">
        <v>10</v>
      </c>
      <c r="E128446" s="2">
        <v>45474</v>
      </c>
      <c r="F128446">
        <v>1226.3499999999999</v>
      </c>
      <c r="G128446" s="1" t="s">
        <v>11</v>
      </c>
    </row>
    <row r="128447" spans="1:7" hidden="1" x14ac:dyDescent="0.3">
      <c r="A128447" s="1" t="s">
        <v>8</v>
      </c>
      <c r="B128447" s="1" t="s">
        <v>7104</v>
      </c>
      <c r="C128447" s="1" t="s">
        <v>41988</v>
      </c>
      <c r="D128447" s="1" t="s">
        <v>10</v>
      </c>
      <c r="E128447" s="2">
        <v>45474</v>
      </c>
      <c r="F128447">
        <v>2062.7800000000002</v>
      </c>
      <c r="G128447" s="1" t="s">
        <v>11</v>
      </c>
    </row>
    <row r="128448" spans="1:7" hidden="1" x14ac:dyDescent="0.3">
      <c r="A128448" s="1" t="s">
        <v>8</v>
      </c>
      <c r="B128448" s="1" t="s">
        <v>31178</v>
      </c>
      <c r="C128448" s="1" t="s">
        <v>64498</v>
      </c>
      <c r="D128448" s="1" t="s">
        <v>10</v>
      </c>
      <c r="E128448" s="2">
        <v>45474</v>
      </c>
      <c r="F128448">
        <v>2989.45</v>
      </c>
      <c r="G128448" s="1" t="s">
        <v>11</v>
      </c>
    </row>
    <row r="128449" spans="1:7" hidden="1" x14ac:dyDescent="0.3">
      <c r="A128449" s="1" t="s">
        <v>8</v>
      </c>
      <c r="B128449" s="1" t="s">
        <v>31137</v>
      </c>
      <c r="C128449" s="1" t="s">
        <v>63971</v>
      </c>
      <c r="D128449" s="1" t="s">
        <v>10</v>
      </c>
      <c r="E128449" s="2">
        <v>45474</v>
      </c>
      <c r="F128449">
        <v>7409.74</v>
      </c>
      <c r="G128449" s="1" t="s">
        <v>11</v>
      </c>
    </row>
    <row r="128450" spans="1:7" hidden="1" x14ac:dyDescent="0.3">
      <c r="A128450" s="1" t="s">
        <v>8</v>
      </c>
      <c r="B128450" s="1" t="s">
        <v>3212</v>
      </c>
      <c r="C128450" s="1" t="s">
        <v>41348</v>
      </c>
      <c r="D128450" s="1" t="s">
        <v>10</v>
      </c>
      <c r="E128450" s="2">
        <v>45474</v>
      </c>
      <c r="F128450">
        <v>490.67</v>
      </c>
      <c r="G128450" s="1" t="s">
        <v>11</v>
      </c>
    </row>
    <row r="128451" spans="1:7" hidden="1" x14ac:dyDescent="0.3">
      <c r="A128451" s="1" t="s">
        <v>8</v>
      </c>
      <c r="B128451" s="1" t="s">
        <v>30943</v>
      </c>
      <c r="C128451" s="1" t="s">
        <v>41087</v>
      </c>
      <c r="D128451" s="1" t="s">
        <v>10</v>
      </c>
      <c r="E128451" s="2">
        <v>45474</v>
      </c>
      <c r="F128451">
        <v>1871.2199999999998</v>
      </c>
      <c r="G128451" s="1" t="s">
        <v>11</v>
      </c>
    </row>
    <row r="128452" spans="1:7" hidden="1" x14ac:dyDescent="0.3">
      <c r="A128452" s="1" t="s">
        <v>8</v>
      </c>
      <c r="B128452" s="1" t="s">
        <v>33710</v>
      </c>
      <c r="C128452" s="1" t="s">
        <v>66371</v>
      </c>
      <c r="D128452" s="1" t="s">
        <v>10</v>
      </c>
      <c r="E128452" s="2">
        <v>45474</v>
      </c>
      <c r="F128452">
        <v>948.35000000000014</v>
      </c>
      <c r="G128452" s="1" t="s">
        <v>11</v>
      </c>
    </row>
    <row r="128453" spans="1:7" hidden="1" x14ac:dyDescent="0.3">
      <c r="A128453" s="1" t="s">
        <v>8</v>
      </c>
      <c r="B128453" s="1" t="s">
        <v>33980</v>
      </c>
      <c r="C128453" s="1" t="s">
        <v>65825</v>
      </c>
      <c r="D128453" s="1" t="s">
        <v>10</v>
      </c>
      <c r="E128453" s="2">
        <v>45474</v>
      </c>
      <c r="F128453">
        <v>5119.1400000000003</v>
      </c>
      <c r="G128453" s="1" t="s">
        <v>11</v>
      </c>
    </row>
    <row r="128454" spans="1:7" hidden="1" x14ac:dyDescent="0.3">
      <c r="A128454" s="1" t="s">
        <v>8</v>
      </c>
      <c r="B128454" s="1" t="s">
        <v>33992</v>
      </c>
      <c r="C128454" s="1" t="s">
        <v>63705</v>
      </c>
      <c r="D128454" s="1" t="s">
        <v>10</v>
      </c>
      <c r="E128454" s="2">
        <v>45474</v>
      </c>
      <c r="F128454">
        <v>8814.9500000000007</v>
      </c>
      <c r="G128454" s="1" t="s">
        <v>11</v>
      </c>
    </row>
    <row r="128455" spans="1:7" hidden="1" x14ac:dyDescent="0.3">
      <c r="A128455" s="1" t="s">
        <v>8</v>
      </c>
      <c r="B128455" s="1" t="s">
        <v>32812</v>
      </c>
      <c r="C128455" s="1" t="s">
        <v>63979</v>
      </c>
      <c r="D128455" s="1" t="s">
        <v>10</v>
      </c>
      <c r="E128455" s="2">
        <v>45474</v>
      </c>
      <c r="F128455">
        <v>5603.87</v>
      </c>
      <c r="G128455" s="1" t="s">
        <v>11</v>
      </c>
    </row>
    <row r="128456" spans="1:7" hidden="1" x14ac:dyDescent="0.3">
      <c r="A128456" s="1" t="s">
        <v>8</v>
      </c>
      <c r="B128456" s="1" t="s">
        <v>33638</v>
      </c>
      <c r="C128456" s="1" t="s">
        <v>65955</v>
      </c>
      <c r="D128456" s="1" t="s">
        <v>10</v>
      </c>
      <c r="E128456" s="2">
        <v>45474</v>
      </c>
      <c r="F128456">
        <v>2926.08</v>
      </c>
      <c r="G128456" s="1" t="s">
        <v>11</v>
      </c>
    </row>
    <row r="128457" spans="1:7" hidden="1" x14ac:dyDescent="0.3">
      <c r="A128457" s="1" t="s">
        <v>8</v>
      </c>
      <c r="B128457" s="1" t="s">
        <v>6117</v>
      </c>
      <c r="C128457" s="1" t="s">
        <v>41234</v>
      </c>
      <c r="D128457" s="1" t="s">
        <v>10</v>
      </c>
      <c r="E128457" s="2">
        <v>45474</v>
      </c>
      <c r="F128457">
        <v>308.08999999999997</v>
      </c>
      <c r="G128457" s="1" t="s">
        <v>11</v>
      </c>
    </row>
    <row r="128458" spans="1:7" hidden="1" x14ac:dyDescent="0.3">
      <c r="A128458" s="1" t="s">
        <v>8</v>
      </c>
      <c r="B128458" s="1" t="s">
        <v>34224</v>
      </c>
      <c r="C128458" s="1" t="s">
        <v>65810</v>
      </c>
      <c r="D128458" s="1" t="s">
        <v>10</v>
      </c>
      <c r="E128458" s="2">
        <v>45474</v>
      </c>
      <c r="F128458">
        <v>4058.13</v>
      </c>
      <c r="G128458" s="1" t="s">
        <v>11</v>
      </c>
    </row>
    <row r="128459" spans="1:7" hidden="1" x14ac:dyDescent="0.3">
      <c r="A128459" s="1" t="s">
        <v>8</v>
      </c>
      <c r="B128459" s="1" t="s">
        <v>6893</v>
      </c>
      <c r="C128459" s="1" t="s">
        <v>41789</v>
      </c>
      <c r="D128459" s="1" t="s">
        <v>10</v>
      </c>
      <c r="E128459" s="2">
        <v>45474</v>
      </c>
      <c r="F128459">
        <v>305.08</v>
      </c>
      <c r="G128459" s="1" t="s">
        <v>11</v>
      </c>
    </row>
    <row r="128460" spans="1:7" hidden="1" x14ac:dyDescent="0.3">
      <c r="A128460" s="1" t="s">
        <v>8</v>
      </c>
      <c r="B128460" s="1" t="s">
        <v>34450</v>
      </c>
      <c r="C128460" s="1" t="s">
        <v>66020</v>
      </c>
      <c r="D128460" s="1" t="s">
        <v>10</v>
      </c>
      <c r="E128460" s="2">
        <v>45474</v>
      </c>
      <c r="F128460">
        <v>1930.98</v>
      </c>
      <c r="G128460" s="1" t="s">
        <v>11</v>
      </c>
    </row>
    <row r="128461" spans="1:7" hidden="1" x14ac:dyDescent="0.3">
      <c r="A128461" s="1" t="s">
        <v>8</v>
      </c>
      <c r="B128461" s="1" t="s">
        <v>30557</v>
      </c>
      <c r="C128461" s="1" t="s">
        <v>62553</v>
      </c>
      <c r="D128461" s="1" t="s">
        <v>10</v>
      </c>
      <c r="E128461" s="2">
        <v>45474</v>
      </c>
      <c r="F128461">
        <v>7640.76</v>
      </c>
      <c r="G128461" s="1" t="s">
        <v>11</v>
      </c>
    </row>
    <row r="128462" spans="1:7" hidden="1" x14ac:dyDescent="0.3">
      <c r="A128462" s="1" t="s">
        <v>8</v>
      </c>
      <c r="B128462" s="1" t="s">
        <v>33562</v>
      </c>
      <c r="C128462" s="1" t="s">
        <v>40989</v>
      </c>
      <c r="D128462" s="1" t="s">
        <v>10</v>
      </c>
      <c r="E128462" s="2">
        <v>45474</v>
      </c>
      <c r="F128462">
        <v>1075.73</v>
      </c>
      <c r="G128462" s="1" t="s">
        <v>11</v>
      </c>
    </row>
    <row r="128463" spans="1:7" hidden="1" x14ac:dyDescent="0.3">
      <c r="A128463" s="1" t="s">
        <v>8</v>
      </c>
      <c r="B128463" s="1" t="s">
        <v>30349</v>
      </c>
      <c r="C128463" s="1" t="s">
        <v>63792</v>
      </c>
      <c r="D128463" s="1" t="s">
        <v>10</v>
      </c>
      <c r="E128463" s="2">
        <v>45474</v>
      </c>
      <c r="F128463">
        <v>4694.49</v>
      </c>
      <c r="G128463" s="1" t="s">
        <v>11</v>
      </c>
    </row>
    <row r="128464" spans="1:7" hidden="1" x14ac:dyDescent="0.3">
      <c r="A128464" s="1" t="s">
        <v>8</v>
      </c>
      <c r="B128464" s="1" t="s">
        <v>31273</v>
      </c>
      <c r="C128464" s="1" t="s">
        <v>64922</v>
      </c>
      <c r="D128464" s="1" t="s">
        <v>10</v>
      </c>
      <c r="E128464" s="2">
        <v>45474</v>
      </c>
      <c r="F128464">
        <v>1288.29</v>
      </c>
      <c r="G128464" s="1" t="s">
        <v>11</v>
      </c>
    </row>
    <row r="128465" spans="1:7" hidden="1" x14ac:dyDescent="0.3">
      <c r="A128465" s="1" t="s">
        <v>8</v>
      </c>
      <c r="B128465" s="1" t="s">
        <v>33845</v>
      </c>
      <c r="C128465" s="1" t="s">
        <v>65614</v>
      </c>
      <c r="D128465" s="1" t="s">
        <v>10</v>
      </c>
      <c r="E128465" s="2">
        <v>45474</v>
      </c>
      <c r="F128465">
        <v>6927.1299999999992</v>
      </c>
      <c r="G128465" s="1" t="s">
        <v>11</v>
      </c>
    </row>
    <row r="128466" spans="1:7" hidden="1" x14ac:dyDescent="0.3">
      <c r="A128466" s="1" t="s">
        <v>8</v>
      </c>
      <c r="B128466" s="1" t="s">
        <v>33996</v>
      </c>
      <c r="C128466" s="1" t="s">
        <v>65818</v>
      </c>
      <c r="D128466" s="1" t="s">
        <v>10</v>
      </c>
      <c r="E128466" s="2">
        <v>45474</v>
      </c>
      <c r="F128466">
        <v>7988.0099999999993</v>
      </c>
      <c r="G128466" s="1" t="s">
        <v>11</v>
      </c>
    </row>
    <row r="128467" spans="1:7" hidden="1" x14ac:dyDescent="0.3">
      <c r="A128467" s="1" t="s">
        <v>8</v>
      </c>
      <c r="B128467" s="1" t="s">
        <v>32177</v>
      </c>
      <c r="C128467" s="1" t="s">
        <v>64311</v>
      </c>
      <c r="D128467" s="1" t="s">
        <v>10</v>
      </c>
      <c r="E128467" s="2">
        <v>45474</v>
      </c>
      <c r="F128467">
        <v>4718.95</v>
      </c>
      <c r="G128467" s="1" t="s">
        <v>11</v>
      </c>
    </row>
    <row r="128468" spans="1:7" hidden="1" x14ac:dyDescent="0.3">
      <c r="A128468" s="1" t="s">
        <v>8</v>
      </c>
      <c r="B128468" s="1" t="s">
        <v>30202</v>
      </c>
      <c r="C128468" s="1" t="s">
        <v>63803</v>
      </c>
      <c r="D128468" s="1" t="s">
        <v>10</v>
      </c>
      <c r="E128468" s="2">
        <v>45474</v>
      </c>
      <c r="F128468">
        <v>17080.88</v>
      </c>
      <c r="G128468" s="1" t="s">
        <v>11</v>
      </c>
    </row>
    <row r="128469" spans="1:7" hidden="1" x14ac:dyDescent="0.3">
      <c r="A128469" s="1" t="s">
        <v>8</v>
      </c>
      <c r="B128469" s="1" t="s">
        <v>32879</v>
      </c>
      <c r="C128469" s="1" t="s">
        <v>63170</v>
      </c>
      <c r="D128469" s="1" t="s">
        <v>10</v>
      </c>
      <c r="E128469" s="2">
        <v>45474</v>
      </c>
      <c r="F128469">
        <v>2651.2</v>
      </c>
      <c r="G128469" s="1" t="s">
        <v>11</v>
      </c>
    </row>
    <row r="128470" spans="1:7" hidden="1" x14ac:dyDescent="0.3">
      <c r="A128470" s="1" t="s">
        <v>8</v>
      </c>
      <c r="B128470" s="1" t="s">
        <v>30272</v>
      </c>
      <c r="C128470" s="1" t="s">
        <v>64751</v>
      </c>
      <c r="D128470" s="1" t="s">
        <v>10</v>
      </c>
      <c r="E128470" s="2">
        <v>45474</v>
      </c>
      <c r="F128470">
        <v>33481.800000000003</v>
      </c>
      <c r="G128470" s="1" t="s">
        <v>11</v>
      </c>
    </row>
    <row r="128471" spans="1:7" hidden="1" x14ac:dyDescent="0.3">
      <c r="A128471" s="1" t="s">
        <v>8</v>
      </c>
      <c r="B128471" s="1" t="s">
        <v>35757</v>
      </c>
      <c r="C128471" s="1" t="s">
        <v>68061</v>
      </c>
      <c r="D128471" s="1" t="s">
        <v>10</v>
      </c>
      <c r="E128471" s="2">
        <v>45474</v>
      </c>
      <c r="F128471">
        <v>101.69</v>
      </c>
      <c r="G128471" s="1" t="s">
        <v>11</v>
      </c>
    </row>
    <row r="128472" spans="1:7" hidden="1" x14ac:dyDescent="0.3">
      <c r="A128472" s="1" t="s">
        <v>8</v>
      </c>
      <c r="B128472" s="1" t="s">
        <v>6375</v>
      </c>
      <c r="C128472" s="1" t="s">
        <v>41546</v>
      </c>
      <c r="D128472" s="1" t="s">
        <v>10</v>
      </c>
      <c r="E128472" s="2">
        <v>45474</v>
      </c>
      <c r="F128472">
        <v>369.46000000000004</v>
      </c>
      <c r="G128472" s="1" t="s">
        <v>11</v>
      </c>
    </row>
    <row r="128473" spans="1:7" hidden="1" x14ac:dyDescent="0.3">
      <c r="A128473" s="1" t="s">
        <v>8</v>
      </c>
      <c r="B128473" s="1" t="s">
        <v>33197</v>
      </c>
      <c r="C128473" s="1" t="s">
        <v>66514</v>
      </c>
      <c r="D128473" s="1" t="s">
        <v>10</v>
      </c>
      <c r="E128473" s="2">
        <v>45474</v>
      </c>
      <c r="F128473">
        <v>2222.83</v>
      </c>
      <c r="G128473" s="1" t="s">
        <v>11</v>
      </c>
    </row>
    <row r="128474" spans="1:7" hidden="1" x14ac:dyDescent="0.3">
      <c r="A128474" s="1" t="s">
        <v>8</v>
      </c>
      <c r="B128474" s="1" t="s">
        <v>32375</v>
      </c>
      <c r="C128474" s="1" t="s">
        <v>64677</v>
      </c>
      <c r="D128474" s="1" t="s">
        <v>10</v>
      </c>
      <c r="E128474" s="2">
        <v>45474</v>
      </c>
      <c r="F128474">
        <v>1787.17</v>
      </c>
      <c r="G128474" s="1" t="s">
        <v>11</v>
      </c>
    </row>
    <row r="128475" spans="1:7" hidden="1" x14ac:dyDescent="0.3">
      <c r="A128475" s="1" t="s">
        <v>8</v>
      </c>
      <c r="B128475" s="1" t="s">
        <v>32964</v>
      </c>
      <c r="C128475" s="1" t="s">
        <v>65590</v>
      </c>
      <c r="D128475" s="1" t="s">
        <v>10</v>
      </c>
      <c r="E128475" s="2">
        <v>45474</v>
      </c>
      <c r="F128475">
        <v>2729.75</v>
      </c>
      <c r="G128475" s="1" t="s">
        <v>11</v>
      </c>
    </row>
    <row r="128476" spans="1:7" hidden="1" x14ac:dyDescent="0.3">
      <c r="A128476" s="1" t="s">
        <v>8</v>
      </c>
      <c r="B128476" s="1" t="s">
        <v>7156</v>
      </c>
      <c r="C128476" s="1" t="s">
        <v>41059</v>
      </c>
      <c r="D128476" s="1" t="s">
        <v>10</v>
      </c>
      <c r="E128476" s="2">
        <v>45474</v>
      </c>
      <c r="F128476">
        <v>2228.86</v>
      </c>
      <c r="G128476" s="1" t="s">
        <v>11</v>
      </c>
    </row>
    <row r="128477" spans="1:7" hidden="1" x14ac:dyDescent="0.3">
      <c r="A128477" s="1" t="s">
        <v>8</v>
      </c>
      <c r="B128477" s="1" t="s">
        <v>33703</v>
      </c>
      <c r="C128477" s="1" t="s">
        <v>65697</v>
      </c>
      <c r="D128477" s="1" t="s">
        <v>10</v>
      </c>
      <c r="E128477" s="2">
        <v>45474</v>
      </c>
      <c r="F128477">
        <v>782.2700000000001</v>
      </c>
      <c r="G128477" s="1" t="s">
        <v>11</v>
      </c>
    </row>
    <row r="128478" spans="1:7" hidden="1" x14ac:dyDescent="0.3">
      <c r="A128478" s="1" t="s">
        <v>8</v>
      </c>
      <c r="B128478" s="1" t="s">
        <v>35847</v>
      </c>
      <c r="C128478" s="1" t="s">
        <v>67898</v>
      </c>
      <c r="D128478" s="1" t="s">
        <v>10</v>
      </c>
      <c r="E128478" s="2">
        <v>45474</v>
      </c>
      <c r="F128478">
        <v>3613.7200000000003</v>
      </c>
      <c r="G128478" s="1" t="s">
        <v>11</v>
      </c>
    </row>
    <row r="128479" spans="1:7" hidden="1" x14ac:dyDescent="0.3">
      <c r="A128479" s="1" t="s">
        <v>8</v>
      </c>
      <c r="B128479" s="1" t="s">
        <v>34732</v>
      </c>
      <c r="C128479" s="1" t="s">
        <v>66186</v>
      </c>
      <c r="D128479" s="1" t="s">
        <v>10</v>
      </c>
      <c r="E128479" s="2">
        <v>45474</v>
      </c>
      <c r="F128479">
        <v>369.46000000000004</v>
      </c>
      <c r="G128479" s="1" t="s">
        <v>11</v>
      </c>
    </row>
    <row r="128480" spans="1:7" hidden="1" x14ac:dyDescent="0.3">
      <c r="A128480" s="1" t="s">
        <v>8</v>
      </c>
      <c r="B128480" s="1" t="s">
        <v>29805</v>
      </c>
      <c r="C128480" s="1" t="s">
        <v>64220</v>
      </c>
      <c r="D128480" s="1" t="s">
        <v>10</v>
      </c>
      <c r="E128480" s="2">
        <v>45474</v>
      </c>
      <c r="F128480">
        <v>8223.15</v>
      </c>
      <c r="G128480" s="1" t="s">
        <v>11</v>
      </c>
    </row>
    <row r="128481" spans="1:7" hidden="1" x14ac:dyDescent="0.3">
      <c r="A128481" s="1" t="s">
        <v>8</v>
      </c>
      <c r="B128481" s="1" t="s">
        <v>6927</v>
      </c>
      <c r="C128481" s="1" t="s">
        <v>41831</v>
      </c>
      <c r="D128481" s="1" t="s">
        <v>10</v>
      </c>
      <c r="E128481" s="2">
        <v>45474</v>
      </c>
      <c r="F128481">
        <v>3772.23</v>
      </c>
      <c r="G128481" s="1" t="s">
        <v>11</v>
      </c>
    </row>
    <row r="128482" spans="1:7" hidden="1" x14ac:dyDescent="0.3">
      <c r="A128482" s="1" t="s">
        <v>8</v>
      </c>
      <c r="B128482" s="1" t="s">
        <v>6325</v>
      </c>
      <c r="C128482" s="1" t="s">
        <v>41327</v>
      </c>
      <c r="D128482" s="1" t="s">
        <v>10</v>
      </c>
      <c r="E128482" s="2">
        <v>45474</v>
      </c>
      <c r="F128482">
        <v>924.28</v>
      </c>
      <c r="G128482" s="1" t="s">
        <v>11</v>
      </c>
    </row>
    <row r="128483" spans="1:7" hidden="1" x14ac:dyDescent="0.3">
      <c r="A128483" s="1" t="s">
        <v>8</v>
      </c>
      <c r="B128483" s="1" t="s">
        <v>33222</v>
      </c>
      <c r="C128483" s="1" t="s">
        <v>65752</v>
      </c>
      <c r="D128483" s="1" t="s">
        <v>10</v>
      </c>
      <c r="E128483" s="2">
        <v>45474</v>
      </c>
      <c r="F128483">
        <v>1793.6100000000001</v>
      </c>
      <c r="G128483" s="1" t="s">
        <v>11</v>
      </c>
    </row>
    <row r="128484" spans="1:7" hidden="1" x14ac:dyDescent="0.3">
      <c r="A128484" s="1" t="s">
        <v>8</v>
      </c>
      <c r="B128484" s="1" t="s">
        <v>30208</v>
      </c>
      <c r="C128484" s="1" t="s">
        <v>63771</v>
      </c>
      <c r="D128484" s="1" t="s">
        <v>10</v>
      </c>
      <c r="E128484" s="2">
        <v>45474</v>
      </c>
      <c r="F128484">
        <v>4538.9799999999996</v>
      </c>
      <c r="G128484" s="1" t="s">
        <v>11</v>
      </c>
    </row>
    <row r="128485" spans="1:7" hidden="1" x14ac:dyDescent="0.3">
      <c r="A128485" s="1" t="s">
        <v>8</v>
      </c>
      <c r="B128485" s="1" t="s">
        <v>31471</v>
      </c>
      <c r="C128485" s="1" t="s">
        <v>63553</v>
      </c>
      <c r="D128485" s="1" t="s">
        <v>10</v>
      </c>
      <c r="E128485" s="2">
        <v>45474</v>
      </c>
      <c r="F128485">
        <v>4194.75</v>
      </c>
      <c r="G128485" s="1" t="s">
        <v>11</v>
      </c>
    </row>
    <row r="128486" spans="1:7" hidden="1" x14ac:dyDescent="0.3">
      <c r="A128486" s="1" t="s">
        <v>8</v>
      </c>
      <c r="B128486" s="1" t="s">
        <v>30636</v>
      </c>
      <c r="C128486" s="1" t="s">
        <v>65257</v>
      </c>
      <c r="D128486" s="1" t="s">
        <v>10</v>
      </c>
      <c r="E128486" s="2">
        <v>45474</v>
      </c>
      <c r="F128486">
        <v>3589.41</v>
      </c>
      <c r="G128486" s="1" t="s">
        <v>11</v>
      </c>
    </row>
    <row r="128487" spans="1:7" hidden="1" x14ac:dyDescent="0.3">
      <c r="A128487" s="1" t="s">
        <v>8</v>
      </c>
      <c r="B128487" s="1" t="s">
        <v>33204</v>
      </c>
      <c r="C128487" s="1" t="s">
        <v>66527</v>
      </c>
      <c r="D128487" s="1" t="s">
        <v>10</v>
      </c>
      <c r="E128487" s="2">
        <v>45474</v>
      </c>
      <c r="F128487">
        <v>1989.3400000000001</v>
      </c>
      <c r="G128487" s="1" t="s">
        <v>11</v>
      </c>
    </row>
    <row r="128488" spans="1:7" hidden="1" x14ac:dyDescent="0.3">
      <c r="A128488" s="1" t="s">
        <v>8</v>
      </c>
      <c r="B128488" s="1" t="s">
        <v>29663</v>
      </c>
      <c r="C128488" s="1" t="s">
        <v>66653</v>
      </c>
      <c r="D128488" s="1" t="s">
        <v>10</v>
      </c>
      <c r="E128488" s="2">
        <v>45474</v>
      </c>
      <c r="F128488">
        <v>1247.4699999999998</v>
      </c>
      <c r="G128488" s="1" t="s">
        <v>11</v>
      </c>
    </row>
    <row r="128489" spans="1:7" hidden="1" x14ac:dyDescent="0.3">
      <c r="A128489" s="1" t="s">
        <v>8</v>
      </c>
      <c r="B128489" s="1" t="s">
        <v>34741</v>
      </c>
      <c r="C128489" s="1" t="s">
        <v>66198</v>
      </c>
      <c r="D128489" s="1" t="s">
        <v>10</v>
      </c>
      <c r="E128489" s="2">
        <v>45474</v>
      </c>
      <c r="F128489">
        <v>4297.79</v>
      </c>
      <c r="G128489" s="1" t="s">
        <v>11</v>
      </c>
    </row>
    <row r="128490" spans="1:7" hidden="1" x14ac:dyDescent="0.3">
      <c r="A128490" s="1" t="s">
        <v>8</v>
      </c>
      <c r="B128490" s="1" t="s">
        <v>31004</v>
      </c>
      <c r="C128490" s="1" t="s">
        <v>63171</v>
      </c>
      <c r="D128490" s="1" t="s">
        <v>10</v>
      </c>
      <c r="E128490" s="2">
        <v>45474</v>
      </c>
      <c r="F128490">
        <v>19146.370000000003</v>
      </c>
      <c r="G128490" s="1" t="s">
        <v>11</v>
      </c>
    </row>
    <row r="128491" spans="1:7" hidden="1" x14ac:dyDescent="0.3">
      <c r="A128491" s="1" t="s">
        <v>8</v>
      </c>
      <c r="B128491" s="1" t="s">
        <v>7483</v>
      </c>
      <c r="C128491" s="1" t="s">
        <v>42346</v>
      </c>
      <c r="D128491" s="1" t="s">
        <v>10</v>
      </c>
      <c r="E128491" s="2">
        <v>45474</v>
      </c>
      <c r="F128491">
        <v>6054.18</v>
      </c>
      <c r="G128491" s="1" t="s">
        <v>11</v>
      </c>
    </row>
    <row r="128492" spans="1:7" hidden="1" x14ac:dyDescent="0.3">
      <c r="A128492" s="1" t="s">
        <v>8</v>
      </c>
      <c r="B128492" s="1" t="s">
        <v>7547</v>
      </c>
      <c r="C128492" s="1" t="s">
        <v>42395</v>
      </c>
      <c r="D128492" s="1" t="s">
        <v>10</v>
      </c>
      <c r="E128492" s="2">
        <v>45474</v>
      </c>
      <c r="F128492">
        <v>736</v>
      </c>
      <c r="G128492" s="1" t="s">
        <v>11</v>
      </c>
    </row>
    <row r="128493" spans="1:7" hidden="1" x14ac:dyDescent="0.3">
      <c r="A128493" s="1" t="s">
        <v>8</v>
      </c>
      <c r="B128493" s="1" t="s">
        <v>34568</v>
      </c>
      <c r="C128493" s="1" t="s">
        <v>64378</v>
      </c>
      <c r="D128493" s="1" t="s">
        <v>10</v>
      </c>
      <c r="E128493" s="2">
        <v>45474</v>
      </c>
      <c r="F128493">
        <v>6382.35</v>
      </c>
      <c r="G128493" s="1" t="s">
        <v>11</v>
      </c>
    </row>
    <row r="128494" spans="1:7" hidden="1" x14ac:dyDescent="0.3">
      <c r="A128494" s="1" t="s">
        <v>8</v>
      </c>
      <c r="B128494" s="1" t="s">
        <v>30868</v>
      </c>
      <c r="C128494" s="1" t="s">
        <v>64794</v>
      </c>
      <c r="D128494" s="1" t="s">
        <v>10</v>
      </c>
      <c r="E128494" s="2">
        <v>45474</v>
      </c>
      <c r="F128494">
        <v>1649.9700000000003</v>
      </c>
      <c r="G128494" s="1" t="s">
        <v>11</v>
      </c>
    </row>
    <row r="128495" spans="1:7" hidden="1" x14ac:dyDescent="0.3">
      <c r="A128495" s="1" t="s">
        <v>8</v>
      </c>
      <c r="B128495" s="1" t="s">
        <v>33674</v>
      </c>
      <c r="C128495" s="1" t="s">
        <v>65960</v>
      </c>
      <c r="D128495" s="1" t="s">
        <v>10</v>
      </c>
      <c r="E128495" s="2">
        <v>45474</v>
      </c>
      <c r="F128495">
        <v>2276.4700000000003</v>
      </c>
      <c r="G128495" s="1" t="s">
        <v>11</v>
      </c>
    </row>
    <row r="128496" spans="1:7" hidden="1" x14ac:dyDescent="0.3">
      <c r="A128496" s="1" t="s">
        <v>8</v>
      </c>
      <c r="B128496" s="1" t="s">
        <v>31502</v>
      </c>
      <c r="C128496" s="1" t="s">
        <v>65376</v>
      </c>
      <c r="D128496" s="1" t="s">
        <v>10</v>
      </c>
      <c r="E128496" s="2">
        <v>45474</v>
      </c>
      <c r="F128496">
        <v>23816.68</v>
      </c>
      <c r="G128496" s="1" t="s">
        <v>11</v>
      </c>
    </row>
    <row r="128497" spans="1:7" hidden="1" x14ac:dyDescent="0.3">
      <c r="A128497" s="1" t="s">
        <v>8</v>
      </c>
      <c r="B128497" s="1" t="s">
        <v>30016</v>
      </c>
      <c r="C128497" s="1" t="s">
        <v>63734</v>
      </c>
      <c r="D128497" s="1" t="s">
        <v>10</v>
      </c>
      <c r="E128497" s="2">
        <v>45474</v>
      </c>
      <c r="F128497">
        <v>3477.91</v>
      </c>
      <c r="G128497" s="1" t="s">
        <v>11</v>
      </c>
    </row>
    <row r="128498" spans="1:7" hidden="1" x14ac:dyDescent="0.3">
      <c r="A128498" s="1" t="s">
        <v>8</v>
      </c>
      <c r="B128498" s="1" t="s">
        <v>32010</v>
      </c>
      <c r="C128498" s="1" t="s">
        <v>63084</v>
      </c>
      <c r="D128498" s="1" t="s">
        <v>10</v>
      </c>
      <c r="E128498" s="2">
        <v>45474</v>
      </c>
      <c r="F128498">
        <v>3593.25</v>
      </c>
      <c r="G128498" s="1" t="s">
        <v>11</v>
      </c>
    </row>
    <row r="128499" spans="1:7" hidden="1" x14ac:dyDescent="0.3">
      <c r="A128499" s="1" t="s">
        <v>8</v>
      </c>
      <c r="B128499" s="1" t="s">
        <v>33358</v>
      </c>
      <c r="C128499" s="1" t="s">
        <v>62607</v>
      </c>
      <c r="D128499" s="1" t="s">
        <v>10</v>
      </c>
      <c r="E128499" s="2">
        <v>45474</v>
      </c>
      <c r="F128499">
        <v>1956.17</v>
      </c>
      <c r="G128499" s="1" t="s">
        <v>11</v>
      </c>
    </row>
    <row r="128500" spans="1:7" hidden="1" x14ac:dyDescent="0.3">
      <c r="A128500" s="1" t="s">
        <v>8</v>
      </c>
      <c r="B128500" s="1" t="s">
        <v>30941</v>
      </c>
      <c r="C128500" s="1" t="s">
        <v>62950</v>
      </c>
      <c r="D128500" s="1" t="s">
        <v>10</v>
      </c>
      <c r="E128500" s="2">
        <v>45474</v>
      </c>
      <c r="F128500">
        <v>6421.1500000000005</v>
      </c>
      <c r="G128500" s="1" t="s">
        <v>11</v>
      </c>
    </row>
    <row r="128501" spans="1:7" hidden="1" x14ac:dyDescent="0.3">
      <c r="A128501" s="1" t="s">
        <v>8</v>
      </c>
      <c r="B128501" s="1" t="s">
        <v>31519</v>
      </c>
      <c r="C128501" s="1" t="s">
        <v>41049</v>
      </c>
      <c r="D128501" s="1" t="s">
        <v>10</v>
      </c>
      <c r="E128501" s="2">
        <v>45474</v>
      </c>
      <c r="F128501">
        <v>1671.02</v>
      </c>
      <c r="G128501" s="1" t="s">
        <v>11</v>
      </c>
    </row>
    <row r="128502" spans="1:7" hidden="1" x14ac:dyDescent="0.3">
      <c r="A128502" s="1" t="s">
        <v>8</v>
      </c>
      <c r="B128502" s="1" t="s">
        <v>31981</v>
      </c>
      <c r="C128502" s="1" t="s">
        <v>64541</v>
      </c>
      <c r="D128502" s="1" t="s">
        <v>10</v>
      </c>
      <c r="E128502" s="2">
        <v>45474</v>
      </c>
      <c r="F128502">
        <v>7115.49</v>
      </c>
      <c r="G128502" s="1" t="s">
        <v>11</v>
      </c>
    </row>
    <row r="128503" spans="1:7" hidden="1" x14ac:dyDescent="0.3">
      <c r="A128503" s="1" t="s">
        <v>8</v>
      </c>
      <c r="B128503" s="1" t="s">
        <v>32509</v>
      </c>
      <c r="C128503" s="1" t="s">
        <v>63021</v>
      </c>
      <c r="D128503" s="1" t="s">
        <v>10</v>
      </c>
      <c r="E128503" s="2">
        <v>45474</v>
      </c>
      <c r="F128503">
        <v>8112.7300000000005</v>
      </c>
      <c r="G128503" s="1" t="s">
        <v>11</v>
      </c>
    </row>
    <row r="128504" spans="1:7" hidden="1" x14ac:dyDescent="0.3">
      <c r="A128504" s="1" t="s">
        <v>8</v>
      </c>
      <c r="B128504" s="1" t="s">
        <v>33706</v>
      </c>
      <c r="C128504" s="1" t="s">
        <v>65193</v>
      </c>
      <c r="D128504" s="1" t="s">
        <v>10</v>
      </c>
      <c r="E128504" s="2">
        <v>45474</v>
      </c>
      <c r="F128504">
        <v>3697.15</v>
      </c>
      <c r="G128504" s="1" t="s">
        <v>11</v>
      </c>
    </row>
    <row r="128505" spans="1:7" hidden="1" x14ac:dyDescent="0.3">
      <c r="A128505" s="1" t="s">
        <v>8</v>
      </c>
      <c r="B128505" s="1" t="s">
        <v>34252</v>
      </c>
      <c r="C128505" s="1" t="s">
        <v>63914</v>
      </c>
      <c r="D128505" s="1" t="s">
        <v>10</v>
      </c>
      <c r="E128505" s="2">
        <v>45474</v>
      </c>
      <c r="F128505">
        <v>4275.63</v>
      </c>
      <c r="G128505" s="1" t="s">
        <v>11</v>
      </c>
    </row>
    <row r="128506" spans="1:7" hidden="1" x14ac:dyDescent="0.3">
      <c r="A128506" s="1" t="s">
        <v>8</v>
      </c>
      <c r="B128506" s="1" t="s">
        <v>35767</v>
      </c>
      <c r="C128506" s="1" t="s">
        <v>67821</v>
      </c>
      <c r="D128506" s="1" t="s">
        <v>10</v>
      </c>
      <c r="E128506" s="2">
        <v>45474</v>
      </c>
      <c r="F128506">
        <v>1929.69</v>
      </c>
      <c r="G128506" s="1" t="s">
        <v>11</v>
      </c>
    </row>
    <row r="128507" spans="1:7" hidden="1" x14ac:dyDescent="0.3">
      <c r="A128507" s="1" t="s">
        <v>8</v>
      </c>
      <c r="B128507" s="1" t="s">
        <v>33894</v>
      </c>
      <c r="C128507" s="1" t="s">
        <v>65668</v>
      </c>
      <c r="D128507" s="1" t="s">
        <v>10</v>
      </c>
      <c r="E128507" s="2">
        <v>45474</v>
      </c>
      <c r="F128507">
        <v>3648.34</v>
      </c>
      <c r="G128507" s="1" t="s">
        <v>11</v>
      </c>
    </row>
    <row r="128508" spans="1:7" hidden="1" x14ac:dyDescent="0.3">
      <c r="A128508" s="1" t="s">
        <v>8</v>
      </c>
      <c r="B128508" s="1" t="s">
        <v>7253</v>
      </c>
      <c r="C128508" s="1" t="s">
        <v>42114</v>
      </c>
      <c r="D128508" s="1" t="s">
        <v>10</v>
      </c>
      <c r="E128508" s="2">
        <v>45474</v>
      </c>
      <c r="F128508">
        <v>203.38</v>
      </c>
      <c r="G128508" s="1" t="s">
        <v>11</v>
      </c>
    </row>
    <row r="128509" spans="1:7" hidden="1" x14ac:dyDescent="0.3">
      <c r="A128509" s="1" t="s">
        <v>8</v>
      </c>
      <c r="B128509" s="1" t="s">
        <v>3124</v>
      </c>
      <c r="C128509" s="1" t="s">
        <v>40995</v>
      </c>
      <c r="D128509" s="1" t="s">
        <v>10</v>
      </c>
      <c r="E128509" s="2">
        <v>45474</v>
      </c>
      <c r="F128509">
        <v>723.79</v>
      </c>
      <c r="G128509" s="1" t="s">
        <v>11</v>
      </c>
    </row>
    <row r="128510" spans="1:7" hidden="1" x14ac:dyDescent="0.3">
      <c r="A128510" s="1" t="s">
        <v>8</v>
      </c>
      <c r="B128510" s="1" t="s">
        <v>30716</v>
      </c>
      <c r="C128510" s="1" t="s">
        <v>62806</v>
      </c>
      <c r="D128510" s="1" t="s">
        <v>10</v>
      </c>
      <c r="E128510" s="2">
        <v>45474</v>
      </c>
      <c r="F128510">
        <v>7181.0999999999995</v>
      </c>
      <c r="G128510" s="1" t="s">
        <v>11</v>
      </c>
    </row>
    <row r="128511" spans="1:7" hidden="1" x14ac:dyDescent="0.3">
      <c r="A128511" s="1" t="s">
        <v>8</v>
      </c>
      <c r="B128511" s="1" t="s">
        <v>6814</v>
      </c>
      <c r="C128511" s="1" t="s">
        <v>41509</v>
      </c>
      <c r="D128511" s="1" t="s">
        <v>10</v>
      </c>
      <c r="E128511" s="2">
        <v>45474</v>
      </c>
      <c r="F128511">
        <v>1955.05</v>
      </c>
      <c r="G128511" s="1" t="s">
        <v>11</v>
      </c>
    </row>
    <row r="128512" spans="1:7" hidden="1" x14ac:dyDescent="0.3">
      <c r="A128512" s="1" t="s">
        <v>8</v>
      </c>
      <c r="B128512" s="1" t="s">
        <v>7650</v>
      </c>
      <c r="C128512" s="1" t="s">
        <v>42466</v>
      </c>
      <c r="D128512" s="1" t="s">
        <v>10</v>
      </c>
      <c r="E128512" s="2">
        <v>45474</v>
      </c>
      <c r="F128512">
        <v>347.02</v>
      </c>
      <c r="G128512" s="1" t="s">
        <v>11</v>
      </c>
    </row>
    <row r="128513" spans="1:7" hidden="1" x14ac:dyDescent="0.3">
      <c r="A128513" s="1" t="s">
        <v>8</v>
      </c>
      <c r="B128513" s="1" t="s">
        <v>30424</v>
      </c>
      <c r="C128513" s="1" t="s">
        <v>64045</v>
      </c>
      <c r="D128513" s="1" t="s">
        <v>10</v>
      </c>
      <c r="E128513" s="2">
        <v>45474</v>
      </c>
      <c r="F128513">
        <v>8811.94</v>
      </c>
      <c r="G128513" s="1" t="s">
        <v>11</v>
      </c>
    </row>
    <row r="128514" spans="1:7" hidden="1" x14ac:dyDescent="0.3">
      <c r="A128514" s="1" t="s">
        <v>8</v>
      </c>
      <c r="B128514" s="1" t="s">
        <v>7231</v>
      </c>
      <c r="C128514" s="1" t="s">
        <v>38551</v>
      </c>
      <c r="D128514" s="1" t="s">
        <v>10</v>
      </c>
      <c r="E128514" s="2">
        <v>45474</v>
      </c>
      <c r="F128514">
        <v>308.08999999999997</v>
      </c>
      <c r="G128514" s="1" t="s">
        <v>11</v>
      </c>
    </row>
    <row r="128515" spans="1:7" hidden="1" x14ac:dyDescent="0.3">
      <c r="A128515" s="1" t="s">
        <v>8</v>
      </c>
      <c r="B128515" s="1" t="s">
        <v>29665</v>
      </c>
      <c r="C128515" s="1" t="s">
        <v>64582</v>
      </c>
      <c r="D128515" s="1" t="s">
        <v>10</v>
      </c>
      <c r="E128515" s="2">
        <v>45474</v>
      </c>
      <c r="F128515">
        <v>4289.3600000000006</v>
      </c>
      <c r="G128515" s="1" t="s">
        <v>11</v>
      </c>
    </row>
    <row r="128516" spans="1:7" hidden="1" x14ac:dyDescent="0.3">
      <c r="A128516" s="1" t="s">
        <v>8</v>
      </c>
      <c r="B128516" s="1" t="s">
        <v>30216</v>
      </c>
      <c r="C128516" s="1" t="s">
        <v>64570</v>
      </c>
      <c r="D128516" s="1" t="s">
        <v>10</v>
      </c>
      <c r="E128516" s="2">
        <v>45474</v>
      </c>
      <c r="F128516">
        <v>7089.73</v>
      </c>
      <c r="G128516" s="1" t="s">
        <v>11</v>
      </c>
    </row>
    <row r="128517" spans="1:7" hidden="1" x14ac:dyDescent="0.3">
      <c r="A128517" s="1" t="s">
        <v>8</v>
      </c>
      <c r="B128517" s="1" t="s">
        <v>29775</v>
      </c>
      <c r="C128517" s="1" t="s">
        <v>62759</v>
      </c>
      <c r="D128517" s="1" t="s">
        <v>10</v>
      </c>
      <c r="E128517" s="2">
        <v>45474</v>
      </c>
      <c r="F128517">
        <v>9210.84</v>
      </c>
      <c r="G128517" s="1" t="s">
        <v>11</v>
      </c>
    </row>
    <row r="128518" spans="1:7" hidden="1" x14ac:dyDescent="0.3">
      <c r="A128518" s="1" t="s">
        <v>8</v>
      </c>
      <c r="B128518" s="1" t="s">
        <v>29662</v>
      </c>
      <c r="C128518" s="1" t="s">
        <v>64513</v>
      </c>
      <c r="D128518" s="1" t="s">
        <v>10</v>
      </c>
      <c r="E128518" s="2">
        <v>45474</v>
      </c>
      <c r="F128518">
        <v>11679.590000000002</v>
      </c>
      <c r="G128518" s="1" t="s">
        <v>11</v>
      </c>
    </row>
    <row r="128519" spans="1:7" hidden="1" x14ac:dyDescent="0.3">
      <c r="A128519" s="1" t="s">
        <v>8</v>
      </c>
      <c r="B128519" s="1" t="s">
        <v>34160</v>
      </c>
      <c r="C128519" s="1" t="s">
        <v>66049</v>
      </c>
      <c r="D128519" s="1" t="s">
        <v>10</v>
      </c>
      <c r="E128519" s="2">
        <v>45474</v>
      </c>
      <c r="F128519">
        <v>508.46</v>
      </c>
      <c r="G128519" s="1" t="s">
        <v>11</v>
      </c>
    </row>
    <row r="128520" spans="1:7" hidden="1" x14ac:dyDescent="0.3">
      <c r="A128520" s="1" t="s">
        <v>8</v>
      </c>
      <c r="B128520" s="1" t="s">
        <v>30800</v>
      </c>
      <c r="C128520" s="1" t="s">
        <v>64662</v>
      </c>
      <c r="D128520" s="1" t="s">
        <v>10</v>
      </c>
      <c r="E128520" s="2">
        <v>45474</v>
      </c>
      <c r="F128520">
        <v>14964.460000000001</v>
      </c>
      <c r="G128520" s="1" t="s">
        <v>11</v>
      </c>
    </row>
    <row r="128521" spans="1:7" hidden="1" x14ac:dyDescent="0.3">
      <c r="A128521" s="1" t="s">
        <v>8</v>
      </c>
      <c r="B128521" s="1" t="s">
        <v>33226</v>
      </c>
      <c r="C128521" s="1" t="s">
        <v>65716</v>
      </c>
      <c r="D128521" s="1" t="s">
        <v>10</v>
      </c>
      <c r="E128521" s="2">
        <v>45474</v>
      </c>
      <c r="F128521">
        <v>4729.74</v>
      </c>
      <c r="G128521" s="1" t="s">
        <v>11</v>
      </c>
    </row>
    <row r="128522" spans="1:7" hidden="1" x14ac:dyDescent="0.3">
      <c r="A128522" s="1" t="s">
        <v>8</v>
      </c>
      <c r="B128522" s="1" t="s">
        <v>34133</v>
      </c>
      <c r="C128522" s="1" t="s">
        <v>65195</v>
      </c>
      <c r="D128522" s="1" t="s">
        <v>10</v>
      </c>
      <c r="E128522" s="2">
        <v>45474</v>
      </c>
      <c r="F128522">
        <v>3931.7799999999997</v>
      </c>
      <c r="G128522" s="1" t="s">
        <v>11</v>
      </c>
    </row>
    <row r="128523" spans="1:7" hidden="1" x14ac:dyDescent="0.3">
      <c r="A128523" s="1" t="s">
        <v>8</v>
      </c>
      <c r="B128523" s="1" t="s">
        <v>34102</v>
      </c>
      <c r="C128523" s="1" t="s">
        <v>65998</v>
      </c>
      <c r="D128523" s="1" t="s">
        <v>10</v>
      </c>
      <c r="E128523" s="2">
        <v>45474</v>
      </c>
      <c r="F128523">
        <v>1539.32</v>
      </c>
      <c r="G128523" s="1" t="s">
        <v>11</v>
      </c>
    </row>
    <row r="128524" spans="1:7" hidden="1" x14ac:dyDescent="0.3">
      <c r="A128524" s="1" t="s">
        <v>8</v>
      </c>
      <c r="B128524" s="1" t="s">
        <v>29740</v>
      </c>
      <c r="C128524" s="1" t="s">
        <v>64603</v>
      </c>
      <c r="D128524" s="1" t="s">
        <v>10</v>
      </c>
      <c r="E128524" s="2">
        <v>45474</v>
      </c>
      <c r="F128524">
        <v>6746.25</v>
      </c>
      <c r="G128524" s="1" t="s">
        <v>11</v>
      </c>
    </row>
    <row r="128525" spans="1:7" hidden="1" x14ac:dyDescent="0.3">
      <c r="A128525" s="1" t="s">
        <v>8</v>
      </c>
      <c r="B128525" s="1" t="s">
        <v>34172</v>
      </c>
      <c r="C128525" s="1" t="s">
        <v>65839</v>
      </c>
      <c r="D128525" s="1" t="s">
        <v>10</v>
      </c>
      <c r="E128525" s="2">
        <v>45474</v>
      </c>
      <c r="F128525">
        <v>8233.89</v>
      </c>
      <c r="G128525" s="1" t="s">
        <v>11</v>
      </c>
    </row>
    <row r="128526" spans="1:7" hidden="1" x14ac:dyDescent="0.3">
      <c r="A128526" s="1" t="s">
        <v>8</v>
      </c>
      <c r="B128526" s="1" t="s">
        <v>3070</v>
      </c>
      <c r="C128526" s="1" t="s">
        <v>41473</v>
      </c>
      <c r="D128526" s="1" t="s">
        <v>10</v>
      </c>
      <c r="E128526" s="2">
        <v>45474</v>
      </c>
      <c r="F128526">
        <v>8159.119999999999</v>
      </c>
      <c r="G128526" s="1" t="s">
        <v>11</v>
      </c>
    </row>
    <row r="128527" spans="1:7" hidden="1" x14ac:dyDescent="0.3">
      <c r="A128527" s="1" t="s">
        <v>8</v>
      </c>
      <c r="B128527" s="1" t="s">
        <v>29816</v>
      </c>
      <c r="C128527" s="1" t="s">
        <v>63988</v>
      </c>
      <c r="D128527" s="1" t="s">
        <v>10</v>
      </c>
      <c r="E128527" s="2">
        <v>45474</v>
      </c>
      <c r="F128527">
        <v>5080.4500000000007</v>
      </c>
      <c r="G128527" s="1" t="s">
        <v>11</v>
      </c>
    </row>
    <row r="128528" spans="1:7" hidden="1" x14ac:dyDescent="0.3">
      <c r="A128528" s="1" t="s">
        <v>8</v>
      </c>
      <c r="B128528" s="1" t="s">
        <v>31206</v>
      </c>
      <c r="C128528" s="1" t="s">
        <v>63014</v>
      </c>
      <c r="D128528" s="1" t="s">
        <v>10</v>
      </c>
      <c r="E128528" s="2">
        <v>45474</v>
      </c>
      <c r="F128528">
        <v>4902.5599999999995</v>
      </c>
      <c r="G128528" s="1" t="s">
        <v>11</v>
      </c>
    </row>
    <row r="128529" spans="1:7" hidden="1" x14ac:dyDescent="0.3">
      <c r="A128529" s="1" t="s">
        <v>8</v>
      </c>
      <c r="B128529" s="1" t="s">
        <v>33971</v>
      </c>
      <c r="C128529" s="1" t="s">
        <v>63410</v>
      </c>
      <c r="D128529" s="1" t="s">
        <v>10</v>
      </c>
      <c r="E128529" s="2">
        <v>45474</v>
      </c>
      <c r="F128529">
        <v>8341.85</v>
      </c>
      <c r="G128529" s="1" t="s">
        <v>11</v>
      </c>
    </row>
    <row r="128530" spans="1:7" hidden="1" x14ac:dyDescent="0.3">
      <c r="A128530" s="1" t="s">
        <v>8</v>
      </c>
      <c r="B128530" s="1" t="s">
        <v>33421</v>
      </c>
      <c r="C128530" s="1" t="s">
        <v>62851</v>
      </c>
      <c r="D128530" s="1" t="s">
        <v>10</v>
      </c>
      <c r="E128530" s="2">
        <v>45474</v>
      </c>
      <c r="F128530">
        <v>3274.46</v>
      </c>
      <c r="G128530" s="1" t="s">
        <v>11</v>
      </c>
    </row>
    <row r="128531" spans="1:7" hidden="1" x14ac:dyDescent="0.3">
      <c r="A128531" s="1" t="s">
        <v>8</v>
      </c>
      <c r="B128531" s="1" t="s">
        <v>31854</v>
      </c>
      <c r="C128531" s="1" t="s">
        <v>66323</v>
      </c>
      <c r="D128531" s="1" t="s">
        <v>10</v>
      </c>
      <c r="E128531" s="2">
        <v>45474</v>
      </c>
      <c r="F128531">
        <v>1896.7000000000003</v>
      </c>
      <c r="G128531" s="1" t="s">
        <v>11</v>
      </c>
    </row>
    <row r="128532" spans="1:7" hidden="1" x14ac:dyDescent="0.3">
      <c r="A128532" s="1" t="s">
        <v>8</v>
      </c>
      <c r="B128532" s="1" t="s">
        <v>32105</v>
      </c>
      <c r="C128532" s="1" t="s">
        <v>64667</v>
      </c>
      <c r="D128532" s="1" t="s">
        <v>10</v>
      </c>
      <c r="E128532" s="2">
        <v>45474</v>
      </c>
      <c r="F128532">
        <v>8408.7900000000009</v>
      </c>
      <c r="G128532" s="1" t="s">
        <v>11</v>
      </c>
    </row>
    <row r="128533" spans="1:7" hidden="1" x14ac:dyDescent="0.3">
      <c r="A128533" s="1" t="s">
        <v>8</v>
      </c>
      <c r="B128533" s="1" t="s">
        <v>31408</v>
      </c>
      <c r="C128533" s="1" t="s">
        <v>66170</v>
      </c>
      <c r="D128533" s="1" t="s">
        <v>10</v>
      </c>
      <c r="E128533" s="2">
        <v>45474</v>
      </c>
      <c r="F128533">
        <v>-684.77</v>
      </c>
      <c r="G128533" s="1" t="s">
        <v>11</v>
      </c>
    </row>
    <row r="128534" spans="1:7" hidden="1" x14ac:dyDescent="0.3">
      <c r="A128534" s="1" t="s">
        <v>8</v>
      </c>
      <c r="B128534" s="1" t="s">
        <v>33898</v>
      </c>
      <c r="C128534" s="1" t="s">
        <v>65650</v>
      </c>
      <c r="D128534" s="1" t="s">
        <v>10</v>
      </c>
      <c r="E128534" s="2">
        <v>45474</v>
      </c>
      <c r="F128534">
        <v>4087.7</v>
      </c>
      <c r="G128534" s="1" t="s">
        <v>11</v>
      </c>
    </row>
    <row r="128535" spans="1:7" hidden="1" x14ac:dyDescent="0.3">
      <c r="A128535" s="1" t="s">
        <v>8</v>
      </c>
      <c r="B128535" s="1" t="s">
        <v>29994</v>
      </c>
      <c r="C128535" s="1" t="s">
        <v>64382</v>
      </c>
      <c r="D128535" s="1" t="s">
        <v>10</v>
      </c>
      <c r="E128535" s="2">
        <v>45474</v>
      </c>
      <c r="F128535">
        <v>7810.58</v>
      </c>
      <c r="G128535" s="1" t="s">
        <v>11</v>
      </c>
    </row>
    <row r="128536" spans="1:7" hidden="1" x14ac:dyDescent="0.3">
      <c r="A128536" s="1" t="s">
        <v>8</v>
      </c>
      <c r="B128536" s="1" t="s">
        <v>31760</v>
      </c>
      <c r="C128536" s="1" t="s">
        <v>64212</v>
      </c>
      <c r="D128536" s="1" t="s">
        <v>10</v>
      </c>
      <c r="E128536" s="2">
        <v>45474</v>
      </c>
      <c r="F128536">
        <v>3707</v>
      </c>
      <c r="G128536" s="1" t="s">
        <v>11</v>
      </c>
    </row>
    <row r="128537" spans="1:7" hidden="1" x14ac:dyDescent="0.3">
      <c r="A128537" s="1" t="s">
        <v>8</v>
      </c>
      <c r="B128537" s="1" t="s">
        <v>31243</v>
      </c>
      <c r="C128537" s="1" t="s">
        <v>63764</v>
      </c>
      <c r="D128537" s="1" t="s">
        <v>10</v>
      </c>
      <c r="E128537" s="2">
        <v>45474</v>
      </c>
      <c r="F128537">
        <v>6221.35</v>
      </c>
      <c r="G128537" s="1" t="s">
        <v>11</v>
      </c>
    </row>
    <row r="128538" spans="1:7" hidden="1" x14ac:dyDescent="0.3">
      <c r="A128538" s="1" t="s">
        <v>8</v>
      </c>
      <c r="B128538" s="1" t="s">
        <v>35756</v>
      </c>
      <c r="C128538" s="1" t="s">
        <v>67977</v>
      </c>
      <c r="D128538" s="1" t="s">
        <v>10</v>
      </c>
      <c r="E128538" s="2">
        <v>45474</v>
      </c>
      <c r="F128538">
        <v>1727.6</v>
      </c>
      <c r="G128538" s="1" t="s">
        <v>11</v>
      </c>
    </row>
    <row r="128539" spans="1:7" hidden="1" x14ac:dyDescent="0.3">
      <c r="A128539" s="1" t="s">
        <v>8</v>
      </c>
      <c r="B128539" s="1" t="s">
        <v>6371</v>
      </c>
      <c r="C128539" s="1" t="s">
        <v>41419</v>
      </c>
      <c r="D128539" s="1" t="s">
        <v>10</v>
      </c>
      <c r="E128539" s="2">
        <v>45474</v>
      </c>
      <c r="F128539">
        <v>237.76</v>
      </c>
      <c r="G128539" s="1" t="s">
        <v>11</v>
      </c>
    </row>
    <row r="128540" spans="1:7" hidden="1" x14ac:dyDescent="0.3">
      <c r="A128540" s="1" t="s">
        <v>8</v>
      </c>
      <c r="B128540" s="1" t="s">
        <v>30150</v>
      </c>
      <c r="C128540" s="1" t="s">
        <v>63191</v>
      </c>
      <c r="D128540" s="1" t="s">
        <v>10</v>
      </c>
      <c r="E128540" s="2">
        <v>45474</v>
      </c>
      <c r="F128540">
        <v>14194.140000000001</v>
      </c>
      <c r="G128540" s="1" t="s">
        <v>11</v>
      </c>
    </row>
    <row r="128541" spans="1:7" hidden="1" x14ac:dyDescent="0.3">
      <c r="A128541" s="1" t="s">
        <v>8</v>
      </c>
      <c r="B128541" s="1" t="s">
        <v>30268</v>
      </c>
      <c r="C128541" s="1" t="s">
        <v>65192</v>
      </c>
      <c r="D128541" s="1" t="s">
        <v>10</v>
      </c>
      <c r="E128541" s="2">
        <v>45474</v>
      </c>
      <c r="F128541">
        <v>1458.43</v>
      </c>
      <c r="G128541" s="1" t="s">
        <v>11</v>
      </c>
    </row>
    <row r="128542" spans="1:7" hidden="1" x14ac:dyDescent="0.3">
      <c r="A128542" s="1" t="s">
        <v>8</v>
      </c>
      <c r="B128542" s="1" t="s">
        <v>31160</v>
      </c>
      <c r="C128542" s="1" t="s">
        <v>63963</v>
      </c>
      <c r="D128542" s="1" t="s">
        <v>10</v>
      </c>
      <c r="E128542" s="2">
        <v>45474</v>
      </c>
      <c r="F128542">
        <v>6645</v>
      </c>
      <c r="G128542" s="1" t="s">
        <v>11</v>
      </c>
    </row>
    <row r="128543" spans="1:7" hidden="1" x14ac:dyDescent="0.3">
      <c r="A128543" s="1" t="s">
        <v>8</v>
      </c>
      <c r="B128543" s="1" t="s">
        <v>30362</v>
      </c>
      <c r="C128543" s="1" t="s">
        <v>63607</v>
      </c>
      <c r="D128543" s="1" t="s">
        <v>10</v>
      </c>
      <c r="E128543" s="2">
        <v>45474</v>
      </c>
      <c r="F128543">
        <v>4348.2299999999996</v>
      </c>
      <c r="G128543" s="1" t="s">
        <v>11</v>
      </c>
    </row>
    <row r="128544" spans="1:7" hidden="1" x14ac:dyDescent="0.3">
      <c r="A128544" s="1" t="s">
        <v>8</v>
      </c>
      <c r="B128544" s="1" t="s">
        <v>32935</v>
      </c>
      <c r="C128544" s="1" t="s">
        <v>65561</v>
      </c>
      <c r="D128544" s="1" t="s">
        <v>10</v>
      </c>
      <c r="E128544" s="2">
        <v>45474</v>
      </c>
      <c r="F128544">
        <v>3424.8</v>
      </c>
      <c r="G128544" s="1" t="s">
        <v>11</v>
      </c>
    </row>
    <row r="128545" spans="1:7" hidden="1" x14ac:dyDescent="0.3">
      <c r="A128545" s="1" t="s">
        <v>8</v>
      </c>
      <c r="B128545" s="1" t="s">
        <v>35764</v>
      </c>
      <c r="C128545" s="1" t="s">
        <v>67846</v>
      </c>
      <c r="D128545" s="1" t="s">
        <v>10</v>
      </c>
      <c r="E128545" s="2">
        <v>45474</v>
      </c>
      <c r="F128545">
        <v>6915</v>
      </c>
      <c r="G128545" s="1" t="s">
        <v>11</v>
      </c>
    </row>
    <row r="128546" spans="1:7" hidden="1" x14ac:dyDescent="0.3">
      <c r="A128546" s="1" t="s">
        <v>8</v>
      </c>
      <c r="B128546" s="1" t="s">
        <v>31920</v>
      </c>
      <c r="C128546" s="1" t="s">
        <v>66581</v>
      </c>
      <c r="D128546" s="1" t="s">
        <v>10</v>
      </c>
      <c r="E128546" s="2">
        <v>45474</v>
      </c>
      <c r="F128546">
        <v>119275</v>
      </c>
      <c r="G128546" s="1" t="s">
        <v>11</v>
      </c>
    </row>
    <row r="128547" spans="1:7" hidden="1" x14ac:dyDescent="0.3">
      <c r="A128547" s="1" t="s">
        <v>8</v>
      </c>
      <c r="B128547" s="1" t="s">
        <v>35761</v>
      </c>
      <c r="C128547" s="1" t="s">
        <v>67841</v>
      </c>
      <c r="D128547" s="1" t="s">
        <v>10</v>
      </c>
      <c r="E128547" s="2">
        <v>45474</v>
      </c>
      <c r="F128547">
        <v>1879.7</v>
      </c>
      <c r="G128547" s="1" t="s">
        <v>11</v>
      </c>
    </row>
    <row r="128548" spans="1:7" hidden="1" x14ac:dyDescent="0.3">
      <c r="A128548" s="1" t="s">
        <v>8</v>
      </c>
      <c r="B128548" s="1" t="s">
        <v>12109</v>
      </c>
      <c r="C128548" s="1" t="s">
        <v>64208</v>
      </c>
      <c r="D128548" s="1" t="s">
        <v>10</v>
      </c>
      <c r="E128548" s="2">
        <v>45474</v>
      </c>
      <c r="F128548">
        <v>560.70000000000005</v>
      </c>
      <c r="G128548" s="1" t="s">
        <v>11</v>
      </c>
    </row>
    <row r="128549" spans="1:7" hidden="1" x14ac:dyDescent="0.3">
      <c r="A128549" s="1" t="s">
        <v>8</v>
      </c>
      <c r="B128549" s="1" t="s">
        <v>31722</v>
      </c>
      <c r="C128549" s="1" t="s">
        <v>65431</v>
      </c>
      <c r="D128549" s="1" t="s">
        <v>10</v>
      </c>
      <c r="E128549" s="2">
        <v>45474</v>
      </c>
      <c r="F128549">
        <v>628.95000000000005</v>
      </c>
      <c r="G128549" s="1" t="s">
        <v>11</v>
      </c>
    </row>
    <row r="128550" spans="1:7" hidden="1" x14ac:dyDescent="0.3">
      <c r="A128550" s="1" t="s">
        <v>8</v>
      </c>
      <c r="B128550" s="1" t="s">
        <v>31912</v>
      </c>
      <c r="C128550" s="1" t="s">
        <v>66642</v>
      </c>
      <c r="D128550" s="1" t="s">
        <v>10</v>
      </c>
      <c r="E128550" s="2">
        <v>45474</v>
      </c>
      <c r="F128550">
        <v>12222.2</v>
      </c>
      <c r="G128550" s="1" t="s">
        <v>11</v>
      </c>
    </row>
    <row r="128551" spans="1:7" hidden="1" x14ac:dyDescent="0.3">
      <c r="A128551" s="1" t="s">
        <v>8</v>
      </c>
      <c r="B128551" s="1" t="s">
        <v>31042</v>
      </c>
      <c r="C128551" s="1" t="s">
        <v>66399</v>
      </c>
      <c r="D128551" s="1" t="s">
        <v>10</v>
      </c>
      <c r="E128551" s="2">
        <v>45474</v>
      </c>
      <c r="F128551">
        <v>-286.08</v>
      </c>
      <c r="G128551" s="1" t="s">
        <v>11</v>
      </c>
    </row>
    <row r="128552" spans="1:7" hidden="1" x14ac:dyDescent="0.3">
      <c r="A128552" s="1" t="s">
        <v>8</v>
      </c>
      <c r="B128552" s="1" t="s">
        <v>12060</v>
      </c>
      <c r="C128552" s="1" t="s">
        <v>64642</v>
      </c>
      <c r="D128552" s="1" t="s">
        <v>10</v>
      </c>
      <c r="E128552" s="2">
        <v>45474</v>
      </c>
      <c r="F128552">
        <v>110884.48000000001</v>
      </c>
      <c r="G128552" s="1" t="s">
        <v>11</v>
      </c>
    </row>
    <row r="128553" spans="1:7" hidden="1" x14ac:dyDescent="0.3">
      <c r="A128553" s="1" t="s">
        <v>8</v>
      </c>
      <c r="B128553" s="1" t="s">
        <v>12253</v>
      </c>
      <c r="C128553" s="1" t="s">
        <v>64442</v>
      </c>
      <c r="D128553" s="1" t="s">
        <v>10</v>
      </c>
      <c r="E128553" s="2">
        <v>45474</v>
      </c>
      <c r="F128553">
        <v>699.75</v>
      </c>
      <c r="G128553" s="1" t="s">
        <v>11</v>
      </c>
    </row>
    <row r="128554" spans="1:7" hidden="1" x14ac:dyDescent="0.3">
      <c r="A128554" s="1" t="s">
        <v>8</v>
      </c>
      <c r="B128554" s="1" t="s">
        <v>30209</v>
      </c>
      <c r="C128554" s="1" t="s">
        <v>66287</v>
      </c>
      <c r="D128554" s="1" t="s">
        <v>10</v>
      </c>
      <c r="E128554" s="2">
        <v>45474</v>
      </c>
      <c r="F128554">
        <v>649570.56000000006</v>
      </c>
      <c r="G128554" s="1" t="s">
        <v>11</v>
      </c>
    </row>
    <row r="128555" spans="1:7" hidden="1" x14ac:dyDescent="0.3">
      <c r="A128555" s="1" t="s">
        <v>8</v>
      </c>
      <c r="B128555" s="1" t="s">
        <v>35962</v>
      </c>
      <c r="C128555" s="1" t="s">
        <v>67912</v>
      </c>
      <c r="D128555" s="1" t="s">
        <v>10</v>
      </c>
      <c r="E128555" s="2">
        <v>45474</v>
      </c>
      <c r="F128555">
        <v>13572</v>
      </c>
      <c r="G128555" s="1" t="s">
        <v>11</v>
      </c>
    </row>
    <row r="128556" spans="1:7" hidden="1" x14ac:dyDescent="0.3">
      <c r="A128556" s="1" t="s">
        <v>8</v>
      </c>
      <c r="B128556" s="1" t="s">
        <v>35902</v>
      </c>
      <c r="C128556" s="1" t="s">
        <v>36908</v>
      </c>
      <c r="D128556" s="1" t="s">
        <v>10</v>
      </c>
      <c r="E128556" s="2">
        <v>45474</v>
      </c>
      <c r="F128556">
        <v>3786</v>
      </c>
      <c r="G128556" s="1" t="s">
        <v>11</v>
      </c>
    </row>
    <row r="128557" spans="1:7" hidden="1" x14ac:dyDescent="0.3">
      <c r="A128557" s="1" t="s">
        <v>8</v>
      </c>
      <c r="B128557" s="1" t="s">
        <v>12089</v>
      </c>
      <c r="C128557" s="1" t="s">
        <v>64205</v>
      </c>
      <c r="D128557" s="1" t="s">
        <v>10</v>
      </c>
      <c r="E128557" s="2">
        <v>45474</v>
      </c>
      <c r="F128557">
        <v>8438.6500000000015</v>
      </c>
      <c r="G128557" s="1" t="s">
        <v>11</v>
      </c>
    </row>
    <row r="128558" spans="1:7" hidden="1" x14ac:dyDescent="0.3">
      <c r="A128558" s="1" t="s">
        <v>8</v>
      </c>
      <c r="B128558" s="1" t="s">
        <v>31382</v>
      </c>
      <c r="C128558" s="1" t="s">
        <v>66646</v>
      </c>
      <c r="D128558" s="1" t="s">
        <v>10</v>
      </c>
      <c r="E128558" s="2">
        <v>45474</v>
      </c>
      <c r="F128558">
        <v>79.25</v>
      </c>
      <c r="G128558" s="1" t="s">
        <v>11</v>
      </c>
    </row>
    <row r="128559" spans="1:7" hidden="1" x14ac:dyDescent="0.3">
      <c r="A128559" s="1" t="s">
        <v>8</v>
      </c>
      <c r="B128559" s="1" t="s">
        <v>32638</v>
      </c>
      <c r="C128559" s="1" t="s">
        <v>65843</v>
      </c>
      <c r="D128559" s="1" t="s">
        <v>10</v>
      </c>
      <c r="E128559" s="2">
        <v>45474</v>
      </c>
      <c r="F128559">
        <v>1382.2000000000003</v>
      </c>
      <c r="G128559" s="1" t="s">
        <v>11</v>
      </c>
    </row>
    <row r="128560" spans="1:7" hidden="1" x14ac:dyDescent="0.3">
      <c r="A128560" s="1" t="s">
        <v>8</v>
      </c>
      <c r="B128560" s="1" t="s">
        <v>29719</v>
      </c>
      <c r="C128560" s="1" t="s">
        <v>63958</v>
      </c>
      <c r="D128560" s="1" t="s">
        <v>10</v>
      </c>
      <c r="E128560" s="2">
        <v>45474</v>
      </c>
      <c r="F128560">
        <v>18376.410000000003</v>
      </c>
      <c r="G128560" s="1" t="s">
        <v>11</v>
      </c>
    </row>
    <row r="128561" spans="1:7" hidden="1" x14ac:dyDescent="0.3">
      <c r="A128561" s="1" t="s">
        <v>8</v>
      </c>
      <c r="B128561" s="1" t="s">
        <v>33261</v>
      </c>
      <c r="C128561" s="1" t="s">
        <v>65723</v>
      </c>
      <c r="D128561" s="1" t="s">
        <v>10</v>
      </c>
      <c r="E128561" s="2">
        <v>45474</v>
      </c>
      <c r="F128561">
        <v>2760.48</v>
      </c>
      <c r="G128561" s="1" t="s">
        <v>11</v>
      </c>
    </row>
    <row r="128562" spans="1:7" hidden="1" x14ac:dyDescent="0.3">
      <c r="A128562" s="1" t="s">
        <v>8</v>
      </c>
      <c r="B128562" s="1" t="s">
        <v>32309</v>
      </c>
      <c r="C128562" s="1" t="s">
        <v>41045</v>
      </c>
      <c r="D128562" s="1" t="s">
        <v>10</v>
      </c>
      <c r="E128562" s="2">
        <v>45474</v>
      </c>
      <c r="F128562">
        <v>4267.58</v>
      </c>
      <c r="G128562" s="1" t="s">
        <v>11</v>
      </c>
    </row>
    <row r="128563" spans="1:7" hidden="1" x14ac:dyDescent="0.3">
      <c r="A128563" s="1" t="s">
        <v>8</v>
      </c>
      <c r="B128563" s="1" t="s">
        <v>30817</v>
      </c>
      <c r="C128563" s="1" t="s">
        <v>64058</v>
      </c>
      <c r="D128563" s="1" t="s">
        <v>10</v>
      </c>
      <c r="E128563" s="2">
        <v>45474</v>
      </c>
      <c r="F128563">
        <v>5109.24</v>
      </c>
      <c r="G128563" s="1" t="s">
        <v>11</v>
      </c>
    </row>
    <row r="128564" spans="1:7" hidden="1" x14ac:dyDescent="0.3">
      <c r="A128564" s="1" t="s">
        <v>8</v>
      </c>
      <c r="B128564" s="1" t="s">
        <v>33883</v>
      </c>
      <c r="C128564" s="1" t="s">
        <v>65670</v>
      </c>
      <c r="D128564" s="1" t="s">
        <v>10</v>
      </c>
      <c r="E128564" s="2">
        <v>45474</v>
      </c>
      <c r="F128564">
        <v>10734.07</v>
      </c>
      <c r="G128564" s="1" t="s">
        <v>11</v>
      </c>
    </row>
    <row r="128565" spans="1:7" hidden="1" x14ac:dyDescent="0.3">
      <c r="A128565" s="1" t="s">
        <v>8</v>
      </c>
      <c r="B128565" s="1" t="s">
        <v>30572</v>
      </c>
      <c r="C128565" s="1" t="s">
        <v>66598</v>
      </c>
      <c r="D128565" s="1" t="s">
        <v>10</v>
      </c>
      <c r="E128565" s="2">
        <v>45474</v>
      </c>
      <c r="F128565">
        <v>8990.7200000000012</v>
      </c>
      <c r="G128565" s="1" t="s">
        <v>11</v>
      </c>
    </row>
    <row r="128566" spans="1:7" hidden="1" x14ac:dyDescent="0.3">
      <c r="A128566" s="1" t="s">
        <v>8</v>
      </c>
      <c r="B128566" s="1" t="s">
        <v>30055</v>
      </c>
      <c r="C128566" s="1" t="s">
        <v>63389</v>
      </c>
      <c r="D128566" s="1" t="s">
        <v>10</v>
      </c>
      <c r="E128566" s="2">
        <v>45474</v>
      </c>
      <c r="F128566">
        <v>12872.369999999999</v>
      </c>
      <c r="G128566" s="1" t="s">
        <v>11</v>
      </c>
    </row>
    <row r="128567" spans="1:7" hidden="1" x14ac:dyDescent="0.3">
      <c r="A128567" s="1" t="s">
        <v>8</v>
      </c>
      <c r="B128567" s="1" t="s">
        <v>29691</v>
      </c>
      <c r="C128567" s="1" t="s">
        <v>64872</v>
      </c>
      <c r="D128567" s="1" t="s">
        <v>10</v>
      </c>
      <c r="E128567" s="2">
        <v>45474</v>
      </c>
      <c r="F128567">
        <v>2753.56</v>
      </c>
      <c r="G128567" s="1" t="s">
        <v>11</v>
      </c>
    </row>
    <row r="128568" spans="1:7" hidden="1" x14ac:dyDescent="0.3">
      <c r="A128568" s="1" t="s">
        <v>8</v>
      </c>
      <c r="B128568" s="1" t="s">
        <v>30174</v>
      </c>
      <c r="C128568" s="1" t="s">
        <v>64826</v>
      </c>
      <c r="D128568" s="1" t="s">
        <v>10</v>
      </c>
      <c r="E128568" s="2">
        <v>45474</v>
      </c>
      <c r="F128568">
        <v>3684.2</v>
      </c>
      <c r="G128568" s="1" t="s">
        <v>11</v>
      </c>
    </row>
    <row r="128569" spans="1:7" hidden="1" x14ac:dyDescent="0.3">
      <c r="A128569" s="1" t="s">
        <v>8</v>
      </c>
      <c r="B128569" s="1" t="s">
        <v>30411</v>
      </c>
      <c r="C128569" s="1" t="s">
        <v>63466</v>
      </c>
      <c r="D128569" s="1" t="s">
        <v>10</v>
      </c>
      <c r="E128569" s="2">
        <v>45474</v>
      </c>
      <c r="F128569">
        <v>1909.21</v>
      </c>
      <c r="G128569" s="1" t="s">
        <v>11</v>
      </c>
    </row>
    <row r="128570" spans="1:7" hidden="1" x14ac:dyDescent="0.3">
      <c r="A128570" s="1" t="s">
        <v>8</v>
      </c>
      <c r="B128570" s="1" t="s">
        <v>7245</v>
      </c>
      <c r="C128570" s="1" t="s">
        <v>42099</v>
      </c>
      <c r="D128570" s="1" t="s">
        <v>10</v>
      </c>
      <c r="E128570" s="2">
        <v>45474</v>
      </c>
      <c r="F128570">
        <v>924.28</v>
      </c>
      <c r="G128570" s="1" t="s">
        <v>11</v>
      </c>
    </row>
    <row r="128571" spans="1:7" hidden="1" x14ac:dyDescent="0.3">
      <c r="A128571" s="1" t="s">
        <v>8</v>
      </c>
      <c r="B128571" s="1" t="s">
        <v>34249</v>
      </c>
      <c r="C128571" s="1" t="s">
        <v>66074</v>
      </c>
      <c r="D128571" s="1" t="s">
        <v>10</v>
      </c>
      <c r="E128571" s="2">
        <v>45474</v>
      </c>
      <c r="F128571">
        <v>1504.94</v>
      </c>
      <c r="G128571" s="1" t="s">
        <v>11</v>
      </c>
    </row>
    <row r="128572" spans="1:7" hidden="1" x14ac:dyDescent="0.3">
      <c r="A128572" s="1" t="s">
        <v>8</v>
      </c>
      <c r="B128572" s="1" t="s">
        <v>34256</v>
      </c>
      <c r="C128572" s="1" t="s">
        <v>41014</v>
      </c>
      <c r="D128572" s="1" t="s">
        <v>10</v>
      </c>
      <c r="E128572" s="2">
        <v>45474</v>
      </c>
      <c r="F128572">
        <v>2301.8999999999996</v>
      </c>
      <c r="G128572" s="1" t="s">
        <v>11</v>
      </c>
    </row>
    <row r="128573" spans="1:7" hidden="1" x14ac:dyDescent="0.3">
      <c r="A128573" s="1" t="s">
        <v>8</v>
      </c>
      <c r="B128573" s="1" t="s">
        <v>33491</v>
      </c>
      <c r="C128573" s="1" t="s">
        <v>65530</v>
      </c>
      <c r="D128573" s="1" t="s">
        <v>10</v>
      </c>
      <c r="E128573" s="2">
        <v>45474</v>
      </c>
      <c r="F128573">
        <v>413.67</v>
      </c>
      <c r="G128573" s="1" t="s">
        <v>11</v>
      </c>
    </row>
    <row r="128574" spans="1:7" hidden="1" x14ac:dyDescent="0.3">
      <c r="A128574" s="1" t="s">
        <v>8</v>
      </c>
      <c r="B128574" s="1" t="s">
        <v>31903</v>
      </c>
      <c r="C128574" s="1" t="s">
        <v>63920</v>
      </c>
      <c r="D128574" s="1" t="s">
        <v>10</v>
      </c>
      <c r="E128574" s="2">
        <v>45474</v>
      </c>
      <c r="F128574">
        <v>1688.9</v>
      </c>
      <c r="G128574" s="1" t="s">
        <v>11</v>
      </c>
    </row>
    <row r="128575" spans="1:7" hidden="1" x14ac:dyDescent="0.3">
      <c r="A128575" s="1" t="s">
        <v>8</v>
      </c>
      <c r="B128575" s="1" t="s">
        <v>7345</v>
      </c>
      <c r="C128575" s="1" t="s">
        <v>42194</v>
      </c>
      <c r="D128575" s="1" t="s">
        <v>10</v>
      </c>
      <c r="E128575" s="2">
        <v>45474</v>
      </c>
      <c r="F128575">
        <v>803.31999999999994</v>
      </c>
      <c r="G128575" s="1" t="s">
        <v>11</v>
      </c>
    </row>
    <row r="128576" spans="1:7" hidden="1" x14ac:dyDescent="0.3">
      <c r="A128576" s="1" t="s">
        <v>8</v>
      </c>
      <c r="B128576" s="1" t="s">
        <v>34062</v>
      </c>
      <c r="C128576" s="1" t="s">
        <v>65443</v>
      </c>
      <c r="D128576" s="1" t="s">
        <v>10</v>
      </c>
      <c r="E128576" s="2">
        <v>45474</v>
      </c>
      <c r="F128576">
        <v>4219.5600000000004</v>
      </c>
      <c r="G128576" s="1" t="s">
        <v>11</v>
      </c>
    </row>
    <row r="128577" spans="1:7" hidden="1" x14ac:dyDescent="0.3">
      <c r="A128577" s="1" t="s">
        <v>8</v>
      </c>
      <c r="B128577" s="1" t="s">
        <v>29763</v>
      </c>
      <c r="C128577" s="1" t="s">
        <v>62724</v>
      </c>
      <c r="D128577" s="1" t="s">
        <v>10</v>
      </c>
      <c r="E128577" s="2">
        <v>45474</v>
      </c>
      <c r="F128577">
        <v>11218.54</v>
      </c>
      <c r="G128577" s="1" t="s">
        <v>11</v>
      </c>
    </row>
    <row r="128578" spans="1:7" hidden="1" x14ac:dyDescent="0.3">
      <c r="A128578" s="1" t="s">
        <v>8</v>
      </c>
      <c r="B128578" s="1" t="s">
        <v>32978</v>
      </c>
      <c r="C128578" s="1" t="s">
        <v>65576</v>
      </c>
      <c r="D128578" s="1" t="s">
        <v>10</v>
      </c>
      <c r="E128578" s="2">
        <v>45474</v>
      </c>
      <c r="F128578">
        <v>1540.7100000000003</v>
      </c>
      <c r="G128578" s="1" t="s">
        <v>11</v>
      </c>
    </row>
    <row r="128579" spans="1:7" hidden="1" x14ac:dyDescent="0.3">
      <c r="A128579" s="1" t="s">
        <v>8</v>
      </c>
      <c r="B128579" s="1" t="s">
        <v>7004</v>
      </c>
      <c r="C128579" s="1" t="s">
        <v>41876</v>
      </c>
      <c r="D128579" s="1" t="s">
        <v>10</v>
      </c>
      <c r="E128579" s="2">
        <v>45474</v>
      </c>
      <c r="F128579">
        <v>291.81</v>
      </c>
      <c r="G128579" s="1" t="s">
        <v>11</v>
      </c>
    </row>
    <row r="128580" spans="1:7" hidden="1" x14ac:dyDescent="0.3">
      <c r="A128580" s="1" t="s">
        <v>8</v>
      </c>
      <c r="B128580" s="1" t="s">
        <v>30621</v>
      </c>
      <c r="C128580" s="1" t="s">
        <v>63222</v>
      </c>
      <c r="D128580" s="1" t="s">
        <v>10</v>
      </c>
      <c r="E128580" s="2">
        <v>45474</v>
      </c>
      <c r="F128580">
        <v>4172.47</v>
      </c>
      <c r="G128580" s="1" t="s">
        <v>11</v>
      </c>
    </row>
    <row r="128581" spans="1:7" hidden="1" x14ac:dyDescent="0.3">
      <c r="A128581" s="1" t="s">
        <v>8</v>
      </c>
      <c r="B128581" s="1" t="s">
        <v>31412</v>
      </c>
      <c r="C128581" s="1" t="s">
        <v>65164</v>
      </c>
      <c r="D128581" s="1" t="s">
        <v>10</v>
      </c>
      <c r="E128581" s="2">
        <v>45474</v>
      </c>
      <c r="F128581">
        <v>291.81</v>
      </c>
      <c r="G128581" s="1" t="s">
        <v>11</v>
      </c>
    </row>
    <row r="128582" spans="1:7" hidden="1" x14ac:dyDescent="0.3">
      <c r="A128582" s="1" t="s">
        <v>8</v>
      </c>
      <c r="B128582" s="1" t="s">
        <v>30909</v>
      </c>
      <c r="C128582" s="1" t="s">
        <v>63539</v>
      </c>
      <c r="D128582" s="1" t="s">
        <v>10</v>
      </c>
      <c r="E128582" s="2">
        <v>45474</v>
      </c>
      <c r="F128582">
        <v>7739.9299999999994</v>
      </c>
      <c r="G128582" s="1" t="s">
        <v>11</v>
      </c>
    </row>
    <row r="128583" spans="1:7" hidden="1" x14ac:dyDescent="0.3">
      <c r="A128583" s="1" t="s">
        <v>8</v>
      </c>
      <c r="B128583" s="1" t="s">
        <v>34546</v>
      </c>
      <c r="C128583" s="1" t="s">
        <v>67725</v>
      </c>
      <c r="D128583" s="1" t="s">
        <v>10</v>
      </c>
      <c r="E128583" s="2">
        <v>45474</v>
      </c>
      <c r="F128583">
        <v>1660.81</v>
      </c>
      <c r="G128583" s="1" t="s">
        <v>11</v>
      </c>
    </row>
    <row r="128584" spans="1:7" hidden="1" x14ac:dyDescent="0.3">
      <c r="A128584" s="1" t="s">
        <v>8</v>
      </c>
      <c r="B128584" s="1" t="s">
        <v>36011</v>
      </c>
      <c r="C128584" s="1" t="s">
        <v>67830</v>
      </c>
      <c r="D128584" s="1" t="s">
        <v>10</v>
      </c>
      <c r="E128584" s="2">
        <v>45474</v>
      </c>
      <c r="F128584">
        <v>1232.3800000000001</v>
      </c>
      <c r="G128584" s="1" t="s">
        <v>11</v>
      </c>
    </row>
    <row r="128585" spans="1:7" hidden="1" x14ac:dyDescent="0.3">
      <c r="A128585" s="1" t="s">
        <v>8</v>
      </c>
      <c r="B128585" s="1" t="s">
        <v>6915</v>
      </c>
      <c r="C128585" s="1" t="s">
        <v>41821</v>
      </c>
      <c r="D128585" s="1" t="s">
        <v>10</v>
      </c>
      <c r="E128585" s="2">
        <v>45474</v>
      </c>
      <c r="F128585">
        <v>508.46</v>
      </c>
      <c r="G128585" s="1" t="s">
        <v>11</v>
      </c>
    </row>
    <row r="128586" spans="1:7" hidden="1" x14ac:dyDescent="0.3">
      <c r="A128586" s="1" t="s">
        <v>8</v>
      </c>
      <c r="B128586" s="1" t="s">
        <v>7540</v>
      </c>
      <c r="C128586" s="1" t="s">
        <v>42390</v>
      </c>
      <c r="D128586" s="1" t="s">
        <v>10</v>
      </c>
      <c r="E128586" s="2">
        <v>45474</v>
      </c>
      <c r="F128586">
        <v>14267</v>
      </c>
      <c r="G128586" s="1" t="s">
        <v>11</v>
      </c>
    </row>
    <row r="128587" spans="1:7" hidden="1" x14ac:dyDescent="0.3">
      <c r="A128587" s="1" t="s">
        <v>8</v>
      </c>
      <c r="B128587" s="1" t="s">
        <v>6389</v>
      </c>
      <c r="C128587" s="1" t="s">
        <v>41540</v>
      </c>
      <c r="D128587" s="1" t="s">
        <v>10</v>
      </c>
      <c r="E128587" s="2">
        <v>45474</v>
      </c>
      <c r="F128587">
        <v>4141.9399999999996</v>
      </c>
      <c r="G128587" s="1" t="s">
        <v>11</v>
      </c>
    </row>
    <row r="128588" spans="1:7" hidden="1" x14ac:dyDescent="0.3">
      <c r="A128588" s="1" t="s">
        <v>8</v>
      </c>
      <c r="B128588" s="1" t="s">
        <v>34031</v>
      </c>
      <c r="C128588" s="1" t="s">
        <v>66255</v>
      </c>
      <c r="D128588" s="1" t="s">
        <v>10</v>
      </c>
      <c r="E128588" s="2">
        <v>45474</v>
      </c>
      <c r="F128588">
        <v>3326.4</v>
      </c>
      <c r="G128588" s="1" t="s">
        <v>11</v>
      </c>
    </row>
    <row r="128589" spans="1:7" hidden="1" x14ac:dyDescent="0.3">
      <c r="A128589" s="1" t="s">
        <v>8</v>
      </c>
      <c r="B128589" s="1" t="s">
        <v>29478</v>
      </c>
      <c r="C128589" s="1" t="s">
        <v>62493</v>
      </c>
      <c r="D128589" s="1" t="s">
        <v>10</v>
      </c>
      <c r="E128589" s="2">
        <v>45474</v>
      </c>
      <c r="F128589">
        <v>6470.01</v>
      </c>
      <c r="G128589" s="1" t="s">
        <v>11</v>
      </c>
    </row>
    <row r="128590" spans="1:7" hidden="1" x14ac:dyDescent="0.3">
      <c r="A128590" s="1" t="s">
        <v>8</v>
      </c>
      <c r="B128590" s="1" t="s">
        <v>34142</v>
      </c>
      <c r="C128590" s="1" t="s">
        <v>65626</v>
      </c>
      <c r="D128590" s="1" t="s">
        <v>10</v>
      </c>
      <c r="E128590" s="2">
        <v>45474</v>
      </c>
      <c r="F128590">
        <v>1915.44</v>
      </c>
      <c r="G128590" s="1" t="s">
        <v>11</v>
      </c>
    </row>
    <row r="128591" spans="1:7" hidden="1" x14ac:dyDescent="0.3">
      <c r="A128591" s="1" t="s">
        <v>8</v>
      </c>
      <c r="B128591" s="1" t="s">
        <v>33600</v>
      </c>
      <c r="C128591" s="1" t="s">
        <v>64624</v>
      </c>
      <c r="D128591" s="1" t="s">
        <v>10</v>
      </c>
      <c r="E128591" s="2">
        <v>45474</v>
      </c>
      <c r="F128591">
        <v>5522.73</v>
      </c>
      <c r="G128591" s="1" t="s">
        <v>11</v>
      </c>
    </row>
    <row r="128592" spans="1:7" hidden="1" x14ac:dyDescent="0.3">
      <c r="A128592" s="1" t="s">
        <v>8</v>
      </c>
      <c r="B128592" s="1" t="s">
        <v>31446</v>
      </c>
      <c r="C128592" s="1" t="s">
        <v>64486</v>
      </c>
      <c r="D128592" s="1" t="s">
        <v>10</v>
      </c>
      <c r="E128592" s="2">
        <v>45474</v>
      </c>
      <c r="F128592">
        <v>2650.4900000000002</v>
      </c>
      <c r="G128592" s="1" t="s">
        <v>11</v>
      </c>
    </row>
    <row r="128593" spans="1:7" hidden="1" x14ac:dyDescent="0.3">
      <c r="A128593" s="1" t="s">
        <v>8</v>
      </c>
      <c r="B128593" s="1" t="s">
        <v>33161</v>
      </c>
      <c r="C128593" s="1" t="s">
        <v>64796</v>
      </c>
      <c r="D128593" s="1" t="s">
        <v>10</v>
      </c>
      <c r="E128593" s="2">
        <v>45474</v>
      </c>
      <c r="F128593">
        <v>2270.04</v>
      </c>
      <c r="G128593" s="1" t="s">
        <v>11</v>
      </c>
    </row>
    <row r="128594" spans="1:7" hidden="1" x14ac:dyDescent="0.3">
      <c r="A128594" s="1" t="s">
        <v>8</v>
      </c>
      <c r="B128594" s="1" t="s">
        <v>6813</v>
      </c>
      <c r="C128594" s="1" t="s">
        <v>41566</v>
      </c>
      <c r="D128594" s="1" t="s">
        <v>10</v>
      </c>
      <c r="E128594" s="2">
        <v>45474</v>
      </c>
      <c r="F128594">
        <v>2152.41</v>
      </c>
      <c r="G128594" s="1" t="s">
        <v>11</v>
      </c>
    </row>
    <row r="128595" spans="1:7" hidden="1" x14ac:dyDescent="0.3">
      <c r="A128595" s="1" t="s">
        <v>8</v>
      </c>
      <c r="B128595" s="1" t="s">
        <v>32094</v>
      </c>
      <c r="C128595" s="1" t="s">
        <v>63141</v>
      </c>
      <c r="D128595" s="1" t="s">
        <v>10</v>
      </c>
      <c r="E128595" s="2">
        <v>45474</v>
      </c>
      <c r="F128595">
        <v>1383.8899999999999</v>
      </c>
      <c r="G128595" s="1" t="s">
        <v>11</v>
      </c>
    </row>
    <row r="128596" spans="1:7" hidden="1" x14ac:dyDescent="0.3">
      <c r="A128596" s="1" t="s">
        <v>8</v>
      </c>
      <c r="B128596" s="1" t="s">
        <v>33579</v>
      </c>
      <c r="C128596" s="1" t="s">
        <v>66335</v>
      </c>
      <c r="D128596" s="1" t="s">
        <v>10</v>
      </c>
      <c r="E128596" s="2">
        <v>45474</v>
      </c>
      <c r="F128596">
        <v>1379.18</v>
      </c>
      <c r="G128596" s="1" t="s">
        <v>11</v>
      </c>
    </row>
    <row r="128597" spans="1:7" hidden="1" x14ac:dyDescent="0.3">
      <c r="A128597" s="1" t="s">
        <v>8</v>
      </c>
      <c r="B128597" s="1" t="s">
        <v>3074</v>
      </c>
      <c r="C128597" s="1" t="s">
        <v>39113</v>
      </c>
      <c r="D128597" s="1" t="s">
        <v>10</v>
      </c>
      <c r="E128597" s="2">
        <v>45474</v>
      </c>
      <c r="F128597">
        <v>1016.93</v>
      </c>
      <c r="G128597" s="1" t="s">
        <v>11</v>
      </c>
    </row>
    <row r="128598" spans="1:7" hidden="1" x14ac:dyDescent="0.3">
      <c r="A128598" s="1" t="s">
        <v>8</v>
      </c>
      <c r="B128598" s="1" t="s">
        <v>29626</v>
      </c>
      <c r="C128598" s="1" t="s">
        <v>62557</v>
      </c>
      <c r="D128598" s="1" t="s">
        <v>10</v>
      </c>
      <c r="E128598" s="2">
        <v>45474</v>
      </c>
      <c r="F128598">
        <v>1710.4400000000003</v>
      </c>
      <c r="G128598" s="1" t="s">
        <v>11</v>
      </c>
    </row>
    <row r="128599" spans="1:7" hidden="1" x14ac:dyDescent="0.3">
      <c r="A128599" s="1" t="s">
        <v>8</v>
      </c>
      <c r="B128599" s="1" t="s">
        <v>33570</v>
      </c>
      <c r="C128599" s="1" t="s">
        <v>64721</v>
      </c>
      <c r="D128599" s="1" t="s">
        <v>10</v>
      </c>
      <c r="E128599" s="2">
        <v>45474</v>
      </c>
      <c r="F128599">
        <v>3744.7400000000002</v>
      </c>
      <c r="G128599" s="1" t="s">
        <v>11</v>
      </c>
    </row>
    <row r="128600" spans="1:7" hidden="1" x14ac:dyDescent="0.3">
      <c r="A128600" s="1" t="s">
        <v>8</v>
      </c>
      <c r="B128600" s="1" t="s">
        <v>30364</v>
      </c>
      <c r="C128600" s="1" t="s">
        <v>62918</v>
      </c>
      <c r="D128600" s="1" t="s">
        <v>10</v>
      </c>
      <c r="E128600" s="2">
        <v>45474</v>
      </c>
      <c r="F128600">
        <v>6520.42</v>
      </c>
      <c r="G128600" s="1" t="s">
        <v>11</v>
      </c>
    </row>
    <row r="128601" spans="1:7" hidden="1" x14ac:dyDescent="0.3">
      <c r="A128601" s="1" t="s">
        <v>8</v>
      </c>
      <c r="B128601" s="1" t="s">
        <v>2954</v>
      </c>
      <c r="C128601" s="1" t="s">
        <v>42334</v>
      </c>
      <c r="D128601" s="1" t="s">
        <v>10</v>
      </c>
      <c r="E128601" s="2">
        <v>45474</v>
      </c>
      <c r="F128601">
        <v>1829.02</v>
      </c>
      <c r="G128601" s="1" t="s">
        <v>11</v>
      </c>
    </row>
    <row r="128602" spans="1:7" hidden="1" x14ac:dyDescent="0.3">
      <c r="A128602" s="1" t="s">
        <v>8</v>
      </c>
      <c r="B128602" s="1" t="s">
        <v>6975</v>
      </c>
      <c r="C128602" s="1" t="s">
        <v>41662</v>
      </c>
      <c r="D128602" s="1" t="s">
        <v>10</v>
      </c>
      <c r="E128602" s="2">
        <v>45474</v>
      </c>
      <c r="F128602">
        <v>2832.99</v>
      </c>
      <c r="G128602" s="1" t="s">
        <v>11</v>
      </c>
    </row>
    <row r="128603" spans="1:7" hidden="1" x14ac:dyDescent="0.3">
      <c r="A128603" s="1" t="s">
        <v>8</v>
      </c>
      <c r="B128603" s="1" t="s">
        <v>33313</v>
      </c>
      <c r="C128603" s="1" t="s">
        <v>63073</v>
      </c>
      <c r="D128603" s="1" t="s">
        <v>10</v>
      </c>
      <c r="E128603" s="2">
        <v>45474</v>
      </c>
      <c r="F128603">
        <v>3646.9400000000005</v>
      </c>
      <c r="G128603" s="1" t="s">
        <v>11</v>
      </c>
    </row>
    <row r="128604" spans="1:7" hidden="1" x14ac:dyDescent="0.3">
      <c r="A128604" s="1" t="s">
        <v>8</v>
      </c>
      <c r="B128604" s="1" t="s">
        <v>31375</v>
      </c>
      <c r="C128604" s="1" t="s">
        <v>64482</v>
      </c>
      <c r="D128604" s="1" t="s">
        <v>10</v>
      </c>
      <c r="E128604" s="2">
        <v>45474</v>
      </c>
      <c r="F128604">
        <v>11978.509999999998</v>
      </c>
      <c r="G128604" s="1" t="s">
        <v>11</v>
      </c>
    </row>
    <row r="128605" spans="1:7" hidden="1" x14ac:dyDescent="0.3">
      <c r="A128605" s="1" t="s">
        <v>8</v>
      </c>
      <c r="B128605" s="1" t="s">
        <v>29961</v>
      </c>
      <c r="C128605" s="1" t="s">
        <v>65306</v>
      </c>
      <c r="D128605" s="1" t="s">
        <v>10</v>
      </c>
      <c r="E128605" s="2">
        <v>45474</v>
      </c>
      <c r="F128605">
        <v>632.67999999999995</v>
      </c>
      <c r="G128605" s="1" t="s">
        <v>11</v>
      </c>
    </row>
    <row r="128606" spans="1:7" hidden="1" x14ac:dyDescent="0.3">
      <c r="A128606" s="1" t="s">
        <v>8</v>
      </c>
      <c r="B128606" s="1" t="s">
        <v>6343</v>
      </c>
      <c r="C128606" s="1" t="s">
        <v>41483</v>
      </c>
      <c r="D128606" s="1" t="s">
        <v>10</v>
      </c>
      <c r="E128606" s="2">
        <v>45474</v>
      </c>
      <c r="F128606">
        <v>972.41000000000008</v>
      </c>
      <c r="G128606" s="1" t="s">
        <v>11</v>
      </c>
    </row>
    <row r="128607" spans="1:7" hidden="1" x14ac:dyDescent="0.3">
      <c r="A128607" s="1" t="s">
        <v>8</v>
      </c>
      <c r="B128607" s="1" t="s">
        <v>30667</v>
      </c>
      <c r="C128607" s="1" t="s">
        <v>63708</v>
      </c>
      <c r="D128607" s="1" t="s">
        <v>10</v>
      </c>
      <c r="E128607" s="2">
        <v>45474</v>
      </c>
      <c r="F128607">
        <v>535.54</v>
      </c>
      <c r="G128607" s="1" t="s">
        <v>11</v>
      </c>
    </row>
    <row r="128608" spans="1:7" hidden="1" x14ac:dyDescent="0.3">
      <c r="A128608" s="1" t="s">
        <v>8</v>
      </c>
      <c r="B128608" s="1" t="s">
        <v>31825</v>
      </c>
      <c r="C128608" s="1" t="s">
        <v>63746</v>
      </c>
      <c r="D128608" s="1" t="s">
        <v>10</v>
      </c>
      <c r="E128608" s="2">
        <v>45474</v>
      </c>
      <c r="F128608">
        <v>640.25</v>
      </c>
      <c r="G128608" s="1" t="s">
        <v>11</v>
      </c>
    </row>
    <row r="128609" spans="1:7" hidden="1" x14ac:dyDescent="0.3">
      <c r="A128609" s="1" t="s">
        <v>8</v>
      </c>
      <c r="B128609" s="1" t="s">
        <v>33857</v>
      </c>
      <c r="C128609" s="1" t="s">
        <v>63273</v>
      </c>
      <c r="D128609" s="1" t="s">
        <v>10</v>
      </c>
      <c r="E128609" s="2">
        <v>45474</v>
      </c>
      <c r="F128609">
        <v>1588.3600000000001</v>
      </c>
      <c r="G128609" s="1" t="s">
        <v>11</v>
      </c>
    </row>
    <row r="128610" spans="1:7" hidden="1" x14ac:dyDescent="0.3">
      <c r="A128610" s="1" t="s">
        <v>8</v>
      </c>
      <c r="B128610" s="1" t="s">
        <v>30396</v>
      </c>
      <c r="C128610" s="1" t="s">
        <v>63487</v>
      </c>
      <c r="D128610" s="1" t="s">
        <v>10</v>
      </c>
      <c r="E128610" s="2">
        <v>45474</v>
      </c>
      <c r="F128610">
        <v>7065.34</v>
      </c>
      <c r="G128610" s="1" t="s">
        <v>11</v>
      </c>
    </row>
    <row r="128611" spans="1:7" hidden="1" x14ac:dyDescent="0.3">
      <c r="A128611" s="1" t="s">
        <v>8</v>
      </c>
      <c r="B128611" s="1" t="s">
        <v>34228</v>
      </c>
      <c r="C128611" s="1" t="s">
        <v>65814</v>
      </c>
      <c r="D128611" s="1" t="s">
        <v>10</v>
      </c>
      <c r="E128611" s="2">
        <v>45474</v>
      </c>
      <c r="F128611">
        <v>3216.98</v>
      </c>
      <c r="G128611" s="1" t="s">
        <v>11</v>
      </c>
    </row>
    <row r="128612" spans="1:7" hidden="1" x14ac:dyDescent="0.3">
      <c r="A128612" s="1" t="s">
        <v>8</v>
      </c>
      <c r="B128612" s="1" t="s">
        <v>32150</v>
      </c>
      <c r="C128612" s="1" t="s">
        <v>64989</v>
      </c>
      <c r="D128612" s="1" t="s">
        <v>10</v>
      </c>
      <c r="E128612" s="2">
        <v>45474</v>
      </c>
      <c r="F128612">
        <v>2073.2400000000002</v>
      </c>
      <c r="G128612" s="1" t="s">
        <v>11</v>
      </c>
    </row>
    <row r="128613" spans="1:7" hidden="1" x14ac:dyDescent="0.3">
      <c r="A128613" s="1" t="s">
        <v>8</v>
      </c>
      <c r="B128613" s="1" t="s">
        <v>31748</v>
      </c>
      <c r="C128613" s="1" t="s">
        <v>63718</v>
      </c>
      <c r="D128613" s="1" t="s">
        <v>10</v>
      </c>
      <c r="E128613" s="2">
        <v>45474</v>
      </c>
      <c r="F128613">
        <v>3162.94</v>
      </c>
      <c r="G128613" s="1" t="s">
        <v>11</v>
      </c>
    </row>
    <row r="128614" spans="1:7" hidden="1" x14ac:dyDescent="0.3">
      <c r="A128614" s="1" t="s">
        <v>8</v>
      </c>
      <c r="B128614" s="1" t="s">
        <v>6999</v>
      </c>
      <c r="C128614" s="1" t="s">
        <v>41868</v>
      </c>
      <c r="D128614" s="1" t="s">
        <v>10</v>
      </c>
      <c r="E128614" s="2">
        <v>45474</v>
      </c>
      <c r="F128614">
        <v>5816.42</v>
      </c>
      <c r="G128614" s="1" t="s">
        <v>11</v>
      </c>
    </row>
    <row r="128615" spans="1:7" hidden="1" x14ac:dyDescent="0.3">
      <c r="A128615" s="1" t="s">
        <v>8</v>
      </c>
      <c r="B128615" s="1" t="s">
        <v>31061</v>
      </c>
      <c r="C128615" s="1" t="s">
        <v>63855</v>
      </c>
      <c r="D128615" s="1" t="s">
        <v>10</v>
      </c>
      <c r="E128615" s="2">
        <v>45474</v>
      </c>
      <c r="F128615">
        <v>5097.4799999999996</v>
      </c>
      <c r="G128615" s="1" t="s">
        <v>11</v>
      </c>
    </row>
    <row r="128616" spans="1:7" hidden="1" x14ac:dyDescent="0.3">
      <c r="A128616" s="1" t="s">
        <v>8</v>
      </c>
      <c r="B128616" s="1" t="s">
        <v>29822</v>
      </c>
      <c r="C128616" s="1" t="s">
        <v>63112</v>
      </c>
      <c r="D128616" s="1" t="s">
        <v>10</v>
      </c>
      <c r="E128616" s="2">
        <v>45474</v>
      </c>
      <c r="F128616">
        <v>4332.4800000000005</v>
      </c>
      <c r="G128616" s="1" t="s">
        <v>11</v>
      </c>
    </row>
    <row r="128617" spans="1:7" hidden="1" x14ac:dyDescent="0.3">
      <c r="A128617" s="1" t="s">
        <v>8</v>
      </c>
      <c r="B128617" s="1" t="s">
        <v>34587</v>
      </c>
      <c r="C128617" s="1" t="s">
        <v>67723</v>
      </c>
      <c r="D128617" s="1" t="s">
        <v>10</v>
      </c>
      <c r="E128617" s="2">
        <v>45474</v>
      </c>
      <c r="F128617">
        <v>2028.36</v>
      </c>
      <c r="G128617" s="1" t="s">
        <v>11</v>
      </c>
    </row>
    <row r="128618" spans="1:7" hidden="1" x14ac:dyDescent="0.3">
      <c r="A128618" s="1" t="s">
        <v>8</v>
      </c>
      <c r="B128618" s="1" t="s">
        <v>6248</v>
      </c>
      <c r="C128618" s="1" t="s">
        <v>41306</v>
      </c>
      <c r="D128618" s="1" t="s">
        <v>10</v>
      </c>
      <c r="E128618" s="2">
        <v>45474</v>
      </c>
      <c r="F128618">
        <v>616.19000000000005</v>
      </c>
      <c r="G128618" s="1" t="s">
        <v>11</v>
      </c>
    </row>
    <row r="128619" spans="1:7" hidden="1" x14ac:dyDescent="0.3">
      <c r="A128619" s="1" t="s">
        <v>8</v>
      </c>
      <c r="B128619" s="1" t="s">
        <v>34002</v>
      </c>
      <c r="C128619" s="1" t="s">
        <v>65807</v>
      </c>
      <c r="D128619" s="1" t="s">
        <v>10</v>
      </c>
      <c r="E128619" s="2">
        <v>45474</v>
      </c>
      <c r="F128619">
        <v>6587.83</v>
      </c>
      <c r="G128619" s="1" t="s">
        <v>11</v>
      </c>
    </row>
    <row r="128620" spans="1:7" hidden="1" x14ac:dyDescent="0.3">
      <c r="A128620" s="1" t="s">
        <v>8</v>
      </c>
      <c r="B128620" s="1" t="s">
        <v>6678</v>
      </c>
      <c r="C128620" s="1" t="s">
        <v>41376</v>
      </c>
      <c r="D128620" s="1" t="s">
        <v>10</v>
      </c>
      <c r="E128620" s="2">
        <v>45474</v>
      </c>
      <c r="F128620">
        <v>2222.83</v>
      </c>
      <c r="G128620" s="1" t="s">
        <v>11</v>
      </c>
    </row>
    <row r="128621" spans="1:7" hidden="1" x14ac:dyDescent="0.3">
      <c r="A128621" s="1" t="s">
        <v>8</v>
      </c>
      <c r="B128621" s="1" t="s">
        <v>31377</v>
      </c>
      <c r="C128621" s="1" t="s">
        <v>63202</v>
      </c>
      <c r="D128621" s="1" t="s">
        <v>10</v>
      </c>
      <c r="E128621" s="2">
        <v>45474</v>
      </c>
      <c r="F128621">
        <v>2998.32</v>
      </c>
      <c r="G128621" s="1" t="s">
        <v>11</v>
      </c>
    </row>
    <row r="128622" spans="1:7" hidden="1" x14ac:dyDescent="0.3">
      <c r="A128622" s="1" t="s">
        <v>8</v>
      </c>
      <c r="B128622" s="1" t="s">
        <v>7390</v>
      </c>
      <c r="C128622" s="1" t="s">
        <v>42238</v>
      </c>
      <c r="D128622" s="1" t="s">
        <v>10</v>
      </c>
      <c r="E128622" s="2">
        <v>45474</v>
      </c>
      <c r="F128622">
        <v>3410.5600000000004</v>
      </c>
      <c r="G128622" s="1" t="s">
        <v>11</v>
      </c>
    </row>
    <row r="128623" spans="1:7" hidden="1" x14ac:dyDescent="0.3">
      <c r="A128623" s="1" t="s">
        <v>8</v>
      </c>
      <c r="B128623" s="1" t="s">
        <v>29844</v>
      </c>
      <c r="C128623" s="1" t="s">
        <v>64650</v>
      </c>
      <c r="D128623" s="1" t="s">
        <v>10</v>
      </c>
      <c r="E128623" s="2">
        <v>45474</v>
      </c>
      <c r="F128623">
        <v>2252.65</v>
      </c>
      <c r="G128623" s="1" t="s">
        <v>11</v>
      </c>
    </row>
    <row r="128624" spans="1:7" hidden="1" x14ac:dyDescent="0.3">
      <c r="A128624" s="1" t="s">
        <v>8</v>
      </c>
      <c r="B128624" s="1" t="s">
        <v>33418</v>
      </c>
      <c r="C128624" s="1" t="s">
        <v>63117</v>
      </c>
      <c r="D128624" s="1" t="s">
        <v>10</v>
      </c>
      <c r="E128624" s="2">
        <v>45474</v>
      </c>
      <c r="F128624">
        <v>2079.87</v>
      </c>
      <c r="G128624" s="1" t="s">
        <v>11</v>
      </c>
    </row>
    <row r="128625" spans="1:7" hidden="1" x14ac:dyDescent="0.3">
      <c r="A128625" s="1" t="s">
        <v>8</v>
      </c>
      <c r="B128625" s="1" t="s">
        <v>29983</v>
      </c>
      <c r="C128625" s="1" t="s">
        <v>64307</v>
      </c>
      <c r="D128625" s="1" t="s">
        <v>10</v>
      </c>
      <c r="E128625" s="2">
        <v>45474</v>
      </c>
      <c r="F128625">
        <v>411.41</v>
      </c>
      <c r="G128625" s="1" t="s">
        <v>11</v>
      </c>
    </row>
    <row r="128626" spans="1:7" hidden="1" x14ac:dyDescent="0.3">
      <c r="A128626" s="1" t="s">
        <v>8</v>
      </c>
      <c r="B128626" s="1" t="s">
        <v>33888</v>
      </c>
      <c r="C128626" s="1" t="s">
        <v>65658</v>
      </c>
      <c r="D128626" s="1" t="s">
        <v>10</v>
      </c>
      <c r="E128626" s="2">
        <v>45474</v>
      </c>
      <c r="F128626">
        <v>4199.2300000000005</v>
      </c>
      <c r="G128626" s="1" t="s">
        <v>11</v>
      </c>
    </row>
    <row r="128627" spans="1:7" hidden="1" x14ac:dyDescent="0.3">
      <c r="A128627" s="1" t="s">
        <v>8</v>
      </c>
      <c r="B128627" s="1" t="s">
        <v>30011</v>
      </c>
      <c r="C128627" s="1" t="s">
        <v>62839</v>
      </c>
      <c r="D128627" s="1" t="s">
        <v>10</v>
      </c>
      <c r="E128627" s="2">
        <v>45474</v>
      </c>
      <c r="F128627">
        <v>11259.91</v>
      </c>
      <c r="G128627" s="1" t="s">
        <v>11</v>
      </c>
    </row>
    <row r="128628" spans="1:7" hidden="1" x14ac:dyDescent="0.3">
      <c r="A128628" s="1" t="s">
        <v>8</v>
      </c>
      <c r="B128628" s="1" t="s">
        <v>7332</v>
      </c>
      <c r="C128628" s="1" t="s">
        <v>42192</v>
      </c>
      <c r="D128628" s="1" t="s">
        <v>10</v>
      </c>
      <c r="E128628" s="2">
        <v>45474</v>
      </c>
      <c r="F128628">
        <v>8314.17</v>
      </c>
      <c r="G128628" s="1" t="s">
        <v>11</v>
      </c>
    </row>
    <row r="128629" spans="1:7" hidden="1" x14ac:dyDescent="0.3">
      <c r="A128629" s="1" t="s">
        <v>8</v>
      </c>
      <c r="B128629" s="1" t="s">
        <v>6792</v>
      </c>
      <c r="C128629" s="1" t="s">
        <v>41474</v>
      </c>
      <c r="D128629" s="1" t="s">
        <v>10</v>
      </c>
      <c r="E128629" s="2">
        <v>45474</v>
      </c>
      <c r="F128629">
        <v>1989.4299999999998</v>
      </c>
      <c r="G128629" s="1" t="s">
        <v>11</v>
      </c>
    </row>
    <row r="128630" spans="1:7" hidden="1" x14ac:dyDescent="0.3">
      <c r="A128630" s="1" t="s">
        <v>8</v>
      </c>
      <c r="B128630" s="1" t="s">
        <v>30271</v>
      </c>
      <c r="C128630" s="1" t="s">
        <v>62848</v>
      </c>
      <c r="D128630" s="1" t="s">
        <v>10</v>
      </c>
      <c r="E128630" s="2">
        <v>45474</v>
      </c>
      <c r="F128630">
        <v>7992.26</v>
      </c>
      <c r="G128630" s="1" t="s">
        <v>11</v>
      </c>
    </row>
    <row r="128631" spans="1:7" hidden="1" x14ac:dyDescent="0.3">
      <c r="A128631" s="1" t="s">
        <v>8</v>
      </c>
      <c r="B128631" s="1" t="s">
        <v>31516</v>
      </c>
      <c r="C128631" s="1" t="s">
        <v>64625</v>
      </c>
      <c r="D128631" s="1" t="s">
        <v>10</v>
      </c>
      <c r="E128631" s="2">
        <v>45474</v>
      </c>
      <c r="F128631">
        <v>2213.7200000000003</v>
      </c>
      <c r="G128631" s="1" t="s">
        <v>11</v>
      </c>
    </row>
    <row r="128632" spans="1:7" hidden="1" x14ac:dyDescent="0.3">
      <c r="A128632" s="1" t="s">
        <v>8</v>
      </c>
      <c r="B128632" s="1" t="s">
        <v>31747</v>
      </c>
      <c r="C128632" s="1" t="s">
        <v>62699</v>
      </c>
      <c r="D128632" s="1" t="s">
        <v>10</v>
      </c>
      <c r="E128632" s="2">
        <v>45474</v>
      </c>
      <c r="F128632">
        <v>7476.76</v>
      </c>
      <c r="G128632" s="1" t="s">
        <v>11</v>
      </c>
    </row>
    <row r="128633" spans="1:7" hidden="1" x14ac:dyDescent="0.3">
      <c r="A128633" s="1" t="s">
        <v>8</v>
      </c>
      <c r="B128633" s="1" t="s">
        <v>7492</v>
      </c>
      <c r="C128633" s="1" t="s">
        <v>42342</v>
      </c>
      <c r="D128633" s="1" t="s">
        <v>10</v>
      </c>
      <c r="E128633" s="2">
        <v>45474</v>
      </c>
      <c r="F128633">
        <v>7861.51</v>
      </c>
      <c r="G128633" s="1" t="s">
        <v>11</v>
      </c>
    </row>
    <row r="128634" spans="1:7" hidden="1" x14ac:dyDescent="0.3">
      <c r="A128634" s="1" t="s">
        <v>8</v>
      </c>
      <c r="B128634" s="1" t="s">
        <v>2965</v>
      </c>
      <c r="C128634" s="1" t="s">
        <v>42544</v>
      </c>
      <c r="D128634" s="1" t="s">
        <v>10</v>
      </c>
      <c r="E128634" s="2">
        <v>45474</v>
      </c>
      <c r="F128634">
        <v>23020.28</v>
      </c>
      <c r="G128634" s="1" t="s">
        <v>11</v>
      </c>
    </row>
    <row r="128635" spans="1:7" hidden="1" x14ac:dyDescent="0.3">
      <c r="A128635" s="1" t="s">
        <v>8</v>
      </c>
      <c r="B128635" s="1" t="s">
        <v>30952</v>
      </c>
      <c r="C128635" s="1" t="s">
        <v>62747</v>
      </c>
      <c r="D128635" s="1" t="s">
        <v>10</v>
      </c>
      <c r="E128635" s="2">
        <v>45474</v>
      </c>
      <c r="F128635">
        <v>1778.75</v>
      </c>
      <c r="G128635" s="1" t="s">
        <v>11</v>
      </c>
    </row>
    <row r="128636" spans="1:7" hidden="1" x14ac:dyDescent="0.3">
      <c r="A128636" s="1" t="s">
        <v>8</v>
      </c>
      <c r="B128636" s="1" t="s">
        <v>30342</v>
      </c>
      <c r="C128636" s="1" t="s">
        <v>64892</v>
      </c>
      <c r="D128636" s="1" t="s">
        <v>10</v>
      </c>
      <c r="E128636" s="2">
        <v>45474</v>
      </c>
      <c r="F128636">
        <v>1520.53</v>
      </c>
      <c r="G128636" s="1" t="s">
        <v>11</v>
      </c>
    </row>
    <row r="128637" spans="1:7" hidden="1" x14ac:dyDescent="0.3">
      <c r="A128637" s="1" t="s">
        <v>8</v>
      </c>
      <c r="B128637" s="1" t="s">
        <v>30676</v>
      </c>
      <c r="C128637" s="1" t="s">
        <v>63933</v>
      </c>
      <c r="D128637" s="1" t="s">
        <v>10</v>
      </c>
      <c r="E128637" s="2">
        <v>45474</v>
      </c>
      <c r="F128637">
        <v>3655.91</v>
      </c>
      <c r="G128637" s="1" t="s">
        <v>11</v>
      </c>
    </row>
    <row r="128638" spans="1:7" hidden="1" x14ac:dyDescent="0.3">
      <c r="A128638" s="1" t="s">
        <v>8</v>
      </c>
      <c r="B128638" s="1" t="s">
        <v>31943</v>
      </c>
      <c r="C128638" s="1" t="s">
        <v>63414</v>
      </c>
      <c r="D128638" s="1" t="s">
        <v>10</v>
      </c>
      <c r="E128638" s="2">
        <v>45474</v>
      </c>
      <c r="F128638">
        <v>3144.81</v>
      </c>
      <c r="G128638" s="1" t="s">
        <v>11</v>
      </c>
    </row>
    <row r="128639" spans="1:7" hidden="1" x14ac:dyDescent="0.3">
      <c r="A128639" s="1" t="s">
        <v>8</v>
      </c>
      <c r="B128639" s="1" t="s">
        <v>34058</v>
      </c>
      <c r="C128639" s="1" t="s">
        <v>66244</v>
      </c>
      <c r="D128639" s="1" t="s">
        <v>10</v>
      </c>
      <c r="E128639" s="2">
        <v>45474</v>
      </c>
      <c r="F128639">
        <v>2552.9399999999996</v>
      </c>
      <c r="G128639" s="1" t="s">
        <v>11</v>
      </c>
    </row>
    <row r="128640" spans="1:7" hidden="1" x14ac:dyDescent="0.3">
      <c r="A128640" s="1" t="s">
        <v>8</v>
      </c>
      <c r="B128640" s="1" t="s">
        <v>7249</v>
      </c>
      <c r="C128640" s="1" t="s">
        <v>42112</v>
      </c>
      <c r="D128640" s="1" t="s">
        <v>10</v>
      </c>
      <c r="E128640" s="2">
        <v>45474</v>
      </c>
      <c r="F128640">
        <v>1906.99</v>
      </c>
      <c r="G128640" s="1" t="s">
        <v>11</v>
      </c>
    </row>
    <row r="128641" spans="1:7" hidden="1" x14ac:dyDescent="0.3">
      <c r="A128641" s="1" t="s">
        <v>8</v>
      </c>
      <c r="B128641" s="1" t="s">
        <v>32634</v>
      </c>
      <c r="C128641" s="1" t="s">
        <v>41121</v>
      </c>
      <c r="D128641" s="1" t="s">
        <v>10</v>
      </c>
      <c r="E128641" s="2">
        <v>45474</v>
      </c>
      <c r="F128641">
        <v>5654.58</v>
      </c>
      <c r="G128641" s="1" t="s">
        <v>11</v>
      </c>
    </row>
    <row r="128642" spans="1:7" hidden="1" x14ac:dyDescent="0.3">
      <c r="A128642" s="1" t="s">
        <v>8</v>
      </c>
      <c r="B128642" s="1" t="s">
        <v>6211</v>
      </c>
      <c r="C128642" s="1" t="s">
        <v>41353</v>
      </c>
      <c r="D128642" s="1" t="s">
        <v>10</v>
      </c>
      <c r="E128642" s="2">
        <v>45474</v>
      </c>
      <c r="F128642">
        <v>6157.33</v>
      </c>
      <c r="G128642" s="1" t="s">
        <v>11</v>
      </c>
    </row>
    <row r="128643" spans="1:7" hidden="1" x14ac:dyDescent="0.3">
      <c r="A128643" s="1" t="s">
        <v>8</v>
      </c>
      <c r="B128643" s="1" t="s">
        <v>30126</v>
      </c>
      <c r="C128643" s="1" t="s">
        <v>62981</v>
      </c>
      <c r="D128643" s="1" t="s">
        <v>10</v>
      </c>
      <c r="E128643" s="2">
        <v>45474</v>
      </c>
      <c r="F128643">
        <v>13761.12</v>
      </c>
      <c r="G128643" s="1" t="s">
        <v>11</v>
      </c>
    </row>
    <row r="128644" spans="1:7" hidden="1" x14ac:dyDescent="0.3">
      <c r="A128644" s="1" t="s">
        <v>8</v>
      </c>
      <c r="B128644" s="1" t="s">
        <v>31115</v>
      </c>
      <c r="C128644" s="1" t="s">
        <v>63516</v>
      </c>
      <c r="D128644" s="1" t="s">
        <v>10</v>
      </c>
      <c r="E128644" s="2">
        <v>45474</v>
      </c>
      <c r="F128644">
        <v>26743.600000000002</v>
      </c>
      <c r="G128644" s="1" t="s">
        <v>11</v>
      </c>
    </row>
    <row r="128645" spans="1:7" hidden="1" x14ac:dyDescent="0.3">
      <c r="A128645" s="1" t="s">
        <v>8</v>
      </c>
      <c r="B128645" s="1" t="s">
        <v>6503</v>
      </c>
      <c r="C128645" s="1" t="s">
        <v>41373</v>
      </c>
      <c r="D128645" s="1" t="s">
        <v>10</v>
      </c>
      <c r="E128645" s="2">
        <v>45474</v>
      </c>
      <c r="F128645">
        <v>2453.29</v>
      </c>
      <c r="G128645" s="1" t="s">
        <v>11</v>
      </c>
    </row>
    <row r="128646" spans="1:7" hidden="1" x14ac:dyDescent="0.3">
      <c r="A128646" s="1" t="s">
        <v>8</v>
      </c>
      <c r="B128646" s="1" t="s">
        <v>30237</v>
      </c>
      <c r="C128646" s="1" t="s">
        <v>65285</v>
      </c>
      <c r="D128646" s="1" t="s">
        <v>10</v>
      </c>
      <c r="E128646" s="2">
        <v>45474</v>
      </c>
      <c r="F128646">
        <v>2142.1800000000003</v>
      </c>
      <c r="G128646" s="1" t="s">
        <v>11</v>
      </c>
    </row>
    <row r="128647" spans="1:7" hidden="1" x14ac:dyDescent="0.3">
      <c r="A128647" s="1" t="s">
        <v>8</v>
      </c>
      <c r="B128647" s="1" t="s">
        <v>29877</v>
      </c>
      <c r="C128647" s="1" t="s">
        <v>64467</v>
      </c>
      <c r="D128647" s="1" t="s">
        <v>10</v>
      </c>
      <c r="E128647" s="2">
        <v>45474</v>
      </c>
      <c r="F128647">
        <v>3212.38</v>
      </c>
      <c r="G128647" s="1" t="s">
        <v>11</v>
      </c>
    </row>
    <row r="128648" spans="1:7" hidden="1" x14ac:dyDescent="0.3">
      <c r="A128648" s="1" t="s">
        <v>8</v>
      </c>
      <c r="B128648" s="1" t="s">
        <v>6677</v>
      </c>
      <c r="C128648" s="1" t="s">
        <v>41330</v>
      </c>
      <c r="D128648" s="1" t="s">
        <v>10</v>
      </c>
      <c r="E128648" s="2">
        <v>45474</v>
      </c>
      <c r="F128648">
        <v>2270.9699999999998</v>
      </c>
      <c r="G128648" s="1" t="s">
        <v>11</v>
      </c>
    </row>
    <row r="128649" spans="1:7" hidden="1" x14ac:dyDescent="0.3">
      <c r="A128649" s="1" t="s">
        <v>8</v>
      </c>
      <c r="B128649" s="1" t="s">
        <v>30569</v>
      </c>
      <c r="C128649" s="1" t="s">
        <v>63432</v>
      </c>
      <c r="D128649" s="1" t="s">
        <v>10</v>
      </c>
      <c r="E128649" s="2">
        <v>45474</v>
      </c>
      <c r="F128649">
        <v>3720.6800000000003</v>
      </c>
      <c r="G128649" s="1" t="s">
        <v>11</v>
      </c>
    </row>
    <row r="128650" spans="1:7" hidden="1" x14ac:dyDescent="0.3">
      <c r="A128650" s="1" t="s">
        <v>8</v>
      </c>
      <c r="B128650" s="1" t="s">
        <v>30825</v>
      </c>
      <c r="C128650" s="1" t="s">
        <v>66420</v>
      </c>
      <c r="D128650" s="1" t="s">
        <v>10</v>
      </c>
      <c r="E128650" s="2">
        <v>45474</v>
      </c>
      <c r="F128650">
        <v>640.25</v>
      </c>
      <c r="G128650" s="1" t="s">
        <v>11</v>
      </c>
    </row>
    <row r="128651" spans="1:7" hidden="1" x14ac:dyDescent="0.3">
      <c r="A128651" s="1" t="s">
        <v>8</v>
      </c>
      <c r="B128651" s="1" t="s">
        <v>30741</v>
      </c>
      <c r="C128651" s="1" t="s">
        <v>64670</v>
      </c>
      <c r="D128651" s="1" t="s">
        <v>10</v>
      </c>
      <c r="E128651" s="2">
        <v>45474</v>
      </c>
      <c r="F128651">
        <v>6829.67</v>
      </c>
      <c r="G128651" s="1" t="s">
        <v>11</v>
      </c>
    </row>
    <row r="128652" spans="1:7" hidden="1" x14ac:dyDescent="0.3">
      <c r="A128652" s="1" t="s">
        <v>8</v>
      </c>
      <c r="B128652" s="1" t="s">
        <v>3087</v>
      </c>
      <c r="C128652" s="1" t="s">
        <v>41801</v>
      </c>
      <c r="D128652" s="1" t="s">
        <v>10</v>
      </c>
      <c r="E128652" s="2">
        <v>45474</v>
      </c>
      <c r="F128652">
        <v>1057.33</v>
      </c>
      <c r="G128652" s="1" t="s">
        <v>11</v>
      </c>
    </row>
    <row r="128653" spans="1:7" hidden="1" x14ac:dyDescent="0.3">
      <c r="A128653" s="1" t="s">
        <v>8</v>
      </c>
      <c r="B128653" s="1" t="s">
        <v>7272</v>
      </c>
      <c r="C128653" s="1" t="s">
        <v>42134</v>
      </c>
      <c r="D128653" s="1" t="s">
        <v>10</v>
      </c>
      <c r="E128653" s="2">
        <v>45474</v>
      </c>
      <c r="F128653">
        <v>203.38</v>
      </c>
      <c r="G128653" s="1" t="s">
        <v>11</v>
      </c>
    </row>
    <row r="128654" spans="1:7" hidden="1" x14ac:dyDescent="0.3">
      <c r="A128654" s="1" t="s">
        <v>8</v>
      </c>
      <c r="B128654" s="1" t="s">
        <v>29552</v>
      </c>
      <c r="C128654" s="1" t="s">
        <v>63003</v>
      </c>
      <c r="D128654" s="1" t="s">
        <v>10</v>
      </c>
      <c r="E128654" s="2">
        <v>45474</v>
      </c>
      <c r="F128654">
        <v>14200.539999999999</v>
      </c>
      <c r="G128654" s="1" t="s">
        <v>11</v>
      </c>
    </row>
    <row r="128655" spans="1:7" hidden="1" x14ac:dyDescent="0.3">
      <c r="A128655" s="1" t="s">
        <v>8</v>
      </c>
      <c r="B128655" s="1" t="s">
        <v>6795</v>
      </c>
      <c r="C128655" s="1" t="s">
        <v>41440</v>
      </c>
      <c r="D128655" s="1" t="s">
        <v>10</v>
      </c>
      <c r="E128655" s="2">
        <v>45474</v>
      </c>
      <c r="F128655">
        <v>637.24</v>
      </c>
      <c r="G128655" s="1" t="s">
        <v>11</v>
      </c>
    </row>
    <row r="128656" spans="1:7" hidden="1" x14ac:dyDescent="0.3">
      <c r="A128656" s="1" t="s">
        <v>8</v>
      </c>
      <c r="B128656" s="1" t="s">
        <v>6916</v>
      </c>
      <c r="C128656" s="1" t="s">
        <v>41813</v>
      </c>
      <c r="D128656" s="1" t="s">
        <v>10</v>
      </c>
      <c r="E128656" s="2">
        <v>45474</v>
      </c>
      <c r="F128656">
        <v>2469.4299999999998</v>
      </c>
      <c r="G128656" s="1" t="s">
        <v>11</v>
      </c>
    </row>
    <row r="128657" spans="1:7" hidden="1" x14ac:dyDescent="0.3">
      <c r="A128657" s="1" t="s">
        <v>8</v>
      </c>
      <c r="B128657" s="1" t="s">
        <v>6401</v>
      </c>
      <c r="C128657" s="1" t="s">
        <v>41560</v>
      </c>
      <c r="D128657" s="1" t="s">
        <v>10</v>
      </c>
      <c r="E128657" s="2">
        <v>45474</v>
      </c>
      <c r="F128657">
        <v>2131.1999999999998</v>
      </c>
      <c r="G128657" s="1" t="s">
        <v>11</v>
      </c>
    </row>
    <row r="128658" spans="1:7" hidden="1" x14ac:dyDescent="0.3">
      <c r="A128658" s="1" t="s">
        <v>8</v>
      </c>
      <c r="B128658" s="1" t="s">
        <v>34529</v>
      </c>
      <c r="C128658" s="1" t="s">
        <v>63700</v>
      </c>
      <c r="D128658" s="1" t="s">
        <v>10</v>
      </c>
      <c r="E128658" s="2">
        <v>45474</v>
      </c>
      <c r="F128658">
        <v>1463.71</v>
      </c>
      <c r="G128658" s="1" t="s">
        <v>11</v>
      </c>
    </row>
    <row r="128659" spans="1:7" hidden="1" x14ac:dyDescent="0.3">
      <c r="A128659" s="1" t="s">
        <v>8</v>
      </c>
      <c r="B128659" s="1" t="s">
        <v>30606</v>
      </c>
      <c r="C128659" s="1" t="s">
        <v>63773</v>
      </c>
      <c r="D128659" s="1" t="s">
        <v>10</v>
      </c>
      <c r="E128659" s="2">
        <v>45474</v>
      </c>
      <c r="F128659">
        <v>1247.4000000000001</v>
      </c>
      <c r="G128659" s="1" t="s">
        <v>11</v>
      </c>
    </row>
    <row r="128660" spans="1:7" hidden="1" x14ac:dyDescent="0.3">
      <c r="A128660" s="1" t="s">
        <v>8</v>
      </c>
      <c r="B128660" s="1" t="s">
        <v>29553</v>
      </c>
      <c r="C128660" s="1" t="s">
        <v>62940</v>
      </c>
      <c r="D128660" s="1" t="s">
        <v>10</v>
      </c>
      <c r="E128660" s="2">
        <v>45474</v>
      </c>
      <c r="F128660">
        <v>4392.71</v>
      </c>
      <c r="G128660" s="1" t="s">
        <v>11</v>
      </c>
    </row>
    <row r="128661" spans="1:7" hidden="1" x14ac:dyDescent="0.3">
      <c r="A128661" s="1" t="s">
        <v>8</v>
      </c>
      <c r="B128661" s="1" t="s">
        <v>30668</v>
      </c>
      <c r="C128661" s="1" t="s">
        <v>63090</v>
      </c>
      <c r="D128661" s="1" t="s">
        <v>10</v>
      </c>
      <c r="E128661" s="2">
        <v>45474</v>
      </c>
      <c r="F128661">
        <v>5708.9600000000009</v>
      </c>
      <c r="G128661" s="1" t="s">
        <v>11</v>
      </c>
    </row>
    <row r="128662" spans="1:7" hidden="1" x14ac:dyDescent="0.3">
      <c r="A128662" s="1" t="s">
        <v>8</v>
      </c>
      <c r="B128662" s="1" t="s">
        <v>33057</v>
      </c>
      <c r="C128662" s="1" t="s">
        <v>66549</v>
      </c>
      <c r="D128662" s="1" t="s">
        <v>10</v>
      </c>
      <c r="E128662" s="2">
        <v>45474</v>
      </c>
      <c r="F128662">
        <v>4489</v>
      </c>
      <c r="G128662" s="1" t="s">
        <v>11</v>
      </c>
    </row>
    <row r="128663" spans="1:7" hidden="1" x14ac:dyDescent="0.3">
      <c r="A128663" s="1" t="s">
        <v>8</v>
      </c>
      <c r="B128663" s="1" t="s">
        <v>7520</v>
      </c>
      <c r="C128663" s="1" t="s">
        <v>42366</v>
      </c>
      <c r="D128663" s="1" t="s">
        <v>10</v>
      </c>
      <c r="E128663" s="2">
        <v>45474</v>
      </c>
      <c r="F128663">
        <v>2228.86</v>
      </c>
      <c r="G128663" s="1" t="s">
        <v>11</v>
      </c>
    </row>
    <row r="128664" spans="1:7" hidden="1" x14ac:dyDescent="0.3">
      <c r="A128664" s="1" t="s">
        <v>8</v>
      </c>
      <c r="B128664" s="1" t="s">
        <v>30129</v>
      </c>
      <c r="C128664" s="1" t="s">
        <v>62598</v>
      </c>
      <c r="D128664" s="1" t="s">
        <v>10</v>
      </c>
      <c r="E128664" s="2">
        <v>45474</v>
      </c>
      <c r="F128664">
        <v>3683.2400000000002</v>
      </c>
      <c r="G128664" s="1" t="s">
        <v>11</v>
      </c>
    </row>
    <row r="128665" spans="1:7" hidden="1" x14ac:dyDescent="0.3">
      <c r="A128665" s="1" t="s">
        <v>8</v>
      </c>
      <c r="B128665" s="1" t="s">
        <v>30731</v>
      </c>
      <c r="C128665" s="1" t="s">
        <v>64932</v>
      </c>
      <c r="D128665" s="1" t="s">
        <v>10</v>
      </c>
      <c r="E128665" s="2">
        <v>45474</v>
      </c>
      <c r="F128665">
        <v>2862.17</v>
      </c>
      <c r="G128665" s="1" t="s">
        <v>11</v>
      </c>
    </row>
    <row r="128666" spans="1:7" hidden="1" x14ac:dyDescent="0.3">
      <c r="A128666" s="1" t="s">
        <v>8</v>
      </c>
      <c r="B128666" s="1" t="s">
        <v>6243</v>
      </c>
      <c r="C128666" s="1" t="s">
        <v>41714</v>
      </c>
      <c r="D128666" s="1" t="s">
        <v>10</v>
      </c>
      <c r="E128666" s="2">
        <v>45474</v>
      </c>
      <c r="F128666">
        <v>9463.99</v>
      </c>
      <c r="G128666" s="1" t="s">
        <v>11</v>
      </c>
    </row>
    <row r="128667" spans="1:7" hidden="1" x14ac:dyDescent="0.3">
      <c r="A128667" s="1" t="s">
        <v>8</v>
      </c>
      <c r="B128667" s="1" t="s">
        <v>29508</v>
      </c>
      <c r="C128667" s="1" t="s">
        <v>64192</v>
      </c>
      <c r="D128667" s="1" t="s">
        <v>10</v>
      </c>
      <c r="E128667" s="2">
        <v>45474</v>
      </c>
      <c r="F128667">
        <v>3652.74</v>
      </c>
      <c r="G128667" s="1" t="s">
        <v>11</v>
      </c>
    </row>
    <row r="128668" spans="1:7" hidden="1" x14ac:dyDescent="0.3">
      <c r="A128668" s="1" t="s">
        <v>8</v>
      </c>
      <c r="B128668" s="1" t="s">
        <v>33682</v>
      </c>
      <c r="C128668" s="1" t="s">
        <v>65837</v>
      </c>
      <c r="D128668" s="1" t="s">
        <v>10</v>
      </c>
      <c r="E128668" s="2">
        <v>45474</v>
      </c>
      <c r="F128668">
        <v>1468.75</v>
      </c>
      <c r="G128668" s="1" t="s">
        <v>11</v>
      </c>
    </row>
    <row r="128669" spans="1:7" hidden="1" x14ac:dyDescent="0.3">
      <c r="A128669" s="1" t="s">
        <v>8</v>
      </c>
      <c r="B128669" s="1" t="s">
        <v>29709</v>
      </c>
      <c r="C128669" s="1" t="s">
        <v>64459</v>
      </c>
      <c r="D128669" s="1" t="s">
        <v>10</v>
      </c>
      <c r="E128669" s="2">
        <v>45474</v>
      </c>
      <c r="F128669">
        <v>5071.96</v>
      </c>
      <c r="G128669" s="1" t="s">
        <v>11</v>
      </c>
    </row>
    <row r="128670" spans="1:7" hidden="1" x14ac:dyDescent="0.3">
      <c r="A128670" s="1" t="s">
        <v>8</v>
      </c>
      <c r="B128670" s="1" t="s">
        <v>32504</v>
      </c>
      <c r="C128670" s="1" t="s">
        <v>63949</v>
      </c>
      <c r="D128670" s="1" t="s">
        <v>10</v>
      </c>
      <c r="E128670" s="2">
        <v>45474</v>
      </c>
      <c r="F128670">
        <v>4366.4399999999996</v>
      </c>
      <c r="G128670" s="1" t="s">
        <v>11</v>
      </c>
    </row>
    <row r="128671" spans="1:7" hidden="1" x14ac:dyDescent="0.3">
      <c r="A128671" s="1" t="s">
        <v>8</v>
      </c>
      <c r="B128671" s="1" t="s">
        <v>30647</v>
      </c>
      <c r="C128671" s="1" t="s">
        <v>64580</v>
      </c>
      <c r="D128671" s="1" t="s">
        <v>10</v>
      </c>
      <c r="E128671" s="2">
        <v>45474</v>
      </c>
      <c r="F128671">
        <v>1068.1599999999999</v>
      </c>
      <c r="G128671" s="1" t="s">
        <v>11</v>
      </c>
    </row>
    <row r="128672" spans="1:7" hidden="1" x14ac:dyDescent="0.3">
      <c r="A128672" s="1" t="s">
        <v>8</v>
      </c>
      <c r="B128672" s="1" t="s">
        <v>6532</v>
      </c>
      <c r="C128672" s="1" t="s">
        <v>41233</v>
      </c>
      <c r="D128672" s="1" t="s">
        <v>10</v>
      </c>
      <c r="E128672" s="2">
        <v>45474</v>
      </c>
      <c r="F128672">
        <v>830.4</v>
      </c>
      <c r="G128672" s="1" t="s">
        <v>11</v>
      </c>
    </row>
    <row r="128673" spans="1:7" hidden="1" x14ac:dyDescent="0.3">
      <c r="A128673" s="1" t="s">
        <v>8</v>
      </c>
      <c r="B128673" s="1" t="s">
        <v>30149</v>
      </c>
      <c r="C128673" s="1" t="s">
        <v>62521</v>
      </c>
      <c r="D128673" s="1" t="s">
        <v>10</v>
      </c>
      <c r="E128673" s="2">
        <v>45474</v>
      </c>
      <c r="F128673">
        <v>12055.24</v>
      </c>
      <c r="G128673" s="1" t="s">
        <v>11</v>
      </c>
    </row>
    <row r="128674" spans="1:7" hidden="1" x14ac:dyDescent="0.3">
      <c r="A128674" s="1" t="s">
        <v>8</v>
      </c>
      <c r="B128674" s="1" t="s">
        <v>33606</v>
      </c>
      <c r="C128674" s="1" t="s">
        <v>63437</v>
      </c>
      <c r="D128674" s="1" t="s">
        <v>10</v>
      </c>
      <c r="E128674" s="2">
        <v>45474</v>
      </c>
      <c r="F128674">
        <v>2537.98</v>
      </c>
      <c r="G128674" s="1" t="s">
        <v>11</v>
      </c>
    </row>
    <row r="128675" spans="1:7" hidden="1" x14ac:dyDescent="0.3">
      <c r="A128675" s="1" t="s">
        <v>8</v>
      </c>
      <c r="B128675" s="1" t="s">
        <v>34735</v>
      </c>
      <c r="C128675" s="1" t="s">
        <v>64863</v>
      </c>
      <c r="D128675" s="1" t="s">
        <v>10</v>
      </c>
      <c r="E128675" s="2">
        <v>45474</v>
      </c>
      <c r="F128675">
        <v>1690.29</v>
      </c>
      <c r="G128675" s="1" t="s">
        <v>11</v>
      </c>
    </row>
    <row r="128676" spans="1:7" hidden="1" x14ac:dyDescent="0.3">
      <c r="A128676" s="1" t="s">
        <v>8</v>
      </c>
      <c r="B128676" s="1" t="s">
        <v>7282</v>
      </c>
      <c r="C128676" s="1" t="s">
        <v>42159</v>
      </c>
      <c r="D128676" s="1" t="s">
        <v>10</v>
      </c>
      <c r="E128676" s="2">
        <v>45474</v>
      </c>
      <c r="F128676">
        <v>996.48</v>
      </c>
      <c r="G128676" s="1" t="s">
        <v>11</v>
      </c>
    </row>
    <row r="128677" spans="1:7" hidden="1" x14ac:dyDescent="0.3">
      <c r="A128677" s="1" t="s">
        <v>8</v>
      </c>
      <c r="B128677" s="1" t="s">
        <v>29509</v>
      </c>
      <c r="C128677" s="1" t="s">
        <v>63040</v>
      </c>
      <c r="D128677" s="1" t="s">
        <v>10</v>
      </c>
      <c r="E128677" s="2">
        <v>45474</v>
      </c>
      <c r="F128677">
        <v>5161.4799999999996</v>
      </c>
      <c r="G128677" s="1" t="s">
        <v>11</v>
      </c>
    </row>
    <row r="128678" spans="1:7" hidden="1" x14ac:dyDescent="0.3">
      <c r="A128678" s="1" t="s">
        <v>8</v>
      </c>
      <c r="B128678" s="1" t="s">
        <v>2892</v>
      </c>
      <c r="C128678" s="1" t="s">
        <v>42613</v>
      </c>
      <c r="D128678" s="1" t="s">
        <v>10</v>
      </c>
      <c r="E128678" s="2">
        <v>45474</v>
      </c>
      <c r="F128678">
        <v>535.54</v>
      </c>
      <c r="G128678" s="1" t="s">
        <v>11</v>
      </c>
    </row>
    <row r="128679" spans="1:7" hidden="1" x14ac:dyDescent="0.3">
      <c r="A128679" s="1" t="s">
        <v>8</v>
      </c>
      <c r="B128679" s="1" t="s">
        <v>7391</v>
      </c>
      <c r="C128679" s="1" t="s">
        <v>42242</v>
      </c>
      <c r="D128679" s="1" t="s">
        <v>10</v>
      </c>
      <c r="E128679" s="2">
        <v>45474</v>
      </c>
      <c r="F128679">
        <v>924.28</v>
      </c>
      <c r="G128679" s="1" t="s">
        <v>11</v>
      </c>
    </row>
    <row r="128680" spans="1:7" hidden="1" x14ac:dyDescent="0.3">
      <c r="A128680" s="1" t="s">
        <v>8</v>
      </c>
      <c r="B128680" s="1" t="s">
        <v>32472</v>
      </c>
      <c r="C128680" s="1" t="s">
        <v>63441</v>
      </c>
      <c r="D128680" s="1" t="s">
        <v>10</v>
      </c>
      <c r="E128680" s="2">
        <v>45474</v>
      </c>
      <c r="F128680">
        <v>2572.5699999999997</v>
      </c>
      <c r="G128680" s="1" t="s">
        <v>11</v>
      </c>
    </row>
    <row r="128681" spans="1:7" hidden="1" x14ac:dyDescent="0.3">
      <c r="A128681" s="1" t="s">
        <v>8</v>
      </c>
      <c r="B128681" s="1" t="s">
        <v>30870</v>
      </c>
      <c r="C128681" s="1" t="s">
        <v>63127</v>
      </c>
      <c r="D128681" s="1" t="s">
        <v>10</v>
      </c>
      <c r="E128681" s="2">
        <v>45474</v>
      </c>
      <c r="F128681">
        <v>13070.12</v>
      </c>
      <c r="G128681" s="1" t="s">
        <v>11</v>
      </c>
    </row>
    <row r="128682" spans="1:7" hidden="1" x14ac:dyDescent="0.3">
      <c r="A128682" s="1" t="s">
        <v>8</v>
      </c>
      <c r="B128682" s="1" t="s">
        <v>3045</v>
      </c>
      <c r="C128682" s="1" t="s">
        <v>42158</v>
      </c>
      <c r="D128682" s="1" t="s">
        <v>10</v>
      </c>
      <c r="E128682" s="2">
        <v>45474</v>
      </c>
      <c r="F128682">
        <v>1540.47</v>
      </c>
      <c r="G128682" s="1" t="s">
        <v>11</v>
      </c>
    </row>
    <row r="128683" spans="1:7" hidden="1" x14ac:dyDescent="0.3">
      <c r="A128683" s="1" t="s">
        <v>8</v>
      </c>
      <c r="B128683" s="1" t="s">
        <v>32975</v>
      </c>
      <c r="C128683" s="1" t="s">
        <v>65568</v>
      </c>
      <c r="D128683" s="1" t="s">
        <v>10</v>
      </c>
      <c r="E128683" s="2">
        <v>45474</v>
      </c>
      <c r="F128683">
        <v>3000.54</v>
      </c>
      <c r="G128683" s="1" t="s">
        <v>11</v>
      </c>
    </row>
    <row r="128684" spans="1:7" hidden="1" x14ac:dyDescent="0.3">
      <c r="A128684" s="1" t="s">
        <v>8</v>
      </c>
      <c r="B128684" s="1" t="s">
        <v>33238</v>
      </c>
      <c r="C128684" s="1" t="s">
        <v>65756</v>
      </c>
      <c r="D128684" s="1" t="s">
        <v>10</v>
      </c>
      <c r="E128684" s="2">
        <v>45474</v>
      </c>
      <c r="F128684">
        <v>1773.8300000000002</v>
      </c>
      <c r="G128684" s="1" t="s">
        <v>11</v>
      </c>
    </row>
    <row r="128685" spans="1:7" hidden="1" x14ac:dyDescent="0.3">
      <c r="A128685" s="1" t="s">
        <v>8</v>
      </c>
      <c r="B128685" s="1" t="s">
        <v>30804</v>
      </c>
      <c r="C128685" s="1" t="s">
        <v>63475</v>
      </c>
      <c r="D128685" s="1" t="s">
        <v>10</v>
      </c>
      <c r="E128685" s="2">
        <v>45474</v>
      </c>
      <c r="F128685">
        <v>10007.380000000001</v>
      </c>
      <c r="G128685" s="1" t="s">
        <v>11</v>
      </c>
    </row>
    <row r="128686" spans="1:7" hidden="1" x14ac:dyDescent="0.3">
      <c r="A128686" s="1" t="s">
        <v>8</v>
      </c>
      <c r="B128686" s="1" t="s">
        <v>34227</v>
      </c>
      <c r="C128686" s="1" t="s">
        <v>64903</v>
      </c>
      <c r="D128686" s="1" t="s">
        <v>10</v>
      </c>
      <c r="E128686" s="2">
        <v>45474</v>
      </c>
      <c r="F128686">
        <v>6704.8600000000006</v>
      </c>
      <c r="G128686" s="1" t="s">
        <v>11</v>
      </c>
    </row>
    <row r="128687" spans="1:7" hidden="1" x14ac:dyDescent="0.3">
      <c r="A128687" s="1" t="s">
        <v>8</v>
      </c>
      <c r="B128687" s="1" t="s">
        <v>30760</v>
      </c>
      <c r="C128687" s="1" t="s">
        <v>63547</v>
      </c>
      <c r="D128687" s="1" t="s">
        <v>10</v>
      </c>
      <c r="E128687" s="2">
        <v>45474</v>
      </c>
      <c r="F128687">
        <v>4861.45</v>
      </c>
      <c r="G128687" s="1" t="s">
        <v>11</v>
      </c>
    </row>
    <row r="128688" spans="1:7" hidden="1" x14ac:dyDescent="0.3">
      <c r="A128688" s="1" t="s">
        <v>8</v>
      </c>
      <c r="B128688" s="1" t="s">
        <v>31807</v>
      </c>
      <c r="C128688" s="1" t="s">
        <v>66717</v>
      </c>
      <c r="D128688" s="1" t="s">
        <v>10</v>
      </c>
      <c r="E128688" s="2">
        <v>45474</v>
      </c>
      <c r="F128688">
        <v>486.02</v>
      </c>
      <c r="G128688" s="1" t="s">
        <v>11</v>
      </c>
    </row>
    <row r="128689" spans="1:7" hidden="1" x14ac:dyDescent="0.3">
      <c r="A128689" s="1" t="s">
        <v>8</v>
      </c>
      <c r="B128689" s="1" t="s">
        <v>33232</v>
      </c>
      <c r="C128689" s="1" t="s">
        <v>65722</v>
      </c>
      <c r="D128689" s="1" t="s">
        <v>10</v>
      </c>
      <c r="E128689" s="2">
        <v>45474</v>
      </c>
      <c r="F128689">
        <v>2877.94</v>
      </c>
      <c r="G128689" s="1" t="s">
        <v>11</v>
      </c>
    </row>
    <row r="128690" spans="1:7" hidden="1" x14ac:dyDescent="0.3">
      <c r="A128690" s="1" t="s">
        <v>8</v>
      </c>
      <c r="B128690" s="1" t="s">
        <v>31318</v>
      </c>
      <c r="C128690" s="1" t="s">
        <v>64126</v>
      </c>
      <c r="D128690" s="1" t="s">
        <v>10</v>
      </c>
      <c r="E128690" s="2">
        <v>45474</v>
      </c>
      <c r="F128690">
        <v>237.76</v>
      </c>
      <c r="G128690" s="1" t="s">
        <v>11</v>
      </c>
    </row>
    <row r="128691" spans="1:7" hidden="1" x14ac:dyDescent="0.3">
      <c r="A128691" s="1" t="s">
        <v>8</v>
      </c>
      <c r="B128691" s="1" t="s">
        <v>29548</v>
      </c>
      <c r="C128691" s="1" t="s">
        <v>63870</v>
      </c>
      <c r="D128691" s="1" t="s">
        <v>10</v>
      </c>
      <c r="E128691" s="2">
        <v>45474</v>
      </c>
      <c r="F128691">
        <v>2656.22</v>
      </c>
      <c r="G128691" s="1" t="s">
        <v>11</v>
      </c>
    </row>
    <row r="128692" spans="1:7" hidden="1" x14ac:dyDescent="0.3">
      <c r="A128692" s="1" t="s">
        <v>8</v>
      </c>
      <c r="B128692" s="1" t="s">
        <v>34569</v>
      </c>
      <c r="C128692" s="1" t="s">
        <v>41034</v>
      </c>
      <c r="D128692" s="1" t="s">
        <v>10</v>
      </c>
      <c r="E128692" s="2">
        <v>45474</v>
      </c>
      <c r="F128692">
        <v>897.44</v>
      </c>
      <c r="G128692" s="1" t="s">
        <v>11</v>
      </c>
    </row>
    <row r="128693" spans="1:7" hidden="1" x14ac:dyDescent="0.3">
      <c r="A128693" s="1" t="s">
        <v>8</v>
      </c>
      <c r="B128693" s="1" t="s">
        <v>29964</v>
      </c>
      <c r="C128693" s="1" t="s">
        <v>64902</v>
      </c>
      <c r="D128693" s="1" t="s">
        <v>10</v>
      </c>
      <c r="E128693" s="2">
        <v>45474</v>
      </c>
      <c r="F128693">
        <v>3144.67</v>
      </c>
      <c r="G128693" s="1" t="s">
        <v>11</v>
      </c>
    </row>
    <row r="128694" spans="1:7" hidden="1" x14ac:dyDescent="0.3">
      <c r="A128694" s="1" t="s">
        <v>8</v>
      </c>
      <c r="B128694" s="1" t="s">
        <v>32784</v>
      </c>
      <c r="C128694" s="1" t="s">
        <v>65375</v>
      </c>
      <c r="D128694" s="1" t="s">
        <v>10</v>
      </c>
      <c r="E128694" s="2">
        <v>45474</v>
      </c>
      <c r="F128694">
        <v>6463.57</v>
      </c>
      <c r="G128694" s="1" t="s">
        <v>11</v>
      </c>
    </row>
    <row r="128695" spans="1:7" hidden="1" x14ac:dyDescent="0.3">
      <c r="A128695" s="1" t="s">
        <v>8</v>
      </c>
      <c r="B128695" s="1" t="s">
        <v>7003</v>
      </c>
      <c r="C128695" s="1" t="s">
        <v>41882</v>
      </c>
      <c r="D128695" s="1" t="s">
        <v>10</v>
      </c>
      <c r="E128695" s="2">
        <v>45474</v>
      </c>
      <c r="F128695">
        <v>305.08</v>
      </c>
      <c r="G128695" s="1" t="s">
        <v>11</v>
      </c>
    </row>
    <row r="128696" spans="1:7" hidden="1" x14ac:dyDescent="0.3">
      <c r="A128696" s="1" t="s">
        <v>8</v>
      </c>
      <c r="B128696" s="1" t="s">
        <v>34515</v>
      </c>
      <c r="C128696" s="1" t="s">
        <v>67684</v>
      </c>
      <c r="D128696" s="1" t="s">
        <v>10</v>
      </c>
      <c r="E128696" s="2">
        <v>45474</v>
      </c>
      <c r="F128696">
        <v>1467.6399999999999</v>
      </c>
      <c r="G128696" s="1" t="s">
        <v>11</v>
      </c>
    </row>
    <row r="128697" spans="1:7" hidden="1" x14ac:dyDescent="0.3">
      <c r="A128697" s="1" t="s">
        <v>8</v>
      </c>
      <c r="B128697" s="1" t="s">
        <v>30723</v>
      </c>
      <c r="C128697" s="1" t="s">
        <v>64062</v>
      </c>
      <c r="D128697" s="1" t="s">
        <v>10</v>
      </c>
      <c r="E128697" s="2">
        <v>45474</v>
      </c>
      <c r="F128697">
        <v>1716.05</v>
      </c>
      <c r="G128697" s="1" t="s">
        <v>11</v>
      </c>
    </row>
    <row r="128698" spans="1:7" hidden="1" x14ac:dyDescent="0.3">
      <c r="A128698" s="1" t="s">
        <v>8</v>
      </c>
      <c r="B128698" s="1" t="s">
        <v>2917</v>
      </c>
      <c r="C128698" s="1" t="s">
        <v>42176</v>
      </c>
      <c r="D128698" s="1" t="s">
        <v>10</v>
      </c>
      <c r="E128698" s="2">
        <v>45474</v>
      </c>
      <c r="F128698">
        <v>9244.32</v>
      </c>
      <c r="G128698" s="1" t="s">
        <v>11</v>
      </c>
    </row>
    <row r="128699" spans="1:7" hidden="1" x14ac:dyDescent="0.3">
      <c r="A128699" s="1" t="s">
        <v>8</v>
      </c>
      <c r="B128699" s="1" t="s">
        <v>30905</v>
      </c>
      <c r="C128699" s="1" t="s">
        <v>63301</v>
      </c>
      <c r="D128699" s="1" t="s">
        <v>10</v>
      </c>
      <c r="E128699" s="2">
        <v>45474</v>
      </c>
      <c r="F128699">
        <v>8419.24</v>
      </c>
      <c r="G128699" s="1" t="s">
        <v>11</v>
      </c>
    </row>
    <row r="128700" spans="1:7" hidden="1" x14ac:dyDescent="0.3">
      <c r="A128700" s="1" t="s">
        <v>8</v>
      </c>
      <c r="B128700" s="1" t="s">
        <v>30017</v>
      </c>
      <c r="C128700" s="1" t="s">
        <v>62582</v>
      </c>
      <c r="D128700" s="1" t="s">
        <v>10</v>
      </c>
      <c r="E128700" s="2">
        <v>45474</v>
      </c>
      <c r="F128700">
        <v>24096.799999999999</v>
      </c>
      <c r="G128700" s="1" t="s">
        <v>11</v>
      </c>
    </row>
    <row r="128701" spans="1:7" hidden="1" x14ac:dyDescent="0.3">
      <c r="A128701" s="1" t="s">
        <v>8</v>
      </c>
      <c r="B128701" s="1" t="s">
        <v>6608</v>
      </c>
      <c r="C128701" s="1" t="s">
        <v>41357</v>
      </c>
      <c r="D128701" s="1" t="s">
        <v>10</v>
      </c>
      <c r="E128701" s="2">
        <v>45474</v>
      </c>
      <c r="F128701">
        <v>1489.56</v>
      </c>
      <c r="G128701" s="1" t="s">
        <v>11</v>
      </c>
    </row>
    <row r="128702" spans="1:7" hidden="1" x14ac:dyDescent="0.3">
      <c r="A128702" s="1" t="s">
        <v>8</v>
      </c>
      <c r="B128702" s="1" t="s">
        <v>33008</v>
      </c>
      <c r="C128702" s="1" t="s">
        <v>64897</v>
      </c>
      <c r="D128702" s="1" t="s">
        <v>10</v>
      </c>
      <c r="E128702" s="2">
        <v>45474</v>
      </c>
      <c r="F128702">
        <v>5199.8900000000003</v>
      </c>
      <c r="G128702" s="1" t="s">
        <v>11</v>
      </c>
    </row>
    <row r="128703" spans="1:7" hidden="1" x14ac:dyDescent="0.3">
      <c r="A128703" s="1" t="s">
        <v>8</v>
      </c>
      <c r="B128703" s="1" t="s">
        <v>29486</v>
      </c>
      <c r="C128703" s="1" t="s">
        <v>62668</v>
      </c>
      <c r="D128703" s="1" t="s">
        <v>10</v>
      </c>
      <c r="E128703" s="2">
        <v>45474</v>
      </c>
      <c r="F128703">
        <v>10258.83</v>
      </c>
      <c r="G128703" s="1" t="s">
        <v>11</v>
      </c>
    </row>
    <row r="128704" spans="1:7" hidden="1" x14ac:dyDescent="0.3">
      <c r="A128704" s="1" t="s">
        <v>8</v>
      </c>
      <c r="B128704" s="1" t="s">
        <v>6633</v>
      </c>
      <c r="C128704" s="1" t="s">
        <v>41562</v>
      </c>
      <c r="D128704" s="1" t="s">
        <v>10</v>
      </c>
      <c r="E128704" s="2">
        <v>45474</v>
      </c>
      <c r="F128704">
        <v>406.77</v>
      </c>
      <c r="G128704" s="1" t="s">
        <v>11</v>
      </c>
    </row>
    <row r="128705" spans="1:7" hidden="1" x14ac:dyDescent="0.3">
      <c r="A128705" s="1" t="s">
        <v>8</v>
      </c>
      <c r="B128705" s="1" t="s">
        <v>35759</v>
      </c>
      <c r="C128705" s="1" t="s">
        <v>67807</v>
      </c>
      <c r="D128705" s="1" t="s">
        <v>10</v>
      </c>
      <c r="E128705" s="2">
        <v>45474</v>
      </c>
      <c r="F128705">
        <v>945.31999999999994</v>
      </c>
      <c r="G128705" s="1" t="s">
        <v>11</v>
      </c>
    </row>
    <row r="128706" spans="1:7" hidden="1" x14ac:dyDescent="0.3">
      <c r="A128706" s="1" t="s">
        <v>8</v>
      </c>
      <c r="B128706" s="1" t="s">
        <v>31039</v>
      </c>
      <c r="C128706" s="1" t="s">
        <v>62997</v>
      </c>
      <c r="D128706" s="1" t="s">
        <v>10</v>
      </c>
      <c r="E128706" s="2">
        <v>45474</v>
      </c>
      <c r="F128706">
        <v>13295.49</v>
      </c>
      <c r="G128706" s="1" t="s">
        <v>11</v>
      </c>
    </row>
    <row r="128707" spans="1:7" hidden="1" x14ac:dyDescent="0.3">
      <c r="A128707" s="1" t="s">
        <v>8</v>
      </c>
      <c r="B128707" s="1" t="s">
        <v>30684</v>
      </c>
      <c r="C128707" s="1" t="s">
        <v>41079</v>
      </c>
      <c r="D128707" s="1" t="s">
        <v>10</v>
      </c>
      <c r="E128707" s="2">
        <v>45474</v>
      </c>
      <c r="F128707">
        <v>158.51</v>
      </c>
      <c r="G128707" s="1" t="s">
        <v>11</v>
      </c>
    </row>
    <row r="128708" spans="1:7" hidden="1" x14ac:dyDescent="0.3">
      <c r="A128708" s="1" t="s">
        <v>8</v>
      </c>
      <c r="B128708" s="1" t="s">
        <v>31796</v>
      </c>
      <c r="C128708" s="1" t="s">
        <v>65069</v>
      </c>
      <c r="D128708" s="1" t="s">
        <v>10</v>
      </c>
      <c r="E128708" s="2">
        <v>45474</v>
      </c>
      <c r="F128708">
        <v>475.53</v>
      </c>
      <c r="G128708" s="1" t="s">
        <v>11</v>
      </c>
    </row>
    <row r="128709" spans="1:7" hidden="1" x14ac:dyDescent="0.3">
      <c r="A128709" s="1" t="s">
        <v>8</v>
      </c>
      <c r="B128709" s="1" t="s">
        <v>31601</v>
      </c>
      <c r="C128709" s="1" t="s">
        <v>63434</v>
      </c>
      <c r="D128709" s="1" t="s">
        <v>10</v>
      </c>
      <c r="E128709" s="2">
        <v>45474</v>
      </c>
      <c r="F128709">
        <v>4346.83</v>
      </c>
      <c r="G128709" s="1" t="s">
        <v>11</v>
      </c>
    </row>
    <row r="128710" spans="1:7" hidden="1" x14ac:dyDescent="0.3">
      <c r="A128710" s="1" t="s">
        <v>8</v>
      </c>
      <c r="B128710" s="1" t="s">
        <v>34490</v>
      </c>
      <c r="C128710" s="1" t="s">
        <v>65417</v>
      </c>
      <c r="D128710" s="1" t="s">
        <v>10</v>
      </c>
      <c r="E128710" s="2">
        <v>45474</v>
      </c>
      <c r="F128710">
        <v>2486.8199999999997</v>
      </c>
      <c r="G128710" s="1" t="s">
        <v>11</v>
      </c>
    </row>
    <row r="128711" spans="1:7" hidden="1" x14ac:dyDescent="0.3">
      <c r="A128711" s="1" t="s">
        <v>8</v>
      </c>
      <c r="B128711" s="1" t="s">
        <v>31926</v>
      </c>
      <c r="C128711" s="1" t="s">
        <v>62733</v>
      </c>
      <c r="D128711" s="1" t="s">
        <v>10</v>
      </c>
      <c r="E128711" s="2">
        <v>45474</v>
      </c>
      <c r="F128711">
        <v>5340.36</v>
      </c>
      <c r="G128711" s="1" t="s">
        <v>11</v>
      </c>
    </row>
    <row r="128712" spans="1:7" hidden="1" x14ac:dyDescent="0.3">
      <c r="A128712" s="1" t="s">
        <v>8</v>
      </c>
      <c r="B128712" s="1" t="s">
        <v>31197</v>
      </c>
      <c r="C128712" s="1" t="s">
        <v>64340</v>
      </c>
      <c r="D128712" s="1" t="s">
        <v>10</v>
      </c>
      <c r="E128712" s="2">
        <v>45474</v>
      </c>
      <c r="F128712">
        <v>19111.71</v>
      </c>
      <c r="G128712" s="1" t="s">
        <v>11</v>
      </c>
    </row>
    <row r="128713" spans="1:7" hidden="1" x14ac:dyDescent="0.3">
      <c r="A128713" s="1" t="s">
        <v>8</v>
      </c>
      <c r="B128713" s="1" t="s">
        <v>29938</v>
      </c>
      <c r="C128713" s="1" t="s">
        <v>63741</v>
      </c>
      <c r="D128713" s="1" t="s">
        <v>10</v>
      </c>
      <c r="E128713" s="2">
        <v>45474</v>
      </c>
      <c r="F128713">
        <v>4034.07</v>
      </c>
      <c r="G128713" s="1" t="s">
        <v>11</v>
      </c>
    </row>
    <row r="128714" spans="1:7" hidden="1" x14ac:dyDescent="0.3">
      <c r="A128714" s="1" t="s">
        <v>8</v>
      </c>
      <c r="B128714" s="1" t="s">
        <v>2956</v>
      </c>
      <c r="C128714" s="1" t="s">
        <v>41803</v>
      </c>
      <c r="D128714" s="1" t="s">
        <v>10</v>
      </c>
      <c r="E128714" s="2">
        <v>45474</v>
      </c>
      <c r="F128714">
        <v>3455.21</v>
      </c>
      <c r="G128714" s="1" t="s">
        <v>11</v>
      </c>
    </row>
    <row r="128715" spans="1:7" hidden="1" x14ac:dyDescent="0.3">
      <c r="A128715" s="1" t="s">
        <v>8</v>
      </c>
      <c r="B128715" s="1" t="s">
        <v>6330</v>
      </c>
      <c r="C128715" s="1" t="s">
        <v>41209</v>
      </c>
      <c r="D128715" s="1" t="s">
        <v>10</v>
      </c>
      <c r="E128715" s="2">
        <v>45474</v>
      </c>
      <c r="F128715">
        <v>803.31999999999994</v>
      </c>
      <c r="G128715" s="1" t="s">
        <v>11</v>
      </c>
    </row>
    <row r="128716" spans="1:7" hidden="1" x14ac:dyDescent="0.3">
      <c r="A128716" s="1" t="s">
        <v>8</v>
      </c>
      <c r="B128716" s="1" t="s">
        <v>35829</v>
      </c>
      <c r="C128716" s="1" t="s">
        <v>67871</v>
      </c>
      <c r="D128716" s="1" t="s">
        <v>10</v>
      </c>
      <c r="E128716" s="2">
        <v>45474</v>
      </c>
      <c r="F128716">
        <v>267.77</v>
      </c>
      <c r="G128716" s="1" t="s">
        <v>11</v>
      </c>
    </row>
    <row r="128717" spans="1:7" hidden="1" x14ac:dyDescent="0.3">
      <c r="A128717" s="1" t="s">
        <v>8</v>
      </c>
      <c r="B128717" s="1" t="s">
        <v>2989</v>
      </c>
      <c r="C128717" s="1" t="s">
        <v>41529</v>
      </c>
      <c r="D128717" s="1" t="s">
        <v>10</v>
      </c>
      <c r="E128717" s="2">
        <v>45474</v>
      </c>
      <c r="F128717">
        <v>5072.68</v>
      </c>
      <c r="G128717" s="1" t="s">
        <v>11</v>
      </c>
    </row>
    <row r="128718" spans="1:7" hidden="1" x14ac:dyDescent="0.3">
      <c r="A128718" s="1" t="s">
        <v>8</v>
      </c>
      <c r="B128718" s="1" t="s">
        <v>32080</v>
      </c>
      <c r="C128718" s="1" t="s">
        <v>63377</v>
      </c>
      <c r="D128718" s="1" t="s">
        <v>10</v>
      </c>
      <c r="E128718" s="2">
        <v>45474</v>
      </c>
      <c r="F128718">
        <v>3348.09</v>
      </c>
      <c r="G128718" s="1" t="s">
        <v>11</v>
      </c>
    </row>
    <row r="128719" spans="1:7" hidden="1" x14ac:dyDescent="0.3">
      <c r="A128719" s="1" t="s">
        <v>8</v>
      </c>
      <c r="B128719" s="1" t="s">
        <v>30351</v>
      </c>
      <c r="C128719" s="1" t="s">
        <v>63237</v>
      </c>
      <c r="D128719" s="1" t="s">
        <v>10</v>
      </c>
      <c r="E128719" s="2">
        <v>45474</v>
      </c>
      <c r="F128719">
        <v>2455.8200000000002</v>
      </c>
      <c r="G128719" s="1" t="s">
        <v>11</v>
      </c>
    </row>
    <row r="128720" spans="1:7" hidden="1" x14ac:dyDescent="0.3">
      <c r="A128720" s="1" t="s">
        <v>8</v>
      </c>
      <c r="B128720" s="1" t="s">
        <v>30502</v>
      </c>
      <c r="C128720" s="1" t="s">
        <v>63188</v>
      </c>
      <c r="D128720" s="1" t="s">
        <v>10</v>
      </c>
      <c r="E128720" s="2">
        <v>45474</v>
      </c>
      <c r="F128720">
        <v>8664.31</v>
      </c>
      <c r="G128720" s="1" t="s">
        <v>11</v>
      </c>
    </row>
    <row r="128721" spans="1:7" hidden="1" x14ac:dyDescent="0.3">
      <c r="A128721" s="1" t="s">
        <v>8</v>
      </c>
      <c r="B128721" s="1" t="s">
        <v>31410</v>
      </c>
      <c r="C128721" s="1" t="s">
        <v>63109</v>
      </c>
      <c r="D128721" s="1" t="s">
        <v>10</v>
      </c>
      <c r="E128721" s="2">
        <v>45474</v>
      </c>
      <c r="F128721">
        <v>10397.790000000001</v>
      </c>
      <c r="G128721" s="1" t="s">
        <v>11</v>
      </c>
    </row>
    <row r="128722" spans="1:7" hidden="1" x14ac:dyDescent="0.3">
      <c r="A128722" s="1" t="s">
        <v>8</v>
      </c>
      <c r="B128722" s="1" t="s">
        <v>30611</v>
      </c>
      <c r="C128722" s="1" t="s">
        <v>64207</v>
      </c>
      <c r="D128722" s="1" t="s">
        <v>10</v>
      </c>
      <c r="E128722" s="2">
        <v>45474</v>
      </c>
      <c r="F128722">
        <v>2471.17</v>
      </c>
      <c r="G128722" s="1" t="s">
        <v>11</v>
      </c>
    </row>
    <row r="128723" spans="1:7" hidden="1" x14ac:dyDescent="0.3">
      <c r="A128723" s="1" t="s">
        <v>8</v>
      </c>
      <c r="B128723" s="1" t="s">
        <v>6713</v>
      </c>
      <c r="C128723" s="1" t="s">
        <v>41657</v>
      </c>
      <c r="D128723" s="1" t="s">
        <v>10</v>
      </c>
      <c r="E128723" s="2">
        <v>45474</v>
      </c>
      <c r="F128723">
        <v>1848.57</v>
      </c>
      <c r="G128723" s="1" t="s">
        <v>11</v>
      </c>
    </row>
    <row r="128724" spans="1:7" hidden="1" x14ac:dyDescent="0.3">
      <c r="A128724" s="1" t="s">
        <v>8</v>
      </c>
      <c r="B128724" s="1" t="s">
        <v>33240</v>
      </c>
      <c r="C128724" s="1" t="s">
        <v>65719</v>
      </c>
      <c r="D128724" s="1" t="s">
        <v>10</v>
      </c>
      <c r="E128724" s="2">
        <v>45474</v>
      </c>
      <c r="F128724">
        <v>2847.9399999999996</v>
      </c>
      <c r="G128724" s="1" t="s">
        <v>11</v>
      </c>
    </row>
    <row r="128725" spans="1:7" hidden="1" x14ac:dyDescent="0.3">
      <c r="A128725" s="1" t="s">
        <v>8</v>
      </c>
      <c r="B128725" s="1" t="s">
        <v>31120</v>
      </c>
      <c r="C128725" s="1" t="s">
        <v>64425</v>
      </c>
      <c r="D128725" s="1" t="s">
        <v>10</v>
      </c>
      <c r="E128725" s="2">
        <v>45474</v>
      </c>
      <c r="F128725">
        <v>3791.22</v>
      </c>
      <c r="G128725" s="1" t="s">
        <v>11</v>
      </c>
    </row>
    <row r="128726" spans="1:7" hidden="1" x14ac:dyDescent="0.3">
      <c r="A128726" s="1" t="s">
        <v>8</v>
      </c>
      <c r="B128726" s="1" t="s">
        <v>30546</v>
      </c>
      <c r="C128726" s="1" t="s">
        <v>62866</v>
      </c>
      <c r="D128726" s="1" t="s">
        <v>10</v>
      </c>
      <c r="E128726" s="2">
        <v>45474</v>
      </c>
      <c r="F128726">
        <v>30919.49</v>
      </c>
      <c r="G128726" s="1" t="s">
        <v>11</v>
      </c>
    </row>
    <row r="128727" spans="1:7" hidden="1" x14ac:dyDescent="0.3">
      <c r="A128727" s="1" t="s">
        <v>8</v>
      </c>
      <c r="B128727" s="1" t="s">
        <v>34620</v>
      </c>
      <c r="C128727" s="1" t="s">
        <v>65665</v>
      </c>
      <c r="D128727" s="1" t="s">
        <v>10</v>
      </c>
      <c r="E128727" s="2">
        <v>45474</v>
      </c>
      <c r="F128727">
        <v>8557.48</v>
      </c>
      <c r="G128727" s="1" t="s">
        <v>11</v>
      </c>
    </row>
    <row r="128728" spans="1:7" hidden="1" x14ac:dyDescent="0.3">
      <c r="A128728" s="1" t="s">
        <v>8</v>
      </c>
      <c r="B128728" s="1" t="s">
        <v>31633</v>
      </c>
      <c r="C128728" s="1" t="s">
        <v>63400</v>
      </c>
      <c r="D128728" s="1" t="s">
        <v>10</v>
      </c>
      <c r="E128728" s="2">
        <v>45474</v>
      </c>
      <c r="F128728">
        <v>2035.7</v>
      </c>
      <c r="G128728" s="1" t="s">
        <v>11</v>
      </c>
    </row>
    <row r="128729" spans="1:7" hidden="1" x14ac:dyDescent="0.3">
      <c r="A128729" s="1" t="s">
        <v>8</v>
      </c>
      <c r="B128729" s="1" t="s">
        <v>29476</v>
      </c>
      <c r="C128729" s="1" t="s">
        <v>63136</v>
      </c>
      <c r="D128729" s="1" t="s">
        <v>10</v>
      </c>
      <c r="E128729" s="2">
        <v>45474</v>
      </c>
      <c r="F128729">
        <v>11117.99</v>
      </c>
      <c r="G128729" s="1" t="s">
        <v>11</v>
      </c>
    </row>
    <row r="128730" spans="1:7" hidden="1" x14ac:dyDescent="0.3">
      <c r="A128730" s="1" t="s">
        <v>8</v>
      </c>
      <c r="B128730" s="1" t="s">
        <v>30629</v>
      </c>
      <c r="C128730" s="1" t="s">
        <v>66407</v>
      </c>
      <c r="D128730" s="1" t="s">
        <v>10</v>
      </c>
      <c r="E128730" s="2">
        <v>45474</v>
      </c>
      <c r="F128730">
        <v>2341.11</v>
      </c>
      <c r="G128730" s="1" t="s">
        <v>11</v>
      </c>
    </row>
    <row r="128731" spans="1:7" hidden="1" x14ac:dyDescent="0.3">
      <c r="A128731" s="1" t="s">
        <v>8</v>
      </c>
      <c r="B128731" s="1" t="s">
        <v>36029</v>
      </c>
      <c r="C128731" s="1" t="s">
        <v>67921</v>
      </c>
      <c r="D128731" s="1" t="s">
        <v>10</v>
      </c>
      <c r="E128731" s="2">
        <v>45474</v>
      </c>
      <c r="F128731">
        <v>475.53</v>
      </c>
      <c r="G128731" s="1" t="s">
        <v>11</v>
      </c>
    </row>
    <row r="128732" spans="1:7" hidden="1" x14ac:dyDescent="0.3">
      <c r="A128732" s="1" t="s">
        <v>8</v>
      </c>
      <c r="B128732" s="1" t="s">
        <v>31883</v>
      </c>
      <c r="C128732" s="1" t="s">
        <v>64687</v>
      </c>
      <c r="D128732" s="1" t="s">
        <v>10</v>
      </c>
      <c r="E128732" s="2">
        <v>45474</v>
      </c>
      <c r="F128732">
        <v>7129.74</v>
      </c>
      <c r="G128732" s="1" t="s">
        <v>11</v>
      </c>
    </row>
    <row r="128733" spans="1:7" hidden="1" x14ac:dyDescent="0.3">
      <c r="A128733" s="1" t="s">
        <v>8</v>
      </c>
      <c r="B128733" s="1" t="s">
        <v>34120</v>
      </c>
      <c r="C128733" s="1" t="s">
        <v>41260</v>
      </c>
      <c r="D128733" s="1" t="s">
        <v>10</v>
      </c>
      <c r="E128733" s="2">
        <v>45474</v>
      </c>
      <c r="F128733">
        <v>4143.6000000000004</v>
      </c>
      <c r="G128733" s="1" t="s">
        <v>11</v>
      </c>
    </row>
    <row r="128734" spans="1:7" hidden="1" x14ac:dyDescent="0.3">
      <c r="A128734" s="1" t="s">
        <v>8</v>
      </c>
      <c r="B128734" s="1" t="s">
        <v>31299</v>
      </c>
      <c r="C128734" s="1" t="s">
        <v>63545</v>
      </c>
      <c r="D128734" s="1" t="s">
        <v>10</v>
      </c>
      <c r="E128734" s="2">
        <v>45474</v>
      </c>
      <c r="F128734">
        <v>20045.789999999997</v>
      </c>
      <c r="G128734" s="1" t="s">
        <v>11</v>
      </c>
    </row>
    <row r="128735" spans="1:7" hidden="1" x14ac:dyDescent="0.3">
      <c r="A128735" s="1" t="s">
        <v>8</v>
      </c>
      <c r="B128735" s="1" t="s">
        <v>31379</v>
      </c>
      <c r="C128735" s="1" t="s">
        <v>63534</v>
      </c>
      <c r="D128735" s="1" t="s">
        <v>10</v>
      </c>
      <c r="E128735" s="2">
        <v>45474</v>
      </c>
      <c r="F128735">
        <v>5607.33</v>
      </c>
      <c r="G128735" s="1" t="s">
        <v>11</v>
      </c>
    </row>
    <row r="128736" spans="1:7" hidden="1" x14ac:dyDescent="0.3">
      <c r="A128736" s="1" t="s">
        <v>8</v>
      </c>
      <c r="B128736" s="1" t="s">
        <v>34206</v>
      </c>
      <c r="C128736" s="1" t="s">
        <v>65875</v>
      </c>
      <c r="D128736" s="1" t="s">
        <v>10</v>
      </c>
      <c r="E128736" s="2">
        <v>45474</v>
      </c>
      <c r="F128736">
        <v>3084.35</v>
      </c>
      <c r="G128736" s="1" t="s">
        <v>11</v>
      </c>
    </row>
    <row r="128737" spans="1:7" hidden="1" x14ac:dyDescent="0.3">
      <c r="A128737" s="1" t="s">
        <v>8</v>
      </c>
      <c r="B128737" s="1" t="s">
        <v>30932</v>
      </c>
      <c r="C128737" s="1" t="s">
        <v>64611</v>
      </c>
      <c r="D128737" s="1" t="s">
        <v>10</v>
      </c>
      <c r="E128737" s="2">
        <v>45474</v>
      </c>
      <c r="F128737">
        <v>4140.59</v>
      </c>
      <c r="G128737" s="1" t="s">
        <v>11</v>
      </c>
    </row>
    <row r="128738" spans="1:7" hidden="1" x14ac:dyDescent="0.3">
      <c r="A128738" s="1" t="s">
        <v>8</v>
      </c>
      <c r="B128738" s="1" t="s">
        <v>7574</v>
      </c>
      <c r="C128738" s="1" t="s">
        <v>42411</v>
      </c>
      <c r="D128738" s="1" t="s">
        <v>10</v>
      </c>
      <c r="E128738" s="2">
        <v>45474</v>
      </c>
      <c r="F128738">
        <v>305.08</v>
      </c>
      <c r="G128738" s="1" t="s">
        <v>11</v>
      </c>
    </row>
    <row r="128739" spans="1:7" hidden="1" x14ac:dyDescent="0.3">
      <c r="A128739" s="1" t="s">
        <v>8</v>
      </c>
      <c r="B128739" s="1" t="s">
        <v>29688</v>
      </c>
      <c r="C128739" s="1" t="s">
        <v>66953</v>
      </c>
      <c r="D128739" s="1" t="s">
        <v>10</v>
      </c>
      <c r="E128739" s="2">
        <v>45474</v>
      </c>
      <c r="F128739">
        <v>308.08999999999997</v>
      </c>
      <c r="G128739" s="1" t="s">
        <v>11</v>
      </c>
    </row>
    <row r="128740" spans="1:7" hidden="1" x14ac:dyDescent="0.3">
      <c r="A128740" s="1" t="s">
        <v>8</v>
      </c>
      <c r="B128740" s="1" t="s">
        <v>29625</v>
      </c>
      <c r="C128740" s="1" t="s">
        <v>63187</v>
      </c>
      <c r="D128740" s="1" t="s">
        <v>10</v>
      </c>
      <c r="E128740" s="2">
        <v>45474</v>
      </c>
      <c r="F128740">
        <v>2693.0499999999997</v>
      </c>
      <c r="G128740" s="1" t="s">
        <v>11</v>
      </c>
    </row>
    <row r="128741" spans="1:7" hidden="1" x14ac:dyDescent="0.3">
      <c r="A128741" s="1" t="s">
        <v>8</v>
      </c>
      <c r="B128741" s="1" t="s">
        <v>33884</v>
      </c>
      <c r="C128741" s="1" t="s">
        <v>65660</v>
      </c>
      <c r="D128741" s="1" t="s">
        <v>10</v>
      </c>
      <c r="E128741" s="2">
        <v>45474</v>
      </c>
      <c r="F128741">
        <v>2614.79</v>
      </c>
      <c r="G128741" s="1" t="s">
        <v>11</v>
      </c>
    </row>
    <row r="128742" spans="1:7" hidden="1" x14ac:dyDescent="0.3">
      <c r="A128742" s="1" t="s">
        <v>8</v>
      </c>
      <c r="B128742" s="1" t="s">
        <v>30321</v>
      </c>
      <c r="C128742" s="1" t="s">
        <v>62592</v>
      </c>
      <c r="D128742" s="1" t="s">
        <v>10</v>
      </c>
      <c r="E128742" s="2">
        <v>45474</v>
      </c>
      <c r="F128742">
        <v>4839.7299999999996</v>
      </c>
      <c r="G128742" s="1" t="s">
        <v>11</v>
      </c>
    </row>
    <row r="128743" spans="1:7" hidden="1" x14ac:dyDescent="0.3">
      <c r="A128743" s="1" t="s">
        <v>8</v>
      </c>
      <c r="B128743" s="1" t="s">
        <v>29682</v>
      </c>
      <c r="C128743" s="1" t="s">
        <v>63300</v>
      </c>
      <c r="D128743" s="1" t="s">
        <v>10</v>
      </c>
      <c r="E128743" s="2">
        <v>45474</v>
      </c>
      <c r="F128743">
        <v>11419.33</v>
      </c>
      <c r="G128743" s="1" t="s">
        <v>11</v>
      </c>
    </row>
    <row r="128744" spans="1:7" hidden="1" x14ac:dyDescent="0.3">
      <c r="A128744" s="1" t="s">
        <v>8</v>
      </c>
      <c r="B128744" s="1" t="s">
        <v>6679</v>
      </c>
      <c r="C128744" s="1" t="s">
        <v>41678</v>
      </c>
      <c r="D128744" s="1" t="s">
        <v>10</v>
      </c>
      <c r="E128744" s="2">
        <v>45474</v>
      </c>
      <c r="F128744">
        <v>1606.6399999999999</v>
      </c>
      <c r="G128744" s="1" t="s">
        <v>11</v>
      </c>
    </row>
    <row r="128745" spans="1:7" hidden="1" x14ac:dyDescent="0.3">
      <c r="A128745" s="1" t="s">
        <v>8</v>
      </c>
      <c r="B128745" s="1" t="s">
        <v>29690</v>
      </c>
      <c r="C128745" s="1" t="s">
        <v>41096</v>
      </c>
      <c r="D128745" s="1" t="s">
        <v>10</v>
      </c>
      <c r="E128745" s="2">
        <v>45474</v>
      </c>
      <c r="F128745">
        <v>7545.74</v>
      </c>
      <c r="G128745" s="1" t="s">
        <v>11</v>
      </c>
    </row>
    <row r="128746" spans="1:7" hidden="1" x14ac:dyDescent="0.3">
      <c r="A128746" s="1" t="s">
        <v>8</v>
      </c>
      <c r="B128746" s="1" t="s">
        <v>33807</v>
      </c>
      <c r="C128746" s="1" t="s">
        <v>66304</v>
      </c>
      <c r="D128746" s="1" t="s">
        <v>10</v>
      </c>
      <c r="E128746" s="2">
        <v>45474</v>
      </c>
      <c r="F128746">
        <v>664.32</v>
      </c>
      <c r="G128746" s="1" t="s">
        <v>11</v>
      </c>
    </row>
    <row r="128747" spans="1:7" hidden="1" x14ac:dyDescent="0.3">
      <c r="A128747" s="1" t="s">
        <v>8</v>
      </c>
      <c r="B128747" s="1" t="s">
        <v>31508</v>
      </c>
      <c r="C128747" s="1" t="s">
        <v>62506</v>
      </c>
      <c r="D128747" s="1" t="s">
        <v>10</v>
      </c>
      <c r="E128747" s="2">
        <v>45474</v>
      </c>
      <c r="F128747">
        <v>664.32</v>
      </c>
      <c r="G128747" s="1" t="s">
        <v>11</v>
      </c>
    </row>
    <row r="128748" spans="1:7" hidden="1" x14ac:dyDescent="0.3">
      <c r="A128748" s="1" t="s">
        <v>8</v>
      </c>
      <c r="B128748" s="1" t="s">
        <v>34158</v>
      </c>
      <c r="C128748" s="1" t="s">
        <v>66034</v>
      </c>
      <c r="D128748" s="1" t="s">
        <v>10</v>
      </c>
      <c r="E128748" s="2">
        <v>45474</v>
      </c>
      <c r="F128748">
        <v>475.53</v>
      </c>
      <c r="G128748" s="1" t="s">
        <v>11</v>
      </c>
    </row>
    <row r="128749" spans="1:7" hidden="1" x14ac:dyDescent="0.3">
      <c r="A128749" s="1" t="s">
        <v>8</v>
      </c>
      <c r="B128749" s="1" t="s">
        <v>29912</v>
      </c>
      <c r="C128749" s="1" t="s">
        <v>63872</v>
      </c>
      <c r="D128749" s="1" t="s">
        <v>10</v>
      </c>
      <c r="E128749" s="2">
        <v>45474</v>
      </c>
      <c r="F128749">
        <v>1730.6200000000001</v>
      </c>
      <c r="G128749" s="1" t="s">
        <v>11</v>
      </c>
    </row>
    <row r="128750" spans="1:7" hidden="1" x14ac:dyDescent="0.3">
      <c r="A128750" s="1" t="s">
        <v>8</v>
      </c>
      <c r="B128750" s="1" t="s">
        <v>7238</v>
      </c>
      <c r="C128750" s="1" t="s">
        <v>42121</v>
      </c>
      <c r="D128750" s="1" t="s">
        <v>10</v>
      </c>
      <c r="E128750" s="2">
        <v>45474</v>
      </c>
      <c r="F128750">
        <v>9701.76</v>
      </c>
      <c r="G128750" s="1" t="s">
        <v>11</v>
      </c>
    </row>
    <row r="128751" spans="1:7" hidden="1" x14ac:dyDescent="0.3">
      <c r="A128751" s="1" t="s">
        <v>8</v>
      </c>
      <c r="B128751" s="1" t="s">
        <v>6526</v>
      </c>
      <c r="C128751" s="1" t="s">
        <v>41490</v>
      </c>
      <c r="D128751" s="1" t="s">
        <v>10</v>
      </c>
      <c r="E128751" s="2">
        <v>45474</v>
      </c>
      <c r="F128751">
        <v>1576.62</v>
      </c>
      <c r="G128751" s="1" t="s">
        <v>11</v>
      </c>
    </row>
    <row r="128752" spans="1:7" hidden="1" x14ac:dyDescent="0.3">
      <c r="A128752" s="1" t="s">
        <v>8</v>
      </c>
      <c r="B128752" s="1" t="s">
        <v>3041</v>
      </c>
      <c r="C128752" s="1" t="s">
        <v>42328</v>
      </c>
      <c r="D128752" s="1" t="s">
        <v>10</v>
      </c>
      <c r="E128752" s="2">
        <v>45474</v>
      </c>
      <c r="F128752">
        <v>1576.62</v>
      </c>
      <c r="G128752" s="1" t="s">
        <v>11</v>
      </c>
    </row>
    <row r="128753" spans="1:7" hidden="1" x14ac:dyDescent="0.3">
      <c r="A128753" s="1" t="s">
        <v>8</v>
      </c>
      <c r="B128753" s="1" t="s">
        <v>33763</v>
      </c>
      <c r="C128753" s="1" t="s">
        <v>64836</v>
      </c>
      <c r="D128753" s="1" t="s">
        <v>10</v>
      </c>
      <c r="E128753" s="2">
        <v>45474</v>
      </c>
      <c r="F128753">
        <v>4312.7</v>
      </c>
      <c r="G128753" s="1" t="s">
        <v>11</v>
      </c>
    </row>
    <row r="128754" spans="1:7" hidden="1" x14ac:dyDescent="0.3">
      <c r="A128754" s="1" t="s">
        <v>8</v>
      </c>
      <c r="B128754" s="1" t="s">
        <v>30318</v>
      </c>
      <c r="C128754" s="1" t="s">
        <v>63311</v>
      </c>
      <c r="D128754" s="1" t="s">
        <v>10</v>
      </c>
      <c r="E128754" s="2">
        <v>45474</v>
      </c>
      <c r="F128754">
        <v>3835.44</v>
      </c>
      <c r="G128754" s="1" t="s">
        <v>11</v>
      </c>
    </row>
    <row r="128755" spans="1:7" hidden="1" x14ac:dyDescent="0.3">
      <c r="A128755" s="1" t="s">
        <v>8</v>
      </c>
      <c r="B128755" s="1" t="s">
        <v>31071</v>
      </c>
      <c r="C128755" s="1" t="s">
        <v>64912</v>
      </c>
      <c r="D128755" s="1" t="s">
        <v>10</v>
      </c>
      <c r="E128755" s="2">
        <v>45474</v>
      </c>
      <c r="F128755">
        <v>237.76</v>
      </c>
      <c r="G128755" s="1" t="s">
        <v>11</v>
      </c>
    </row>
    <row r="128756" spans="1:7" hidden="1" x14ac:dyDescent="0.3">
      <c r="A128756" s="1" t="s">
        <v>8</v>
      </c>
      <c r="B128756" s="1" t="s">
        <v>6525</v>
      </c>
      <c r="C128756" s="1" t="s">
        <v>41512</v>
      </c>
      <c r="D128756" s="1" t="s">
        <v>10</v>
      </c>
      <c r="E128756" s="2">
        <v>45474</v>
      </c>
      <c r="F128756">
        <v>1434.3700000000001</v>
      </c>
      <c r="G128756" s="1" t="s">
        <v>11</v>
      </c>
    </row>
    <row r="128757" spans="1:7" hidden="1" x14ac:dyDescent="0.3">
      <c r="A128757" s="1" t="s">
        <v>8</v>
      </c>
      <c r="B128757" s="1" t="s">
        <v>32034</v>
      </c>
      <c r="C128757" s="1" t="s">
        <v>66963</v>
      </c>
      <c r="D128757" s="1" t="s">
        <v>10</v>
      </c>
      <c r="E128757" s="2">
        <v>45474</v>
      </c>
      <c r="F128757">
        <v>1955.0500000000002</v>
      </c>
      <c r="G128757" s="1" t="s">
        <v>11</v>
      </c>
    </row>
    <row r="128758" spans="1:7" hidden="1" x14ac:dyDescent="0.3">
      <c r="A128758" s="1" t="s">
        <v>8</v>
      </c>
      <c r="B128758" s="1" t="s">
        <v>30220</v>
      </c>
      <c r="C128758" s="1" t="s">
        <v>62472</v>
      </c>
      <c r="D128758" s="1" t="s">
        <v>10</v>
      </c>
      <c r="E128758" s="2">
        <v>45474</v>
      </c>
      <c r="F128758">
        <v>18245.28</v>
      </c>
      <c r="G128758" s="1" t="s">
        <v>11</v>
      </c>
    </row>
    <row r="128759" spans="1:7" hidden="1" x14ac:dyDescent="0.3">
      <c r="A128759" s="1" t="s">
        <v>8</v>
      </c>
      <c r="B128759" s="1" t="s">
        <v>33744</v>
      </c>
      <c r="C128759" s="1" t="s">
        <v>64395</v>
      </c>
      <c r="D128759" s="1" t="s">
        <v>10</v>
      </c>
      <c r="E128759" s="2">
        <v>45474</v>
      </c>
      <c r="F128759">
        <v>2281.1799999999998</v>
      </c>
      <c r="G128759" s="1" t="s">
        <v>11</v>
      </c>
    </row>
    <row r="128760" spans="1:7" hidden="1" x14ac:dyDescent="0.3">
      <c r="A128760" s="1" t="s">
        <v>8</v>
      </c>
      <c r="B128760" s="1" t="s">
        <v>7611</v>
      </c>
      <c r="C128760" s="1" t="s">
        <v>42450</v>
      </c>
      <c r="D128760" s="1" t="s">
        <v>10</v>
      </c>
      <c r="E128760" s="2">
        <v>45474</v>
      </c>
      <c r="F128760">
        <v>569.92000000000007</v>
      </c>
      <c r="G128760" s="1" t="s">
        <v>11</v>
      </c>
    </row>
    <row r="128761" spans="1:7" hidden="1" x14ac:dyDescent="0.3">
      <c r="A128761" s="1" t="s">
        <v>8</v>
      </c>
      <c r="B128761" s="1" t="s">
        <v>34737</v>
      </c>
      <c r="C128761" s="1" t="s">
        <v>66182</v>
      </c>
      <c r="D128761" s="1" t="s">
        <v>10</v>
      </c>
      <c r="E128761" s="2">
        <v>45474</v>
      </c>
      <c r="F128761">
        <v>1606.6399999999999</v>
      </c>
      <c r="G128761" s="1" t="s">
        <v>11</v>
      </c>
    </row>
    <row r="128762" spans="1:7" hidden="1" x14ac:dyDescent="0.3">
      <c r="A128762" s="1" t="s">
        <v>8</v>
      </c>
      <c r="B128762" s="1" t="s">
        <v>34600</v>
      </c>
      <c r="C128762" s="1" t="s">
        <v>65915</v>
      </c>
      <c r="D128762" s="1" t="s">
        <v>10</v>
      </c>
      <c r="E128762" s="2">
        <v>45474</v>
      </c>
      <c r="F128762">
        <v>1727.6</v>
      </c>
      <c r="G128762" s="1" t="s">
        <v>11</v>
      </c>
    </row>
    <row r="128763" spans="1:7" hidden="1" x14ac:dyDescent="0.3">
      <c r="A128763" s="1" t="s">
        <v>8</v>
      </c>
      <c r="B128763" s="1" t="s">
        <v>31965</v>
      </c>
      <c r="C128763" s="1" t="s">
        <v>62498</v>
      </c>
      <c r="D128763" s="1" t="s">
        <v>10</v>
      </c>
      <c r="E128763" s="2">
        <v>45474</v>
      </c>
      <c r="F128763">
        <v>339.45</v>
      </c>
      <c r="G128763" s="1" t="s">
        <v>11</v>
      </c>
    </row>
    <row r="128764" spans="1:7" hidden="1" x14ac:dyDescent="0.3">
      <c r="A128764" s="1" t="s">
        <v>8</v>
      </c>
      <c r="B128764" s="1" t="s">
        <v>33414</v>
      </c>
      <c r="C128764" s="1" t="s">
        <v>65456</v>
      </c>
      <c r="D128764" s="1" t="s">
        <v>10</v>
      </c>
      <c r="E128764" s="2">
        <v>45474</v>
      </c>
      <c r="F128764">
        <v>3126.07</v>
      </c>
      <c r="G128764" s="1" t="s">
        <v>11</v>
      </c>
    </row>
    <row r="128765" spans="1:7" hidden="1" x14ac:dyDescent="0.3">
      <c r="A128765" s="1" t="s">
        <v>8</v>
      </c>
      <c r="B128765" s="1" t="s">
        <v>34563</v>
      </c>
      <c r="C128765" s="1" t="s">
        <v>67718</v>
      </c>
      <c r="D128765" s="1" t="s">
        <v>10</v>
      </c>
      <c r="E128765" s="2">
        <v>45474</v>
      </c>
      <c r="F128765">
        <v>305.08</v>
      </c>
      <c r="G128765" s="1" t="s">
        <v>11</v>
      </c>
    </row>
    <row r="128766" spans="1:7" hidden="1" x14ac:dyDescent="0.3">
      <c r="A128766" s="1" t="s">
        <v>8</v>
      </c>
      <c r="B128766" s="1" t="s">
        <v>31777</v>
      </c>
      <c r="C128766" s="1" t="s">
        <v>64612</v>
      </c>
      <c r="D128766" s="1" t="s">
        <v>10</v>
      </c>
      <c r="E128766" s="2">
        <v>45474</v>
      </c>
      <c r="F128766">
        <v>11527.579999999998</v>
      </c>
      <c r="G128766" s="1" t="s">
        <v>11</v>
      </c>
    </row>
    <row r="128767" spans="1:7" hidden="1" x14ac:dyDescent="0.3">
      <c r="A128767" s="1" t="s">
        <v>8</v>
      </c>
      <c r="B128767" s="1" t="s">
        <v>7251</v>
      </c>
      <c r="C128767" s="1" t="s">
        <v>42122</v>
      </c>
      <c r="D128767" s="1" t="s">
        <v>10</v>
      </c>
      <c r="E128767" s="2">
        <v>45474</v>
      </c>
      <c r="F128767">
        <v>2535.29</v>
      </c>
      <c r="G128767" s="1" t="s">
        <v>11</v>
      </c>
    </row>
    <row r="128768" spans="1:7" hidden="1" x14ac:dyDescent="0.3">
      <c r="A128768" s="1" t="s">
        <v>8</v>
      </c>
      <c r="B128768" s="1" t="s">
        <v>32242</v>
      </c>
      <c r="C128768" s="1" t="s">
        <v>64393</v>
      </c>
      <c r="D128768" s="1" t="s">
        <v>10</v>
      </c>
      <c r="E128768" s="2">
        <v>45474</v>
      </c>
      <c r="F128768">
        <v>2551.81</v>
      </c>
      <c r="G128768" s="1" t="s">
        <v>11</v>
      </c>
    </row>
    <row r="128769" spans="1:7" hidden="1" x14ac:dyDescent="0.3">
      <c r="A128769" s="1" t="s">
        <v>8</v>
      </c>
      <c r="B128769" s="1" t="s">
        <v>33470</v>
      </c>
      <c r="C128769" s="1" t="s">
        <v>65023</v>
      </c>
      <c r="D128769" s="1" t="s">
        <v>10</v>
      </c>
      <c r="E128769" s="2">
        <v>45474</v>
      </c>
      <c r="F128769">
        <v>3142.56</v>
      </c>
      <c r="G128769" s="1" t="s">
        <v>11</v>
      </c>
    </row>
    <row r="128770" spans="1:7" hidden="1" x14ac:dyDescent="0.3">
      <c r="A128770" s="1" t="s">
        <v>8</v>
      </c>
      <c r="B128770" s="1" t="s">
        <v>33156</v>
      </c>
      <c r="C128770" s="1" t="s">
        <v>62643</v>
      </c>
      <c r="D128770" s="1" t="s">
        <v>10</v>
      </c>
      <c r="E128770" s="2">
        <v>45474</v>
      </c>
      <c r="F128770">
        <v>7090.5900000000011</v>
      </c>
      <c r="G128770" s="1" t="s">
        <v>11</v>
      </c>
    </row>
    <row r="128771" spans="1:7" hidden="1" x14ac:dyDescent="0.3">
      <c r="A128771" s="1" t="s">
        <v>8</v>
      </c>
      <c r="B128771" s="1" t="s">
        <v>31276</v>
      </c>
      <c r="C128771" s="1" t="s">
        <v>62900</v>
      </c>
      <c r="D128771" s="1" t="s">
        <v>10</v>
      </c>
      <c r="E128771" s="2">
        <v>45474</v>
      </c>
      <c r="F128771">
        <v>1588.6</v>
      </c>
      <c r="G128771" s="1" t="s">
        <v>11</v>
      </c>
    </row>
    <row r="128772" spans="1:7" hidden="1" x14ac:dyDescent="0.3">
      <c r="A128772" s="1" t="s">
        <v>8</v>
      </c>
      <c r="B128772" s="1" t="s">
        <v>32952</v>
      </c>
      <c r="C128772" s="1" t="s">
        <v>65565</v>
      </c>
      <c r="D128772" s="1" t="s">
        <v>10</v>
      </c>
      <c r="E128772" s="2">
        <v>45474</v>
      </c>
      <c r="F128772">
        <v>3980.5</v>
      </c>
      <c r="G128772" s="1" t="s">
        <v>11</v>
      </c>
    </row>
    <row r="128773" spans="1:7" hidden="1" x14ac:dyDescent="0.3">
      <c r="A128773" s="1" t="s">
        <v>8</v>
      </c>
      <c r="B128773" s="1" t="s">
        <v>30935</v>
      </c>
      <c r="C128773" s="1" t="s">
        <v>62525</v>
      </c>
      <c r="D128773" s="1" t="s">
        <v>10</v>
      </c>
      <c r="E128773" s="2">
        <v>45474</v>
      </c>
      <c r="F128773">
        <v>4908.47</v>
      </c>
      <c r="G128773" s="1" t="s">
        <v>11</v>
      </c>
    </row>
    <row r="128774" spans="1:7" hidden="1" x14ac:dyDescent="0.3">
      <c r="A128774" s="1" t="s">
        <v>8</v>
      </c>
      <c r="B128774" s="1" t="s">
        <v>31121</v>
      </c>
      <c r="C128774" s="1" t="s">
        <v>63443</v>
      </c>
      <c r="D128774" s="1" t="s">
        <v>10</v>
      </c>
      <c r="E128774" s="2">
        <v>45474</v>
      </c>
      <c r="F128774">
        <v>1343.47</v>
      </c>
      <c r="G128774" s="1" t="s">
        <v>11</v>
      </c>
    </row>
    <row r="128775" spans="1:7" hidden="1" x14ac:dyDescent="0.3">
      <c r="A128775" s="1" t="s">
        <v>8</v>
      </c>
      <c r="B128775" s="1" t="s">
        <v>29792</v>
      </c>
      <c r="C128775" s="1" t="s">
        <v>63427</v>
      </c>
      <c r="D128775" s="1" t="s">
        <v>10</v>
      </c>
      <c r="E128775" s="2">
        <v>45474</v>
      </c>
      <c r="F128775">
        <v>2781.77</v>
      </c>
      <c r="G128775" s="1" t="s">
        <v>11</v>
      </c>
    </row>
    <row r="128776" spans="1:7" hidden="1" x14ac:dyDescent="0.3">
      <c r="A128776" s="1" t="s">
        <v>8</v>
      </c>
      <c r="B128776" s="1" t="s">
        <v>29706</v>
      </c>
      <c r="C128776" s="1" t="s">
        <v>63337</v>
      </c>
      <c r="D128776" s="1" t="s">
        <v>10</v>
      </c>
      <c r="E128776" s="2">
        <v>45474</v>
      </c>
      <c r="F128776">
        <v>9747.0499999999993</v>
      </c>
      <c r="G128776" s="1" t="s">
        <v>11</v>
      </c>
    </row>
    <row r="128777" spans="1:7" hidden="1" x14ac:dyDescent="0.3">
      <c r="A128777" s="1" t="s">
        <v>8</v>
      </c>
      <c r="B128777" s="1" t="s">
        <v>31921</v>
      </c>
      <c r="C128777" s="1" t="s">
        <v>65272</v>
      </c>
      <c r="D128777" s="1" t="s">
        <v>10</v>
      </c>
      <c r="E128777" s="2">
        <v>45474</v>
      </c>
      <c r="F128777">
        <v>1011.0699999999999</v>
      </c>
      <c r="G128777" s="1" t="s">
        <v>11</v>
      </c>
    </row>
    <row r="128778" spans="1:7" hidden="1" x14ac:dyDescent="0.3">
      <c r="A128778" s="1" t="s">
        <v>8</v>
      </c>
      <c r="B128778" s="1" t="s">
        <v>7243</v>
      </c>
      <c r="C128778" s="1" t="s">
        <v>41137</v>
      </c>
      <c r="D128778" s="1" t="s">
        <v>10</v>
      </c>
      <c r="E128778" s="2">
        <v>45474</v>
      </c>
      <c r="F128778">
        <v>308.08999999999997</v>
      </c>
      <c r="G128778" s="1" t="s">
        <v>11</v>
      </c>
    </row>
    <row r="128779" spans="1:7" hidden="1" x14ac:dyDescent="0.3">
      <c r="A128779" s="1" t="s">
        <v>8</v>
      </c>
      <c r="B128779" s="1" t="s">
        <v>29755</v>
      </c>
      <c r="C128779" s="1" t="s">
        <v>63183</v>
      </c>
      <c r="D128779" s="1" t="s">
        <v>10</v>
      </c>
      <c r="E128779" s="2">
        <v>45474</v>
      </c>
      <c r="F128779">
        <v>6589.18</v>
      </c>
      <c r="G128779" s="1" t="s">
        <v>11</v>
      </c>
    </row>
    <row r="128780" spans="1:7" hidden="1" x14ac:dyDescent="0.3">
      <c r="A128780" s="1" t="s">
        <v>8</v>
      </c>
      <c r="B128780" s="1" t="s">
        <v>35787</v>
      </c>
      <c r="C128780" s="1" t="s">
        <v>68001</v>
      </c>
      <c r="D128780" s="1" t="s">
        <v>10</v>
      </c>
      <c r="E128780" s="2">
        <v>45474</v>
      </c>
      <c r="F128780">
        <v>3045.41</v>
      </c>
      <c r="G128780" s="1" t="s">
        <v>11</v>
      </c>
    </row>
    <row r="128781" spans="1:7" hidden="1" x14ac:dyDescent="0.3">
      <c r="A128781" s="1" t="s">
        <v>8</v>
      </c>
      <c r="B128781" s="1" t="s">
        <v>30655</v>
      </c>
      <c r="C128781" s="1" t="s">
        <v>62651</v>
      </c>
      <c r="D128781" s="1" t="s">
        <v>10</v>
      </c>
      <c r="E128781" s="2">
        <v>45474</v>
      </c>
      <c r="F128781">
        <v>11119.529999999999</v>
      </c>
      <c r="G128781" s="1" t="s">
        <v>11</v>
      </c>
    </row>
    <row r="128782" spans="1:7" hidden="1" x14ac:dyDescent="0.3">
      <c r="A128782" s="1" t="s">
        <v>8</v>
      </c>
      <c r="B128782" s="1" t="s">
        <v>33201</v>
      </c>
      <c r="C128782" s="1" t="s">
        <v>66528</v>
      </c>
      <c r="D128782" s="1" t="s">
        <v>10</v>
      </c>
      <c r="E128782" s="2">
        <v>45474</v>
      </c>
      <c r="F128782">
        <v>8597.9700000000012</v>
      </c>
      <c r="G128782" s="1" t="s">
        <v>11</v>
      </c>
    </row>
    <row r="128783" spans="1:7" hidden="1" x14ac:dyDescent="0.3">
      <c r="A128783" s="1" t="s">
        <v>8</v>
      </c>
      <c r="B128783" s="1" t="s">
        <v>30801</v>
      </c>
      <c r="C128783" s="1" t="s">
        <v>64190</v>
      </c>
      <c r="D128783" s="1" t="s">
        <v>10</v>
      </c>
      <c r="E128783" s="2">
        <v>45474</v>
      </c>
      <c r="F128783">
        <v>24402.28</v>
      </c>
      <c r="G128783" s="1" t="s">
        <v>11</v>
      </c>
    </row>
    <row r="128784" spans="1:7" hidden="1" x14ac:dyDescent="0.3">
      <c r="A128784" s="1" t="s">
        <v>8</v>
      </c>
      <c r="B128784" s="1" t="s">
        <v>33257</v>
      </c>
      <c r="C128784" s="1" t="s">
        <v>65766</v>
      </c>
      <c r="D128784" s="1" t="s">
        <v>10</v>
      </c>
      <c r="E128784" s="2">
        <v>45474</v>
      </c>
      <c r="F128784">
        <v>2812.01</v>
      </c>
      <c r="G128784" s="1" t="s">
        <v>11</v>
      </c>
    </row>
    <row r="128785" spans="1:7" hidden="1" x14ac:dyDescent="0.3">
      <c r="A128785" s="1" t="s">
        <v>8</v>
      </c>
      <c r="B128785" s="1" t="s">
        <v>34026</v>
      </c>
      <c r="C128785" s="1" t="s">
        <v>63569</v>
      </c>
      <c r="D128785" s="1" t="s">
        <v>10</v>
      </c>
      <c r="E128785" s="2">
        <v>45474</v>
      </c>
      <c r="F128785">
        <v>1579.4</v>
      </c>
      <c r="G128785" s="1" t="s">
        <v>11</v>
      </c>
    </row>
    <row r="128786" spans="1:7" hidden="1" x14ac:dyDescent="0.3">
      <c r="A128786" s="1" t="s">
        <v>8</v>
      </c>
      <c r="B128786" s="1" t="s">
        <v>33785</v>
      </c>
      <c r="C128786" s="1" t="s">
        <v>63261</v>
      </c>
      <c r="D128786" s="1" t="s">
        <v>10</v>
      </c>
      <c r="E128786" s="2">
        <v>45474</v>
      </c>
      <c r="F128786">
        <v>1449.22</v>
      </c>
      <c r="G128786" s="1" t="s">
        <v>11</v>
      </c>
    </row>
    <row r="128787" spans="1:7" hidden="1" x14ac:dyDescent="0.3">
      <c r="A128787" s="1" t="s">
        <v>8</v>
      </c>
      <c r="B128787" s="1" t="s">
        <v>35961</v>
      </c>
      <c r="C128787" s="1" t="s">
        <v>67975</v>
      </c>
      <c r="D128787" s="1" t="s">
        <v>10</v>
      </c>
      <c r="E128787" s="2">
        <v>45474</v>
      </c>
      <c r="F128787">
        <v>4708.5</v>
      </c>
      <c r="G128787" s="1" t="s">
        <v>11</v>
      </c>
    </row>
    <row r="128788" spans="1:7" hidden="1" x14ac:dyDescent="0.3">
      <c r="A128788" s="1" t="s">
        <v>8</v>
      </c>
      <c r="B128788" s="1" t="s">
        <v>33120</v>
      </c>
      <c r="C128788" s="1" t="s">
        <v>65429</v>
      </c>
      <c r="D128788" s="1" t="s">
        <v>10</v>
      </c>
      <c r="E128788" s="2">
        <v>45474</v>
      </c>
      <c r="F128788">
        <v>36542.6</v>
      </c>
      <c r="G128788" s="1" t="s">
        <v>11</v>
      </c>
    </row>
    <row r="128789" spans="1:7" hidden="1" x14ac:dyDescent="0.3">
      <c r="A128789" s="1" t="s">
        <v>8</v>
      </c>
      <c r="B128789" s="1" t="s">
        <v>12050</v>
      </c>
      <c r="C128789" s="1" t="s">
        <v>64732</v>
      </c>
      <c r="D128789" s="1" t="s">
        <v>10</v>
      </c>
      <c r="E128789" s="2">
        <v>45474</v>
      </c>
      <c r="F128789">
        <v>131283</v>
      </c>
      <c r="G128789" s="1" t="s">
        <v>11</v>
      </c>
    </row>
    <row r="128790" spans="1:7" hidden="1" x14ac:dyDescent="0.3">
      <c r="A128790" s="1" t="s">
        <v>8</v>
      </c>
      <c r="B128790" s="1" t="s">
        <v>30123</v>
      </c>
      <c r="C128790" s="1" t="s">
        <v>66226</v>
      </c>
      <c r="D128790" s="1" t="s">
        <v>10</v>
      </c>
      <c r="E128790" s="2">
        <v>45474</v>
      </c>
      <c r="F128790">
        <v>2803.5</v>
      </c>
      <c r="G128790" s="1" t="s">
        <v>11</v>
      </c>
    </row>
    <row r="128791" spans="1:7" hidden="1" x14ac:dyDescent="0.3">
      <c r="A128791" s="1" t="s">
        <v>8</v>
      </c>
      <c r="B128791" s="1" t="s">
        <v>35733</v>
      </c>
      <c r="C128791" s="1" t="s">
        <v>66253</v>
      </c>
      <c r="D128791" s="1" t="s">
        <v>10</v>
      </c>
      <c r="E128791" s="2">
        <v>45474</v>
      </c>
      <c r="F128791">
        <v>-9.0949470177292824E-13</v>
      </c>
      <c r="G128791" s="1" t="s">
        <v>11</v>
      </c>
    </row>
    <row r="128792" spans="1:7" hidden="1" x14ac:dyDescent="0.3">
      <c r="A128792" s="1" t="s">
        <v>8</v>
      </c>
      <c r="B128792" s="1" t="s">
        <v>29704</v>
      </c>
      <c r="C128792" s="1" t="s">
        <v>64584</v>
      </c>
      <c r="D128792" s="1" t="s">
        <v>10</v>
      </c>
      <c r="E128792" s="2">
        <v>45474</v>
      </c>
      <c r="F128792">
        <v>558.93000000000006</v>
      </c>
      <c r="G128792" s="1" t="s">
        <v>11</v>
      </c>
    </row>
    <row r="128793" spans="1:7" hidden="1" x14ac:dyDescent="0.3">
      <c r="A128793" s="1" t="s">
        <v>8</v>
      </c>
      <c r="B128793" s="1" t="s">
        <v>34236</v>
      </c>
      <c r="C128793" s="1" t="s">
        <v>65811</v>
      </c>
      <c r="D128793" s="1" t="s">
        <v>10</v>
      </c>
      <c r="E128793" s="2">
        <v>45474</v>
      </c>
      <c r="F128793">
        <v>7740.5700000000006</v>
      </c>
      <c r="G128793" s="1" t="s">
        <v>11</v>
      </c>
    </row>
    <row r="128794" spans="1:7" hidden="1" x14ac:dyDescent="0.3">
      <c r="A128794" s="1" t="s">
        <v>8</v>
      </c>
      <c r="B128794" s="1" t="s">
        <v>7174</v>
      </c>
      <c r="C128794" s="1" t="s">
        <v>42049</v>
      </c>
      <c r="D128794" s="1" t="s">
        <v>10</v>
      </c>
      <c r="E128794" s="2">
        <v>45474</v>
      </c>
      <c r="F128794">
        <v>237.76</v>
      </c>
      <c r="G128794" s="1" t="s">
        <v>11</v>
      </c>
    </row>
    <row r="128795" spans="1:7" hidden="1" x14ac:dyDescent="0.3">
      <c r="A128795" s="1" t="s">
        <v>8</v>
      </c>
      <c r="B128795" s="1" t="s">
        <v>31987</v>
      </c>
      <c r="C128795" s="1" t="s">
        <v>64106</v>
      </c>
      <c r="D128795" s="1" t="s">
        <v>10</v>
      </c>
      <c r="E128795" s="2">
        <v>45474</v>
      </c>
      <c r="F128795">
        <v>1742.46</v>
      </c>
      <c r="G128795" s="1" t="s">
        <v>11</v>
      </c>
    </row>
    <row r="128796" spans="1:7" hidden="1" x14ac:dyDescent="0.3">
      <c r="A128796" s="1" t="s">
        <v>8</v>
      </c>
      <c r="B128796" s="1" t="s">
        <v>31797</v>
      </c>
      <c r="C128796" s="1" t="s">
        <v>64594</v>
      </c>
      <c r="D128796" s="1" t="s">
        <v>10</v>
      </c>
      <c r="E128796" s="2">
        <v>45474</v>
      </c>
      <c r="F128796">
        <v>2335.35</v>
      </c>
      <c r="G128796" s="1" t="s">
        <v>11</v>
      </c>
    </row>
    <row r="128797" spans="1:7" hidden="1" x14ac:dyDescent="0.3">
      <c r="A128797" s="1" t="s">
        <v>8</v>
      </c>
      <c r="B128797" s="1" t="s">
        <v>7105</v>
      </c>
      <c r="C128797" s="1" t="s">
        <v>41997</v>
      </c>
      <c r="D128797" s="1" t="s">
        <v>10</v>
      </c>
      <c r="E128797" s="2">
        <v>45474</v>
      </c>
      <c r="F128797">
        <v>1595.81</v>
      </c>
      <c r="G128797" s="1" t="s">
        <v>11</v>
      </c>
    </row>
    <row r="128798" spans="1:7" hidden="1" x14ac:dyDescent="0.3">
      <c r="A128798" s="1" t="s">
        <v>8</v>
      </c>
      <c r="B128798" s="1" t="s">
        <v>30533</v>
      </c>
      <c r="C128798" s="1" t="s">
        <v>62476</v>
      </c>
      <c r="D128798" s="1" t="s">
        <v>10</v>
      </c>
      <c r="E128798" s="2">
        <v>45474</v>
      </c>
      <c r="F128798">
        <v>4356.2299999999996</v>
      </c>
      <c r="G128798" s="1" t="s">
        <v>11</v>
      </c>
    </row>
    <row r="128799" spans="1:7" hidden="1" x14ac:dyDescent="0.3">
      <c r="A128799" s="1" t="s">
        <v>8</v>
      </c>
      <c r="B128799" s="1" t="s">
        <v>29653</v>
      </c>
      <c r="C128799" s="1" t="s">
        <v>63218</v>
      </c>
      <c r="D128799" s="1" t="s">
        <v>10</v>
      </c>
      <c r="E128799" s="2">
        <v>45474</v>
      </c>
      <c r="F128799">
        <v>1782.63</v>
      </c>
      <c r="G128799" s="1" t="s">
        <v>11</v>
      </c>
    </row>
    <row r="128800" spans="1:7" hidden="1" x14ac:dyDescent="0.3">
      <c r="A128800" s="1" t="s">
        <v>8</v>
      </c>
      <c r="B128800" s="1" t="s">
        <v>6946</v>
      </c>
      <c r="C128800" s="1" t="s">
        <v>41839</v>
      </c>
      <c r="D128800" s="1" t="s">
        <v>10</v>
      </c>
      <c r="E128800" s="2">
        <v>45474</v>
      </c>
      <c r="F128800">
        <v>1422.52</v>
      </c>
      <c r="G128800" s="1" t="s">
        <v>11</v>
      </c>
    </row>
    <row r="128801" spans="1:7" hidden="1" x14ac:dyDescent="0.3">
      <c r="A128801" s="1" t="s">
        <v>8</v>
      </c>
      <c r="B128801" s="1" t="s">
        <v>29491</v>
      </c>
      <c r="C128801" s="1" t="s">
        <v>63871</v>
      </c>
      <c r="D128801" s="1" t="s">
        <v>10</v>
      </c>
      <c r="E128801" s="2">
        <v>45474</v>
      </c>
      <c r="F128801">
        <v>8513.9</v>
      </c>
      <c r="G128801" s="1" t="s">
        <v>11</v>
      </c>
    </row>
    <row r="128802" spans="1:7" hidden="1" x14ac:dyDescent="0.3">
      <c r="A128802" s="1" t="s">
        <v>8</v>
      </c>
      <c r="B128802" s="1" t="s">
        <v>31346</v>
      </c>
      <c r="C128802" s="1" t="s">
        <v>64966</v>
      </c>
      <c r="D128802" s="1" t="s">
        <v>10</v>
      </c>
      <c r="E128802" s="2">
        <v>45474</v>
      </c>
      <c r="F128802">
        <v>3818.7</v>
      </c>
      <c r="G128802" s="1" t="s">
        <v>11</v>
      </c>
    </row>
    <row r="128803" spans="1:7" hidden="1" x14ac:dyDescent="0.3">
      <c r="A128803" s="1" t="s">
        <v>8</v>
      </c>
      <c r="B128803" s="1" t="s">
        <v>32137</v>
      </c>
      <c r="C128803" s="1" t="s">
        <v>63348</v>
      </c>
      <c r="D128803" s="1" t="s">
        <v>10</v>
      </c>
      <c r="E128803" s="2">
        <v>45474</v>
      </c>
      <c r="F128803">
        <v>3648.29</v>
      </c>
      <c r="G128803" s="1" t="s">
        <v>11</v>
      </c>
    </row>
    <row r="128804" spans="1:7" hidden="1" x14ac:dyDescent="0.3">
      <c r="A128804" s="1" t="s">
        <v>8</v>
      </c>
      <c r="B128804" s="1" t="s">
        <v>6929</v>
      </c>
      <c r="C128804" s="1" t="s">
        <v>41832</v>
      </c>
      <c r="D128804" s="1" t="s">
        <v>10</v>
      </c>
      <c r="E128804" s="2">
        <v>45474</v>
      </c>
      <c r="F128804">
        <v>1162.56</v>
      </c>
      <c r="G128804" s="1" t="s">
        <v>11</v>
      </c>
    </row>
    <row r="128805" spans="1:7" hidden="1" x14ac:dyDescent="0.3">
      <c r="A128805" s="1" t="s">
        <v>8</v>
      </c>
      <c r="B128805" s="1" t="s">
        <v>3037</v>
      </c>
      <c r="C128805" s="1" t="s">
        <v>41734</v>
      </c>
      <c r="D128805" s="1" t="s">
        <v>10</v>
      </c>
      <c r="E128805" s="2">
        <v>45474</v>
      </c>
      <c r="F128805">
        <v>-101.69</v>
      </c>
      <c r="G128805" s="1" t="s">
        <v>11</v>
      </c>
    </row>
    <row r="128806" spans="1:7" hidden="1" x14ac:dyDescent="0.3">
      <c r="A128806" s="1" t="s">
        <v>8</v>
      </c>
      <c r="B128806" s="1" t="s">
        <v>30002</v>
      </c>
      <c r="C128806" s="1" t="s">
        <v>63176</v>
      </c>
      <c r="D128806" s="1" t="s">
        <v>10</v>
      </c>
      <c r="E128806" s="2">
        <v>45474</v>
      </c>
      <c r="F128806">
        <v>11735.380000000001</v>
      </c>
      <c r="G128806" s="1" t="s">
        <v>11</v>
      </c>
    </row>
    <row r="128807" spans="1:7" hidden="1" x14ac:dyDescent="0.3">
      <c r="A128807" s="1" t="s">
        <v>8</v>
      </c>
      <c r="B128807" s="1" t="s">
        <v>33663</v>
      </c>
      <c r="C128807" s="1" t="s">
        <v>65675</v>
      </c>
      <c r="D128807" s="1" t="s">
        <v>10</v>
      </c>
      <c r="E128807" s="2">
        <v>45474</v>
      </c>
      <c r="F128807">
        <v>5788.72</v>
      </c>
      <c r="G128807" s="1" t="s">
        <v>11</v>
      </c>
    </row>
    <row r="128808" spans="1:7" hidden="1" x14ac:dyDescent="0.3">
      <c r="A128808" s="1" t="s">
        <v>8</v>
      </c>
      <c r="B128808" s="1" t="s">
        <v>6301</v>
      </c>
      <c r="C128808" s="1" t="s">
        <v>41650</v>
      </c>
      <c r="D128808" s="1" t="s">
        <v>10</v>
      </c>
      <c r="E128808" s="2">
        <v>45474</v>
      </c>
      <c r="F128808">
        <v>719.5</v>
      </c>
      <c r="G128808" s="1" t="s">
        <v>11</v>
      </c>
    </row>
    <row r="128809" spans="1:7" hidden="1" x14ac:dyDescent="0.3">
      <c r="A128809" s="1" t="s">
        <v>8</v>
      </c>
      <c r="B128809" s="1" t="s">
        <v>32640</v>
      </c>
      <c r="C128809" s="1" t="s">
        <v>63490</v>
      </c>
      <c r="D128809" s="1" t="s">
        <v>10</v>
      </c>
      <c r="E128809" s="2">
        <v>45474</v>
      </c>
      <c r="F128809">
        <v>1694.18</v>
      </c>
      <c r="G128809" s="1" t="s">
        <v>11</v>
      </c>
    </row>
    <row r="128810" spans="1:7" hidden="1" x14ac:dyDescent="0.3">
      <c r="A128810" s="1" t="s">
        <v>8</v>
      </c>
      <c r="B128810" s="1" t="s">
        <v>2946</v>
      </c>
      <c r="C128810" s="1" t="s">
        <v>42202</v>
      </c>
      <c r="D128810" s="1" t="s">
        <v>10</v>
      </c>
      <c r="E128810" s="2">
        <v>45474</v>
      </c>
      <c r="F128810">
        <v>6157.33</v>
      </c>
      <c r="G128810" s="1" t="s">
        <v>11</v>
      </c>
    </row>
    <row r="128811" spans="1:7" hidden="1" x14ac:dyDescent="0.3">
      <c r="A128811" s="1" t="s">
        <v>8</v>
      </c>
      <c r="B128811" s="1" t="s">
        <v>30519</v>
      </c>
      <c r="C128811" s="1" t="s">
        <v>63758</v>
      </c>
      <c r="D128811" s="1" t="s">
        <v>10</v>
      </c>
      <c r="E128811" s="2">
        <v>45474</v>
      </c>
      <c r="F128811">
        <v>2245.35</v>
      </c>
      <c r="G128811" s="1" t="s">
        <v>11</v>
      </c>
    </row>
    <row r="128812" spans="1:7" hidden="1" x14ac:dyDescent="0.3">
      <c r="A128812" s="1" t="s">
        <v>8</v>
      </c>
      <c r="B128812" s="1" t="s">
        <v>30967</v>
      </c>
      <c r="C128812" s="1" t="s">
        <v>66786</v>
      </c>
      <c r="D128812" s="1" t="s">
        <v>10</v>
      </c>
      <c r="E128812" s="2">
        <v>45474</v>
      </c>
      <c r="F128812">
        <v>3078.66</v>
      </c>
      <c r="G128812" s="1" t="s">
        <v>11</v>
      </c>
    </row>
    <row r="128813" spans="1:7" hidden="1" x14ac:dyDescent="0.3">
      <c r="A128813" s="1" t="s">
        <v>8</v>
      </c>
      <c r="B128813" s="1" t="s">
        <v>29699</v>
      </c>
      <c r="C128813" s="1" t="s">
        <v>63778</v>
      </c>
      <c r="D128813" s="1" t="s">
        <v>10</v>
      </c>
      <c r="E128813" s="2">
        <v>45474</v>
      </c>
      <c r="F128813">
        <v>11643.8</v>
      </c>
      <c r="G128813" s="1" t="s">
        <v>11</v>
      </c>
    </row>
    <row r="128814" spans="1:7" hidden="1" x14ac:dyDescent="0.3">
      <c r="A128814" s="1" t="s">
        <v>8</v>
      </c>
      <c r="B128814" s="1" t="s">
        <v>7055</v>
      </c>
      <c r="C128814" s="1" t="s">
        <v>41954</v>
      </c>
      <c r="D128814" s="1" t="s">
        <v>10</v>
      </c>
      <c r="E128814" s="2">
        <v>45474</v>
      </c>
      <c r="F128814">
        <v>203.38</v>
      </c>
      <c r="G128814" s="1" t="s">
        <v>11</v>
      </c>
    </row>
    <row r="128815" spans="1:7" hidden="1" x14ac:dyDescent="0.3">
      <c r="A128815" s="1" t="s">
        <v>8</v>
      </c>
      <c r="B128815" s="1" t="s">
        <v>30663</v>
      </c>
      <c r="C128815" s="1" t="s">
        <v>64788</v>
      </c>
      <c r="D128815" s="1" t="s">
        <v>10</v>
      </c>
      <c r="E128815" s="2">
        <v>45474</v>
      </c>
      <c r="F128815">
        <v>7163.42</v>
      </c>
      <c r="G128815" s="1" t="s">
        <v>11</v>
      </c>
    </row>
    <row r="128816" spans="1:7" hidden="1" x14ac:dyDescent="0.3">
      <c r="A128816" s="1" t="s">
        <v>8</v>
      </c>
      <c r="B128816" s="1" t="s">
        <v>29810</v>
      </c>
      <c r="C128816" s="1" t="s">
        <v>64955</v>
      </c>
      <c r="D128816" s="1" t="s">
        <v>10</v>
      </c>
      <c r="E128816" s="2">
        <v>45474</v>
      </c>
      <c r="F128816">
        <v>474.16999999999996</v>
      </c>
      <c r="G128816" s="1" t="s">
        <v>11</v>
      </c>
    </row>
    <row r="128817" spans="1:7" hidden="1" x14ac:dyDescent="0.3">
      <c r="A128817" s="1" t="s">
        <v>8</v>
      </c>
      <c r="B128817" s="1" t="s">
        <v>6669</v>
      </c>
      <c r="C128817" s="1" t="s">
        <v>41590</v>
      </c>
      <c r="D128817" s="1" t="s">
        <v>10</v>
      </c>
      <c r="E128817" s="2">
        <v>45474</v>
      </c>
      <c r="F128817">
        <v>996.48</v>
      </c>
      <c r="G128817" s="1" t="s">
        <v>11</v>
      </c>
    </row>
    <row r="128818" spans="1:7" hidden="1" x14ac:dyDescent="0.3">
      <c r="A128818" s="1" t="s">
        <v>8</v>
      </c>
      <c r="B128818" s="1" t="s">
        <v>30273</v>
      </c>
      <c r="C128818" s="1" t="s">
        <v>62547</v>
      </c>
      <c r="D128818" s="1" t="s">
        <v>10</v>
      </c>
      <c r="E128818" s="2">
        <v>45474</v>
      </c>
      <c r="F128818">
        <v>4467.9400000000005</v>
      </c>
      <c r="G128818" s="1" t="s">
        <v>11</v>
      </c>
    </row>
    <row r="128819" spans="1:7" hidden="1" x14ac:dyDescent="0.3">
      <c r="A128819" s="1" t="s">
        <v>8</v>
      </c>
      <c r="B128819" s="1" t="s">
        <v>30242</v>
      </c>
      <c r="C128819" s="1" t="s">
        <v>64799</v>
      </c>
      <c r="D128819" s="1" t="s">
        <v>10</v>
      </c>
      <c r="E128819" s="2">
        <v>45474</v>
      </c>
      <c r="F128819">
        <v>741.94</v>
      </c>
      <c r="G128819" s="1" t="s">
        <v>11</v>
      </c>
    </row>
    <row r="128820" spans="1:7" hidden="1" x14ac:dyDescent="0.3">
      <c r="A128820" s="1" t="s">
        <v>8</v>
      </c>
      <c r="B128820" s="1" t="s">
        <v>33721</v>
      </c>
      <c r="C128820" s="1" t="s">
        <v>64690</v>
      </c>
      <c r="D128820" s="1" t="s">
        <v>10</v>
      </c>
      <c r="E128820" s="2">
        <v>45474</v>
      </c>
      <c r="F128820">
        <v>1911.45</v>
      </c>
      <c r="G128820" s="1" t="s">
        <v>11</v>
      </c>
    </row>
    <row r="128821" spans="1:7" hidden="1" x14ac:dyDescent="0.3">
      <c r="A128821" s="1" t="s">
        <v>8</v>
      </c>
      <c r="B128821" s="1" t="s">
        <v>34439</v>
      </c>
      <c r="C128821" s="1" t="s">
        <v>64172</v>
      </c>
      <c r="D128821" s="1" t="s">
        <v>10</v>
      </c>
      <c r="E128821" s="2">
        <v>45474</v>
      </c>
      <c r="F128821">
        <v>969.36</v>
      </c>
      <c r="G128821" s="1" t="s">
        <v>11</v>
      </c>
    </row>
    <row r="128822" spans="1:7" hidden="1" x14ac:dyDescent="0.3">
      <c r="A128822" s="1" t="s">
        <v>8</v>
      </c>
      <c r="B128822" s="1" t="s">
        <v>30751</v>
      </c>
      <c r="C128822" s="1" t="s">
        <v>63123</v>
      </c>
      <c r="D128822" s="1" t="s">
        <v>10</v>
      </c>
      <c r="E128822" s="2">
        <v>45474</v>
      </c>
      <c r="F128822">
        <v>5399.75</v>
      </c>
      <c r="G128822" s="1" t="s">
        <v>11</v>
      </c>
    </row>
    <row r="128823" spans="1:7" hidden="1" x14ac:dyDescent="0.3">
      <c r="A128823" s="1" t="s">
        <v>8</v>
      </c>
      <c r="B128823" s="1" t="s">
        <v>29596</v>
      </c>
      <c r="C128823" s="1" t="s">
        <v>63488</v>
      </c>
      <c r="D128823" s="1" t="s">
        <v>10</v>
      </c>
      <c r="E128823" s="2">
        <v>45474</v>
      </c>
      <c r="F128823">
        <v>5019.01</v>
      </c>
      <c r="G128823" s="1" t="s">
        <v>11</v>
      </c>
    </row>
    <row r="128824" spans="1:7" hidden="1" x14ac:dyDescent="0.3">
      <c r="A128824" s="1" t="s">
        <v>8</v>
      </c>
      <c r="B128824" s="1" t="s">
        <v>31442</v>
      </c>
      <c r="C128824" s="1" t="s">
        <v>65227</v>
      </c>
      <c r="D128824" s="1" t="s">
        <v>10</v>
      </c>
      <c r="E128824" s="2">
        <v>45474</v>
      </c>
      <c r="F128824">
        <v>1009.71</v>
      </c>
      <c r="G128824" s="1" t="s">
        <v>11</v>
      </c>
    </row>
    <row r="128825" spans="1:7" hidden="1" x14ac:dyDescent="0.3">
      <c r="A128825" s="1" t="s">
        <v>8</v>
      </c>
      <c r="B128825" s="1" t="s">
        <v>6710</v>
      </c>
      <c r="C128825" s="1" t="s">
        <v>41358</v>
      </c>
      <c r="D128825" s="1" t="s">
        <v>10</v>
      </c>
      <c r="E128825" s="2">
        <v>45474</v>
      </c>
      <c r="F128825">
        <v>616.19000000000005</v>
      </c>
      <c r="G128825" s="1" t="s">
        <v>11</v>
      </c>
    </row>
    <row r="128826" spans="1:7" hidden="1" x14ac:dyDescent="0.3">
      <c r="A128826" s="1" t="s">
        <v>8</v>
      </c>
      <c r="B128826" s="1" t="s">
        <v>31005</v>
      </c>
      <c r="C128826" s="1" t="s">
        <v>65853</v>
      </c>
      <c r="D128826" s="1" t="s">
        <v>10</v>
      </c>
      <c r="E128826" s="2">
        <v>45474</v>
      </c>
      <c r="F128826">
        <v>2697.9500000000003</v>
      </c>
      <c r="G128826" s="1" t="s">
        <v>11</v>
      </c>
    </row>
    <row r="128827" spans="1:7" hidden="1" x14ac:dyDescent="0.3">
      <c r="A128827" s="1" t="s">
        <v>8</v>
      </c>
      <c r="B128827" s="1" t="s">
        <v>33872</v>
      </c>
      <c r="C128827" s="1" t="s">
        <v>66164</v>
      </c>
      <c r="D128827" s="1" t="s">
        <v>10</v>
      </c>
      <c r="E128827" s="2">
        <v>45474</v>
      </c>
      <c r="F128827">
        <v>1760.59</v>
      </c>
      <c r="G128827" s="1" t="s">
        <v>11</v>
      </c>
    </row>
    <row r="128828" spans="1:7" hidden="1" x14ac:dyDescent="0.3">
      <c r="A128828" s="1" t="s">
        <v>8</v>
      </c>
      <c r="B128828" s="1" t="s">
        <v>33983</v>
      </c>
      <c r="C128828" s="1" t="s">
        <v>65821</v>
      </c>
      <c r="D128828" s="1" t="s">
        <v>10</v>
      </c>
      <c r="E128828" s="2">
        <v>45474</v>
      </c>
      <c r="F128828">
        <v>3054.1200000000003</v>
      </c>
      <c r="G128828" s="1" t="s">
        <v>11</v>
      </c>
    </row>
    <row r="128829" spans="1:7" hidden="1" x14ac:dyDescent="0.3">
      <c r="A128829" s="1" t="s">
        <v>8</v>
      </c>
      <c r="B128829" s="1" t="s">
        <v>34565</v>
      </c>
      <c r="C128829" s="1" t="s">
        <v>64542</v>
      </c>
      <c r="D128829" s="1" t="s">
        <v>10</v>
      </c>
      <c r="E128829" s="2">
        <v>45474</v>
      </c>
      <c r="F128829">
        <v>1723.26</v>
      </c>
      <c r="G128829" s="1" t="s">
        <v>11</v>
      </c>
    </row>
    <row r="128830" spans="1:7" hidden="1" x14ac:dyDescent="0.3">
      <c r="A128830" s="1" t="s">
        <v>8</v>
      </c>
      <c r="B128830" s="1" t="s">
        <v>31602</v>
      </c>
      <c r="C128830" s="1" t="s">
        <v>63125</v>
      </c>
      <c r="D128830" s="1" t="s">
        <v>10</v>
      </c>
      <c r="E128830" s="2">
        <v>45474</v>
      </c>
      <c r="F128830">
        <v>14132.960000000001</v>
      </c>
      <c r="G128830" s="1" t="s">
        <v>11</v>
      </c>
    </row>
    <row r="128831" spans="1:7" hidden="1" x14ac:dyDescent="0.3">
      <c r="A128831" s="1" t="s">
        <v>8</v>
      </c>
      <c r="B128831" s="1" t="s">
        <v>6189</v>
      </c>
      <c r="C128831" s="1" t="s">
        <v>41653</v>
      </c>
      <c r="D128831" s="1" t="s">
        <v>10</v>
      </c>
      <c r="E128831" s="2">
        <v>45474</v>
      </c>
      <c r="F128831">
        <v>6300.38</v>
      </c>
      <c r="G128831" s="1" t="s">
        <v>11</v>
      </c>
    </row>
    <row r="128832" spans="1:7" hidden="1" x14ac:dyDescent="0.3">
      <c r="A128832" s="1" t="s">
        <v>8</v>
      </c>
      <c r="B128832" s="1" t="s">
        <v>7335</v>
      </c>
      <c r="C128832" s="1" t="s">
        <v>42193</v>
      </c>
      <c r="D128832" s="1" t="s">
        <v>10</v>
      </c>
      <c r="E128832" s="2">
        <v>45474</v>
      </c>
      <c r="F128832">
        <v>996.48</v>
      </c>
      <c r="G128832" s="1" t="s">
        <v>11</v>
      </c>
    </row>
    <row r="128833" spans="1:7" hidden="1" x14ac:dyDescent="0.3">
      <c r="A128833" s="1" t="s">
        <v>8</v>
      </c>
      <c r="B128833" s="1" t="s">
        <v>33701</v>
      </c>
      <c r="C128833" s="1" t="s">
        <v>65940</v>
      </c>
      <c r="D128833" s="1" t="s">
        <v>10</v>
      </c>
      <c r="E128833" s="2">
        <v>45474</v>
      </c>
      <c r="F128833">
        <v>1026.21</v>
      </c>
      <c r="G128833" s="1" t="s">
        <v>11</v>
      </c>
    </row>
    <row r="128834" spans="1:7" hidden="1" x14ac:dyDescent="0.3">
      <c r="A128834" s="1" t="s">
        <v>8</v>
      </c>
      <c r="B128834" s="1" t="s">
        <v>30004</v>
      </c>
      <c r="C128834" s="1" t="s">
        <v>41108</v>
      </c>
      <c r="D128834" s="1" t="s">
        <v>10</v>
      </c>
      <c r="E128834" s="2">
        <v>45474</v>
      </c>
      <c r="F128834">
        <v>3074.29</v>
      </c>
      <c r="G128834" s="1" t="s">
        <v>11</v>
      </c>
    </row>
    <row r="128835" spans="1:7" hidden="1" x14ac:dyDescent="0.3">
      <c r="A128835" s="1" t="s">
        <v>8</v>
      </c>
      <c r="B128835" s="1" t="s">
        <v>30345</v>
      </c>
      <c r="C128835" s="1" t="s">
        <v>65051</v>
      </c>
      <c r="D128835" s="1" t="s">
        <v>10</v>
      </c>
      <c r="E128835" s="2">
        <v>45474</v>
      </c>
      <c r="F128835">
        <v>2937.8999999999996</v>
      </c>
      <c r="G128835" s="1" t="s">
        <v>11</v>
      </c>
    </row>
    <row r="128836" spans="1:7" hidden="1" x14ac:dyDescent="0.3">
      <c r="A128836" s="1" t="s">
        <v>8</v>
      </c>
      <c r="B128836" s="1" t="s">
        <v>34505</v>
      </c>
      <c r="C128836" s="1" t="s">
        <v>63068</v>
      </c>
      <c r="D128836" s="1" t="s">
        <v>10</v>
      </c>
      <c r="E128836" s="2">
        <v>45474</v>
      </c>
      <c r="F128836">
        <v>1588.6</v>
      </c>
      <c r="G128836" s="1" t="s">
        <v>11</v>
      </c>
    </row>
    <row r="128837" spans="1:7" hidden="1" x14ac:dyDescent="0.3">
      <c r="A128837" s="1" t="s">
        <v>8</v>
      </c>
      <c r="B128837" s="1" t="s">
        <v>6065</v>
      </c>
      <c r="C128837" s="1" t="s">
        <v>41471</v>
      </c>
      <c r="D128837" s="1" t="s">
        <v>10</v>
      </c>
      <c r="E128837" s="2">
        <v>45474</v>
      </c>
      <c r="F128837">
        <v>203.38</v>
      </c>
      <c r="G128837" s="1" t="s">
        <v>11</v>
      </c>
    </row>
    <row r="128838" spans="1:7" hidden="1" x14ac:dyDescent="0.3">
      <c r="A128838" s="1" t="s">
        <v>8</v>
      </c>
      <c r="B128838" s="1" t="s">
        <v>6485</v>
      </c>
      <c r="C128838" s="1" t="s">
        <v>41341</v>
      </c>
      <c r="D128838" s="1" t="s">
        <v>10</v>
      </c>
      <c r="E128838" s="2">
        <v>45474</v>
      </c>
      <c r="F128838">
        <v>569.92000000000007</v>
      </c>
      <c r="G128838" s="1" t="s">
        <v>11</v>
      </c>
    </row>
    <row r="128839" spans="1:7" hidden="1" x14ac:dyDescent="0.3">
      <c r="A128839" s="1" t="s">
        <v>8</v>
      </c>
      <c r="B128839" s="1" t="s">
        <v>33668</v>
      </c>
      <c r="C128839" s="1" t="s">
        <v>65690</v>
      </c>
      <c r="D128839" s="1" t="s">
        <v>10</v>
      </c>
      <c r="E128839" s="2">
        <v>45474</v>
      </c>
      <c r="F128839">
        <v>1910.18</v>
      </c>
      <c r="G128839" s="1" t="s">
        <v>11</v>
      </c>
    </row>
    <row r="128840" spans="1:7" hidden="1" x14ac:dyDescent="0.3">
      <c r="A128840" s="1" t="s">
        <v>8</v>
      </c>
      <c r="B128840" s="1" t="s">
        <v>6483</v>
      </c>
      <c r="C128840" s="1" t="s">
        <v>41325</v>
      </c>
      <c r="D128840" s="1" t="s">
        <v>10</v>
      </c>
      <c r="E128840" s="2">
        <v>45474</v>
      </c>
      <c r="F128840">
        <v>1914.7299999999998</v>
      </c>
      <c r="G128840" s="1" t="s">
        <v>11</v>
      </c>
    </row>
    <row r="128841" spans="1:7" hidden="1" x14ac:dyDescent="0.3">
      <c r="A128841" s="1" t="s">
        <v>8</v>
      </c>
      <c r="B128841" s="1" t="s">
        <v>32800</v>
      </c>
      <c r="C128841" s="1" t="s">
        <v>65153</v>
      </c>
      <c r="D128841" s="1" t="s">
        <v>10</v>
      </c>
      <c r="E128841" s="2">
        <v>45474</v>
      </c>
      <c r="F128841">
        <v>166.08</v>
      </c>
      <c r="G128841" s="1" t="s">
        <v>11</v>
      </c>
    </row>
    <row r="128842" spans="1:7" hidden="1" x14ac:dyDescent="0.3">
      <c r="A128842" s="1" t="s">
        <v>8</v>
      </c>
      <c r="B128842" s="1" t="s">
        <v>33286</v>
      </c>
      <c r="C128842" s="1" t="s">
        <v>65771</v>
      </c>
      <c r="D128842" s="1" t="s">
        <v>10</v>
      </c>
      <c r="E128842" s="2">
        <v>45474</v>
      </c>
      <c r="F128842">
        <v>3568.84</v>
      </c>
      <c r="G128842" s="1" t="s">
        <v>11</v>
      </c>
    </row>
    <row r="128843" spans="1:7" hidden="1" x14ac:dyDescent="0.3">
      <c r="A128843" s="1" t="s">
        <v>8</v>
      </c>
      <c r="B128843" s="1" t="s">
        <v>33501</v>
      </c>
      <c r="C128843" s="1" t="s">
        <v>64346</v>
      </c>
      <c r="D128843" s="1" t="s">
        <v>10</v>
      </c>
      <c r="E128843" s="2">
        <v>45474</v>
      </c>
      <c r="F128843">
        <v>3485.3100000000004</v>
      </c>
      <c r="G128843" s="1" t="s">
        <v>11</v>
      </c>
    </row>
    <row r="128844" spans="1:7" hidden="1" x14ac:dyDescent="0.3">
      <c r="A128844" s="1" t="s">
        <v>8</v>
      </c>
      <c r="B128844" s="1" t="s">
        <v>7024</v>
      </c>
      <c r="C128844" s="1" t="s">
        <v>41923</v>
      </c>
      <c r="D128844" s="1" t="s">
        <v>10</v>
      </c>
      <c r="E128844" s="2">
        <v>45474</v>
      </c>
      <c r="F128844">
        <v>1534.44</v>
      </c>
      <c r="G128844" s="1" t="s">
        <v>11</v>
      </c>
    </row>
    <row r="128845" spans="1:7" hidden="1" x14ac:dyDescent="0.3">
      <c r="A128845" s="1" t="s">
        <v>8</v>
      </c>
      <c r="B128845" s="1" t="s">
        <v>7615</v>
      </c>
      <c r="C128845" s="1" t="s">
        <v>42444</v>
      </c>
      <c r="D128845" s="1" t="s">
        <v>10</v>
      </c>
      <c r="E128845" s="2">
        <v>45474</v>
      </c>
      <c r="F128845">
        <v>1735.41</v>
      </c>
      <c r="G128845" s="1" t="s">
        <v>11</v>
      </c>
    </row>
    <row r="128846" spans="1:7" hidden="1" x14ac:dyDescent="0.3">
      <c r="A128846" s="1" t="s">
        <v>8</v>
      </c>
      <c r="B128846" s="1" t="s">
        <v>34186</v>
      </c>
      <c r="C128846" s="1" t="s">
        <v>65868</v>
      </c>
      <c r="D128846" s="1" t="s">
        <v>10</v>
      </c>
      <c r="E128846" s="2">
        <v>45474</v>
      </c>
      <c r="F128846">
        <v>2779.27</v>
      </c>
      <c r="G128846" s="1" t="s">
        <v>11</v>
      </c>
    </row>
    <row r="128847" spans="1:7" hidden="1" x14ac:dyDescent="0.3">
      <c r="A128847" s="1" t="s">
        <v>8</v>
      </c>
      <c r="B128847" s="1" t="s">
        <v>33158</v>
      </c>
      <c r="C128847" s="1" t="s">
        <v>62789</v>
      </c>
      <c r="D128847" s="1" t="s">
        <v>10</v>
      </c>
      <c r="E128847" s="2">
        <v>45474</v>
      </c>
      <c r="F128847">
        <v>7864.7900000000009</v>
      </c>
      <c r="G128847" s="1" t="s">
        <v>11</v>
      </c>
    </row>
    <row r="128848" spans="1:7" hidden="1" x14ac:dyDescent="0.3">
      <c r="A128848" s="1" t="s">
        <v>8</v>
      </c>
      <c r="B128848" s="1" t="s">
        <v>31864</v>
      </c>
      <c r="C128848" s="1" t="s">
        <v>64795</v>
      </c>
      <c r="D128848" s="1" t="s">
        <v>10</v>
      </c>
      <c r="E128848" s="2">
        <v>45474</v>
      </c>
      <c r="F128848">
        <v>4821.880000000001</v>
      </c>
      <c r="G128848" s="1" t="s">
        <v>11</v>
      </c>
    </row>
    <row r="128849" spans="1:7" hidden="1" x14ac:dyDescent="0.3">
      <c r="A128849" s="1" t="s">
        <v>8</v>
      </c>
      <c r="B128849" s="1" t="s">
        <v>30418</v>
      </c>
      <c r="C128849" s="1" t="s">
        <v>64520</v>
      </c>
      <c r="D128849" s="1" t="s">
        <v>10</v>
      </c>
      <c r="E128849" s="2">
        <v>45474</v>
      </c>
      <c r="F128849">
        <v>6457.31</v>
      </c>
      <c r="G128849" s="1" t="s">
        <v>11</v>
      </c>
    </row>
    <row r="128850" spans="1:7" hidden="1" x14ac:dyDescent="0.3">
      <c r="A128850" s="1" t="s">
        <v>8</v>
      </c>
      <c r="B128850" s="1" t="s">
        <v>7007</v>
      </c>
      <c r="C128850" s="1" t="s">
        <v>41875</v>
      </c>
      <c r="D128850" s="1" t="s">
        <v>10</v>
      </c>
      <c r="E128850" s="2">
        <v>45474</v>
      </c>
      <c r="F128850">
        <v>3237.1800000000003</v>
      </c>
      <c r="G128850" s="1" t="s">
        <v>11</v>
      </c>
    </row>
    <row r="128851" spans="1:7" hidden="1" x14ac:dyDescent="0.3">
      <c r="A128851" s="1" t="s">
        <v>8</v>
      </c>
      <c r="B128851" s="1" t="s">
        <v>30463</v>
      </c>
      <c r="C128851" s="1" t="s">
        <v>62725</v>
      </c>
      <c r="D128851" s="1" t="s">
        <v>10</v>
      </c>
      <c r="E128851" s="2">
        <v>45474</v>
      </c>
      <c r="F128851">
        <v>2866.1000000000004</v>
      </c>
      <c r="G128851" s="1" t="s">
        <v>11</v>
      </c>
    </row>
    <row r="128852" spans="1:7" hidden="1" x14ac:dyDescent="0.3">
      <c r="A128852" s="1" t="s">
        <v>8</v>
      </c>
      <c r="B128852" s="1" t="s">
        <v>29927</v>
      </c>
      <c r="C128852" s="1" t="s">
        <v>64828</v>
      </c>
      <c r="D128852" s="1" t="s">
        <v>10</v>
      </c>
      <c r="E128852" s="2">
        <v>45474</v>
      </c>
      <c r="F128852">
        <v>14505.2</v>
      </c>
      <c r="G128852" s="1" t="s">
        <v>11</v>
      </c>
    </row>
    <row r="128853" spans="1:7" hidden="1" x14ac:dyDescent="0.3">
      <c r="A128853" s="1" t="s">
        <v>8</v>
      </c>
      <c r="B128853" s="1" t="s">
        <v>3044</v>
      </c>
      <c r="C128853" s="1" t="s">
        <v>41158</v>
      </c>
      <c r="D128853" s="1" t="s">
        <v>10</v>
      </c>
      <c r="E128853" s="2">
        <v>45474</v>
      </c>
      <c r="F128853">
        <v>723.79</v>
      </c>
      <c r="G128853" s="1" t="s">
        <v>11</v>
      </c>
    </row>
    <row r="128854" spans="1:7" hidden="1" x14ac:dyDescent="0.3">
      <c r="A128854" s="1" t="s">
        <v>8</v>
      </c>
      <c r="B128854" s="1" t="s">
        <v>30980</v>
      </c>
      <c r="C128854" s="1" t="s">
        <v>64832</v>
      </c>
      <c r="D128854" s="1" t="s">
        <v>10</v>
      </c>
      <c r="E128854" s="2">
        <v>45474</v>
      </c>
      <c r="F128854">
        <v>12235.43</v>
      </c>
      <c r="G128854" s="1" t="s">
        <v>11</v>
      </c>
    </row>
    <row r="128855" spans="1:7" hidden="1" x14ac:dyDescent="0.3">
      <c r="A128855" s="1" t="s">
        <v>8</v>
      </c>
      <c r="B128855" s="1" t="s">
        <v>31615</v>
      </c>
      <c r="C128855" s="1" t="s">
        <v>65347</v>
      </c>
      <c r="D128855" s="1" t="s">
        <v>10</v>
      </c>
      <c r="E128855" s="2">
        <v>45474</v>
      </c>
      <c r="F128855">
        <v>2374.96</v>
      </c>
      <c r="G128855" s="1" t="s">
        <v>11</v>
      </c>
    </row>
    <row r="128856" spans="1:7" hidden="1" x14ac:dyDescent="0.3">
      <c r="A128856" s="1" t="s">
        <v>8</v>
      </c>
      <c r="B128856" s="1" t="s">
        <v>34455</v>
      </c>
      <c r="C128856" s="1" t="s">
        <v>66012</v>
      </c>
      <c r="D128856" s="1" t="s">
        <v>10</v>
      </c>
      <c r="E128856" s="2">
        <v>45474</v>
      </c>
      <c r="F128856">
        <v>1992.97</v>
      </c>
      <c r="G128856" s="1" t="s">
        <v>11</v>
      </c>
    </row>
    <row r="128857" spans="1:7" hidden="1" x14ac:dyDescent="0.3">
      <c r="A128857" s="1" t="s">
        <v>8</v>
      </c>
      <c r="B128857" s="1" t="s">
        <v>29906</v>
      </c>
      <c r="C128857" s="1" t="s">
        <v>62959</v>
      </c>
      <c r="D128857" s="1" t="s">
        <v>10</v>
      </c>
      <c r="E128857" s="2">
        <v>45474</v>
      </c>
      <c r="F128857">
        <v>19695.43</v>
      </c>
      <c r="G128857" s="1" t="s">
        <v>11</v>
      </c>
    </row>
    <row r="128858" spans="1:7" hidden="1" x14ac:dyDescent="0.3">
      <c r="A128858" s="1" t="s">
        <v>8</v>
      </c>
      <c r="B128858" s="1" t="s">
        <v>6788</v>
      </c>
      <c r="C128858" s="1" t="s">
        <v>41646</v>
      </c>
      <c r="D128858" s="1" t="s">
        <v>10</v>
      </c>
      <c r="E128858" s="2">
        <v>45474</v>
      </c>
      <c r="F128858">
        <v>237.76</v>
      </c>
      <c r="G128858" s="1" t="s">
        <v>11</v>
      </c>
    </row>
    <row r="128859" spans="1:7" hidden="1" x14ac:dyDescent="0.3">
      <c r="A128859" s="1" t="s">
        <v>8</v>
      </c>
      <c r="B128859" s="1" t="s">
        <v>31944</v>
      </c>
      <c r="C128859" s="1" t="s">
        <v>64193</v>
      </c>
      <c r="D128859" s="1" t="s">
        <v>10</v>
      </c>
      <c r="E128859" s="2">
        <v>45474</v>
      </c>
      <c r="F128859">
        <v>3064.67</v>
      </c>
      <c r="G128859" s="1" t="s">
        <v>11</v>
      </c>
    </row>
    <row r="128860" spans="1:7" hidden="1" x14ac:dyDescent="0.3">
      <c r="A128860" s="1" t="s">
        <v>8</v>
      </c>
      <c r="B128860" s="1" t="s">
        <v>29809</v>
      </c>
      <c r="C128860" s="1" t="s">
        <v>63146</v>
      </c>
      <c r="D128860" s="1" t="s">
        <v>10</v>
      </c>
      <c r="E128860" s="2">
        <v>45474</v>
      </c>
      <c r="F128860">
        <v>10794.77</v>
      </c>
      <c r="G128860" s="1" t="s">
        <v>11</v>
      </c>
    </row>
    <row r="128861" spans="1:7" hidden="1" x14ac:dyDescent="0.3">
      <c r="A128861" s="1" t="s">
        <v>8</v>
      </c>
      <c r="B128861" s="1" t="s">
        <v>32981</v>
      </c>
      <c r="C128861" s="1" t="s">
        <v>65605</v>
      </c>
      <c r="D128861" s="1" t="s">
        <v>10</v>
      </c>
      <c r="E128861" s="2">
        <v>45474</v>
      </c>
      <c r="F128861">
        <v>1248.8699999999999</v>
      </c>
      <c r="G128861" s="1" t="s">
        <v>11</v>
      </c>
    </row>
    <row r="128862" spans="1:7" hidden="1" x14ac:dyDescent="0.3">
      <c r="A128862" s="1" t="s">
        <v>8</v>
      </c>
      <c r="B128862" s="1" t="s">
        <v>7662</v>
      </c>
      <c r="C128862" s="1" t="s">
        <v>42510</v>
      </c>
      <c r="D128862" s="1" t="s">
        <v>10</v>
      </c>
      <c r="E128862" s="2">
        <v>45474</v>
      </c>
      <c r="F128862">
        <v>79.25</v>
      </c>
      <c r="G128862" s="1" t="s">
        <v>11</v>
      </c>
    </row>
    <row r="128863" spans="1:7" hidden="1" x14ac:dyDescent="0.3">
      <c r="A128863" s="1" t="s">
        <v>8</v>
      </c>
      <c r="B128863" s="1" t="s">
        <v>31886</v>
      </c>
      <c r="C128863" s="1" t="s">
        <v>64920</v>
      </c>
      <c r="D128863" s="1" t="s">
        <v>10</v>
      </c>
      <c r="E128863" s="2">
        <v>45474</v>
      </c>
      <c r="F128863">
        <v>7391.2100000000009</v>
      </c>
      <c r="G128863" s="1" t="s">
        <v>11</v>
      </c>
    </row>
    <row r="128864" spans="1:7" hidden="1" x14ac:dyDescent="0.3">
      <c r="A128864" s="1" t="s">
        <v>8</v>
      </c>
      <c r="B128864" s="1" t="s">
        <v>32193</v>
      </c>
      <c r="C128864" s="1" t="s">
        <v>66021</v>
      </c>
      <c r="D128864" s="1" t="s">
        <v>10</v>
      </c>
      <c r="E128864" s="2">
        <v>45474</v>
      </c>
      <c r="F128864">
        <v>1925.04</v>
      </c>
      <c r="G128864" s="1" t="s">
        <v>11</v>
      </c>
    </row>
    <row r="128865" spans="1:7" hidden="1" x14ac:dyDescent="0.3">
      <c r="A128865" s="1" t="s">
        <v>8</v>
      </c>
      <c r="B128865" s="1" t="s">
        <v>29789</v>
      </c>
      <c r="C128865" s="1" t="s">
        <v>62682</v>
      </c>
      <c r="D128865" s="1" t="s">
        <v>10</v>
      </c>
      <c r="E128865" s="2">
        <v>45474</v>
      </c>
      <c r="F128865">
        <v>13485.5</v>
      </c>
      <c r="G128865" s="1" t="s">
        <v>11</v>
      </c>
    </row>
    <row r="128866" spans="1:7" hidden="1" x14ac:dyDescent="0.3">
      <c r="A128866" s="1" t="s">
        <v>8</v>
      </c>
      <c r="B128866" s="1" t="s">
        <v>34106</v>
      </c>
      <c r="C128866" s="1" t="s">
        <v>63683</v>
      </c>
      <c r="D128866" s="1" t="s">
        <v>10</v>
      </c>
      <c r="E128866" s="2">
        <v>45474</v>
      </c>
      <c r="F128866">
        <v>2644.03</v>
      </c>
      <c r="G128866" s="1" t="s">
        <v>11</v>
      </c>
    </row>
    <row r="128867" spans="1:7" hidden="1" x14ac:dyDescent="0.3">
      <c r="A128867" s="1" t="s">
        <v>8</v>
      </c>
      <c r="B128867" s="1" t="s">
        <v>31365</v>
      </c>
      <c r="C128867" s="1" t="s">
        <v>63680</v>
      </c>
      <c r="D128867" s="1" t="s">
        <v>10</v>
      </c>
      <c r="E128867" s="2">
        <v>45474</v>
      </c>
      <c r="F128867">
        <v>1949.1</v>
      </c>
      <c r="G128867" s="1" t="s">
        <v>11</v>
      </c>
    </row>
    <row r="128868" spans="1:7" hidden="1" x14ac:dyDescent="0.3">
      <c r="A128868" s="1" t="s">
        <v>8</v>
      </c>
      <c r="B128868" s="1" t="s">
        <v>30245</v>
      </c>
      <c r="C128868" s="1" t="s">
        <v>65221</v>
      </c>
      <c r="D128868" s="1" t="s">
        <v>10</v>
      </c>
      <c r="E128868" s="2">
        <v>45474</v>
      </c>
      <c r="F128868">
        <v>1664.8400000000001</v>
      </c>
      <c r="G128868" s="1" t="s">
        <v>11</v>
      </c>
    </row>
    <row r="128869" spans="1:7" hidden="1" x14ac:dyDescent="0.3">
      <c r="A128869" s="1" t="s">
        <v>8</v>
      </c>
      <c r="B128869" s="1" t="s">
        <v>35912</v>
      </c>
      <c r="C128869" s="1" t="s">
        <v>67849</v>
      </c>
      <c r="D128869" s="1" t="s">
        <v>10</v>
      </c>
      <c r="E128869" s="2">
        <v>45474</v>
      </c>
      <c r="F128869">
        <v>463.59</v>
      </c>
      <c r="G128869" s="1" t="s">
        <v>11</v>
      </c>
    </row>
    <row r="128870" spans="1:7" hidden="1" x14ac:dyDescent="0.3">
      <c r="A128870" s="1" t="s">
        <v>8</v>
      </c>
      <c r="B128870" s="1" t="s">
        <v>34032</v>
      </c>
      <c r="C128870" s="1" t="s">
        <v>64391</v>
      </c>
      <c r="D128870" s="1" t="s">
        <v>10</v>
      </c>
      <c r="E128870" s="2">
        <v>45474</v>
      </c>
      <c r="F128870">
        <v>1524.21</v>
      </c>
      <c r="G128870" s="1" t="s">
        <v>11</v>
      </c>
    </row>
    <row r="128871" spans="1:7" hidden="1" x14ac:dyDescent="0.3">
      <c r="A128871" s="1" t="s">
        <v>8</v>
      </c>
      <c r="B128871" s="1" t="s">
        <v>30079</v>
      </c>
      <c r="C128871" s="1" t="s">
        <v>63192</v>
      </c>
      <c r="D128871" s="1" t="s">
        <v>10</v>
      </c>
      <c r="E128871" s="2">
        <v>45474</v>
      </c>
      <c r="F128871">
        <v>1362.0200000000002</v>
      </c>
      <c r="G128871" s="1" t="s">
        <v>11</v>
      </c>
    </row>
    <row r="128872" spans="1:7" hidden="1" x14ac:dyDescent="0.3">
      <c r="A128872" s="1" t="s">
        <v>8</v>
      </c>
      <c r="B128872" s="1" t="s">
        <v>32241</v>
      </c>
      <c r="C128872" s="1" t="s">
        <v>65130</v>
      </c>
      <c r="D128872" s="1" t="s">
        <v>10</v>
      </c>
      <c r="E128872" s="2">
        <v>45474</v>
      </c>
      <c r="F128872">
        <v>6580.7100000000009</v>
      </c>
      <c r="G128872" s="1" t="s">
        <v>11</v>
      </c>
    </row>
    <row r="128873" spans="1:7" hidden="1" x14ac:dyDescent="0.3">
      <c r="A128873" s="1" t="s">
        <v>8</v>
      </c>
      <c r="B128873" s="1" t="s">
        <v>32250</v>
      </c>
      <c r="C128873" s="1" t="s">
        <v>65142</v>
      </c>
      <c r="D128873" s="1" t="s">
        <v>10</v>
      </c>
      <c r="E128873" s="2">
        <v>45474</v>
      </c>
      <c r="F128873">
        <v>1900.58</v>
      </c>
      <c r="G128873" s="1" t="s">
        <v>11</v>
      </c>
    </row>
    <row r="128874" spans="1:7" hidden="1" x14ac:dyDescent="0.3">
      <c r="A128874" s="1" t="s">
        <v>8</v>
      </c>
      <c r="B128874" s="1" t="s">
        <v>32161</v>
      </c>
      <c r="C128874" s="1" t="s">
        <v>42318</v>
      </c>
      <c r="D128874" s="1" t="s">
        <v>10</v>
      </c>
      <c r="E128874" s="2">
        <v>45474</v>
      </c>
      <c r="F128874">
        <v>305.08</v>
      </c>
      <c r="G128874" s="1" t="s">
        <v>11</v>
      </c>
    </row>
    <row r="128875" spans="1:7" hidden="1" x14ac:dyDescent="0.3">
      <c r="A128875" s="1" t="s">
        <v>8</v>
      </c>
      <c r="B128875" s="1" t="s">
        <v>30829</v>
      </c>
      <c r="C128875" s="1" t="s">
        <v>62456</v>
      </c>
      <c r="D128875" s="1" t="s">
        <v>10</v>
      </c>
      <c r="E128875" s="2">
        <v>45474</v>
      </c>
      <c r="F128875">
        <v>9961.2199999999993</v>
      </c>
      <c r="G128875" s="1" t="s">
        <v>11</v>
      </c>
    </row>
    <row r="128876" spans="1:7" hidden="1" x14ac:dyDescent="0.3">
      <c r="A128876" s="1" t="s">
        <v>8</v>
      </c>
      <c r="B128876" s="1" t="s">
        <v>29897</v>
      </c>
      <c r="C128876" s="1" t="s">
        <v>63169</v>
      </c>
      <c r="D128876" s="1" t="s">
        <v>10</v>
      </c>
      <c r="E128876" s="2">
        <v>45474</v>
      </c>
      <c r="F128876">
        <v>11956.47</v>
      </c>
      <c r="G128876" s="1" t="s">
        <v>11</v>
      </c>
    </row>
    <row r="128877" spans="1:7" hidden="1" x14ac:dyDescent="0.3">
      <c r="A128877" s="1" t="s">
        <v>8</v>
      </c>
      <c r="B128877" s="1" t="s">
        <v>31858</v>
      </c>
      <c r="C128877" s="1" t="s">
        <v>41139</v>
      </c>
      <c r="D128877" s="1" t="s">
        <v>10</v>
      </c>
      <c r="E128877" s="2">
        <v>45474</v>
      </c>
      <c r="F128877">
        <v>5171.54</v>
      </c>
      <c r="G128877" s="1" t="s">
        <v>11</v>
      </c>
    </row>
    <row r="128878" spans="1:7" hidden="1" x14ac:dyDescent="0.3">
      <c r="A128878" s="1" t="s">
        <v>8</v>
      </c>
      <c r="B128878" s="1" t="s">
        <v>31146</v>
      </c>
      <c r="C128878" s="1" t="s">
        <v>64392</v>
      </c>
      <c r="D128878" s="1" t="s">
        <v>10</v>
      </c>
      <c r="E128878" s="2">
        <v>45474</v>
      </c>
      <c r="F128878">
        <v>3683.2400000000002</v>
      </c>
      <c r="G128878" s="1" t="s">
        <v>11</v>
      </c>
    </row>
    <row r="128879" spans="1:7" hidden="1" x14ac:dyDescent="0.3">
      <c r="A128879" s="1" t="s">
        <v>8</v>
      </c>
      <c r="B128879" s="1" t="s">
        <v>30481</v>
      </c>
      <c r="C128879" s="1" t="s">
        <v>63328</v>
      </c>
      <c r="D128879" s="1" t="s">
        <v>10</v>
      </c>
      <c r="E128879" s="2">
        <v>45474</v>
      </c>
      <c r="F128879">
        <v>610.16</v>
      </c>
      <c r="G128879" s="1" t="s">
        <v>11</v>
      </c>
    </row>
    <row r="128880" spans="1:7" hidden="1" x14ac:dyDescent="0.3">
      <c r="A128880" s="1" t="s">
        <v>8</v>
      </c>
      <c r="B128880" s="1" t="s">
        <v>31343</v>
      </c>
      <c r="C128880" s="1" t="s">
        <v>62665</v>
      </c>
      <c r="D128880" s="1" t="s">
        <v>10</v>
      </c>
      <c r="E128880" s="2">
        <v>45474</v>
      </c>
      <c r="F128880">
        <v>2289.9299999999998</v>
      </c>
      <c r="G128880" s="1" t="s">
        <v>11</v>
      </c>
    </row>
    <row r="128881" spans="1:7" hidden="1" x14ac:dyDescent="0.3">
      <c r="A128881" s="1" t="s">
        <v>8</v>
      </c>
      <c r="B128881" s="1" t="s">
        <v>30690</v>
      </c>
      <c r="C128881" s="1" t="s">
        <v>41112</v>
      </c>
      <c r="D128881" s="1" t="s">
        <v>10</v>
      </c>
      <c r="E128881" s="2">
        <v>45474</v>
      </c>
      <c r="F128881">
        <v>466.59999999999997</v>
      </c>
      <c r="G128881" s="1" t="s">
        <v>11</v>
      </c>
    </row>
    <row r="128882" spans="1:7" hidden="1" x14ac:dyDescent="0.3">
      <c r="A128882" s="1" t="s">
        <v>8</v>
      </c>
      <c r="B128882" s="1" t="s">
        <v>29640</v>
      </c>
      <c r="C128882" s="1" t="s">
        <v>65013</v>
      </c>
      <c r="D128882" s="1" t="s">
        <v>10</v>
      </c>
      <c r="E128882" s="2">
        <v>45474</v>
      </c>
      <c r="F128882">
        <v>1740.8400000000001</v>
      </c>
      <c r="G128882" s="1" t="s">
        <v>11</v>
      </c>
    </row>
    <row r="128883" spans="1:7" hidden="1" x14ac:dyDescent="0.3">
      <c r="A128883" s="1" t="s">
        <v>8</v>
      </c>
      <c r="B128883" s="1" t="s">
        <v>6838</v>
      </c>
      <c r="C128883" s="1" t="s">
        <v>41675</v>
      </c>
      <c r="D128883" s="1" t="s">
        <v>10</v>
      </c>
      <c r="E128883" s="2">
        <v>45474</v>
      </c>
      <c r="F128883">
        <v>2019.08</v>
      </c>
      <c r="G128883" s="1" t="s">
        <v>11</v>
      </c>
    </row>
    <row r="128884" spans="1:7" hidden="1" x14ac:dyDescent="0.3">
      <c r="A128884" s="1" t="s">
        <v>8</v>
      </c>
      <c r="B128884" s="1" t="s">
        <v>29982</v>
      </c>
      <c r="C128884" s="1" t="s">
        <v>62628</v>
      </c>
      <c r="D128884" s="1" t="s">
        <v>10</v>
      </c>
      <c r="E128884" s="2">
        <v>45474</v>
      </c>
      <c r="F128884">
        <v>2906.41</v>
      </c>
      <c r="G128884" s="1" t="s">
        <v>11</v>
      </c>
    </row>
    <row r="128885" spans="1:7" hidden="1" x14ac:dyDescent="0.3">
      <c r="A128885" s="1" t="s">
        <v>8</v>
      </c>
      <c r="B128885" s="1" t="s">
        <v>29861</v>
      </c>
      <c r="C128885" s="1" t="s">
        <v>62445</v>
      </c>
      <c r="D128885" s="1" t="s">
        <v>10</v>
      </c>
      <c r="E128885" s="2">
        <v>45474</v>
      </c>
      <c r="F128885">
        <v>5965.12</v>
      </c>
      <c r="G128885" s="1" t="s">
        <v>11</v>
      </c>
    </row>
    <row r="128886" spans="1:7" hidden="1" x14ac:dyDescent="0.3">
      <c r="A128886" s="1" t="s">
        <v>8</v>
      </c>
      <c r="B128886" s="1" t="s">
        <v>32950</v>
      </c>
      <c r="C128886" s="1" t="s">
        <v>65550</v>
      </c>
      <c r="D128886" s="1" t="s">
        <v>10</v>
      </c>
      <c r="E128886" s="2">
        <v>45474</v>
      </c>
      <c r="F128886">
        <v>2417.1000000000004</v>
      </c>
      <c r="G128886" s="1" t="s">
        <v>11</v>
      </c>
    </row>
    <row r="128887" spans="1:7" hidden="1" x14ac:dyDescent="0.3">
      <c r="A128887" s="1" t="s">
        <v>8</v>
      </c>
      <c r="B128887" s="1" t="s">
        <v>33235</v>
      </c>
      <c r="C128887" s="1" t="s">
        <v>65761</v>
      </c>
      <c r="D128887" s="1" t="s">
        <v>10</v>
      </c>
      <c r="E128887" s="2">
        <v>45474</v>
      </c>
      <c r="F128887">
        <v>3169.6400000000003</v>
      </c>
      <c r="G128887" s="1" t="s">
        <v>11</v>
      </c>
    </row>
    <row r="128888" spans="1:7" hidden="1" x14ac:dyDescent="0.3">
      <c r="A128888" s="1" t="s">
        <v>8</v>
      </c>
      <c r="B128888" s="1" t="s">
        <v>3040</v>
      </c>
      <c r="C128888" s="1" t="s">
        <v>42467</v>
      </c>
      <c r="D128888" s="1" t="s">
        <v>10</v>
      </c>
      <c r="E128888" s="2">
        <v>45474</v>
      </c>
      <c r="F128888">
        <v>305.08</v>
      </c>
      <c r="G128888" s="1" t="s">
        <v>11</v>
      </c>
    </row>
    <row r="128889" spans="1:7" hidden="1" x14ac:dyDescent="0.3">
      <c r="A128889" s="1" t="s">
        <v>8</v>
      </c>
      <c r="B128889" s="1" t="s">
        <v>35864</v>
      </c>
      <c r="C128889" s="1" t="s">
        <v>67836</v>
      </c>
      <c r="D128889" s="1" t="s">
        <v>10</v>
      </c>
      <c r="E128889" s="2">
        <v>45474</v>
      </c>
      <c r="F128889">
        <v>782.2700000000001</v>
      </c>
      <c r="G128889" s="1" t="s">
        <v>11</v>
      </c>
    </row>
    <row r="128890" spans="1:7" hidden="1" x14ac:dyDescent="0.3">
      <c r="A128890" s="1" t="s">
        <v>8</v>
      </c>
      <c r="B128890" s="1" t="s">
        <v>6442</v>
      </c>
      <c r="C128890" s="1" t="s">
        <v>41342</v>
      </c>
      <c r="D128890" s="1" t="s">
        <v>10</v>
      </c>
      <c r="E128890" s="2">
        <v>45474</v>
      </c>
      <c r="F128890">
        <v>2253.77</v>
      </c>
      <c r="G128890" s="1" t="s">
        <v>11</v>
      </c>
    </row>
    <row r="128891" spans="1:7" hidden="1" x14ac:dyDescent="0.3">
      <c r="A128891" s="1" t="s">
        <v>8</v>
      </c>
      <c r="B128891" s="1" t="s">
        <v>33585</v>
      </c>
      <c r="C128891" s="1" t="s">
        <v>66350</v>
      </c>
      <c r="D128891" s="1" t="s">
        <v>10</v>
      </c>
      <c r="E128891" s="2">
        <v>45474</v>
      </c>
      <c r="F128891">
        <v>2174.5</v>
      </c>
      <c r="G128891" s="1" t="s">
        <v>11</v>
      </c>
    </row>
    <row r="128892" spans="1:7" hidden="1" x14ac:dyDescent="0.3">
      <c r="A128892" s="1" t="s">
        <v>8</v>
      </c>
      <c r="B128892" s="1" t="s">
        <v>33697</v>
      </c>
      <c r="C128892" s="1" t="s">
        <v>65949</v>
      </c>
      <c r="D128892" s="1" t="s">
        <v>10</v>
      </c>
      <c r="E128892" s="2">
        <v>45474</v>
      </c>
      <c r="F128892">
        <v>823.45</v>
      </c>
      <c r="G128892" s="1" t="s">
        <v>11</v>
      </c>
    </row>
    <row r="128893" spans="1:7" hidden="1" x14ac:dyDescent="0.3">
      <c r="A128893" s="1" t="s">
        <v>8</v>
      </c>
      <c r="B128893" s="1" t="s">
        <v>34152</v>
      </c>
      <c r="C128893" s="1" t="s">
        <v>65611</v>
      </c>
      <c r="D128893" s="1" t="s">
        <v>10</v>
      </c>
      <c r="E128893" s="2">
        <v>45474</v>
      </c>
      <c r="F128893">
        <v>1175.79</v>
      </c>
      <c r="G128893" s="1" t="s">
        <v>11</v>
      </c>
    </row>
    <row r="128894" spans="1:7" hidden="1" x14ac:dyDescent="0.3">
      <c r="A128894" s="1" t="s">
        <v>8</v>
      </c>
      <c r="B128894" s="1" t="s">
        <v>35835</v>
      </c>
      <c r="C128894" s="1" t="s">
        <v>68035</v>
      </c>
      <c r="D128894" s="1" t="s">
        <v>10</v>
      </c>
      <c r="E128894" s="2">
        <v>45474</v>
      </c>
      <c r="F128894">
        <v>203.38</v>
      </c>
      <c r="G128894" s="1" t="s">
        <v>11</v>
      </c>
    </row>
    <row r="128895" spans="1:7" hidden="1" x14ac:dyDescent="0.3">
      <c r="A128895" s="1" t="s">
        <v>8</v>
      </c>
      <c r="B128895" s="1" t="s">
        <v>2971</v>
      </c>
      <c r="C128895" s="1" t="s">
        <v>41833</v>
      </c>
      <c r="D128895" s="1" t="s">
        <v>10</v>
      </c>
      <c r="E128895" s="2">
        <v>45474</v>
      </c>
      <c r="F128895">
        <v>610.16</v>
      </c>
      <c r="G128895" s="1" t="s">
        <v>11</v>
      </c>
    </row>
    <row r="128896" spans="1:7" hidden="1" x14ac:dyDescent="0.3">
      <c r="A128896" s="1" t="s">
        <v>8</v>
      </c>
      <c r="B128896" s="1" t="s">
        <v>6292</v>
      </c>
      <c r="C128896" s="1" t="s">
        <v>41163</v>
      </c>
      <c r="D128896" s="1" t="s">
        <v>10</v>
      </c>
      <c r="E128896" s="2">
        <v>45474</v>
      </c>
      <c r="F128896">
        <v>1992.97</v>
      </c>
      <c r="G128896" s="1" t="s">
        <v>11</v>
      </c>
    </row>
    <row r="128897" spans="1:7" hidden="1" x14ac:dyDescent="0.3">
      <c r="A128897" s="1" t="s">
        <v>8</v>
      </c>
      <c r="B128897" s="1" t="s">
        <v>33602</v>
      </c>
      <c r="C128897" s="1" t="s">
        <v>65157</v>
      </c>
      <c r="D128897" s="1" t="s">
        <v>10</v>
      </c>
      <c r="E128897" s="2">
        <v>45474</v>
      </c>
      <c r="F128897">
        <v>664.32</v>
      </c>
      <c r="G128897" s="1" t="s">
        <v>11</v>
      </c>
    </row>
    <row r="128898" spans="1:7" hidden="1" x14ac:dyDescent="0.3">
      <c r="A128898" s="1" t="s">
        <v>8</v>
      </c>
      <c r="B128898" s="1" t="s">
        <v>2983</v>
      </c>
      <c r="C128898" s="1" t="s">
        <v>41885</v>
      </c>
      <c r="D128898" s="1" t="s">
        <v>10</v>
      </c>
      <c r="E128898" s="2">
        <v>45474</v>
      </c>
      <c r="F128898">
        <v>2216.8000000000002</v>
      </c>
      <c r="G128898" s="1" t="s">
        <v>11</v>
      </c>
    </row>
    <row r="128899" spans="1:7" hidden="1" x14ac:dyDescent="0.3">
      <c r="A128899" s="1" t="s">
        <v>8</v>
      </c>
      <c r="B128899" s="1" t="s">
        <v>32215</v>
      </c>
      <c r="C128899" s="1" t="s">
        <v>64478</v>
      </c>
      <c r="D128899" s="1" t="s">
        <v>10</v>
      </c>
      <c r="E128899" s="2">
        <v>45474</v>
      </c>
      <c r="F128899">
        <v>2370.87</v>
      </c>
      <c r="G128899" s="1" t="s">
        <v>11</v>
      </c>
    </row>
    <row r="128900" spans="1:7" hidden="1" x14ac:dyDescent="0.3">
      <c r="A128900" s="1" t="s">
        <v>8</v>
      </c>
      <c r="B128900" s="1" t="s">
        <v>30197</v>
      </c>
      <c r="C128900" s="1" t="s">
        <v>62549</v>
      </c>
      <c r="D128900" s="1" t="s">
        <v>10</v>
      </c>
      <c r="E128900" s="2">
        <v>45474</v>
      </c>
      <c r="F128900">
        <v>12173.05</v>
      </c>
      <c r="G128900" s="1" t="s">
        <v>11</v>
      </c>
    </row>
    <row r="128901" spans="1:7" hidden="1" x14ac:dyDescent="0.3">
      <c r="A128901" s="1" t="s">
        <v>8</v>
      </c>
      <c r="B128901" s="1" t="s">
        <v>7386</v>
      </c>
      <c r="C128901" s="1" t="s">
        <v>42252</v>
      </c>
      <c r="D128901" s="1" t="s">
        <v>10</v>
      </c>
      <c r="E128901" s="2">
        <v>45474</v>
      </c>
      <c r="F128901">
        <v>921.27</v>
      </c>
      <c r="G128901" s="1" t="s">
        <v>11</v>
      </c>
    </row>
    <row r="128902" spans="1:7" hidden="1" x14ac:dyDescent="0.3">
      <c r="A128902" s="1" t="s">
        <v>8</v>
      </c>
      <c r="B128902" s="1" t="s">
        <v>35832</v>
      </c>
      <c r="C128902" s="1" t="s">
        <v>67941</v>
      </c>
      <c r="D128902" s="1" t="s">
        <v>10</v>
      </c>
      <c r="E128902" s="2">
        <v>45474</v>
      </c>
      <c r="F128902">
        <v>1358.13</v>
      </c>
      <c r="G128902" s="1" t="s">
        <v>11</v>
      </c>
    </row>
    <row r="128903" spans="1:7" hidden="1" x14ac:dyDescent="0.3">
      <c r="A128903" s="1" t="s">
        <v>8</v>
      </c>
      <c r="B128903" s="1" t="s">
        <v>34603</v>
      </c>
      <c r="C128903" s="1" t="s">
        <v>63493</v>
      </c>
      <c r="D128903" s="1" t="s">
        <v>10</v>
      </c>
      <c r="E128903" s="2">
        <v>45474</v>
      </c>
      <c r="F128903">
        <v>2388.7299999999996</v>
      </c>
      <c r="G128903" s="1" t="s">
        <v>11</v>
      </c>
    </row>
    <row r="128904" spans="1:7" hidden="1" x14ac:dyDescent="0.3">
      <c r="A128904" s="1" t="s">
        <v>8</v>
      </c>
      <c r="B128904" s="1" t="s">
        <v>33471</v>
      </c>
      <c r="C128904" s="1" t="s">
        <v>65527</v>
      </c>
      <c r="D128904" s="1" t="s">
        <v>10</v>
      </c>
      <c r="E128904" s="2">
        <v>45474</v>
      </c>
      <c r="F128904">
        <v>2741.2000000000003</v>
      </c>
      <c r="G128904" s="1" t="s">
        <v>11</v>
      </c>
    </row>
    <row r="128905" spans="1:7" hidden="1" x14ac:dyDescent="0.3">
      <c r="A128905" s="1" t="s">
        <v>8</v>
      </c>
      <c r="B128905" s="1" t="s">
        <v>31862</v>
      </c>
      <c r="C128905" s="1" t="s">
        <v>66572</v>
      </c>
      <c r="D128905" s="1" t="s">
        <v>10</v>
      </c>
      <c r="E128905" s="2">
        <v>45474</v>
      </c>
      <c r="F128905">
        <v>1395.68</v>
      </c>
      <c r="G128905" s="1" t="s">
        <v>11</v>
      </c>
    </row>
    <row r="128906" spans="1:7" hidden="1" x14ac:dyDescent="0.3">
      <c r="A128906" s="1" t="s">
        <v>8</v>
      </c>
      <c r="B128906" s="1" t="s">
        <v>33577</v>
      </c>
      <c r="C128906" s="1" t="s">
        <v>66339</v>
      </c>
      <c r="D128906" s="1" t="s">
        <v>10</v>
      </c>
      <c r="E128906" s="2">
        <v>45474</v>
      </c>
      <c r="F128906">
        <v>1108.4000000000001</v>
      </c>
      <c r="G128906" s="1" t="s">
        <v>11</v>
      </c>
    </row>
    <row r="128907" spans="1:7" hidden="1" x14ac:dyDescent="0.3">
      <c r="A128907" s="1" t="s">
        <v>8</v>
      </c>
      <c r="B128907" s="1" t="s">
        <v>34545</v>
      </c>
      <c r="C128907" s="1" t="s">
        <v>65422</v>
      </c>
      <c r="D128907" s="1" t="s">
        <v>10</v>
      </c>
      <c r="E128907" s="2">
        <v>45474</v>
      </c>
      <c r="F128907">
        <v>1754.6799999999998</v>
      </c>
      <c r="G128907" s="1" t="s">
        <v>11</v>
      </c>
    </row>
    <row r="128908" spans="1:7" hidden="1" x14ac:dyDescent="0.3">
      <c r="A128908" s="1" t="s">
        <v>8</v>
      </c>
      <c r="B128908" s="1" t="s">
        <v>7199</v>
      </c>
      <c r="C128908" s="1" t="s">
        <v>42068</v>
      </c>
      <c r="D128908" s="1" t="s">
        <v>10</v>
      </c>
      <c r="E128908" s="2">
        <v>45474</v>
      </c>
      <c r="F128908">
        <v>1482.5</v>
      </c>
      <c r="G128908" s="1" t="s">
        <v>11</v>
      </c>
    </row>
    <row r="128909" spans="1:7" hidden="1" x14ac:dyDescent="0.3">
      <c r="A128909" s="1" t="s">
        <v>8</v>
      </c>
      <c r="B128909" s="1" t="s">
        <v>30822</v>
      </c>
      <c r="C128909" s="1" t="s">
        <v>63121</v>
      </c>
      <c r="D128909" s="1" t="s">
        <v>10</v>
      </c>
      <c r="E128909" s="2">
        <v>45474</v>
      </c>
      <c r="F128909">
        <v>2241.83</v>
      </c>
      <c r="G128909" s="1" t="s">
        <v>11</v>
      </c>
    </row>
    <row r="128910" spans="1:7" hidden="1" x14ac:dyDescent="0.3">
      <c r="A128910" s="1" t="s">
        <v>8</v>
      </c>
      <c r="B128910" s="1" t="s">
        <v>6895</v>
      </c>
      <c r="C128910" s="1" t="s">
        <v>41774</v>
      </c>
      <c r="D128910" s="1" t="s">
        <v>10</v>
      </c>
      <c r="E128910" s="2">
        <v>45474</v>
      </c>
      <c r="F128910">
        <v>1151.73</v>
      </c>
      <c r="G128910" s="1" t="s">
        <v>11</v>
      </c>
    </row>
    <row r="128911" spans="1:7" hidden="1" x14ac:dyDescent="0.3">
      <c r="A128911" s="1" t="s">
        <v>8</v>
      </c>
      <c r="B128911" s="1" t="s">
        <v>30254</v>
      </c>
      <c r="C128911" s="1" t="s">
        <v>63887</v>
      </c>
      <c r="D128911" s="1" t="s">
        <v>10</v>
      </c>
      <c r="E128911" s="2">
        <v>45474</v>
      </c>
      <c r="F128911">
        <v>2108.08</v>
      </c>
      <c r="G128911" s="1" t="s">
        <v>11</v>
      </c>
    </row>
    <row r="128912" spans="1:7" hidden="1" x14ac:dyDescent="0.3">
      <c r="A128912" s="1" t="s">
        <v>8</v>
      </c>
      <c r="B128912" s="1" t="s">
        <v>6649</v>
      </c>
      <c r="C128912" s="1" t="s">
        <v>41260</v>
      </c>
      <c r="D128912" s="1" t="s">
        <v>10</v>
      </c>
      <c r="E128912" s="2">
        <v>45474</v>
      </c>
      <c r="F128912">
        <v>2659.69</v>
      </c>
      <c r="G128912" s="1" t="s">
        <v>11</v>
      </c>
    </row>
    <row r="128913" spans="1:7" hidden="1" x14ac:dyDescent="0.3">
      <c r="A128913" s="1" t="s">
        <v>8</v>
      </c>
      <c r="B128913" s="1" t="s">
        <v>33833</v>
      </c>
      <c r="C128913" s="1" t="s">
        <v>65612</v>
      </c>
      <c r="D128913" s="1" t="s">
        <v>10</v>
      </c>
      <c r="E128913" s="2">
        <v>45474</v>
      </c>
      <c r="F128913">
        <v>3435.0200000000004</v>
      </c>
      <c r="G128913" s="1" t="s">
        <v>11</v>
      </c>
    </row>
    <row r="128914" spans="1:7" hidden="1" x14ac:dyDescent="0.3">
      <c r="A128914" s="1" t="s">
        <v>8</v>
      </c>
      <c r="B128914" s="1" t="s">
        <v>30543</v>
      </c>
      <c r="C128914" s="1" t="s">
        <v>65302</v>
      </c>
      <c r="D128914" s="1" t="s">
        <v>10</v>
      </c>
      <c r="E128914" s="2">
        <v>45474</v>
      </c>
      <c r="F128914">
        <v>2176.31</v>
      </c>
      <c r="G128914" s="1" t="s">
        <v>11</v>
      </c>
    </row>
    <row r="128915" spans="1:7" hidden="1" x14ac:dyDescent="0.3">
      <c r="A128915" s="1" t="s">
        <v>8</v>
      </c>
      <c r="B128915" s="1" t="s">
        <v>2963</v>
      </c>
      <c r="C128915" s="1" t="s">
        <v>42531</v>
      </c>
      <c r="D128915" s="1" t="s">
        <v>10</v>
      </c>
      <c r="E128915" s="2">
        <v>45474</v>
      </c>
      <c r="F128915">
        <v>3507.71</v>
      </c>
      <c r="G128915" s="1" t="s">
        <v>11</v>
      </c>
    </row>
    <row r="128916" spans="1:7" hidden="1" x14ac:dyDescent="0.3">
      <c r="A128916" s="1" t="s">
        <v>8</v>
      </c>
      <c r="B128916" s="1" t="s">
        <v>30442</v>
      </c>
      <c r="C128916" s="1" t="s">
        <v>63794</v>
      </c>
      <c r="D128916" s="1" t="s">
        <v>10</v>
      </c>
      <c r="E128916" s="2">
        <v>45474</v>
      </c>
      <c r="F128916">
        <v>1613.69</v>
      </c>
      <c r="G128916" s="1" t="s">
        <v>11</v>
      </c>
    </row>
    <row r="128917" spans="1:7" hidden="1" x14ac:dyDescent="0.3">
      <c r="A128917" s="1" t="s">
        <v>8</v>
      </c>
      <c r="B128917" s="1" t="s">
        <v>32118</v>
      </c>
      <c r="C128917" s="1" t="s">
        <v>62544</v>
      </c>
      <c r="D128917" s="1" t="s">
        <v>10</v>
      </c>
      <c r="E128917" s="2">
        <v>45474</v>
      </c>
      <c r="F128917">
        <v>3340.5200000000004</v>
      </c>
      <c r="G128917" s="1" t="s">
        <v>11</v>
      </c>
    </row>
    <row r="128918" spans="1:7" hidden="1" x14ac:dyDescent="0.3">
      <c r="A128918" s="1" t="s">
        <v>8</v>
      </c>
      <c r="B128918" s="1" t="s">
        <v>30031</v>
      </c>
      <c r="C128918" s="1" t="s">
        <v>62998</v>
      </c>
      <c r="D128918" s="1" t="s">
        <v>10</v>
      </c>
      <c r="E128918" s="2">
        <v>45474</v>
      </c>
      <c r="F128918">
        <v>3865.1000000000004</v>
      </c>
      <c r="G128918" s="1" t="s">
        <v>11</v>
      </c>
    </row>
    <row r="128919" spans="1:7" hidden="1" x14ac:dyDescent="0.3">
      <c r="A128919" s="1" t="s">
        <v>8</v>
      </c>
      <c r="B128919" s="1" t="s">
        <v>32991</v>
      </c>
      <c r="C128919" s="1" t="s">
        <v>63435</v>
      </c>
      <c r="D128919" s="1" t="s">
        <v>10</v>
      </c>
      <c r="E128919" s="2">
        <v>45474</v>
      </c>
      <c r="F128919">
        <v>3436.9700000000003</v>
      </c>
      <c r="G128919" s="1" t="s">
        <v>11</v>
      </c>
    </row>
    <row r="128920" spans="1:7" hidden="1" x14ac:dyDescent="0.3">
      <c r="A128920" s="1" t="s">
        <v>8</v>
      </c>
      <c r="B128920" s="1" t="s">
        <v>31095</v>
      </c>
      <c r="C128920" s="1" t="s">
        <v>62504</v>
      </c>
      <c r="D128920" s="1" t="s">
        <v>10</v>
      </c>
      <c r="E128920" s="2">
        <v>45474</v>
      </c>
      <c r="F128920">
        <v>6759.36</v>
      </c>
      <c r="G128920" s="1" t="s">
        <v>11</v>
      </c>
    </row>
    <row r="128921" spans="1:7" hidden="1" x14ac:dyDescent="0.3">
      <c r="A128921" s="1" t="s">
        <v>8</v>
      </c>
      <c r="B128921" s="1" t="s">
        <v>33242</v>
      </c>
      <c r="C128921" s="1" t="s">
        <v>65768</v>
      </c>
      <c r="D128921" s="1" t="s">
        <v>10</v>
      </c>
      <c r="E128921" s="2">
        <v>45474</v>
      </c>
      <c r="F128921">
        <v>2116.3399999999997</v>
      </c>
      <c r="G128921" s="1" t="s">
        <v>11</v>
      </c>
    </row>
    <row r="128922" spans="1:7" hidden="1" x14ac:dyDescent="0.3">
      <c r="A128922" s="1" t="s">
        <v>8</v>
      </c>
      <c r="B128922" s="1" t="s">
        <v>31634</v>
      </c>
      <c r="C128922" s="1" t="s">
        <v>64544</v>
      </c>
      <c r="D128922" s="1" t="s">
        <v>10</v>
      </c>
      <c r="E128922" s="2">
        <v>45474</v>
      </c>
      <c r="F128922">
        <v>3204.0499999999997</v>
      </c>
      <c r="G128922" s="1" t="s">
        <v>11</v>
      </c>
    </row>
    <row r="128923" spans="1:7" hidden="1" x14ac:dyDescent="0.3">
      <c r="A128923" s="1" t="s">
        <v>8</v>
      </c>
      <c r="B128923" s="1" t="s">
        <v>30577</v>
      </c>
      <c r="C128923" s="1" t="s">
        <v>65041</v>
      </c>
      <c r="D128923" s="1" t="s">
        <v>10</v>
      </c>
      <c r="E128923" s="2">
        <v>45474</v>
      </c>
      <c r="F128923">
        <v>5364.64</v>
      </c>
      <c r="G128923" s="1" t="s">
        <v>11</v>
      </c>
    </row>
    <row r="128924" spans="1:7" hidden="1" x14ac:dyDescent="0.3">
      <c r="A128924" s="1" t="s">
        <v>8</v>
      </c>
      <c r="B128924" s="1" t="s">
        <v>6926</v>
      </c>
      <c r="C128924" s="1" t="s">
        <v>41827</v>
      </c>
      <c r="D128924" s="1" t="s">
        <v>10</v>
      </c>
      <c r="E128924" s="2">
        <v>45474</v>
      </c>
      <c r="F128924">
        <v>4164.3599999999997</v>
      </c>
      <c r="G128924" s="1" t="s">
        <v>11</v>
      </c>
    </row>
    <row r="128925" spans="1:7" hidden="1" x14ac:dyDescent="0.3">
      <c r="A128925" s="1" t="s">
        <v>8</v>
      </c>
      <c r="B128925" s="1" t="s">
        <v>30422</v>
      </c>
      <c r="C128925" s="1" t="s">
        <v>64657</v>
      </c>
      <c r="D128925" s="1" t="s">
        <v>10</v>
      </c>
      <c r="E128925" s="2">
        <v>45474</v>
      </c>
      <c r="F128925">
        <v>11051.86</v>
      </c>
      <c r="G128925" s="1" t="s">
        <v>11</v>
      </c>
    </row>
    <row r="128926" spans="1:7" hidden="1" x14ac:dyDescent="0.3">
      <c r="A128926" s="1" t="s">
        <v>8</v>
      </c>
      <c r="B128926" s="1" t="s">
        <v>7641</v>
      </c>
      <c r="C128926" s="1" t="s">
        <v>42489</v>
      </c>
      <c r="D128926" s="1" t="s">
        <v>10</v>
      </c>
      <c r="E128926" s="2">
        <v>45474</v>
      </c>
      <c r="F128926">
        <v>2826.43</v>
      </c>
      <c r="G128926" s="1" t="s">
        <v>11</v>
      </c>
    </row>
    <row r="128927" spans="1:7" hidden="1" x14ac:dyDescent="0.3">
      <c r="A128927" s="1" t="s">
        <v>8</v>
      </c>
      <c r="B128927" s="1" t="s">
        <v>7173</v>
      </c>
      <c r="C128927" s="1" t="s">
        <v>42034</v>
      </c>
      <c r="D128927" s="1" t="s">
        <v>10</v>
      </c>
      <c r="E128927" s="2">
        <v>45474</v>
      </c>
      <c r="F128927">
        <v>803.31999999999994</v>
      </c>
      <c r="G128927" s="1" t="s">
        <v>11</v>
      </c>
    </row>
    <row r="128928" spans="1:7" hidden="1" x14ac:dyDescent="0.3">
      <c r="A128928" s="1" t="s">
        <v>8</v>
      </c>
      <c r="B128928" s="1" t="s">
        <v>6216</v>
      </c>
      <c r="C128928" s="1" t="s">
        <v>41472</v>
      </c>
      <c r="D128928" s="1" t="s">
        <v>10</v>
      </c>
      <c r="E128928" s="2">
        <v>45474</v>
      </c>
      <c r="F128928">
        <v>437.71</v>
      </c>
      <c r="G128928" s="1" t="s">
        <v>11</v>
      </c>
    </row>
    <row r="128929" spans="1:7" hidden="1" x14ac:dyDescent="0.3">
      <c r="A128929" s="1" t="s">
        <v>8</v>
      </c>
      <c r="B128929" s="1" t="s">
        <v>30311</v>
      </c>
      <c r="C128929" s="1" t="s">
        <v>63110</v>
      </c>
      <c r="D128929" s="1" t="s">
        <v>10</v>
      </c>
      <c r="E128929" s="2">
        <v>45474</v>
      </c>
      <c r="F128929">
        <v>4756.68</v>
      </c>
      <c r="G128929" s="1" t="s">
        <v>11</v>
      </c>
    </row>
    <row r="128930" spans="1:7" hidden="1" x14ac:dyDescent="0.3">
      <c r="A128930" s="1" t="s">
        <v>8</v>
      </c>
      <c r="B128930" s="1" t="s">
        <v>6969</v>
      </c>
      <c r="C128930" s="1" t="s">
        <v>41894</v>
      </c>
      <c r="D128930" s="1" t="s">
        <v>10</v>
      </c>
      <c r="E128930" s="2">
        <v>45474</v>
      </c>
      <c r="F128930">
        <v>490.67</v>
      </c>
      <c r="G128930" s="1" t="s">
        <v>11</v>
      </c>
    </row>
    <row r="128931" spans="1:7" hidden="1" x14ac:dyDescent="0.3">
      <c r="A128931" s="1" t="s">
        <v>8</v>
      </c>
      <c r="B128931" s="1" t="s">
        <v>6332</v>
      </c>
      <c r="C128931" s="1" t="s">
        <v>41196</v>
      </c>
      <c r="D128931" s="1" t="s">
        <v>10</v>
      </c>
      <c r="E128931" s="2">
        <v>45474</v>
      </c>
      <c r="F128931">
        <v>1936.75</v>
      </c>
      <c r="G128931" s="1" t="s">
        <v>11</v>
      </c>
    </row>
    <row r="128932" spans="1:7" hidden="1" x14ac:dyDescent="0.3">
      <c r="A128932" s="1" t="s">
        <v>8</v>
      </c>
      <c r="B128932" s="1" t="s">
        <v>31158</v>
      </c>
      <c r="C128932" s="1" t="s">
        <v>62846</v>
      </c>
      <c r="D128932" s="1" t="s">
        <v>10</v>
      </c>
      <c r="E128932" s="2">
        <v>45474</v>
      </c>
      <c r="F128932">
        <v>8966.69</v>
      </c>
      <c r="G128932" s="1" t="s">
        <v>11</v>
      </c>
    </row>
    <row r="128933" spans="1:7" hidden="1" x14ac:dyDescent="0.3">
      <c r="A128933" s="1" t="s">
        <v>8</v>
      </c>
      <c r="B128933" s="1" t="s">
        <v>34059</v>
      </c>
      <c r="C128933" s="1" t="s">
        <v>66245</v>
      </c>
      <c r="D128933" s="1" t="s">
        <v>10</v>
      </c>
      <c r="E128933" s="2">
        <v>45474</v>
      </c>
      <c r="F128933">
        <v>3263.9100000000003</v>
      </c>
      <c r="G128933" s="1" t="s">
        <v>11</v>
      </c>
    </row>
    <row r="128934" spans="1:7" hidden="1" x14ac:dyDescent="0.3">
      <c r="A128934" s="1" t="s">
        <v>8</v>
      </c>
      <c r="B128934" s="1" t="s">
        <v>30848</v>
      </c>
      <c r="C128934" s="1" t="s">
        <v>62522</v>
      </c>
      <c r="D128934" s="1" t="s">
        <v>10</v>
      </c>
      <c r="E128934" s="2">
        <v>45474</v>
      </c>
      <c r="F128934">
        <v>1399.81</v>
      </c>
      <c r="G128934" s="1" t="s">
        <v>11</v>
      </c>
    </row>
    <row r="128935" spans="1:7" hidden="1" x14ac:dyDescent="0.3">
      <c r="A128935" s="1" t="s">
        <v>8</v>
      </c>
      <c r="B128935" s="1" t="s">
        <v>7326</v>
      </c>
      <c r="C128935" s="1" t="s">
        <v>42184</v>
      </c>
      <c r="D128935" s="1" t="s">
        <v>10</v>
      </c>
      <c r="E128935" s="2">
        <v>45474</v>
      </c>
      <c r="F128935">
        <v>475.53</v>
      </c>
      <c r="G128935" s="1" t="s">
        <v>11</v>
      </c>
    </row>
    <row r="128936" spans="1:7" hidden="1" x14ac:dyDescent="0.3">
      <c r="A128936" s="1" t="s">
        <v>8</v>
      </c>
      <c r="B128936" s="1" t="s">
        <v>31417</v>
      </c>
      <c r="C128936" s="1" t="s">
        <v>63561</v>
      </c>
      <c r="D128936" s="1" t="s">
        <v>10</v>
      </c>
      <c r="E128936" s="2">
        <v>45474</v>
      </c>
      <c r="F128936">
        <v>2683.73</v>
      </c>
      <c r="G128936" s="1" t="s">
        <v>11</v>
      </c>
    </row>
    <row r="128937" spans="1:7" hidden="1" x14ac:dyDescent="0.3">
      <c r="A128937" s="1" t="s">
        <v>8</v>
      </c>
      <c r="B128937" s="1" t="s">
        <v>6708</v>
      </c>
      <c r="C128937" s="1" t="s">
        <v>41258</v>
      </c>
      <c r="D128937" s="1" t="s">
        <v>10</v>
      </c>
      <c r="E128937" s="2">
        <v>45474</v>
      </c>
      <c r="F128937">
        <v>2453.37</v>
      </c>
      <c r="G128937" s="1" t="s">
        <v>11</v>
      </c>
    </row>
    <row r="128938" spans="1:7" hidden="1" x14ac:dyDescent="0.3">
      <c r="A128938" s="1" t="s">
        <v>8</v>
      </c>
      <c r="B128938" s="1" t="s">
        <v>33147</v>
      </c>
      <c r="C128938" s="1" t="s">
        <v>66501</v>
      </c>
      <c r="D128938" s="1" t="s">
        <v>10</v>
      </c>
      <c r="E128938" s="2">
        <v>45474</v>
      </c>
      <c r="F128938">
        <v>2530.92</v>
      </c>
      <c r="G128938" s="1" t="s">
        <v>11</v>
      </c>
    </row>
    <row r="128939" spans="1:7" hidden="1" x14ac:dyDescent="0.3">
      <c r="A128939" s="1" t="s">
        <v>8</v>
      </c>
      <c r="B128939" s="1" t="s">
        <v>32984</v>
      </c>
      <c r="C128939" s="1" t="s">
        <v>65566</v>
      </c>
      <c r="D128939" s="1" t="s">
        <v>10</v>
      </c>
      <c r="E128939" s="2">
        <v>45474</v>
      </c>
      <c r="F128939">
        <v>1328.64</v>
      </c>
      <c r="G128939" s="1" t="s">
        <v>11</v>
      </c>
    </row>
    <row r="128940" spans="1:7" hidden="1" x14ac:dyDescent="0.3">
      <c r="A128940" s="1" t="s">
        <v>8</v>
      </c>
      <c r="B128940" s="1" t="s">
        <v>33803</v>
      </c>
      <c r="C128940" s="1" t="s">
        <v>64195</v>
      </c>
      <c r="D128940" s="1" t="s">
        <v>10</v>
      </c>
      <c r="E128940" s="2">
        <v>45474</v>
      </c>
      <c r="F128940">
        <v>3765.7</v>
      </c>
      <c r="G128940" s="1" t="s">
        <v>11</v>
      </c>
    </row>
    <row r="128941" spans="1:7" hidden="1" x14ac:dyDescent="0.3">
      <c r="A128941" s="1" t="s">
        <v>8</v>
      </c>
      <c r="B128941" s="1" t="s">
        <v>30628</v>
      </c>
      <c r="C128941" s="1" t="s">
        <v>62953</v>
      </c>
      <c r="D128941" s="1" t="s">
        <v>10</v>
      </c>
      <c r="E128941" s="2">
        <v>45474</v>
      </c>
      <c r="F128941">
        <v>2393.1</v>
      </c>
      <c r="G128941" s="1" t="s">
        <v>11</v>
      </c>
    </row>
    <row r="128942" spans="1:7" hidden="1" x14ac:dyDescent="0.3">
      <c r="A128942" s="1" t="s">
        <v>8</v>
      </c>
      <c r="B128942" s="1" t="s">
        <v>30106</v>
      </c>
      <c r="C128942" s="1" t="s">
        <v>64073</v>
      </c>
      <c r="D128942" s="1" t="s">
        <v>10</v>
      </c>
      <c r="E128942" s="2">
        <v>45474</v>
      </c>
      <c r="F128942">
        <v>3161.07</v>
      </c>
      <c r="G128942" s="1" t="s">
        <v>11</v>
      </c>
    </row>
    <row r="128943" spans="1:7" hidden="1" x14ac:dyDescent="0.3">
      <c r="A128943" s="1" t="s">
        <v>8</v>
      </c>
      <c r="B128943" s="1" t="s">
        <v>31547</v>
      </c>
      <c r="C128943" s="1" t="s">
        <v>65058</v>
      </c>
      <c r="D128943" s="1" t="s">
        <v>10</v>
      </c>
      <c r="E128943" s="2">
        <v>45474</v>
      </c>
      <c r="F128943">
        <v>308.08999999999997</v>
      </c>
      <c r="G128943" s="1" t="s">
        <v>11</v>
      </c>
    </row>
    <row r="128944" spans="1:7" hidden="1" x14ac:dyDescent="0.3">
      <c r="A128944" s="1" t="s">
        <v>8</v>
      </c>
      <c r="B128944" s="1" t="s">
        <v>30302</v>
      </c>
      <c r="C128944" s="1" t="s">
        <v>65789</v>
      </c>
      <c r="D128944" s="1" t="s">
        <v>10</v>
      </c>
      <c r="E128944" s="2">
        <v>45474</v>
      </c>
      <c r="F128944">
        <v>7449.76</v>
      </c>
      <c r="G128944" s="1" t="s">
        <v>11</v>
      </c>
    </row>
    <row r="128945" spans="1:7" hidden="1" x14ac:dyDescent="0.3">
      <c r="A128945" s="1" t="s">
        <v>8</v>
      </c>
      <c r="B128945" s="1" t="s">
        <v>32632</v>
      </c>
      <c r="C128945" s="1" t="s">
        <v>41006</v>
      </c>
      <c r="D128945" s="1" t="s">
        <v>10</v>
      </c>
      <c r="E128945" s="2">
        <v>45474</v>
      </c>
      <c r="F128945">
        <v>2139.25</v>
      </c>
      <c r="G128945" s="1" t="s">
        <v>11</v>
      </c>
    </row>
    <row r="128946" spans="1:7" hidden="1" x14ac:dyDescent="0.3">
      <c r="A128946" s="1" t="s">
        <v>8</v>
      </c>
      <c r="B128946" s="1" t="s">
        <v>33265</v>
      </c>
      <c r="C128946" s="1" t="s">
        <v>65743</v>
      </c>
      <c r="D128946" s="1" t="s">
        <v>10</v>
      </c>
      <c r="E128946" s="2">
        <v>45474</v>
      </c>
      <c r="F128946">
        <v>1579.63</v>
      </c>
      <c r="G128946" s="1" t="s">
        <v>11</v>
      </c>
    </row>
    <row r="128947" spans="1:7" hidden="1" x14ac:dyDescent="0.3">
      <c r="A128947" s="1" t="s">
        <v>8</v>
      </c>
      <c r="B128947" s="1" t="s">
        <v>30744</v>
      </c>
      <c r="C128947" s="1" t="s">
        <v>63508</v>
      </c>
      <c r="D128947" s="1" t="s">
        <v>10</v>
      </c>
      <c r="E128947" s="2">
        <v>45474</v>
      </c>
      <c r="F128947">
        <v>948.35000000000014</v>
      </c>
      <c r="G128947" s="1" t="s">
        <v>11</v>
      </c>
    </row>
    <row r="128948" spans="1:7" hidden="1" x14ac:dyDescent="0.3">
      <c r="A128948" s="1" t="s">
        <v>8</v>
      </c>
      <c r="B128948" s="1" t="s">
        <v>32059</v>
      </c>
      <c r="C128948" s="1" t="s">
        <v>65213</v>
      </c>
      <c r="D128948" s="1" t="s">
        <v>10</v>
      </c>
      <c r="E128948" s="2">
        <v>45474</v>
      </c>
      <c r="F128948">
        <v>5343.42</v>
      </c>
      <c r="G128948" s="1" t="s">
        <v>11</v>
      </c>
    </row>
    <row r="128949" spans="1:7" hidden="1" x14ac:dyDescent="0.3">
      <c r="A128949" s="1" t="s">
        <v>8</v>
      </c>
      <c r="B128949" s="1" t="s">
        <v>31530</v>
      </c>
      <c r="C128949" s="1" t="s">
        <v>64706</v>
      </c>
      <c r="D128949" s="1" t="s">
        <v>10</v>
      </c>
      <c r="E128949" s="2">
        <v>45474</v>
      </c>
      <c r="F128949">
        <v>1029.8600000000001</v>
      </c>
      <c r="G128949" s="1" t="s">
        <v>11</v>
      </c>
    </row>
    <row r="128950" spans="1:7" hidden="1" x14ac:dyDescent="0.3">
      <c r="A128950" s="1" t="s">
        <v>8</v>
      </c>
      <c r="B128950" s="1" t="s">
        <v>32157</v>
      </c>
      <c r="C128950" s="1" t="s">
        <v>63928</v>
      </c>
      <c r="D128950" s="1" t="s">
        <v>10</v>
      </c>
      <c r="E128950" s="2">
        <v>45474</v>
      </c>
      <c r="F128950">
        <v>6186.17</v>
      </c>
      <c r="G128950" s="1" t="s">
        <v>11</v>
      </c>
    </row>
    <row r="128951" spans="1:7" hidden="1" x14ac:dyDescent="0.3">
      <c r="A128951" s="1" t="s">
        <v>8</v>
      </c>
      <c r="B128951" s="1" t="s">
        <v>34121</v>
      </c>
      <c r="C128951" s="1" t="s">
        <v>65198</v>
      </c>
      <c r="D128951" s="1" t="s">
        <v>10</v>
      </c>
      <c r="E128951" s="2">
        <v>45474</v>
      </c>
      <c r="F128951">
        <v>4844.3200000000006</v>
      </c>
      <c r="G128951" s="1" t="s">
        <v>11</v>
      </c>
    </row>
    <row r="128952" spans="1:7" hidden="1" x14ac:dyDescent="0.3">
      <c r="A128952" s="1" t="s">
        <v>8</v>
      </c>
      <c r="B128952" s="1" t="s">
        <v>32923</v>
      </c>
      <c r="C128952" s="1" t="s">
        <v>65595</v>
      </c>
      <c r="D128952" s="1" t="s">
        <v>10</v>
      </c>
      <c r="E128952" s="2">
        <v>45474</v>
      </c>
      <c r="F128952">
        <v>4242.3600000000006</v>
      </c>
      <c r="G128952" s="1" t="s">
        <v>11</v>
      </c>
    </row>
    <row r="128953" spans="1:7" hidden="1" x14ac:dyDescent="0.3">
      <c r="A128953" s="1" t="s">
        <v>8</v>
      </c>
      <c r="B128953" s="1" t="s">
        <v>31435</v>
      </c>
      <c r="C128953" s="1" t="s">
        <v>63749</v>
      </c>
      <c r="D128953" s="1" t="s">
        <v>10</v>
      </c>
      <c r="E128953" s="2">
        <v>45474</v>
      </c>
      <c r="F128953">
        <v>1958.06</v>
      </c>
      <c r="G128953" s="1" t="s">
        <v>11</v>
      </c>
    </row>
    <row r="128954" spans="1:7" hidden="1" x14ac:dyDescent="0.3">
      <c r="A128954" s="1" t="s">
        <v>8</v>
      </c>
      <c r="B128954" s="1" t="s">
        <v>32553</v>
      </c>
      <c r="C128954" s="1" t="s">
        <v>63885</v>
      </c>
      <c r="D128954" s="1" t="s">
        <v>10</v>
      </c>
      <c r="E128954" s="2">
        <v>45474</v>
      </c>
      <c r="F128954">
        <v>4097.7700000000004</v>
      </c>
      <c r="G128954" s="1" t="s">
        <v>11</v>
      </c>
    </row>
    <row r="128955" spans="1:7" hidden="1" x14ac:dyDescent="0.3">
      <c r="A128955" s="1" t="s">
        <v>8</v>
      </c>
      <c r="B128955" s="1" t="s">
        <v>33734</v>
      </c>
      <c r="C128955" s="1" t="s">
        <v>66239</v>
      </c>
      <c r="D128955" s="1" t="s">
        <v>10</v>
      </c>
      <c r="E128955" s="2">
        <v>45474</v>
      </c>
      <c r="F128955">
        <v>2109</v>
      </c>
      <c r="G128955" s="1" t="s">
        <v>11</v>
      </c>
    </row>
    <row r="128956" spans="1:7" hidden="1" x14ac:dyDescent="0.3">
      <c r="A128956" s="1" t="s">
        <v>8</v>
      </c>
      <c r="B128956" s="1" t="s">
        <v>30605</v>
      </c>
      <c r="C128956" s="1" t="s">
        <v>62516</v>
      </c>
      <c r="D128956" s="1" t="s">
        <v>10</v>
      </c>
      <c r="E128956" s="2">
        <v>45474</v>
      </c>
      <c r="F128956">
        <v>4236.3</v>
      </c>
      <c r="G128956" s="1" t="s">
        <v>11</v>
      </c>
    </row>
    <row r="128957" spans="1:7" hidden="1" x14ac:dyDescent="0.3">
      <c r="A128957" s="1" t="s">
        <v>8</v>
      </c>
      <c r="B128957" s="1" t="s">
        <v>34720</v>
      </c>
      <c r="C128957" s="1" t="s">
        <v>66193</v>
      </c>
      <c r="D128957" s="1" t="s">
        <v>10</v>
      </c>
      <c r="E128957" s="2">
        <v>45474</v>
      </c>
      <c r="F128957">
        <v>6373.65</v>
      </c>
      <c r="G128957" s="1" t="s">
        <v>11</v>
      </c>
    </row>
    <row r="128958" spans="1:7" hidden="1" x14ac:dyDescent="0.3">
      <c r="A128958" s="1" t="s">
        <v>8</v>
      </c>
      <c r="B128958" s="1" t="s">
        <v>29726</v>
      </c>
      <c r="C128958" s="1" t="s">
        <v>63264</v>
      </c>
      <c r="D128958" s="1" t="s">
        <v>10</v>
      </c>
      <c r="E128958" s="2">
        <v>45474</v>
      </c>
      <c r="F128958">
        <v>28587.010000000002</v>
      </c>
      <c r="G128958" s="1" t="s">
        <v>11</v>
      </c>
    </row>
    <row r="128959" spans="1:7" hidden="1" x14ac:dyDescent="0.3">
      <c r="A128959" s="1" t="s">
        <v>8</v>
      </c>
      <c r="B128959" s="1" t="s">
        <v>30897</v>
      </c>
      <c r="C128959" s="1" t="s">
        <v>63776</v>
      </c>
      <c r="D128959" s="1" t="s">
        <v>10</v>
      </c>
      <c r="E128959" s="2">
        <v>45474</v>
      </c>
      <c r="F128959">
        <v>3743.33</v>
      </c>
      <c r="G128959" s="1" t="s">
        <v>11</v>
      </c>
    </row>
    <row r="128960" spans="1:7" hidden="1" x14ac:dyDescent="0.3">
      <c r="A128960" s="1" t="s">
        <v>8</v>
      </c>
      <c r="B128960" s="1" t="s">
        <v>30580</v>
      </c>
      <c r="C128960" s="1" t="s">
        <v>62449</v>
      </c>
      <c r="D128960" s="1" t="s">
        <v>10</v>
      </c>
      <c r="E128960" s="2">
        <v>45474</v>
      </c>
      <c r="F128960">
        <v>237.76</v>
      </c>
      <c r="G128960" s="1" t="s">
        <v>11</v>
      </c>
    </row>
    <row r="128961" spans="1:7" hidden="1" x14ac:dyDescent="0.3">
      <c r="A128961" s="1" t="s">
        <v>8</v>
      </c>
      <c r="B128961" s="1" t="s">
        <v>6344</v>
      </c>
      <c r="C128961" s="1" t="s">
        <v>41172</v>
      </c>
      <c r="D128961" s="1" t="s">
        <v>10</v>
      </c>
      <c r="E128961" s="2">
        <v>45474</v>
      </c>
      <c r="F128961">
        <v>79.25</v>
      </c>
      <c r="G128961" s="1" t="s">
        <v>11</v>
      </c>
    </row>
    <row r="128962" spans="1:7" hidden="1" x14ac:dyDescent="0.3">
      <c r="A128962" s="1" t="s">
        <v>8</v>
      </c>
      <c r="B128962" s="1" t="s">
        <v>6887</v>
      </c>
      <c r="C128962" s="1" t="s">
        <v>41775</v>
      </c>
      <c r="D128962" s="1" t="s">
        <v>10</v>
      </c>
      <c r="E128962" s="2">
        <v>45474</v>
      </c>
      <c r="F128962">
        <v>905.01</v>
      </c>
      <c r="G128962" s="1" t="s">
        <v>11</v>
      </c>
    </row>
    <row r="128963" spans="1:7" hidden="1" x14ac:dyDescent="0.3">
      <c r="A128963" s="1" t="s">
        <v>8</v>
      </c>
      <c r="B128963" s="1" t="s">
        <v>33375</v>
      </c>
      <c r="C128963" s="1" t="s">
        <v>65006</v>
      </c>
      <c r="D128963" s="1" t="s">
        <v>10</v>
      </c>
      <c r="E128963" s="2">
        <v>45474</v>
      </c>
      <c r="F128963">
        <v>5896.8600000000006</v>
      </c>
      <c r="G128963" s="1" t="s">
        <v>11</v>
      </c>
    </row>
    <row r="128964" spans="1:7" hidden="1" x14ac:dyDescent="0.3">
      <c r="A128964" s="1" t="s">
        <v>8</v>
      </c>
      <c r="B128964" s="1" t="s">
        <v>29854</v>
      </c>
      <c r="C128964" s="1" t="s">
        <v>64129</v>
      </c>
      <c r="D128964" s="1" t="s">
        <v>10</v>
      </c>
      <c r="E128964" s="2">
        <v>45474</v>
      </c>
      <c r="F128964">
        <v>3130.83</v>
      </c>
      <c r="G128964" s="1" t="s">
        <v>11</v>
      </c>
    </row>
    <row r="128965" spans="1:7" hidden="1" x14ac:dyDescent="0.3">
      <c r="A128965" s="1" t="s">
        <v>8</v>
      </c>
      <c r="B128965" s="1" t="s">
        <v>2940</v>
      </c>
      <c r="C128965" s="1" t="s">
        <v>41156</v>
      </c>
      <c r="D128965" s="1" t="s">
        <v>10</v>
      </c>
      <c r="E128965" s="2">
        <v>45474</v>
      </c>
      <c r="F128965">
        <v>996.48</v>
      </c>
      <c r="G128965" s="1" t="s">
        <v>11</v>
      </c>
    </row>
    <row r="128966" spans="1:7" hidden="1" x14ac:dyDescent="0.3">
      <c r="A128966" s="1" t="s">
        <v>8</v>
      </c>
      <c r="B128966" s="1" t="s">
        <v>33075</v>
      </c>
      <c r="C128966" s="1" t="s">
        <v>66201</v>
      </c>
      <c r="D128966" s="1" t="s">
        <v>10</v>
      </c>
      <c r="E128966" s="2">
        <v>45474</v>
      </c>
      <c r="F128966">
        <v>2677.74</v>
      </c>
      <c r="G128966" s="1" t="s">
        <v>11</v>
      </c>
    </row>
    <row r="128967" spans="1:7" hidden="1" x14ac:dyDescent="0.3">
      <c r="A128967" s="1" t="s">
        <v>8</v>
      </c>
      <c r="B128967" s="1" t="s">
        <v>33388</v>
      </c>
      <c r="C128967" s="1" t="s">
        <v>65132</v>
      </c>
      <c r="D128967" s="1" t="s">
        <v>10</v>
      </c>
      <c r="E128967" s="2">
        <v>45474</v>
      </c>
      <c r="F128967">
        <v>4687.8</v>
      </c>
      <c r="G128967" s="1" t="s">
        <v>11</v>
      </c>
    </row>
    <row r="128968" spans="1:7" hidden="1" x14ac:dyDescent="0.3">
      <c r="A128968" s="1" t="s">
        <v>8</v>
      </c>
      <c r="B128968" s="1" t="s">
        <v>6463</v>
      </c>
      <c r="C128968" s="1" t="s">
        <v>41652</v>
      </c>
      <c r="D128968" s="1" t="s">
        <v>10</v>
      </c>
      <c r="E128968" s="2">
        <v>45474</v>
      </c>
      <c r="F128968">
        <v>1938.8000000000002</v>
      </c>
      <c r="G128968" s="1" t="s">
        <v>11</v>
      </c>
    </row>
    <row r="128969" spans="1:7" hidden="1" x14ac:dyDescent="0.3">
      <c r="A128969" s="1" t="s">
        <v>8</v>
      </c>
      <c r="B128969" s="1" t="s">
        <v>30232</v>
      </c>
      <c r="C128969" s="1" t="s">
        <v>63349</v>
      </c>
      <c r="D128969" s="1" t="s">
        <v>10</v>
      </c>
      <c r="E128969" s="2">
        <v>45474</v>
      </c>
      <c r="F128969">
        <v>2618.7799999999997</v>
      </c>
      <c r="G128969" s="1" t="s">
        <v>11</v>
      </c>
    </row>
    <row r="128970" spans="1:7" hidden="1" x14ac:dyDescent="0.3">
      <c r="A128970" s="1" t="s">
        <v>8</v>
      </c>
      <c r="B128970" s="1" t="s">
        <v>30889</v>
      </c>
      <c r="C128970" s="1" t="s">
        <v>63884</v>
      </c>
      <c r="D128970" s="1" t="s">
        <v>10</v>
      </c>
      <c r="E128970" s="2">
        <v>45474</v>
      </c>
      <c r="F128970">
        <v>7708.02</v>
      </c>
      <c r="G128970" s="1" t="s">
        <v>11</v>
      </c>
    </row>
    <row r="128971" spans="1:7" hidden="1" x14ac:dyDescent="0.3">
      <c r="A128971" s="1" t="s">
        <v>8</v>
      </c>
      <c r="B128971" s="1" t="s">
        <v>30782</v>
      </c>
      <c r="C128971" s="1" t="s">
        <v>62949</v>
      </c>
      <c r="D128971" s="1" t="s">
        <v>10</v>
      </c>
      <c r="E128971" s="2">
        <v>45474</v>
      </c>
      <c r="F128971">
        <v>11753.43</v>
      </c>
      <c r="G128971" s="1" t="s">
        <v>11</v>
      </c>
    </row>
    <row r="128972" spans="1:7" hidden="1" x14ac:dyDescent="0.3">
      <c r="A128972" s="1" t="s">
        <v>8</v>
      </c>
      <c r="B128972" s="1" t="s">
        <v>30287</v>
      </c>
      <c r="C128972" s="1" t="s">
        <v>64573</v>
      </c>
      <c r="D128972" s="1" t="s">
        <v>10</v>
      </c>
      <c r="E128972" s="2">
        <v>45474</v>
      </c>
      <c r="F128972">
        <v>6914.51</v>
      </c>
      <c r="G128972" s="1" t="s">
        <v>11</v>
      </c>
    </row>
    <row r="128973" spans="1:7" hidden="1" x14ac:dyDescent="0.3">
      <c r="A128973" s="1" t="s">
        <v>8</v>
      </c>
      <c r="B128973" s="1" t="s">
        <v>32077</v>
      </c>
      <c r="C128973" s="1" t="s">
        <v>63065</v>
      </c>
      <c r="D128973" s="1" t="s">
        <v>10</v>
      </c>
      <c r="E128973" s="2">
        <v>45474</v>
      </c>
      <c r="F128973">
        <v>4405.1899999999996</v>
      </c>
      <c r="G128973" s="1" t="s">
        <v>11</v>
      </c>
    </row>
    <row r="128974" spans="1:7" hidden="1" x14ac:dyDescent="0.3">
      <c r="A128974" s="1" t="s">
        <v>8</v>
      </c>
      <c r="B128974" s="1" t="s">
        <v>7454</v>
      </c>
      <c r="C128974" s="1" t="s">
        <v>42312</v>
      </c>
      <c r="D128974" s="1" t="s">
        <v>10</v>
      </c>
      <c r="E128974" s="2">
        <v>45474</v>
      </c>
      <c r="F128974">
        <v>2480.3200000000002</v>
      </c>
      <c r="G128974" s="1" t="s">
        <v>11</v>
      </c>
    </row>
    <row r="128975" spans="1:7" hidden="1" x14ac:dyDescent="0.3">
      <c r="A128975" s="1" t="s">
        <v>8</v>
      </c>
      <c r="B128975" s="1" t="s">
        <v>7451</v>
      </c>
      <c r="C128975" s="1" t="s">
        <v>42304</v>
      </c>
      <c r="D128975" s="1" t="s">
        <v>10</v>
      </c>
      <c r="E128975" s="2">
        <v>45474</v>
      </c>
      <c r="F128975">
        <v>924.28</v>
      </c>
      <c r="G128975" s="1" t="s">
        <v>11</v>
      </c>
    </row>
    <row r="128976" spans="1:7" hidden="1" x14ac:dyDescent="0.3">
      <c r="A128976" s="1" t="s">
        <v>8</v>
      </c>
      <c r="B128976" s="1" t="s">
        <v>7487</v>
      </c>
      <c r="C128976" s="1" t="s">
        <v>42332</v>
      </c>
      <c r="D128976" s="1" t="s">
        <v>10</v>
      </c>
      <c r="E128976" s="2">
        <v>45474</v>
      </c>
      <c r="F128976">
        <v>2496.5099999999998</v>
      </c>
      <c r="G128976" s="1" t="s">
        <v>11</v>
      </c>
    </row>
    <row r="128977" spans="1:7" hidden="1" x14ac:dyDescent="0.3">
      <c r="A128977" s="1" t="s">
        <v>8</v>
      </c>
      <c r="B128977" s="1" t="s">
        <v>7043</v>
      </c>
      <c r="C128977" s="1" t="s">
        <v>41934</v>
      </c>
      <c r="D128977" s="1" t="s">
        <v>10</v>
      </c>
      <c r="E128977" s="2">
        <v>45474</v>
      </c>
      <c r="F128977">
        <v>1606.6399999999999</v>
      </c>
      <c r="G128977" s="1" t="s">
        <v>11</v>
      </c>
    </row>
    <row r="128978" spans="1:7" hidden="1" x14ac:dyDescent="0.3">
      <c r="A128978" s="1" t="s">
        <v>8</v>
      </c>
      <c r="B128978" s="1" t="s">
        <v>31762</v>
      </c>
      <c r="C128978" s="1" t="s">
        <v>64704</v>
      </c>
      <c r="D128978" s="1" t="s">
        <v>10</v>
      </c>
      <c r="E128978" s="2">
        <v>45474</v>
      </c>
      <c r="F128978">
        <v>2114.9499999999998</v>
      </c>
      <c r="G128978" s="1" t="s">
        <v>11</v>
      </c>
    </row>
    <row r="128979" spans="1:7" hidden="1" x14ac:dyDescent="0.3">
      <c r="A128979" s="1" t="s">
        <v>8</v>
      </c>
      <c r="B128979" s="1" t="s">
        <v>33644</v>
      </c>
      <c r="C128979" s="1" t="s">
        <v>65695</v>
      </c>
      <c r="D128979" s="1" t="s">
        <v>10</v>
      </c>
      <c r="E128979" s="2">
        <v>45474</v>
      </c>
      <c r="F128979">
        <v>616.19000000000005</v>
      </c>
      <c r="G128979" s="1" t="s">
        <v>11</v>
      </c>
    </row>
    <row r="128980" spans="1:7" hidden="1" x14ac:dyDescent="0.3">
      <c r="A128980" s="1" t="s">
        <v>8</v>
      </c>
      <c r="B128980" s="1" t="s">
        <v>30859</v>
      </c>
      <c r="C128980" s="1" t="s">
        <v>65315</v>
      </c>
      <c r="D128980" s="1" t="s">
        <v>10</v>
      </c>
      <c r="E128980" s="2">
        <v>45474</v>
      </c>
      <c r="F128980">
        <v>4751.05</v>
      </c>
      <c r="G128980" s="1" t="s">
        <v>11</v>
      </c>
    </row>
    <row r="128981" spans="1:7" hidden="1" x14ac:dyDescent="0.3">
      <c r="A128981" s="1" t="s">
        <v>8</v>
      </c>
      <c r="B128981" s="1" t="s">
        <v>34739</v>
      </c>
      <c r="C128981" s="1" t="s">
        <v>66183</v>
      </c>
      <c r="D128981" s="1" t="s">
        <v>10</v>
      </c>
      <c r="E128981" s="2">
        <v>45474</v>
      </c>
      <c r="F128981">
        <v>5299.62</v>
      </c>
      <c r="G128981" s="1" t="s">
        <v>11</v>
      </c>
    </row>
    <row r="128982" spans="1:7" hidden="1" x14ac:dyDescent="0.3">
      <c r="A128982" s="1" t="s">
        <v>8</v>
      </c>
      <c r="B128982" s="1" t="s">
        <v>30120</v>
      </c>
      <c r="C128982" s="1" t="s">
        <v>63532</v>
      </c>
      <c r="D128982" s="1" t="s">
        <v>10</v>
      </c>
      <c r="E128982" s="2">
        <v>45474</v>
      </c>
      <c r="F128982">
        <v>8583.51</v>
      </c>
      <c r="G128982" s="1" t="s">
        <v>11</v>
      </c>
    </row>
    <row r="128983" spans="1:7" hidden="1" x14ac:dyDescent="0.3">
      <c r="A128983" s="1" t="s">
        <v>8</v>
      </c>
      <c r="B128983" s="1" t="s">
        <v>3099</v>
      </c>
      <c r="C128983" s="1" t="s">
        <v>41804</v>
      </c>
      <c r="D128983" s="1" t="s">
        <v>10</v>
      </c>
      <c r="E128983" s="2">
        <v>45474</v>
      </c>
      <c r="F128983">
        <v>905.01</v>
      </c>
      <c r="G128983" s="1" t="s">
        <v>11</v>
      </c>
    </row>
    <row r="128984" spans="1:7" hidden="1" x14ac:dyDescent="0.3">
      <c r="A128984" s="1" t="s">
        <v>8</v>
      </c>
      <c r="B128984" s="1" t="s">
        <v>35814</v>
      </c>
      <c r="C128984" s="1" t="s">
        <v>67876</v>
      </c>
      <c r="D128984" s="1" t="s">
        <v>10</v>
      </c>
      <c r="E128984" s="2">
        <v>45474</v>
      </c>
      <c r="F128984">
        <v>1351.92</v>
      </c>
      <c r="G128984" s="1" t="s">
        <v>11</v>
      </c>
    </row>
    <row r="128985" spans="1:7" hidden="1" x14ac:dyDescent="0.3">
      <c r="A128985" s="1" t="s">
        <v>8</v>
      </c>
      <c r="B128985" s="1" t="s">
        <v>31302</v>
      </c>
      <c r="C128985" s="1" t="s">
        <v>62920</v>
      </c>
      <c r="D128985" s="1" t="s">
        <v>10</v>
      </c>
      <c r="E128985" s="2">
        <v>45474</v>
      </c>
      <c r="F128985">
        <v>6302.95</v>
      </c>
      <c r="G128985" s="1" t="s">
        <v>11</v>
      </c>
    </row>
    <row r="128986" spans="1:7" hidden="1" x14ac:dyDescent="0.3">
      <c r="A128986" s="1" t="s">
        <v>8</v>
      </c>
      <c r="B128986" s="1" t="s">
        <v>30280</v>
      </c>
      <c r="C128986" s="1" t="s">
        <v>64155</v>
      </c>
      <c r="D128986" s="1" t="s">
        <v>10</v>
      </c>
      <c r="E128986" s="2">
        <v>45474</v>
      </c>
      <c r="F128986">
        <v>800.27</v>
      </c>
      <c r="G128986" s="1" t="s">
        <v>11</v>
      </c>
    </row>
    <row r="128987" spans="1:7" hidden="1" x14ac:dyDescent="0.3">
      <c r="A128987" s="1" t="s">
        <v>8</v>
      </c>
      <c r="B128987" s="1" t="s">
        <v>3056</v>
      </c>
      <c r="C128987" s="1" t="s">
        <v>42528</v>
      </c>
      <c r="D128987" s="1" t="s">
        <v>10</v>
      </c>
      <c r="E128987" s="2">
        <v>45474</v>
      </c>
      <c r="F128987">
        <v>664.32</v>
      </c>
      <c r="G128987" s="1" t="s">
        <v>11</v>
      </c>
    </row>
    <row r="128988" spans="1:7" hidden="1" x14ac:dyDescent="0.3">
      <c r="A128988" s="1" t="s">
        <v>8</v>
      </c>
      <c r="B128988" s="1" t="s">
        <v>30820</v>
      </c>
      <c r="C128988" s="1" t="s">
        <v>63975</v>
      </c>
      <c r="D128988" s="1" t="s">
        <v>10</v>
      </c>
      <c r="E128988" s="2">
        <v>45474</v>
      </c>
      <c r="F128988">
        <v>3863.4600000000005</v>
      </c>
      <c r="G128988" s="1" t="s">
        <v>11</v>
      </c>
    </row>
    <row r="128989" spans="1:7" hidden="1" x14ac:dyDescent="0.3">
      <c r="A128989" s="1" t="s">
        <v>8</v>
      </c>
      <c r="B128989" s="1" t="s">
        <v>12336</v>
      </c>
      <c r="C128989" s="1" t="s">
        <v>65709</v>
      </c>
      <c r="D128989" s="1" t="s">
        <v>10</v>
      </c>
      <c r="E128989" s="2">
        <v>45474</v>
      </c>
      <c r="F128989">
        <v>-751.92000000000007</v>
      </c>
      <c r="G128989" s="1" t="s">
        <v>11</v>
      </c>
    </row>
    <row r="128990" spans="1:7" hidden="1" x14ac:dyDescent="0.3">
      <c r="A128990" s="1" t="s">
        <v>8</v>
      </c>
      <c r="B128990" s="1" t="s">
        <v>35804</v>
      </c>
      <c r="C128990" s="1" t="s">
        <v>67840</v>
      </c>
      <c r="D128990" s="1" t="s">
        <v>10</v>
      </c>
      <c r="E128990" s="2">
        <v>45474</v>
      </c>
      <c r="F128990">
        <v>-552.45000000000005</v>
      </c>
      <c r="G128990" s="1" t="s">
        <v>11</v>
      </c>
    </row>
    <row r="128991" spans="1:7" hidden="1" x14ac:dyDescent="0.3">
      <c r="A128991" s="1" t="s">
        <v>8</v>
      </c>
      <c r="B128991" s="1" t="s">
        <v>12034</v>
      </c>
      <c r="C128991" s="1" t="s">
        <v>64558</v>
      </c>
      <c r="D128991" s="1" t="s">
        <v>10</v>
      </c>
      <c r="E128991" s="2">
        <v>45474</v>
      </c>
      <c r="F128991">
        <v>597.6</v>
      </c>
      <c r="G128991" s="1" t="s">
        <v>11</v>
      </c>
    </row>
    <row r="128992" spans="1:7" hidden="1" x14ac:dyDescent="0.3">
      <c r="A128992" s="1" t="s">
        <v>8</v>
      </c>
      <c r="B128992" s="1" t="s">
        <v>32101</v>
      </c>
      <c r="C128992" s="1" t="s">
        <v>41391</v>
      </c>
      <c r="D128992" s="1" t="s">
        <v>10</v>
      </c>
      <c r="E128992" s="2">
        <v>45474</v>
      </c>
      <c r="F128992">
        <v>4424.5499999999993</v>
      </c>
      <c r="G128992" s="1" t="s">
        <v>11</v>
      </c>
    </row>
    <row r="128993" spans="1:7" hidden="1" x14ac:dyDescent="0.3">
      <c r="A128993" s="1" t="s">
        <v>8</v>
      </c>
      <c r="B128993" s="1" t="s">
        <v>29845</v>
      </c>
      <c r="C128993" s="1" t="s">
        <v>67264</v>
      </c>
      <c r="D128993" s="1" t="s">
        <v>10</v>
      </c>
      <c r="E128993" s="2">
        <v>45474</v>
      </c>
      <c r="F128993">
        <v>3384.5</v>
      </c>
      <c r="G128993" s="1" t="s">
        <v>11</v>
      </c>
    </row>
    <row r="128994" spans="1:7" hidden="1" x14ac:dyDescent="0.3">
      <c r="A128994" s="1" t="s">
        <v>8</v>
      </c>
      <c r="B128994" s="1" t="s">
        <v>34599</v>
      </c>
      <c r="C128994" s="1" t="s">
        <v>67709</v>
      </c>
      <c r="D128994" s="1" t="s">
        <v>10</v>
      </c>
      <c r="E128994" s="2">
        <v>45474</v>
      </c>
      <c r="F128994">
        <v>2468</v>
      </c>
      <c r="G128994" s="1" t="s">
        <v>11</v>
      </c>
    </row>
    <row r="128995" spans="1:7" hidden="1" x14ac:dyDescent="0.3">
      <c r="A128995" s="1" t="s">
        <v>8</v>
      </c>
      <c r="B128995" s="1" t="s">
        <v>30918</v>
      </c>
      <c r="C128995" s="1" t="s">
        <v>62913</v>
      </c>
      <c r="D128995" s="1" t="s">
        <v>10</v>
      </c>
      <c r="E128995" s="2">
        <v>45474</v>
      </c>
      <c r="F128995">
        <v>-8322369.959999999</v>
      </c>
      <c r="G128995" s="1" t="s">
        <v>11</v>
      </c>
    </row>
    <row r="128996" spans="1:7" hidden="1" x14ac:dyDescent="0.3">
      <c r="A128996" s="1" t="s">
        <v>8</v>
      </c>
      <c r="B128996" s="1" t="s">
        <v>35905</v>
      </c>
      <c r="C128996" s="1" t="s">
        <v>65320</v>
      </c>
      <c r="D128996" s="1" t="s">
        <v>10</v>
      </c>
      <c r="E128996" s="2">
        <v>45474</v>
      </c>
      <c r="F128996">
        <v>3055</v>
      </c>
      <c r="G128996" s="1" t="s">
        <v>11</v>
      </c>
    </row>
    <row r="128997" spans="1:7" hidden="1" x14ac:dyDescent="0.3">
      <c r="A128997" s="1" t="s">
        <v>8</v>
      </c>
      <c r="B128997" s="1" t="s">
        <v>6440</v>
      </c>
      <c r="C128997" s="1" t="s">
        <v>41668</v>
      </c>
      <c r="D128997" s="1" t="s">
        <v>10</v>
      </c>
      <c r="E128997" s="2">
        <v>45474</v>
      </c>
      <c r="F128997">
        <v>1848.57</v>
      </c>
      <c r="G128997" s="1" t="s">
        <v>11</v>
      </c>
    </row>
    <row r="128998" spans="1:7" hidden="1" x14ac:dyDescent="0.3">
      <c r="A128998" s="1" t="s">
        <v>8</v>
      </c>
      <c r="B128998" s="1" t="s">
        <v>29680</v>
      </c>
      <c r="C128998" s="1" t="s">
        <v>66853</v>
      </c>
      <c r="D128998" s="1" t="s">
        <v>10</v>
      </c>
      <c r="E128998" s="2">
        <v>45474</v>
      </c>
      <c r="F128998">
        <v>6890.2</v>
      </c>
      <c r="G128998" s="1" t="s">
        <v>11</v>
      </c>
    </row>
    <row r="128999" spans="1:7" hidden="1" x14ac:dyDescent="0.3">
      <c r="A128999" s="1" t="s">
        <v>8</v>
      </c>
      <c r="B128999" s="1" t="s">
        <v>6940</v>
      </c>
      <c r="C128999" s="1" t="s">
        <v>41851</v>
      </c>
      <c r="D128999" s="1" t="s">
        <v>10</v>
      </c>
      <c r="E128999" s="2">
        <v>45474</v>
      </c>
      <c r="F128999">
        <v>843.63</v>
      </c>
      <c r="G128999" s="1" t="s">
        <v>11</v>
      </c>
    </row>
    <row r="129000" spans="1:7" hidden="1" x14ac:dyDescent="0.3">
      <c r="A129000" s="1" t="s">
        <v>8</v>
      </c>
      <c r="B129000" s="1" t="s">
        <v>35973</v>
      </c>
      <c r="C129000" s="1" t="s">
        <v>67897</v>
      </c>
      <c r="D129000" s="1" t="s">
        <v>10</v>
      </c>
      <c r="E129000" s="2">
        <v>45474</v>
      </c>
      <c r="F129000">
        <v>166.08</v>
      </c>
      <c r="G129000" s="1" t="s">
        <v>11</v>
      </c>
    </row>
    <row r="129001" spans="1:7" hidden="1" x14ac:dyDescent="0.3">
      <c r="A129001" s="1" t="s">
        <v>8</v>
      </c>
      <c r="B129001" s="1" t="s">
        <v>30299</v>
      </c>
      <c r="C129001" s="1" t="s">
        <v>63935</v>
      </c>
      <c r="D129001" s="1" t="s">
        <v>10</v>
      </c>
      <c r="E129001" s="2">
        <v>45474</v>
      </c>
      <c r="F129001">
        <v>1685.8899999999999</v>
      </c>
      <c r="G129001" s="1" t="s">
        <v>11</v>
      </c>
    </row>
    <row r="129002" spans="1:7" hidden="1" x14ac:dyDescent="0.3">
      <c r="A129002" s="1" t="s">
        <v>8</v>
      </c>
      <c r="B129002" s="1" t="s">
        <v>33613</v>
      </c>
      <c r="C129002" s="1" t="s">
        <v>65702</v>
      </c>
      <c r="D129002" s="1" t="s">
        <v>10</v>
      </c>
      <c r="E129002" s="2">
        <v>45474</v>
      </c>
      <c r="F129002">
        <v>3218.37</v>
      </c>
      <c r="G129002" s="1" t="s">
        <v>11</v>
      </c>
    </row>
    <row r="129003" spans="1:7" hidden="1" x14ac:dyDescent="0.3">
      <c r="A129003" s="1" t="s">
        <v>8</v>
      </c>
      <c r="B129003" s="1" t="s">
        <v>33743</v>
      </c>
      <c r="C129003" s="1" t="s">
        <v>63491</v>
      </c>
      <c r="D129003" s="1" t="s">
        <v>10</v>
      </c>
      <c r="E129003" s="2">
        <v>45474</v>
      </c>
      <c r="F129003">
        <v>2546.02</v>
      </c>
      <c r="G129003" s="1" t="s">
        <v>11</v>
      </c>
    </row>
    <row r="129004" spans="1:7" hidden="1" x14ac:dyDescent="0.3">
      <c r="A129004" s="1" t="s">
        <v>8</v>
      </c>
      <c r="B129004" s="1" t="s">
        <v>31949</v>
      </c>
      <c r="C129004" s="1" t="s">
        <v>64859</v>
      </c>
      <c r="D129004" s="1" t="s">
        <v>10</v>
      </c>
      <c r="E129004" s="2">
        <v>45474</v>
      </c>
      <c r="F129004">
        <v>3834.5900000000006</v>
      </c>
      <c r="G129004" s="1" t="s">
        <v>11</v>
      </c>
    </row>
    <row r="129005" spans="1:7" hidden="1" x14ac:dyDescent="0.3">
      <c r="A129005" s="1" t="s">
        <v>8</v>
      </c>
      <c r="B129005" s="1" t="s">
        <v>33865</v>
      </c>
      <c r="C129005" s="1" t="s">
        <v>66166</v>
      </c>
      <c r="D129005" s="1" t="s">
        <v>10</v>
      </c>
      <c r="E129005" s="2">
        <v>45474</v>
      </c>
      <c r="F129005">
        <v>3156.04</v>
      </c>
      <c r="G129005" s="1" t="s">
        <v>11</v>
      </c>
    </row>
    <row r="129006" spans="1:7" hidden="1" x14ac:dyDescent="0.3">
      <c r="A129006" s="1" t="s">
        <v>8</v>
      </c>
      <c r="B129006" s="1" t="s">
        <v>33473</v>
      </c>
      <c r="C129006" s="1" t="s">
        <v>65513</v>
      </c>
      <c r="D129006" s="1" t="s">
        <v>10</v>
      </c>
      <c r="E129006" s="2">
        <v>45474</v>
      </c>
      <c r="F129006">
        <v>1024.58</v>
      </c>
      <c r="G129006" s="1" t="s">
        <v>11</v>
      </c>
    </row>
    <row r="129007" spans="1:7" hidden="1" x14ac:dyDescent="0.3">
      <c r="A129007" s="1" t="s">
        <v>8</v>
      </c>
      <c r="B129007" s="1" t="s">
        <v>29744</v>
      </c>
      <c r="C129007" s="1" t="s">
        <v>63557</v>
      </c>
      <c r="D129007" s="1" t="s">
        <v>10</v>
      </c>
      <c r="E129007" s="2">
        <v>45474</v>
      </c>
      <c r="F129007">
        <v>5561.54</v>
      </c>
      <c r="G129007" s="1" t="s">
        <v>11</v>
      </c>
    </row>
    <row r="129008" spans="1:7" hidden="1" x14ac:dyDescent="0.3">
      <c r="A129008" s="1" t="s">
        <v>8</v>
      </c>
      <c r="B129008" s="1" t="s">
        <v>31557</v>
      </c>
      <c r="C129008" s="1" t="s">
        <v>62618</v>
      </c>
      <c r="D129008" s="1" t="s">
        <v>10</v>
      </c>
      <c r="E129008" s="2">
        <v>45474</v>
      </c>
      <c r="F129008">
        <v>4767.83</v>
      </c>
      <c r="G129008" s="1" t="s">
        <v>11</v>
      </c>
    </row>
    <row r="129009" spans="1:7" hidden="1" x14ac:dyDescent="0.3">
      <c r="A129009" s="1" t="s">
        <v>8</v>
      </c>
      <c r="B129009" s="1" t="s">
        <v>30710</v>
      </c>
      <c r="C129009" s="1" t="s">
        <v>63271</v>
      </c>
      <c r="D129009" s="1" t="s">
        <v>10</v>
      </c>
      <c r="E129009" s="2">
        <v>45474</v>
      </c>
      <c r="F129009">
        <v>1524.19</v>
      </c>
      <c r="G129009" s="1" t="s">
        <v>11</v>
      </c>
    </row>
    <row r="129010" spans="1:7" hidden="1" x14ac:dyDescent="0.3">
      <c r="A129010" s="1" t="s">
        <v>8</v>
      </c>
      <c r="B129010" s="1" t="s">
        <v>30213</v>
      </c>
      <c r="C129010" s="1" t="s">
        <v>62568</v>
      </c>
      <c r="D129010" s="1" t="s">
        <v>10</v>
      </c>
      <c r="E129010" s="2">
        <v>45474</v>
      </c>
      <c r="F129010">
        <v>4452.8</v>
      </c>
      <c r="G129010" s="1" t="s">
        <v>11</v>
      </c>
    </row>
    <row r="129011" spans="1:7" hidden="1" x14ac:dyDescent="0.3">
      <c r="A129011" s="1" t="s">
        <v>8</v>
      </c>
      <c r="B129011" s="1" t="s">
        <v>2931</v>
      </c>
      <c r="C129011" s="1" t="s">
        <v>42501</v>
      </c>
      <c r="D129011" s="1" t="s">
        <v>10</v>
      </c>
      <c r="E129011" s="2">
        <v>45474</v>
      </c>
      <c r="F129011">
        <v>1992.97</v>
      </c>
      <c r="G129011" s="1" t="s">
        <v>11</v>
      </c>
    </row>
    <row r="129012" spans="1:7" hidden="1" x14ac:dyDescent="0.3">
      <c r="A129012" s="1" t="s">
        <v>8</v>
      </c>
      <c r="B129012" s="1" t="s">
        <v>30102</v>
      </c>
      <c r="C129012" s="1" t="s">
        <v>63908</v>
      </c>
      <c r="D129012" s="1" t="s">
        <v>10</v>
      </c>
      <c r="E129012" s="2">
        <v>45474</v>
      </c>
      <c r="F129012">
        <v>1958.0400000000002</v>
      </c>
      <c r="G129012" s="1" t="s">
        <v>11</v>
      </c>
    </row>
    <row r="129013" spans="1:7" hidden="1" x14ac:dyDescent="0.3">
      <c r="A129013" s="1" t="s">
        <v>8</v>
      </c>
      <c r="B129013" s="1" t="s">
        <v>30688</v>
      </c>
      <c r="C129013" s="1" t="s">
        <v>66721</v>
      </c>
      <c r="D129013" s="1" t="s">
        <v>10</v>
      </c>
      <c r="E129013" s="2">
        <v>45474</v>
      </c>
      <c r="F129013">
        <v>1847.33</v>
      </c>
      <c r="G129013" s="1" t="s">
        <v>11</v>
      </c>
    </row>
    <row r="129014" spans="1:7" hidden="1" x14ac:dyDescent="0.3">
      <c r="A129014" s="1" t="s">
        <v>8</v>
      </c>
      <c r="B129014" s="1" t="s">
        <v>31688</v>
      </c>
      <c r="C129014" s="1" t="s">
        <v>64848</v>
      </c>
      <c r="D129014" s="1" t="s">
        <v>10</v>
      </c>
      <c r="E129014" s="2">
        <v>45474</v>
      </c>
      <c r="F129014">
        <v>16743.349999999999</v>
      </c>
      <c r="G129014" s="1" t="s">
        <v>11</v>
      </c>
    </row>
    <row r="129015" spans="1:7" hidden="1" x14ac:dyDescent="0.3">
      <c r="A129015" s="1" t="s">
        <v>8</v>
      </c>
      <c r="B129015" s="1" t="s">
        <v>7286</v>
      </c>
      <c r="C129015" s="1" t="s">
        <v>42162</v>
      </c>
      <c r="D129015" s="1" t="s">
        <v>10</v>
      </c>
      <c r="E129015" s="2">
        <v>45474</v>
      </c>
      <c r="F129015">
        <v>902.08</v>
      </c>
      <c r="G129015" s="1" t="s">
        <v>11</v>
      </c>
    </row>
    <row r="129016" spans="1:7" hidden="1" x14ac:dyDescent="0.3">
      <c r="A129016" s="1" t="s">
        <v>8</v>
      </c>
      <c r="B129016" s="1" t="s">
        <v>31685</v>
      </c>
      <c r="C129016" s="1" t="s">
        <v>62800</v>
      </c>
      <c r="D129016" s="1" t="s">
        <v>10</v>
      </c>
      <c r="E129016" s="2">
        <v>45474</v>
      </c>
      <c r="F129016">
        <v>2606.14</v>
      </c>
      <c r="G129016" s="1" t="s">
        <v>11</v>
      </c>
    </row>
    <row r="129017" spans="1:7" hidden="1" x14ac:dyDescent="0.3">
      <c r="A129017" s="1" t="s">
        <v>8</v>
      </c>
      <c r="B129017" s="1" t="s">
        <v>31366</v>
      </c>
      <c r="C129017" s="1" t="s">
        <v>64076</v>
      </c>
      <c r="D129017" s="1" t="s">
        <v>10</v>
      </c>
      <c r="E129017" s="2">
        <v>45474</v>
      </c>
      <c r="F129017">
        <v>2347.0200000000004</v>
      </c>
      <c r="G129017" s="1" t="s">
        <v>11</v>
      </c>
    </row>
    <row r="129018" spans="1:7" hidden="1" x14ac:dyDescent="0.3">
      <c r="A129018" s="1" t="s">
        <v>8</v>
      </c>
      <c r="B129018" s="1" t="s">
        <v>34555</v>
      </c>
      <c r="C129018" s="1" t="s">
        <v>67712</v>
      </c>
      <c r="D129018" s="1" t="s">
        <v>10</v>
      </c>
      <c r="E129018" s="2">
        <v>45474</v>
      </c>
      <c r="F129018">
        <v>5010.7699999999995</v>
      </c>
      <c r="G129018" s="1" t="s">
        <v>11</v>
      </c>
    </row>
    <row r="129019" spans="1:7" hidden="1" x14ac:dyDescent="0.3">
      <c r="A129019" s="1" t="s">
        <v>8</v>
      </c>
      <c r="B129019" s="1" t="s">
        <v>6862</v>
      </c>
      <c r="C129019" s="1" t="s">
        <v>41759</v>
      </c>
      <c r="D129019" s="1" t="s">
        <v>10</v>
      </c>
      <c r="E129019" s="2">
        <v>45474</v>
      </c>
      <c r="F129019">
        <v>1848.57</v>
      </c>
      <c r="G129019" s="1" t="s">
        <v>11</v>
      </c>
    </row>
    <row r="129020" spans="1:7" hidden="1" x14ac:dyDescent="0.3">
      <c r="A129020" s="1" t="s">
        <v>8</v>
      </c>
      <c r="B129020" s="1" t="s">
        <v>7656</v>
      </c>
      <c r="C129020" s="1" t="s">
        <v>42468</v>
      </c>
      <c r="D129020" s="1" t="s">
        <v>10</v>
      </c>
      <c r="E129020" s="2">
        <v>45474</v>
      </c>
      <c r="F129020">
        <v>3068.89</v>
      </c>
      <c r="G129020" s="1" t="s">
        <v>11</v>
      </c>
    </row>
    <row r="129021" spans="1:7" hidden="1" x14ac:dyDescent="0.3">
      <c r="A129021" s="1" t="s">
        <v>8</v>
      </c>
      <c r="B129021" s="1" t="s">
        <v>34645</v>
      </c>
      <c r="C129021" s="1" t="s">
        <v>63937</v>
      </c>
      <c r="D129021" s="1" t="s">
        <v>10</v>
      </c>
      <c r="E129021" s="2">
        <v>45474</v>
      </c>
      <c r="F129021">
        <v>1124.6500000000001</v>
      </c>
      <c r="G129021" s="1" t="s">
        <v>11</v>
      </c>
    </row>
    <row r="129022" spans="1:7" hidden="1" x14ac:dyDescent="0.3">
      <c r="A129022" s="1" t="s">
        <v>8</v>
      </c>
      <c r="B129022" s="1" t="s">
        <v>32329</v>
      </c>
      <c r="C129022" s="1" t="s">
        <v>65466</v>
      </c>
      <c r="D129022" s="1" t="s">
        <v>10</v>
      </c>
      <c r="E129022" s="2">
        <v>45474</v>
      </c>
      <c r="F129022">
        <v>4612.9500000000007</v>
      </c>
      <c r="G129022" s="1" t="s">
        <v>11</v>
      </c>
    </row>
    <row r="129023" spans="1:7" hidden="1" x14ac:dyDescent="0.3">
      <c r="A129023" s="1" t="s">
        <v>8</v>
      </c>
      <c r="B129023" s="1" t="s">
        <v>6812</v>
      </c>
      <c r="C129023" s="1" t="s">
        <v>41035</v>
      </c>
      <c r="D129023" s="1" t="s">
        <v>10</v>
      </c>
      <c r="E129023" s="2">
        <v>45474</v>
      </c>
      <c r="F129023">
        <v>2409.96</v>
      </c>
      <c r="G129023" s="1" t="s">
        <v>11</v>
      </c>
    </row>
    <row r="129024" spans="1:7" hidden="1" x14ac:dyDescent="0.3">
      <c r="A129024" s="1" t="s">
        <v>8</v>
      </c>
      <c r="B129024" s="1" t="s">
        <v>2943</v>
      </c>
      <c r="C129024" s="1" t="s">
        <v>42542</v>
      </c>
      <c r="D129024" s="1" t="s">
        <v>10</v>
      </c>
      <c r="E129024" s="2">
        <v>45474</v>
      </c>
      <c r="F129024">
        <v>475.53</v>
      </c>
      <c r="G129024" s="1" t="s">
        <v>11</v>
      </c>
    </row>
    <row r="129025" spans="1:7" hidden="1" x14ac:dyDescent="0.3">
      <c r="A129025" s="1" t="s">
        <v>8</v>
      </c>
      <c r="B129025" s="1" t="s">
        <v>33871</v>
      </c>
      <c r="C129025" s="1" t="s">
        <v>66167</v>
      </c>
      <c r="D129025" s="1" t="s">
        <v>10</v>
      </c>
      <c r="E129025" s="2">
        <v>45474</v>
      </c>
      <c r="F129025">
        <v>2303.4700000000003</v>
      </c>
      <c r="G129025" s="1" t="s">
        <v>11</v>
      </c>
    </row>
    <row r="129026" spans="1:7" hidden="1" x14ac:dyDescent="0.3">
      <c r="A129026" s="1" t="s">
        <v>8</v>
      </c>
      <c r="B129026" s="1" t="s">
        <v>30050</v>
      </c>
      <c r="C129026" s="1" t="s">
        <v>65162</v>
      </c>
      <c r="D129026" s="1" t="s">
        <v>10</v>
      </c>
      <c r="E129026" s="2">
        <v>45474</v>
      </c>
      <c r="F129026">
        <v>8077.7900000000009</v>
      </c>
      <c r="G129026" s="1" t="s">
        <v>11</v>
      </c>
    </row>
    <row r="129027" spans="1:7" hidden="1" x14ac:dyDescent="0.3">
      <c r="A129027" s="1" t="s">
        <v>8</v>
      </c>
      <c r="B129027" s="1" t="s">
        <v>6683</v>
      </c>
      <c r="C129027" s="1" t="s">
        <v>41423</v>
      </c>
      <c r="D129027" s="1" t="s">
        <v>10</v>
      </c>
      <c r="E129027" s="2">
        <v>45474</v>
      </c>
      <c r="F129027">
        <v>924.28</v>
      </c>
      <c r="G129027" s="1" t="s">
        <v>11</v>
      </c>
    </row>
    <row r="129028" spans="1:7" hidden="1" x14ac:dyDescent="0.3">
      <c r="A129028" s="1" t="s">
        <v>8</v>
      </c>
      <c r="B129028" s="1" t="s">
        <v>33632</v>
      </c>
      <c r="C129028" s="1" t="s">
        <v>65934</v>
      </c>
      <c r="D129028" s="1" t="s">
        <v>10</v>
      </c>
      <c r="E129028" s="2">
        <v>45474</v>
      </c>
      <c r="F129028">
        <v>8505.32</v>
      </c>
      <c r="G129028" s="1" t="s">
        <v>11</v>
      </c>
    </row>
    <row r="129029" spans="1:7" hidden="1" x14ac:dyDescent="0.3">
      <c r="A129029" s="1" t="s">
        <v>8</v>
      </c>
      <c r="B129029" s="1" t="s">
        <v>33045</v>
      </c>
      <c r="C129029" s="1" t="s">
        <v>66551</v>
      </c>
      <c r="D129029" s="1" t="s">
        <v>10</v>
      </c>
      <c r="E129029" s="2">
        <v>45474</v>
      </c>
      <c r="F129029">
        <v>2920.15</v>
      </c>
      <c r="G129029" s="1" t="s">
        <v>11</v>
      </c>
    </row>
    <row r="129030" spans="1:7" hidden="1" x14ac:dyDescent="0.3">
      <c r="A129030" s="1" t="s">
        <v>8</v>
      </c>
      <c r="B129030" s="1" t="s">
        <v>2875</v>
      </c>
      <c r="C129030" s="1" t="s">
        <v>42569</v>
      </c>
      <c r="D129030" s="1" t="s">
        <v>10</v>
      </c>
      <c r="E129030" s="2">
        <v>45474</v>
      </c>
      <c r="F129030">
        <v>508.46</v>
      </c>
      <c r="G129030" s="1" t="s">
        <v>11</v>
      </c>
    </row>
    <row r="129031" spans="1:7" hidden="1" x14ac:dyDescent="0.3">
      <c r="A129031" s="1" t="s">
        <v>8</v>
      </c>
      <c r="B129031" s="1" t="s">
        <v>6028</v>
      </c>
      <c r="C129031" s="1" t="s">
        <v>41227</v>
      </c>
      <c r="D129031" s="1" t="s">
        <v>10</v>
      </c>
      <c r="E129031" s="2">
        <v>45474</v>
      </c>
      <c r="F129031">
        <v>736</v>
      </c>
      <c r="G129031" s="1" t="s">
        <v>11</v>
      </c>
    </row>
    <row r="129032" spans="1:7" hidden="1" x14ac:dyDescent="0.3">
      <c r="A129032" s="1" t="s">
        <v>8</v>
      </c>
      <c r="B129032" s="1" t="s">
        <v>33395</v>
      </c>
      <c r="C129032" s="1" t="s">
        <v>64869</v>
      </c>
      <c r="D129032" s="1" t="s">
        <v>10</v>
      </c>
      <c r="E129032" s="2">
        <v>45474</v>
      </c>
      <c r="F129032">
        <v>2333.0299999999997</v>
      </c>
      <c r="G129032" s="1" t="s">
        <v>11</v>
      </c>
    </row>
    <row r="129033" spans="1:7" hidden="1" x14ac:dyDescent="0.3">
      <c r="A129033" s="1" t="s">
        <v>8</v>
      </c>
      <c r="B129033" s="1" t="s">
        <v>3011</v>
      </c>
      <c r="C129033" s="1" t="s">
        <v>41799</v>
      </c>
      <c r="D129033" s="1" t="s">
        <v>10</v>
      </c>
      <c r="E129033" s="2">
        <v>45474</v>
      </c>
      <c r="F129033">
        <v>972.41000000000008</v>
      </c>
      <c r="G129033" s="1" t="s">
        <v>11</v>
      </c>
    </row>
    <row r="129034" spans="1:7" hidden="1" x14ac:dyDescent="0.3">
      <c r="A129034" s="1" t="s">
        <v>8</v>
      </c>
      <c r="B129034" s="1" t="s">
        <v>6894</v>
      </c>
      <c r="C129034" s="1" t="s">
        <v>41787</v>
      </c>
      <c r="D129034" s="1" t="s">
        <v>10</v>
      </c>
      <c r="E129034" s="2">
        <v>45474</v>
      </c>
      <c r="F129034">
        <v>511.46999999999997</v>
      </c>
      <c r="G129034" s="1" t="s">
        <v>11</v>
      </c>
    </row>
    <row r="129035" spans="1:7" hidden="1" x14ac:dyDescent="0.3">
      <c r="A129035" s="1" t="s">
        <v>8</v>
      </c>
      <c r="B129035" s="1" t="s">
        <v>29952</v>
      </c>
      <c r="C129035" s="1" t="s">
        <v>62528</v>
      </c>
      <c r="D129035" s="1" t="s">
        <v>10</v>
      </c>
      <c r="E129035" s="2">
        <v>45474</v>
      </c>
      <c r="F129035">
        <v>2493.59</v>
      </c>
      <c r="G129035" s="1" t="s">
        <v>11</v>
      </c>
    </row>
    <row r="129036" spans="1:7" hidden="1" x14ac:dyDescent="0.3">
      <c r="A129036" s="1" t="s">
        <v>8</v>
      </c>
      <c r="B129036" s="1" t="s">
        <v>2970</v>
      </c>
      <c r="C129036" s="1" t="s">
        <v>41481</v>
      </c>
      <c r="D129036" s="1" t="s">
        <v>10</v>
      </c>
      <c r="E129036" s="2">
        <v>45474</v>
      </c>
      <c r="F129036">
        <v>1534.44</v>
      </c>
      <c r="G129036" s="1" t="s">
        <v>11</v>
      </c>
    </row>
    <row r="129037" spans="1:7" hidden="1" x14ac:dyDescent="0.3">
      <c r="A129037" s="1" t="s">
        <v>8</v>
      </c>
      <c r="B129037" s="1" t="s">
        <v>7554</v>
      </c>
      <c r="C129037" s="1" t="s">
        <v>42393</v>
      </c>
      <c r="D129037" s="1" t="s">
        <v>10</v>
      </c>
      <c r="E129037" s="2">
        <v>45474</v>
      </c>
      <c r="F129037">
        <v>1651.24</v>
      </c>
      <c r="G129037" s="1" t="s">
        <v>11</v>
      </c>
    </row>
    <row r="129038" spans="1:7" hidden="1" x14ac:dyDescent="0.3">
      <c r="A129038" s="1" t="s">
        <v>8</v>
      </c>
      <c r="B129038" s="1" t="s">
        <v>30341</v>
      </c>
      <c r="C129038" s="1" t="s">
        <v>64333</v>
      </c>
      <c r="D129038" s="1" t="s">
        <v>10</v>
      </c>
      <c r="E129038" s="2">
        <v>45474</v>
      </c>
      <c r="F129038">
        <v>6106.41</v>
      </c>
      <c r="G129038" s="1" t="s">
        <v>11</v>
      </c>
    </row>
    <row r="129039" spans="1:7" hidden="1" x14ac:dyDescent="0.3">
      <c r="A129039" s="1" t="s">
        <v>8</v>
      </c>
      <c r="B129039" s="1" t="s">
        <v>7506</v>
      </c>
      <c r="C129039" s="1" t="s">
        <v>42353</v>
      </c>
      <c r="D129039" s="1" t="s">
        <v>10</v>
      </c>
      <c r="E129039" s="2">
        <v>45474</v>
      </c>
      <c r="F129039">
        <v>535.54</v>
      </c>
      <c r="G129039" s="1" t="s">
        <v>11</v>
      </c>
    </row>
    <row r="129040" spans="1:7" hidden="1" x14ac:dyDescent="0.3">
      <c r="A129040" s="1" t="s">
        <v>8</v>
      </c>
      <c r="B129040" s="1" t="s">
        <v>7389</v>
      </c>
      <c r="C129040" s="1" t="s">
        <v>42231</v>
      </c>
      <c r="D129040" s="1" t="s">
        <v>10</v>
      </c>
      <c r="E129040" s="2">
        <v>45474</v>
      </c>
      <c r="F129040">
        <v>803.31999999999994</v>
      </c>
      <c r="G129040" s="1" t="s">
        <v>11</v>
      </c>
    </row>
    <row r="129041" spans="1:7" hidden="1" x14ac:dyDescent="0.3">
      <c r="A129041" s="1" t="s">
        <v>8</v>
      </c>
      <c r="B129041" s="1" t="s">
        <v>7625</v>
      </c>
      <c r="C129041" s="1" t="s">
        <v>42469</v>
      </c>
      <c r="D129041" s="1" t="s">
        <v>10</v>
      </c>
      <c r="E129041" s="2">
        <v>45474</v>
      </c>
      <c r="F129041">
        <v>3147.11</v>
      </c>
      <c r="G129041" s="1" t="s">
        <v>11</v>
      </c>
    </row>
    <row r="129042" spans="1:7" hidden="1" x14ac:dyDescent="0.3">
      <c r="A129042" s="1" t="s">
        <v>8</v>
      </c>
      <c r="B129042" s="1" t="s">
        <v>34617</v>
      </c>
      <c r="C129042" s="1" t="s">
        <v>67739</v>
      </c>
      <c r="D129042" s="1" t="s">
        <v>10</v>
      </c>
      <c r="E129042" s="2">
        <v>45474</v>
      </c>
      <c r="F129042">
        <v>610.16</v>
      </c>
      <c r="G129042" s="1" t="s">
        <v>11</v>
      </c>
    </row>
    <row r="129043" spans="1:7" hidden="1" x14ac:dyDescent="0.3">
      <c r="A129043" s="1" t="s">
        <v>8</v>
      </c>
      <c r="B129043" s="1" t="s">
        <v>33573</v>
      </c>
      <c r="C129043" s="1" t="s">
        <v>66341</v>
      </c>
      <c r="D129043" s="1" t="s">
        <v>10</v>
      </c>
      <c r="E129043" s="2">
        <v>45474</v>
      </c>
      <c r="F129043">
        <v>664.32</v>
      </c>
      <c r="G129043" s="1" t="s">
        <v>11</v>
      </c>
    </row>
    <row r="129044" spans="1:7" hidden="1" x14ac:dyDescent="0.3">
      <c r="A129044" s="1" t="s">
        <v>8</v>
      </c>
      <c r="B129044" s="1" t="s">
        <v>32980</v>
      </c>
      <c r="C129044" s="1" t="s">
        <v>65559</v>
      </c>
      <c r="D129044" s="1" t="s">
        <v>10</v>
      </c>
      <c r="E129044" s="2">
        <v>45474</v>
      </c>
      <c r="F129044">
        <v>180.94</v>
      </c>
      <c r="G129044" s="1" t="s">
        <v>11</v>
      </c>
    </row>
    <row r="129045" spans="1:7" hidden="1" x14ac:dyDescent="0.3">
      <c r="A129045" s="1" t="s">
        <v>8</v>
      </c>
      <c r="B129045" s="1" t="s">
        <v>7438</v>
      </c>
      <c r="C129045" s="1" t="s">
        <v>42264</v>
      </c>
      <c r="D129045" s="1" t="s">
        <v>10</v>
      </c>
      <c r="E129045" s="2">
        <v>45474</v>
      </c>
      <c r="F129045">
        <v>1419.51</v>
      </c>
      <c r="G129045" s="1" t="s">
        <v>11</v>
      </c>
    </row>
    <row r="129046" spans="1:7" hidden="1" x14ac:dyDescent="0.3">
      <c r="A129046" s="1" t="s">
        <v>8</v>
      </c>
      <c r="B129046" s="1" t="s">
        <v>34182</v>
      </c>
      <c r="C129046" s="1" t="s">
        <v>64968</v>
      </c>
      <c r="D129046" s="1" t="s">
        <v>10</v>
      </c>
      <c r="E129046" s="2">
        <v>45474</v>
      </c>
      <c r="F129046">
        <v>166.08</v>
      </c>
      <c r="G129046" s="1" t="s">
        <v>11</v>
      </c>
    </row>
    <row r="129047" spans="1:7" hidden="1" x14ac:dyDescent="0.3">
      <c r="A129047" s="1" t="s">
        <v>8</v>
      </c>
      <c r="B129047" s="1" t="s">
        <v>30510</v>
      </c>
      <c r="C129047" s="1" t="s">
        <v>62663</v>
      </c>
      <c r="D129047" s="1" t="s">
        <v>10</v>
      </c>
      <c r="E129047" s="2">
        <v>45474</v>
      </c>
      <c r="F129047">
        <v>1263.73</v>
      </c>
      <c r="G129047" s="1" t="s">
        <v>11</v>
      </c>
    </row>
    <row r="129048" spans="1:7" hidden="1" x14ac:dyDescent="0.3">
      <c r="A129048" s="1" t="s">
        <v>8</v>
      </c>
      <c r="B129048" s="1" t="s">
        <v>3144</v>
      </c>
      <c r="C129048" s="1" t="s">
        <v>41225</v>
      </c>
      <c r="D129048" s="1" t="s">
        <v>10</v>
      </c>
      <c r="E129048" s="2">
        <v>45474</v>
      </c>
      <c r="F129048">
        <v>1172.78</v>
      </c>
      <c r="G129048" s="1" t="s">
        <v>11</v>
      </c>
    </row>
    <row r="129049" spans="1:7" hidden="1" x14ac:dyDescent="0.3">
      <c r="A129049" s="1" t="s">
        <v>8</v>
      </c>
      <c r="B129049" s="1" t="s">
        <v>30575</v>
      </c>
      <c r="C129049" s="1" t="s">
        <v>65105</v>
      </c>
      <c r="D129049" s="1" t="s">
        <v>10</v>
      </c>
      <c r="E129049" s="2">
        <v>45474</v>
      </c>
      <c r="F129049">
        <v>2679.2</v>
      </c>
      <c r="G129049" s="1" t="s">
        <v>11</v>
      </c>
    </row>
    <row r="129050" spans="1:7" hidden="1" x14ac:dyDescent="0.3">
      <c r="A129050" s="1" t="s">
        <v>8</v>
      </c>
      <c r="B129050" s="1" t="s">
        <v>29724</v>
      </c>
      <c r="C129050" s="1" t="s">
        <v>64133</v>
      </c>
      <c r="D129050" s="1" t="s">
        <v>10</v>
      </c>
      <c r="E129050" s="2">
        <v>45474</v>
      </c>
      <c r="F129050">
        <v>4001.04</v>
      </c>
      <c r="G129050" s="1" t="s">
        <v>11</v>
      </c>
    </row>
    <row r="129051" spans="1:7" hidden="1" x14ac:dyDescent="0.3">
      <c r="A129051" s="1" t="s">
        <v>8</v>
      </c>
      <c r="B129051" s="1" t="s">
        <v>32343</v>
      </c>
      <c r="C129051" s="1" t="s">
        <v>63478</v>
      </c>
      <c r="D129051" s="1" t="s">
        <v>10</v>
      </c>
      <c r="E129051" s="2">
        <v>45474</v>
      </c>
      <c r="F129051">
        <v>7905.2000000000007</v>
      </c>
      <c r="G129051" s="1" t="s">
        <v>11</v>
      </c>
    </row>
    <row r="129052" spans="1:7" hidden="1" x14ac:dyDescent="0.3">
      <c r="A129052" s="1" t="s">
        <v>8</v>
      </c>
      <c r="B129052" s="1" t="s">
        <v>33641</v>
      </c>
      <c r="C129052" s="1" t="s">
        <v>65952</v>
      </c>
      <c r="D129052" s="1" t="s">
        <v>10</v>
      </c>
      <c r="E129052" s="2">
        <v>45474</v>
      </c>
      <c r="F129052">
        <v>1525.8400000000001</v>
      </c>
      <c r="G129052" s="1" t="s">
        <v>11</v>
      </c>
    </row>
    <row r="129053" spans="1:7" hidden="1" x14ac:dyDescent="0.3">
      <c r="A129053" s="1" t="s">
        <v>8</v>
      </c>
      <c r="B129053" s="1" t="s">
        <v>34220</v>
      </c>
      <c r="C129053" s="1" t="s">
        <v>64579</v>
      </c>
      <c r="D129053" s="1" t="s">
        <v>10</v>
      </c>
      <c r="E129053" s="2">
        <v>45474</v>
      </c>
      <c r="F129053">
        <v>1157.6399999999999</v>
      </c>
      <c r="G129053" s="1" t="s">
        <v>11</v>
      </c>
    </row>
    <row r="129054" spans="1:7" hidden="1" x14ac:dyDescent="0.3">
      <c r="A129054" s="1" t="s">
        <v>8</v>
      </c>
      <c r="B129054" s="1" t="s">
        <v>30096</v>
      </c>
      <c r="C129054" s="1" t="s">
        <v>63926</v>
      </c>
      <c r="D129054" s="1" t="s">
        <v>10</v>
      </c>
      <c r="E129054" s="2">
        <v>45474</v>
      </c>
      <c r="F129054">
        <v>1931.7</v>
      </c>
      <c r="G129054" s="1" t="s">
        <v>11</v>
      </c>
    </row>
    <row r="129055" spans="1:7" hidden="1" x14ac:dyDescent="0.3">
      <c r="A129055" s="1" t="s">
        <v>8</v>
      </c>
      <c r="B129055" s="1" t="s">
        <v>6878</v>
      </c>
      <c r="C129055" s="1" t="s">
        <v>41785</v>
      </c>
      <c r="D129055" s="1" t="s">
        <v>10</v>
      </c>
      <c r="E129055" s="2">
        <v>45474</v>
      </c>
      <c r="F129055">
        <v>203.38</v>
      </c>
      <c r="G129055" s="1" t="s">
        <v>11</v>
      </c>
    </row>
    <row r="129056" spans="1:7" hidden="1" x14ac:dyDescent="0.3">
      <c r="A129056" s="1" t="s">
        <v>8</v>
      </c>
      <c r="B129056" s="1" t="s">
        <v>32645</v>
      </c>
      <c r="C129056" s="1" t="s">
        <v>65148</v>
      </c>
      <c r="D129056" s="1" t="s">
        <v>10</v>
      </c>
      <c r="E129056" s="2">
        <v>45474</v>
      </c>
      <c r="F129056">
        <v>946.17</v>
      </c>
      <c r="G129056" s="1" t="s">
        <v>11</v>
      </c>
    </row>
    <row r="129057" spans="1:7" hidden="1" x14ac:dyDescent="0.3">
      <c r="A129057" s="1" t="s">
        <v>8</v>
      </c>
      <c r="B129057" s="1" t="s">
        <v>32069</v>
      </c>
      <c r="C129057" s="1" t="s">
        <v>39295</v>
      </c>
      <c r="D129057" s="1" t="s">
        <v>10</v>
      </c>
      <c r="E129057" s="2">
        <v>45474</v>
      </c>
      <c r="F129057">
        <v>803.31999999999994</v>
      </c>
      <c r="G129057" s="1" t="s">
        <v>11</v>
      </c>
    </row>
    <row r="129058" spans="1:7" hidden="1" x14ac:dyDescent="0.3">
      <c r="A129058" s="1" t="s">
        <v>8</v>
      </c>
      <c r="B129058" s="1" t="s">
        <v>33677</v>
      </c>
      <c r="C129058" s="1" t="s">
        <v>65939</v>
      </c>
      <c r="D129058" s="1" t="s">
        <v>10</v>
      </c>
      <c r="E129058" s="2">
        <v>45474</v>
      </c>
      <c r="F129058">
        <v>1501.77</v>
      </c>
      <c r="G129058" s="1" t="s">
        <v>11</v>
      </c>
    </row>
    <row r="129059" spans="1:7" hidden="1" x14ac:dyDescent="0.3">
      <c r="A129059" s="1" t="s">
        <v>8</v>
      </c>
      <c r="B129059" s="1" t="s">
        <v>3033</v>
      </c>
      <c r="C129059" s="1" t="s">
        <v>41990</v>
      </c>
      <c r="D129059" s="1" t="s">
        <v>10</v>
      </c>
      <c r="E129059" s="2">
        <v>45474</v>
      </c>
      <c r="F129059">
        <v>6778.1</v>
      </c>
      <c r="G129059" s="1" t="s">
        <v>11</v>
      </c>
    </row>
    <row r="129060" spans="1:7" hidden="1" x14ac:dyDescent="0.3">
      <c r="A129060" s="1" t="s">
        <v>8</v>
      </c>
      <c r="B129060" s="1" t="s">
        <v>29973</v>
      </c>
      <c r="C129060" s="1" t="s">
        <v>63064</v>
      </c>
      <c r="D129060" s="1" t="s">
        <v>10</v>
      </c>
      <c r="E129060" s="2">
        <v>45474</v>
      </c>
      <c r="F129060">
        <v>21256.45</v>
      </c>
      <c r="G129060" s="1" t="s">
        <v>11</v>
      </c>
    </row>
    <row r="129061" spans="1:7" hidden="1" x14ac:dyDescent="0.3">
      <c r="A129061" s="1" t="s">
        <v>8</v>
      </c>
      <c r="B129061" s="1" t="s">
        <v>33004</v>
      </c>
      <c r="C129061" s="1" t="s">
        <v>63236</v>
      </c>
      <c r="D129061" s="1" t="s">
        <v>10</v>
      </c>
      <c r="E129061" s="2">
        <v>45474</v>
      </c>
      <c r="F129061">
        <v>9896.86</v>
      </c>
      <c r="G129061" s="1" t="s">
        <v>11</v>
      </c>
    </row>
    <row r="129062" spans="1:7" hidden="1" x14ac:dyDescent="0.3">
      <c r="A129062" s="1" t="s">
        <v>8</v>
      </c>
      <c r="B129062" s="1" t="s">
        <v>29804</v>
      </c>
      <c r="C129062" s="1" t="s">
        <v>64087</v>
      </c>
      <c r="D129062" s="1" t="s">
        <v>10</v>
      </c>
      <c r="E129062" s="2">
        <v>45474</v>
      </c>
      <c r="F129062">
        <v>1714.3600000000001</v>
      </c>
      <c r="G129062" s="1" t="s">
        <v>11</v>
      </c>
    </row>
    <row r="129063" spans="1:7" hidden="1" x14ac:dyDescent="0.3">
      <c r="A129063" s="1" t="s">
        <v>8</v>
      </c>
      <c r="B129063" s="1" t="s">
        <v>35837</v>
      </c>
      <c r="C129063" s="1" t="s">
        <v>67857</v>
      </c>
      <c r="D129063" s="1" t="s">
        <v>10</v>
      </c>
      <c r="E129063" s="2">
        <v>45474</v>
      </c>
      <c r="F129063">
        <v>1114.43</v>
      </c>
      <c r="G129063" s="1" t="s">
        <v>11</v>
      </c>
    </row>
    <row r="129064" spans="1:7" hidden="1" x14ac:dyDescent="0.3">
      <c r="A129064" s="1" t="s">
        <v>8</v>
      </c>
      <c r="B129064" s="1" t="s">
        <v>30255</v>
      </c>
      <c r="C129064" s="1" t="s">
        <v>65052</v>
      </c>
      <c r="D129064" s="1" t="s">
        <v>10</v>
      </c>
      <c r="E129064" s="2">
        <v>45474</v>
      </c>
      <c r="F129064">
        <v>2712.4700000000003</v>
      </c>
      <c r="G129064" s="1" t="s">
        <v>11</v>
      </c>
    </row>
    <row r="129065" spans="1:7" hidden="1" x14ac:dyDescent="0.3">
      <c r="A129065" s="1" t="s">
        <v>8</v>
      </c>
      <c r="B129065" s="1" t="s">
        <v>3032</v>
      </c>
      <c r="C129065" s="1" t="s">
        <v>41637</v>
      </c>
      <c r="D129065" s="1" t="s">
        <v>10</v>
      </c>
      <c r="E129065" s="2">
        <v>45474</v>
      </c>
      <c r="F129065">
        <v>6893.4299999999994</v>
      </c>
      <c r="G129065" s="1" t="s">
        <v>11</v>
      </c>
    </row>
    <row r="129066" spans="1:7" hidden="1" x14ac:dyDescent="0.3">
      <c r="A129066" s="1" t="s">
        <v>8</v>
      </c>
      <c r="B129066" s="1" t="s">
        <v>29945</v>
      </c>
      <c r="C129066" s="1" t="s">
        <v>62696</v>
      </c>
      <c r="D129066" s="1" t="s">
        <v>10</v>
      </c>
      <c r="E129066" s="2">
        <v>45474</v>
      </c>
      <c r="F129066">
        <v>8487.4600000000009</v>
      </c>
      <c r="G129066" s="1" t="s">
        <v>11</v>
      </c>
    </row>
    <row r="129067" spans="1:7" hidden="1" x14ac:dyDescent="0.3">
      <c r="A129067" s="1" t="s">
        <v>8</v>
      </c>
      <c r="B129067" s="1" t="s">
        <v>34516</v>
      </c>
      <c r="C129067" s="1" t="s">
        <v>67683</v>
      </c>
      <c r="D129067" s="1" t="s">
        <v>10</v>
      </c>
      <c r="E129067" s="2">
        <v>45474</v>
      </c>
      <c r="F129067">
        <v>1002.1399999999999</v>
      </c>
      <c r="G129067" s="1" t="s">
        <v>11</v>
      </c>
    </row>
    <row r="129068" spans="1:7" hidden="1" x14ac:dyDescent="0.3">
      <c r="A129068" s="1" t="s">
        <v>8</v>
      </c>
      <c r="B129068" s="1" t="s">
        <v>30062</v>
      </c>
      <c r="C129068" s="1" t="s">
        <v>63124</v>
      </c>
      <c r="D129068" s="1" t="s">
        <v>10</v>
      </c>
      <c r="E129068" s="2">
        <v>45474</v>
      </c>
      <c r="F129068">
        <v>1917.75</v>
      </c>
      <c r="G129068" s="1" t="s">
        <v>11</v>
      </c>
    </row>
    <row r="129069" spans="1:7" hidden="1" x14ac:dyDescent="0.3">
      <c r="A129069" s="1" t="s">
        <v>8</v>
      </c>
      <c r="B129069" s="1" t="s">
        <v>34164</v>
      </c>
      <c r="C129069" s="1" t="s">
        <v>64652</v>
      </c>
      <c r="D129069" s="1" t="s">
        <v>10</v>
      </c>
      <c r="E129069" s="2">
        <v>45474</v>
      </c>
      <c r="F129069">
        <v>6788.4800000000005</v>
      </c>
      <c r="G129069" s="1" t="s">
        <v>11</v>
      </c>
    </row>
    <row r="129070" spans="1:7" hidden="1" x14ac:dyDescent="0.3">
      <c r="A129070" s="1" t="s">
        <v>8</v>
      </c>
      <c r="B129070" s="1" t="s">
        <v>30711</v>
      </c>
      <c r="C129070" s="1" t="s">
        <v>64876</v>
      </c>
      <c r="D129070" s="1" t="s">
        <v>10</v>
      </c>
      <c r="E129070" s="2">
        <v>45474</v>
      </c>
      <c r="F129070">
        <v>7093.34</v>
      </c>
      <c r="G129070" s="1" t="s">
        <v>11</v>
      </c>
    </row>
    <row r="129071" spans="1:7" hidden="1" x14ac:dyDescent="0.3">
      <c r="A129071" s="1" t="s">
        <v>8</v>
      </c>
      <c r="B129071" s="1" t="s">
        <v>33819</v>
      </c>
      <c r="C129071" s="1" t="s">
        <v>66309</v>
      </c>
      <c r="D129071" s="1" t="s">
        <v>10</v>
      </c>
      <c r="E129071" s="2">
        <v>45474</v>
      </c>
      <c r="F129071">
        <v>305.08</v>
      </c>
      <c r="G129071" s="1" t="s">
        <v>11</v>
      </c>
    </row>
    <row r="129072" spans="1:7" hidden="1" x14ac:dyDescent="0.3">
      <c r="A129072" s="1" t="s">
        <v>8</v>
      </c>
      <c r="B129072" s="1" t="s">
        <v>6556</v>
      </c>
      <c r="C129072" s="1" t="s">
        <v>41339</v>
      </c>
      <c r="D129072" s="1" t="s">
        <v>10</v>
      </c>
      <c r="E129072" s="2">
        <v>45474</v>
      </c>
      <c r="F129072">
        <v>664.32</v>
      </c>
      <c r="G129072" s="1" t="s">
        <v>11</v>
      </c>
    </row>
    <row r="129073" spans="1:7" hidden="1" x14ac:dyDescent="0.3">
      <c r="A129073" s="1" t="s">
        <v>8</v>
      </c>
      <c r="B129073" s="1" t="s">
        <v>30895</v>
      </c>
      <c r="C129073" s="1" t="s">
        <v>62810</v>
      </c>
      <c r="D129073" s="1" t="s">
        <v>10</v>
      </c>
      <c r="E129073" s="2">
        <v>45474</v>
      </c>
      <c r="F129073">
        <v>1984.7599999999998</v>
      </c>
      <c r="G129073" s="1" t="s">
        <v>11</v>
      </c>
    </row>
    <row r="129074" spans="1:7" hidden="1" x14ac:dyDescent="0.3">
      <c r="A129074" s="1" t="s">
        <v>8</v>
      </c>
      <c r="B129074" s="1" t="s">
        <v>7509</v>
      </c>
      <c r="C129074" s="1" t="s">
        <v>42357</v>
      </c>
      <c r="D129074" s="1" t="s">
        <v>10</v>
      </c>
      <c r="E129074" s="2">
        <v>45474</v>
      </c>
      <c r="F129074">
        <v>2082.17</v>
      </c>
      <c r="G129074" s="1" t="s">
        <v>11</v>
      </c>
    </row>
    <row r="129075" spans="1:7" hidden="1" x14ac:dyDescent="0.3">
      <c r="A129075" s="1" t="s">
        <v>8</v>
      </c>
      <c r="B129075" s="1" t="s">
        <v>7266</v>
      </c>
      <c r="C129075" s="1" t="s">
        <v>42130</v>
      </c>
      <c r="D129075" s="1" t="s">
        <v>10</v>
      </c>
      <c r="E129075" s="2">
        <v>45474</v>
      </c>
      <c r="F129075">
        <v>1443.57</v>
      </c>
      <c r="G129075" s="1" t="s">
        <v>11</v>
      </c>
    </row>
    <row r="129076" spans="1:7" hidden="1" x14ac:dyDescent="0.3">
      <c r="A129076" s="1" t="s">
        <v>8</v>
      </c>
      <c r="B129076" s="1" t="s">
        <v>29654</v>
      </c>
      <c r="C129076" s="1" t="s">
        <v>64054</v>
      </c>
      <c r="D129076" s="1" t="s">
        <v>10</v>
      </c>
      <c r="E129076" s="2">
        <v>45474</v>
      </c>
      <c r="F129076">
        <v>10816.400000000001</v>
      </c>
      <c r="G129076" s="1" t="s">
        <v>11</v>
      </c>
    </row>
    <row r="129077" spans="1:7" hidden="1" x14ac:dyDescent="0.3">
      <c r="A129077" s="1" t="s">
        <v>8</v>
      </c>
      <c r="B129077" s="1" t="s">
        <v>7107</v>
      </c>
      <c r="C129077" s="1" t="s">
        <v>41991</v>
      </c>
      <c r="D129077" s="1" t="s">
        <v>10</v>
      </c>
      <c r="E129077" s="2">
        <v>45474</v>
      </c>
      <c r="F129077">
        <v>203.38</v>
      </c>
      <c r="G129077" s="1" t="s">
        <v>11</v>
      </c>
    </row>
    <row r="129078" spans="1:7" hidden="1" x14ac:dyDescent="0.3">
      <c r="A129078" s="1" t="s">
        <v>8</v>
      </c>
      <c r="B129078" s="1" t="s">
        <v>6898</v>
      </c>
      <c r="C129078" s="1" t="s">
        <v>41790</v>
      </c>
      <c r="D129078" s="1" t="s">
        <v>10</v>
      </c>
      <c r="E129078" s="2">
        <v>45474</v>
      </c>
      <c r="F129078">
        <v>996.48</v>
      </c>
      <c r="G129078" s="1" t="s">
        <v>11</v>
      </c>
    </row>
    <row r="129079" spans="1:7" hidden="1" x14ac:dyDescent="0.3">
      <c r="A129079" s="1" t="s">
        <v>8</v>
      </c>
      <c r="B129079" s="1" t="s">
        <v>31506</v>
      </c>
      <c r="C129079" s="1" t="s">
        <v>65287</v>
      </c>
      <c r="D129079" s="1" t="s">
        <v>10</v>
      </c>
      <c r="E129079" s="2">
        <v>45474</v>
      </c>
      <c r="F129079">
        <v>2048.21</v>
      </c>
      <c r="G129079" s="1" t="s">
        <v>11</v>
      </c>
    </row>
    <row r="129080" spans="1:7" hidden="1" x14ac:dyDescent="0.3">
      <c r="A129080" s="1" t="s">
        <v>8</v>
      </c>
      <c r="B129080" s="1" t="s">
        <v>33464</v>
      </c>
      <c r="C129080" s="1" t="s">
        <v>64639</v>
      </c>
      <c r="D129080" s="1" t="s">
        <v>10</v>
      </c>
      <c r="E129080" s="2">
        <v>45474</v>
      </c>
      <c r="F129080">
        <v>1934.96</v>
      </c>
      <c r="G129080" s="1" t="s">
        <v>11</v>
      </c>
    </row>
    <row r="129081" spans="1:7" hidden="1" x14ac:dyDescent="0.3">
      <c r="A129081" s="1" t="s">
        <v>8</v>
      </c>
      <c r="B129081" s="1" t="s">
        <v>2914</v>
      </c>
      <c r="C129081" s="1" t="s">
        <v>42536</v>
      </c>
      <c r="D129081" s="1" t="s">
        <v>10</v>
      </c>
      <c r="E129081" s="2">
        <v>45474</v>
      </c>
      <c r="F129081">
        <v>1446.5900000000001</v>
      </c>
      <c r="G129081" s="1" t="s">
        <v>11</v>
      </c>
    </row>
    <row r="129082" spans="1:7" hidden="1" x14ac:dyDescent="0.3">
      <c r="A129082" s="1" t="s">
        <v>8</v>
      </c>
      <c r="B129082" s="1" t="s">
        <v>33550</v>
      </c>
      <c r="C129082" s="1" t="s">
        <v>63787</v>
      </c>
      <c r="D129082" s="1" t="s">
        <v>10</v>
      </c>
      <c r="E129082" s="2">
        <v>45474</v>
      </c>
      <c r="F129082">
        <v>1836.19</v>
      </c>
      <c r="G129082" s="1" t="s">
        <v>11</v>
      </c>
    </row>
    <row r="129083" spans="1:7" hidden="1" x14ac:dyDescent="0.3">
      <c r="A129083" s="1" t="s">
        <v>8</v>
      </c>
      <c r="B129083" s="1" t="s">
        <v>32524</v>
      </c>
      <c r="C129083" s="1" t="s">
        <v>64410</v>
      </c>
      <c r="D129083" s="1" t="s">
        <v>10</v>
      </c>
      <c r="E129083" s="2">
        <v>45474</v>
      </c>
      <c r="F129083">
        <v>16695.45</v>
      </c>
      <c r="G129083" s="1" t="s">
        <v>11</v>
      </c>
    </row>
    <row r="129084" spans="1:7" hidden="1" x14ac:dyDescent="0.3">
      <c r="A129084" s="1" t="s">
        <v>8</v>
      </c>
      <c r="B129084" s="1" t="s">
        <v>30630</v>
      </c>
      <c r="C129084" s="1" t="s">
        <v>63343</v>
      </c>
      <c r="D129084" s="1" t="s">
        <v>10</v>
      </c>
      <c r="E129084" s="2">
        <v>45474</v>
      </c>
      <c r="F129084">
        <v>3894.47</v>
      </c>
      <c r="G129084" s="1" t="s">
        <v>11</v>
      </c>
    </row>
    <row r="129085" spans="1:7" hidden="1" x14ac:dyDescent="0.3">
      <c r="A129085" s="1" t="s">
        <v>8</v>
      </c>
      <c r="B129085" s="1" t="s">
        <v>7076</v>
      </c>
      <c r="C129085" s="1" t="s">
        <v>41967</v>
      </c>
      <c r="D129085" s="1" t="s">
        <v>10</v>
      </c>
      <c r="E129085" s="2">
        <v>45474</v>
      </c>
      <c r="F129085">
        <v>803.31999999999994</v>
      </c>
      <c r="G129085" s="1" t="s">
        <v>11</v>
      </c>
    </row>
    <row r="129086" spans="1:7" hidden="1" x14ac:dyDescent="0.3">
      <c r="A129086" s="1" t="s">
        <v>8</v>
      </c>
      <c r="B129086" s="1" t="s">
        <v>2997</v>
      </c>
      <c r="C129086" s="1" t="s">
        <v>41798</v>
      </c>
      <c r="D129086" s="1" t="s">
        <v>10</v>
      </c>
      <c r="E129086" s="2">
        <v>45474</v>
      </c>
      <c r="F129086">
        <v>996.48</v>
      </c>
      <c r="G129086" s="1" t="s">
        <v>11</v>
      </c>
    </row>
    <row r="129087" spans="1:7" hidden="1" x14ac:dyDescent="0.3">
      <c r="A129087" s="1" t="s">
        <v>8</v>
      </c>
      <c r="B129087" s="1" t="s">
        <v>33212</v>
      </c>
      <c r="C129087" s="1" t="s">
        <v>66517</v>
      </c>
      <c r="D129087" s="1" t="s">
        <v>10</v>
      </c>
      <c r="E129087" s="2">
        <v>45474</v>
      </c>
      <c r="F129087">
        <v>803.31999999999994</v>
      </c>
      <c r="G129087" s="1" t="s">
        <v>11</v>
      </c>
    </row>
    <row r="129088" spans="1:7" hidden="1" x14ac:dyDescent="0.3">
      <c r="A129088" s="1" t="s">
        <v>8</v>
      </c>
      <c r="B129088" s="1" t="s">
        <v>33262</v>
      </c>
      <c r="C129088" s="1" t="s">
        <v>65736</v>
      </c>
      <c r="D129088" s="1" t="s">
        <v>10</v>
      </c>
      <c r="E129088" s="2">
        <v>45474</v>
      </c>
      <c r="F129088">
        <v>1791.98</v>
      </c>
      <c r="G129088" s="1" t="s">
        <v>11</v>
      </c>
    </row>
    <row r="129089" spans="1:7" hidden="1" x14ac:dyDescent="0.3">
      <c r="A129089" s="1" t="s">
        <v>8</v>
      </c>
      <c r="B129089" s="1" t="s">
        <v>34728</v>
      </c>
      <c r="C129089" s="1" t="s">
        <v>66190</v>
      </c>
      <c r="D129089" s="1" t="s">
        <v>10</v>
      </c>
      <c r="E129089" s="2">
        <v>45474</v>
      </c>
      <c r="F129089">
        <v>996.48</v>
      </c>
      <c r="G129089" s="1" t="s">
        <v>11</v>
      </c>
    </row>
    <row r="129090" spans="1:7" hidden="1" x14ac:dyDescent="0.3">
      <c r="A129090" s="1" t="s">
        <v>8</v>
      </c>
      <c r="B129090" s="1" t="s">
        <v>29960</v>
      </c>
      <c r="C129090" s="1" t="s">
        <v>63662</v>
      </c>
      <c r="D129090" s="1" t="s">
        <v>10</v>
      </c>
      <c r="E129090" s="2">
        <v>45474</v>
      </c>
      <c r="F129090">
        <v>13221.880000000001</v>
      </c>
      <c r="G129090" s="1" t="s">
        <v>11</v>
      </c>
    </row>
    <row r="129091" spans="1:7" hidden="1" x14ac:dyDescent="0.3">
      <c r="A129091" s="1" t="s">
        <v>8</v>
      </c>
      <c r="B129091" s="1" t="s">
        <v>31253</v>
      </c>
      <c r="C129091" s="1" t="s">
        <v>64270</v>
      </c>
      <c r="D129091" s="1" t="s">
        <v>10</v>
      </c>
      <c r="E129091" s="2">
        <v>45474</v>
      </c>
      <c r="F129091">
        <v>2354.06</v>
      </c>
      <c r="G129091" s="1" t="s">
        <v>11</v>
      </c>
    </row>
    <row r="129092" spans="1:7" hidden="1" x14ac:dyDescent="0.3">
      <c r="A129092" s="1" t="s">
        <v>8</v>
      </c>
      <c r="B129092" s="1" t="s">
        <v>32412</v>
      </c>
      <c r="C129092" s="1" t="s">
        <v>65859</v>
      </c>
      <c r="D129092" s="1" t="s">
        <v>10</v>
      </c>
      <c r="E129092" s="2">
        <v>45474</v>
      </c>
      <c r="F129092">
        <v>6729.6799999999994</v>
      </c>
      <c r="G129092" s="1" t="s">
        <v>11</v>
      </c>
    </row>
    <row r="129093" spans="1:7" hidden="1" x14ac:dyDescent="0.3">
      <c r="A129093" s="1" t="s">
        <v>8</v>
      </c>
      <c r="B129093" s="1" t="s">
        <v>33195</v>
      </c>
      <c r="C129093" s="1" t="s">
        <v>66516</v>
      </c>
      <c r="D129093" s="1" t="s">
        <v>10</v>
      </c>
      <c r="E129093" s="2">
        <v>45474</v>
      </c>
      <c r="F129093">
        <v>1331.03</v>
      </c>
      <c r="G129093" s="1" t="s">
        <v>11</v>
      </c>
    </row>
    <row r="129094" spans="1:7" hidden="1" x14ac:dyDescent="0.3">
      <c r="A129094" s="1" t="s">
        <v>8</v>
      </c>
      <c r="B129094" s="1" t="s">
        <v>31291</v>
      </c>
      <c r="C129094" s="1" t="s">
        <v>64516</v>
      </c>
      <c r="D129094" s="1" t="s">
        <v>10</v>
      </c>
      <c r="E129094" s="2">
        <v>45474</v>
      </c>
      <c r="F129094">
        <v>7548.91</v>
      </c>
      <c r="G129094" s="1" t="s">
        <v>11</v>
      </c>
    </row>
    <row r="129095" spans="1:7" hidden="1" x14ac:dyDescent="0.3">
      <c r="A129095" s="1" t="s">
        <v>8</v>
      </c>
      <c r="B129095" s="1" t="s">
        <v>7250</v>
      </c>
      <c r="C129095" s="1" t="s">
        <v>42108</v>
      </c>
      <c r="D129095" s="1" t="s">
        <v>10</v>
      </c>
      <c r="E129095" s="2">
        <v>45474</v>
      </c>
      <c r="F129095">
        <v>535.54</v>
      </c>
      <c r="G129095" s="1" t="s">
        <v>11</v>
      </c>
    </row>
    <row r="129096" spans="1:7" hidden="1" x14ac:dyDescent="0.3">
      <c r="A129096" s="1" t="s">
        <v>8</v>
      </c>
      <c r="B129096" s="1" t="s">
        <v>31230</v>
      </c>
      <c r="C129096" s="1" t="s">
        <v>62444</v>
      </c>
      <c r="D129096" s="1" t="s">
        <v>10</v>
      </c>
      <c r="E129096" s="2">
        <v>45474</v>
      </c>
      <c r="F129096">
        <v>4313.34</v>
      </c>
      <c r="G129096" s="1" t="s">
        <v>11</v>
      </c>
    </row>
    <row r="129097" spans="1:7" hidden="1" x14ac:dyDescent="0.3">
      <c r="A129097" s="1" t="s">
        <v>8</v>
      </c>
      <c r="B129097" s="1" t="s">
        <v>30097</v>
      </c>
      <c r="C129097" s="1" t="s">
        <v>62550</v>
      </c>
      <c r="D129097" s="1" t="s">
        <v>10</v>
      </c>
      <c r="E129097" s="2">
        <v>45474</v>
      </c>
      <c r="F129097">
        <v>2695.46</v>
      </c>
      <c r="G129097" s="1" t="s">
        <v>11</v>
      </c>
    </row>
    <row r="129098" spans="1:7" hidden="1" x14ac:dyDescent="0.3">
      <c r="A129098" s="1" t="s">
        <v>8</v>
      </c>
      <c r="B129098" s="1" t="s">
        <v>7020</v>
      </c>
      <c r="C129098" s="1" t="s">
        <v>41922</v>
      </c>
      <c r="D129098" s="1" t="s">
        <v>10</v>
      </c>
      <c r="E129098" s="2">
        <v>45474</v>
      </c>
      <c r="F129098">
        <v>803.31999999999994</v>
      </c>
      <c r="G129098" s="1" t="s">
        <v>11</v>
      </c>
    </row>
    <row r="129099" spans="1:7" hidden="1" x14ac:dyDescent="0.3">
      <c r="A129099" s="1" t="s">
        <v>8</v>
      </c>
      <c r="B129099" s="1" t="s">
        <v>33977</v>
      </c>
      <c r="C129099" s="1" t="s">
        <v>65812</v>
      </c>
      <c r="D129099" s="1" t="s">
        <v>10</v>
      </c>
      <c r="E129099" s="2">
        <v>45474</v>
      </c>
      <c r="F129099">
        <v>7750.24</v>
      </c>
      <c r="G129099" s="1" t="s">
        <v>11</v>
      </c>
    </row>
    <row r="129100" spans="1:7" hidden="1" x14ac:dyDescent="0.3">
      <c r="A129100" s="1" t="s">
        <v>8</v>
      </c>
      <c r="B129100" s="1" t="s">
        <v>30845</v>
      </c>
      <c r="C129100" s="1" t="s">
        <v>64006</v>
      </c>
      <c r="D129100" s="1" t="s">
        <v>10</v>
      </c>
      <c r="E129100" s="2">
        <v>45474</v>
      </c>
      <c r="F129100">
        <v>305.08</v>
      </c>
      <c r="G129100" s="1" t="s">
        <v>11</v>
      </c>
    </row>
    <row r="129101" spans="1:7" hidden="1" x14ac:dyDescent="0.3">
      <c r="A129101" s="1" t="s">
        <v>8</v>
      </c>
      <c r="B129101" s="1" t="s">
        <v>31068</v>
      </c>
      <c r="C129101" s="1" t="s">
        <v>64049</v>
      </c>
      <c r="D129101" s="1" t="s">
        <v>10</v>
      </c>
      <c r="E129101" s="2">
        <v>45474</v>
      </c>
      <c r="F129101">
        <v>28414.460000000003</v>
      </c>
      <c r="G129101" s="1" t="s">
        <v>11</v>
      </c>
    </row>
    <row r="129102" spans="1:7" hidden="1" x14ac:dyDescent="0.3">
      <c r="A129102" s="1" t="s">
        <v>8</v>
      </c>
      <c r="B129102" s="1" t="s">
        <v>30631</v>
      </c>
      <c r="C129102" s="1" t="s">
        <v>66259</v>
      </c>
      <c r="D129102" s="1" t="s">
        <v>10</v>
      </c>
      <c r="E129102" s="2">
        <v>45474</v>
      </c>
      <c r="F129102">
        <v>773.3</v>
      </c>
      <c r="G129102" s="1" t="s">
        <v>11</v>
      </c>
    </row>
    <row r="129103" spans="1:7" hidden="1" x14ac:dyDescent="0.3">
      <c r="A129103" s="1" t="s">
        <v>8</v>
      </c>
      <c r="B129103" s="1" t="s">
        <v>32400</v>
      </c>
      <c r="C129103" s="1" t="s">
        <v>64484</v>
      </c>
      <c r="D129103" s="1" t="s">
        <v>10</v>
      </c>
      <c r="E129103" s="2">
        <v>45474</v>
      </c>
      <c r="F129103">
        <v>1051.3</v>
      </c>
      <c r="G129103" s="1" t="s">
        <v>11</v>
      </c>
    </row>
    <row r="129104" spans="1:7" hidden="1" x14ac:dyDescent="0.3">
      <c r="A129104" s="1" t="s">
        <v>8</v>
      </c>
      <c r="B129104" s="1" t="s">
        <v>3094</v>
      </c>
      <c r="C129104" s="1" t="s">
        <v>41806</v>
      </c>
      <c r="D129104" s="1" t="s">
        <v>10</v>
      </c>
      <c r="E129104" s="2">
        <v>45474</v>
      </c>
      <c r="F129104">
        <v>902.08</v>
      </c>
      <c r="G129104" s="1" t="s">
        <v>11</v>
      </c>
    </row>
    <row r="129105" spans="1:7" hidden="1" x14ac:dyDescent="0.3">
      <c r="A129105" s="1" t="s">
        <v>8</v>
      </c>
      <c r="B129105" s="1" t="s">
        <v>33466</v>
      </c>
      <c r="C129105" s="1" t="s">
        <v>65529</v>
      </c>
      <c r="D129105" s="1" t="s">
        <v>10</v>
      </c>
      <c r="E129105" s="2">
        <v>45474</v>
      </c>
      <c r="F129105">
        <v>701.62</v>
      </c>
      <c r="G129105" s="1" t="s">
        <v>11</v>
      </c>
    </row>
    <row r="129106" spans="1:7" hidden="1" x14ac:dyDescent="0.3">
      <c r="A129106" s="1" t="s">
        <v>8</v>
      </c>
      <c r="B129106" s="1" t="s">
        <v>32485</v>
      </c>
      <c r="C129106" s="1" t="s">
        <v>63526</v>
      </c>
      <c r="D129106" s="1" t="s">
        <v>10</v>
      </c>
      <c r="E129106" s="2">
        <v>45474</v>
      </c>
      <c r="F129106">
        <v>607.22</v>
      </c>
      <c r="G129106" s="1" t="s">
        <v>11</v>
      </c>
    </row>
    <row r="129107" spans="1:7" hidden="1" x14ac:dyDescent="0.3">
      <c r="A129107" s="1" t="s">
        <v>8</v>
      </c>
      <c r="B129107" s="1" t="s">
        <v>32275</v>
      </c>
      <c r="C129107" s="1" t="s">
        <v>63558</v>
      </c>
      <c r="D129107" s="1" t="s">
        <v>10</v>
      </c>
      <c r="E129107" s="2">
        <v>45474</v>
      </c>
      <c r="F129107">
        <v>1705.1499999999999</v>
      </c>
      <c r="G129107" s="1" t="s">
        <v>11</v>
      </c>
    </row>
    <row r="129108" spans="1:7" hidden="1" x14ac:dyDescent="0.3">
      <c r="A129108" s="1" t="s">
        <v>8</v>
      </c>
      <c r="B129108" s="1" t="s">
        <v>6434</v>
      </c>
      <c r="C129108" s="1" t="s">
        <v>41272</v>
      </c>
      <c r="D129108" s="1" t="s">
        <v>10</v>
      </c>
      <c r="E129108" s="2">
        <v>45474</v>
      </c>
      <c r="F129108">
        <v>1280.5100000000002</v>
      </c>
      <c r="G129108" s="1" t="s">
        <v>11</v>
      </c>
    </row>
    <row r="129109" spans="1:7" hidden="1" x14ac:dyDescent="0.3">
      <c r="A129109" s="1" t="s">
        <v>8</v>
      </c>
      <c r="B129109" s="1" t="s">
        <v>33485</v>
      </c>
      <c r="C129109" s="1" t="s">
        <v>65525</v>
      </c>
      <c r="D129109" s="1" t="s">
        <v>10</v>
      </c>
      <c r="E129109" s="2">
        <v>45474</v>
      </c>
      <c r="F129109">
        <v>2905.02</v>
      </c>
      <c r="G129109" s="1" t="s">
        <v>11</v>
      </c>
    </row>
    <row r="129110" spans="1:7" hidden="1" x14ac:dyDescent="0.3">
      <c r="A129110" s="1" t="s">
        <v>8</v>
      </c>
      <c r="B129110" s="1" t="s">
        <v>3064</v>
      </c>
      <c r="C129110" s="1" t="s">
        <v>41268</v>
      </c>
      <c r="D129110" s="1" t="s">
        <v>10</v>
      </c>
      <c r="E129110" s="2">
        <v>45474</v>
      </c>
      <c r="F129110">
        <v>996.48</v>
      </c>
      <c r="G129110" s="1" t="s">
        <v>11</v>
      </c>
    </row>
    <row r="129111" spans="1:7" hidden="1" x14ac:dyDescent="0.3">
      <c r="A129111" s="1" t="s">
        <v>8</v>
      </c>
      <c r="B129111" s="1" t="s">
        <v>6652</v>
      </c>
      <c r="C129111" s="1" t="s">
        <v>41393</v>
      </c>
      <c r="D129111" s="1" t="s">
        <v>10</v>
      </c>
      <c r="E129111" s="2">
        <v>45474</v>
      </c>
      <c r="F129111">
        <v>3219.3199999999997</v>
      </c>
      <c r="G129111" s="1" t="s">
        <v>11</v>
      </c>
    </row>
    <row r="129112" spans="1:7" hidden="1" x14ac:dyDescent="0.3">
      <c r="A129112" s="1" t="s">
        <v>8</v>
      </c>
      <c r="B129112" s="1" t="s">
        <v>34183</v>
      </c>
      <c r="C129112" s="1" t="s">
        <v>65841</v>
      </c>
      <c r="D129112" s="1" t="s">
        <v>10</v>
      </c>
      <c r="E129112" s="2">
        <v>45474</v>
      </c>
      <c r="F129112">
        <v>7183.33</v>
      </c>
      <c r="G129112" s="1" t="s">
        <v>11</v>
      </c>
    </row>
    <row r="129113" spans="1:7" hidden="1" x14ac:dyDescent="0.3">
      <c r="A129113" s="1" t="s">
        <v>8</v>
      </c>
      <c r="B129113" s="1" t="s">
        <v>30759</v>
      </c>
      <c r="C129113" s="1" t="s">
        <v>65171</v>
      </c>
      <c r="D129113" s="1" t="s">
        <v>10</v>
      </c>
      <c r="E129113" s="2">
        <v>45474</v>
      </c>
      <c r="F129113">
        <v>1114.43</v>
      </c>
      <c r="G129113" s="1" t="s">
        <v>11</v>
      </c>
    </row>
    <row r="129114" spans="1:7" hidden="1" x14ac:dyDescent="0.3">
      <c r="A129114" s="1" t="s">
        <v>8</v>
      </c>
      <c r="B129114" s="1" t="s">
        <v>30657</v>
      </c>
      <c r="C129114" s="1" t="s">
        <v>62477</v>
      </c>
      <c r="D129114" s="1" t="s">
        <v>10</v>
      </c>
      <c r="E129114" s="2">
        <v>45474</v>
      </c>
      <c r="F129114">
        <v>10307.780000000001</v>
      </c>
      <c r="G129114" s="1" t="s">
        <v>11</v>
      </c>
    </row>
    <row r="129115" spans="1:7" hidden="1" x14ac:dyDescent="0.3">
      <c r="A129115" s="1" t="s">
        <v>8</v>
      </c>
      <c r="B129115" s="1" t="s">
        <v>29634</v>
      </c>
      <c r="C129115" s="1" t="s">
        <v>63606</v>
      </c>
      <c r="D129115" s="1" t="s">
        <v>10</v>
      </c>
      <c r="E129115" s="2">
        <v>45474</v>
      </c>
      <c r="F129115">
        <v>13603.89</v>
      </c>
      <c r="G129115" s="1" t="s">
        <v>11</v>
      </c>
    </row>
    <row r="129116" spans="1:7" hidden="1" x14ac:dyDescent="0.3">
      <c r="A129116" s="1" t="s">
        <v>8</v>
      </c>
      <c r="B129116" s="1" t="s">
        <v>2998</v>
      </c>
      <c r="C129116" s="1" t="s">
        <v>41362</v>
      </c>
      <c r="D129116" s="1" t="s">
        <v>10</v>
      </c>
      <c r="E129116" s="2">
        <v>45474</v>
      </c>
      <c r="F129116">
        <v>3308.64</v>
      </c>
      <c r="G129116" s="1" t="s">
        <v>11</v>
      </c>
    </row>
    <row r="129117" spans="1:7" hidden="1" x14ac:dyDescent="0.3">
      <c r="A129117" s="1" t="s">
        <v>8</v>
      </c>
      <c r="B129117" s="1" t="s">
        <v>31925</v>
      </c>
      <c r="C129117" s="1" t="s">
        <v>67319</v>
      </c>
      <c r="D129117" s="1" t="s">
        <v>10</v>
      </c>
      <c r="E129117" s="2">
        <v>45474</v>
      </c>
      <c r="F129117">
        <v>1754.6799999999998</v>
      </c>
      <c r="G129117" s="1" t="s">
        <v>11</v>
      </c>
    </row>
    <row r="129118" spans="1:7" hidden="1" x14ac:dyDescent="0.3">
      <c r="A129118" s="1" t="s">
        <v>8</v>
      </c>
      <c r="B129118" s="1" t="s">
        <v>29705</v>
      </c>
      <c r="C129118" s="1" t="s">
        <v>63649</v>
      </c>
      <c r="D129118" s="1" t="s">
        <v>10</v>
      </c>
      <c r="E129118" s="2">
        <v>45474</v>
      </c>
      <c r="F129118">
        <v>2387.2800000000002</v>
      </c>
      <c r="G129118" s="1" t="s">
        <v>11</v>
      </c>
    </row>
    <row r="129119" spans="1:7" hidden="1" x14ac:dyDescent="0.3">
      <c r="A129119" s="1" t="s">
        <v>8</v>
      </c>
      <c r="B129119" s="1" t="s">
        <v>6613</v>
      </c>
      <c r="C129119" s="1" t="s">
        <v>41724</v>
      </c>
      <c r="D129119" s="1" t="s">
        <v>10</v>
      </c>
      <c r="E129119" s="2">
        <v>45474</v>
      </c>
      <c r="F129119">
        <v>2820.9900000000002</v>
      </c>
      <c r="G129119" s="1" t="s">
        <v>11</v>
      </c>
    </row>
    <row r="129120" spans="1:7" hidden="1" x14ac:dyDescent="0.3">
      <c r="A129120" s="1" t="s">
        <v>8</v>
      </c>
      <c r="B129120" s="1" t="s">
        <v>30622</v>
      </c>
      <c r="C129120" s="1" t="s">
        <v>63651</v>
      </c>
      <c r="D129120" s="1" t="s">
        <v>10</v>
      </c>
      <c r="E129120" s="2">
        <v>45474</v>
      </c>
      <c r="F129120">
        <v>1767.92</v>
      </c>
      <c r="G129120" s="1" t="s">
        <v>11</v>
      </c>
    </row>
    <row r="129121" spans="1:7" hidden="1" x14ac:dyDescent="0.3">
      <c r="A129121" s="1" t="s">
        <v>8</v>
      </c>
      <c r="B129121" s="1" t="s">
        <v>29940</v>
      </c>
      <c r="C129121" s="1" t="s">
        <v>63831</v>
      </c>
      <c r="D129121" s="1" t="s">
        <v>10</v>
      </c>
      <c r="E129121" s="2">
        <v>45474</v>
      </c>
      <c r="F129121">
        <v>9114.82</v>
      </c>
      <c r="G129121" s="1" t="s">
        <v>11</v>
      </c>
    </row>
    <row r="129122" spans="1:7" hidden="1" x14ac:dyDescent="0.3">
      <c r="A129122" s="1" t="s">
        <v>8</v>
      </c>
      <c r="B129122" s="1" t="s">
        <v>6626</v>
      </c>
      <c r="C129122" s="1" t="s">
        <v>41374</v>
      </c>
      <c r="D129122" s="1" t="s">
        <v>10</v>
      </c>
      <c r="E129122" s="2">
        <v>45474</v>
      </c>
      <c r="F129122">
        <v>1747.1100000000001</v>
      </c>
      <c r="G129122" s="1" t="s">
        <v>11</v>
      </c>
    </row>
    <row r="129123" spans="1:7" hidden="1" x14ac:dyDescent="0.3">
      <c r="A129123" s="1" t="s">
        <v>8</v>
      </c>
      <c r="B129123" s="1" t="s">
        <v>30474</v>
      </c>
      <c r="C129123" s="1" t="s">
        <v>63565</v>
      </c>
      <c r="D129123" s="1" t="s">
        <v>10</v>
      </c>
      <c r="E129123" s="2">
        <v>45474</v>
      </c>
      <c r="F129123">
        <v>4734.1499999999996</v>
      </c>
      <c r="G129123" s="1" t="s">
        <v>11</v>
      </c>
    </row>
    <row r="129124" spans="1:7" hidden="1" x14ac:dyDescent="0.3">
      <c r="A129124" s="1" t="s">
        <v>8</v>
      </c>
      <c r="B129124" s="1" t="s">
        <v>7548</v>
      </c>
      <c r="C129124" s="1" t="s">
        <v>42391</v>
      </c>
      <c r="D129124" s="1" t="s">
        <v>10</v>
      </c>
      <c r="E129124" s="2">
        <v>45474</v>
      </c>
      <c r="F129124">
        <v>2059.7599999999998</v>
      </c>
      <c r="G129124" s="1" t="s">
        <v>11</v>
      </c>
    </row>
    <row r="129125" spans="1:7" hidden="1" x14ac:dyDescent="0.3">
      <c r="A129125" s="1" t="s">
        <v>8</v>
      </c>
      <c r="B129125" s="1" t="s">
        <v>3200</v>
      </c>
      <c r="C129125" s="1" t="s">
        <v>41464</v>
      </c>
      <c r="D129125" s="1" t="s">
        <v>10</v>
      </c>
      <c r="E129125" s="2">
        <v>45474</v>
      </c>
      <c r="F129125">
        <v>2048.9299999999998</v>
      </c>
      <c r="G129125" s="1" t="s">
        <v>11</v>
      </c>
    </row>
    <row r="129126" spans="1:7" hidden="1" x14ac:dyDescent="0.3">
      <c r="A129126" s="1" t="s">
        <v>8</v>
      </c>
      <c r="B129126" s="1" t="s">
        <v>33337</v>
      </c>
      <c r="C129126" s="1" t="s">
        <v>65042</v>
      </c>
      <c r="D129126" s="1" t="s">
        <v>10</v>
      </c>
      <c r="E129126" s="2">
        <v>45474</v>
      </c>
      <c r="F129126">
        <v>1655.25</v>
      </c>
      <c r="G129126" s="1" t="s">
        <v>11</v>
      </c>
    </row>
    <row r="129127" spans="1:7" hidden="1" x14ac:dyDescent="0.3">
      <c r="A129127" s="1" t="s">
        <v>8</v>
      </c>
      <c r="B129127" s="1" t="s">
        <v>32363</v>
      </c>
      <c r="C129127" s="1" t="s">
        <v>65855</v>
      </c>
      <c r="D129127" s="1" t="s">
        <v>10</v>
      </c>
      <c r="E129127" s="2">
        <v>45474</v>
      </c>
      <c r="F129127">
        <v>4266.43</v>
      </c>
      <c r="G129127" s="1" t="s">
        <v>11</v>
      </c>
    </row>
    <row r="129128" spans="1:7" hidden="1" x14ac:dyDescent="0.3">
      <c r="A129128" s="1" t="s">
        <v>8</v>
      </c>
      <c r="B129128" s="1" t="s">
        <v>31736</v>
      </c>
      <c r="C129128" s="1" t="s">
        <v>64347</v>
      </c>
      <c r="D129128" s="1" t="s">
        <v>10</v>
      </c>
      <c r="E129128" s="2">
        <v>45474</v>
      </c>
      <c r="F129128">
        <v>2594.38</v>
      </c>
      <c r="G129128" s="1" t="s">
        <v>11</v>
      </c>
    </row>
    <row r="129129" spans="1:7" hidden="1" x14ac:dyDescent="0.3">
      <c r="A129129" s="1" t="s">
        <v>8</v>
      </c>
      <c r="B129129" s="1" t="s">
        <v>6441</v>
      </c>
      <c r="C129129" s="1" t="s">
        <v>41461</v>
      </c>
      <c r="D129129" s="1" t="s">
        <v>10</v>
      </c>
      <c r="E129129" s="2">
        <v>45474</v>
      </c>
      <c r="F129129">
        <v>3678.1</v>
      </c>
      <c r="G129129" s="1" t="s">
        <v>11</v>
      </c>
    </row>
    <row r="129130" spans="1:7" hidden="1" x14ac:dyDescent="0.3">
      <c r="A129130" s="1" t="s">
        <v>8</v>
      </c>
      <c r="B129130" s="1" t="s">
        <v>30534</v>
      </c>
      <c r="C129130" s="1" t="s">
        <v>62450</v>
      </c>
      <c r="D129130" s="1" t="s">
        <v>10</v>
      </c>
      <c r="E129130" s="2">
        <v>45474</v>
      </c>
      <c r="F129130">
        <v>6394.77</v>
      </c>
      <c r="G129130" s="1" t="s">
        <v>11</v>
      </c>
    </row>
    <row r="129131" spans="1:7" hidden="1" x14ac:dyDescent="0.3">
      <c r="A129131" s="1" t="s">
        <v>8</v>
      </c>
      <c r="B129131" s="1" t="s">
        <v>35913</v>
      </c>
      <c r="C129131" s="1" t="s">
        <v>68051</v>
      </c>
      <c r="D129131" s="1" t="s">
        <v>10</v>
      </c>
      <c r="E129131" s="2">
        <v>45474</v>
      </c>
      <c r="F129131">
        <v>616.17999999999995</v>
      </c>
      <c r="G129131" s="1" t="s">
        <v>11</v>
      </c>
    </row>
    <row r="129132" spans="1:7" hidden="1" x14ac:dyDescent="0.3">
      <c r="A129132" s="1" t="s">
        <v>8</v>
      </c>
      <c r="B129132" s="1" t="s">
        <v>33720</v>
      </c>
      <c r="C129132" s="1" t="s">
        <v>64181</v>
      </c>
      <c r="D129132" s="1" t="s">
        <v>10</v>
      </c>
      <c r="E129132" s="2">
        <v>45474</v>
      </c>
      <c r="F129132">
        <v>237.76</v>
      </c>
      <c r="G129132" s="1" t="s">
        <v>11</v>
      </c>
    </row>
    <row r="129133" spans="1:7" hidden="1" x14ac:dyDescent="0.3">
      <c r="A129133" s="1" t="s">
        <v>8</v>
      </c>
      <c r="B129133" s="1" t="s">
        <v>35803</v>
      </c>
      <c r="C129133" s="1" t="s">
        <v>67882</v>
      </c>
      <c r="D129133" s="1" t="s">
        <v>10</v>
      </c>
      <c r="E129133" s="2">
        <v>45474</v>
      </c>
      <c r="F129133">
        <v>3455.21</v>
      </c>
      <c r="G129133" s="1" t="s">
        <v>11</v>
      </c>
    </row>
    <row r="129134" spans="1:7" hidden="1" x14ac:dyDescent="0.3">
      <c r="A129134" s="1" t="s">
        <v>8</v>
      </c>
      <c r="B129134" s="1" t="s">
        <v>6005</v>
      </c>
      <c r="C129134" s="1" t="s">
        <v>41409</v>
      </c>
      <c r="D129134" s="1" t="s">
        <v>10</v>
      </c>
      <c r="E129134" s="2">
        <v>45474</v>
      </c>
      <c r="F129134">
        <v>996.48</v>
      </c>
      <c r="G129134" s="1" t="s">
        <v>11</v>
      </c>
    </row>
    <row r="129135" spans="1:7" hidden="1" x14ac:dyDescent="0.3">
      <c r="A129135" s="1" t="s">
        <v>8</v>
      </c>
      <c r="B129135" s="1" t="s">
        <v>31654</v>
      </c>
      <c r="C129135" s="1" t="s">
        <v>63289</v>
      </c>
      <c r="D129135" s="1" t="s">
        <v>10</v>
      </c>
      <c r="E129135" s="2">
        <v>45474</v>
      </c>
      <c r="F129135">
        <v>9057.89</v>
      </c>
      <c r="G129135" s="1" t="s">
        <v>11</v>
      </c>
    </row>
    <row r="129136" spans="1:7" hidden="1" x14ac:dyDescent="0.3">
      <c r="A129136" s="1" t="s">
        <v>8</v>
      </c>
      <c r="B129136" s="1" t="s">
        <v>31423</v>
      </c>
      <c r="C129136" s="1" t="s">
        <v>64565</v>
      </c>
      <c r="D129136" s="1" t="s">
        <v>10</v>
      </c>
      <c r="E129136" s="2">
        <v>45474</v>
      </c>
      <c r="F129136">
        <v>2072.2200000000003</v>
      </c>
      <c r="G129136" s="1" t="s">
        <v>11</v>
      </c>
    </row>
    <row r="129137" spans="1:7" hidden="1" x14ac:dyDescent="0.3">
      <c r="A129137" s="1" t="s">
        <v>8</v>
      </c>
      <c r="B129137" s="1" t="s">
        <v>32720</v>
      </c>
      <c r="C129137" s="1" t="s">
        <v>65091</v>
      </c>
      <c r="D129137" s="1" t="s">
        <v>10</v>
      </c>
      <c r="E129137" s="2">
        <v>45474</v>
      </c>
      <c r="F129137">
        <v>9017.380000000001</v>
      </c>
      <c r="G129137" s="1" t="s">
        <v>11</v>
      </c>
    </row>
    <row r="129138" spans="1:7" hidden="1" x14ac:dyDescent="0.3">
      <c r="A129138" s="1" t="s">
        <v>8</v>
      </c>
      <c r="B129138" s="1" t="s">
        <v>7087</v>
      </c>
      <c r="C129138" s="1" t="s">
        <v>41969</v>
      </c>
      <c r="D129138" s="1" t="s">
        <v>10</v>
      </c>
      <c r="E129138" s="2">
        <v>45474</v>
      </c>
      <c r="F129138">
        <v>803.31999999999994</v>
      </c>
      <c r="G129138" s="1" t="s">
        <v>11</v>
      </c>
    </row>
    <row r="129139" spans="1:7" hidden="1" x14ac:dyDescent="0.3">
      <c r="A129139" s="1" t="s">
        <v>8</v>
      </c>
      <c r="B129139" s="1" t="s">
        <v>30616</v>
      </c>
      <c r="C129139" s="1" t="s">
        <v>62499</v>
      </c>
      <c r="D129139" s="1" t="s">
        <v>10</v>
      </c>
      <c r="E129139" s="2">
        <v>45474</v>
      </c>
      <c r="F129139">
        <v>10354.619999999999</v>
      </c>
      <c r="G129139" s="1" t="s">
        <v>11</v>
      </c>
    </row>
    <row r="129140" spans="1:7" hidden="1" x14ac:dyDescent="0.3">
      <c r="A129140" s="1" t="s">
        <v>8</v>
      </c>
      <c r="B129140" s="1" t="s">
        <v>6013</v>
      </c>
      <c r="C129140" s="1" t="s">
        <v>41204</v>
      </c>
      <c r="D129140" s="1" t="s">
        <v>10</v>
      </c>
      <c r="E129140" s="2">
        <v>45474</v>
      </c>
      <c r="F129140">
        <v>795.75</v>
      </c>
      <c r="G129140" s="1" t="s">
        <v>11</v>
      </c>
    </row>
    <row r="129141" spans="1:7" hidden="1" x14ac:dyDescent="0.3">
      <c r="A129141" s="1" t="s">
        <v>8</v>
      </c>
      <c r="B129141" s="1" t="s">
        <v>7513</v>
      </c>
      <c r="C129141" s="1" t="s">
        <v>42359</v>
      </c>
      <c r="D129141" s="1" t="s">
        <v>10</v>
      </c>
      <c r="E129141" s="2">
        <v>45474</v>
      </c>
      <c r="F129141">
        <v>664.32</v>
      </c>
      <c r="G129141" s="1" t="s">
        <v>11</v>
      </c>
    </row>
    <row r="129142" spans="1:7" hidden="1" x14ac:dyDescent="0.3">
      <c r="A129142" s="1" t="s">
        <v>8</v>
      </c>
      <c r="B129142" s="1" t="s">
        <v>35916</v>
      </c>
      <c r="C129142" s="1" t="s">
        <v>68069</v>
      </c>
      <c r="D129142" s="1" t="s">
        <v>10</v>
      </c>
      <c r="E129142" s="2">
        <v>45474</v>
      </c>
      <c r="F129142">
        <v>158.51</v>
      </c>
      <c r="G129142" s="1" t="s">
        <v>11</v>
      </c>
    </row>
    <row r="129143" spans="1:7" hidden="1" x14ac:dyDescent="0.3">
      <c r="A129143" s="1" t="s">
        <v>8</v>
      </c>
      <c r="B129143" s="1" t="s">
        <v>32724</v>
      </c>
      <c r="C129143" s="1" t="s">
        <v>40992</v>
      </c>
      <c r="D129143" s="1" t="s">
        <v>10</v>
      </c>
      <c r="E129143" s="2">
        <v>45474</v>
      </c>
      <c r="F129143">
        <v>652.1</v>
      </c>
      <c r="G129143" s="1" t="s">
        <v>11</v>
      </c>
    </row>
    <row r="129144" spans="1:7" hidden="1" x14ac:dyDescent="0.3">
      <c r="A129144" s="1" t="s">
        <v>8</v>
      </c>
      <c r="B129144" s="1" t="s">
        <v>6165</v>
      </c>
      <c r="C129144" s="1" t="s">
        <v>41396</v>
      </c>
      <c r="D129144" s="1" t="s">
        <v>10</v>
      </c>
      <c r="E129144" s="2">
        <v>45474</v>
      </c>
      <c r="F129144">
        <v>203.38</v>
      </c>
      <c r="G129144" s="1" t="s">
        <v>11</v>
      </c>
    </row>
    <row r="129145" spans="1:7" hidden="1" x14ac:dyDescent="0.3">
      <c r="A129145" s="1" t="s">
        <v>8</v>
      </c>
      <c r="B129145" s="1" t="s">
        <v>29701</v>
      </c>
      <c r="C129145" s="1" t="s">
        <v>62753</v>
      </c>
      <c r="D129145" s="1" t="s">
        <v>10</v>
      </c>
      <c r="E129145" s="2">
        <v>45474</v>
      </c>
      <c r="F129145">
        <v>8865.27</v>
      </c>
      <c r="G129145" s="1" t="s">
        <v>11</v>
      </c>
    </row>
    <row r="129146" spans="1:7" hidden="1" x14ac:dyDescent="0.3">
      <c r="A129146" s="1" t="s">
        <v>8</v>
      </c>
      <c r="B129146" s="1" t="s">
        <v>29910</v>
      </c>
      <c r="C129146" s="1" t="s">
        <v>62740</v>
      </c>
      <c r="D129146" s="1" t="s">
        <v>10</v>
      </c>
      <c r="E129146" s="2">
        <v>45474</v>
      </c>
      <c r="F129146">
        <v>28433.320000000003</v>
      </c>
      <c r="G129146" s="1" t="s">
        <v>11</v>
      </c>
    </row>
    <row r="129147" spans="1:7" hidden="1" x14ac:dyDescent="0.3">
      <c r="A129147" s="1" t="s">
        <v>8</v>
      </c>
      <c r="B129147" s="1" t="s">
        <v>29487</v>
      </c>
      <c r="C129147" s="1" t="s">
        <v>62480</v>
      </c>
      <c r="D129147" s="1" t="s">
        <v>10</v>
      </c>
      <c r="E129147" s="2">
        <v>45474</v>
      </c>
      <c r="F129147">
        <v>6552.73</v>
      </c>
      <c r="G129147" s="1" t="s">
        <v>11</v>
      </c>
    </row>
    <row r="129148" spans="1:7" hidden="1" x14ac:dyDescent="0.3">
      <c r="A129148" s="1" t="s">
        <v>8</v>
      </c>
      <c r="B129148" s="1" t="s">
        <v>35928</v>
      </c>
      <c r="C129148" s="1" t="s">
        <v>67885</v>
      </c>
      <c r="D129148" s="1" t="s">
        <v>10</v>
      </c>
      <c r="E129148" s="2">
        <v>45474</v>
      </c>
      <c r="F129148">
        <v>308.08999999999997</v>
      </c>
      <c r="G129148" s="1" t="s">
        <v>11</v>
      </c>
    </row>
    <row r="129149" spans="1:7" hidden="1" x14ac:dyDescent="0.3">
      <c r="A129149" s="1" t="s">
        <v>8</v>
      </c>
      <c r="B129149" s="1" t="s">
        <v>34435</v>
      </c>
      <c r="C129149" s="1" t="s">
        <v>63456</v>
      </c>
      <c r="D129149" s="1" t="s">
        <v>10</v>
      </c>
      <c r="E129149" s="2">
        <v>45474</v>
      </c>
      <c r="F129149">
        <v>453.99</v>
      </c>
      <c r="G129149" s="1" t="s">
        <v>11</v>
      </c>
    </row>
    <row r="129150" spans="1:7" hidden="1" x14ac:dyDescent="0.3">
      <c r="A129150" s="1" t="s">
        <v>8</v>
      </c>
      <c r="B129150" s="1" t="s">
        <v>33527</v>
      </c>
      <c r="C129150" s="1" t="s">
        <v>65538</v>
      </c>
      <c r="D129150" s="1" t="s">
        <v>10</v>
      </c>
      <c r="E129150" s="2">
        <v>45474</v>
      </c>
      <c r="F129150">
        <v>1127.6599999999999</v>
      </c>
      <c r="G129150" s="1" t="s">
        <v>11</v>
      </c>
    </row>
    <row r="129151" spans="1:7" hidden="1" x14ac:dyDescent="0.3">
      <c r="A129151" s="1" t="s">
        <v>8</v>
      </c>
      <c r="B129151" s="1" t="s">
        <v>30681</v>
      </c>
      <c r="C129151" s="1" t="s">
        <v>64595</v>
      </c>
      <c r="D129151" s="1" t="s">
        <v>10</v>
      </c>
      <c r="E129151" s="2">
        <v>45474</v>
      </c>
      <c r="F129151">
        <v>1545.2599999999998</v>
      </c>
      <c r="G129151" s="1" t="s">
        <v>11</v>
      </c>
    </row>
    <row r="129152" spans="1:7" hidden="1" x14ac:dyDescent="0.3">
      <c r="A129152" s="1" t="s">
        <v>8</v>
      </c>
      <c r="B129152" s="1" t="s">
        <v>34517</v>
      </c>
      <c r="C129152" s="1" t="s">
        <v>67688</v>
      </c>
      <c r="D129152" s="1" t="s">
        <v>10</v>
      </c>
      <c r="E129152" s="2">
        <v>45474</v>
      </c>
      <c r="F129152">
        <v>1166.58</v>
      </c>
      <c r="G129152" s="1" t="s">
        <v>11</v>
      </c>
    </row>
    <row r="129153" spans="1:7" hidden="1" x14ac:dyDescent="0.3">
      <c r="A129153" s="1" t="s">
        <v>8</v>
      </c>
      <c r="B129153" s="1" t="s">
        <v>30871</v>
      </c>
      <c r="C129153" s="1" t="s">
        <v>63203</v>
      </c>
      <c r="D129153" s="1" t="s">
        <v>10</v>
      </c>
      <c r="E129153" s="2">
        <v>45474</v>
      </c>
      <c r="F129153">
        <v>6004.33</v>
      </c>
      <c r="G129153" s="1" t="s">
        <v>11</v>
      </c>
    </row>
    <row r="129154" spans="1:7" hidden="1" x14ac:dyDescent="0.3">
      <c r="A129154" s="1" t="s">
        <v>8</v>
      </c>
      <c r="B129154" s="1" t="s">
        <v>32962</v>
      </c>
      <c r="C129154" s="1" t="s">
        <v>65543</v>
      </c>
      <c r="D129154" s="1" t="s">
        <v>10</v>
      </c>
      <c r="E129154" s="2">
        <v>45474</v>
      </c>
      <c r="F129154">
        <v>1524.21</v>
      </c>
      <c r="G129154" s="1" t="s">
        <v>11</v>
      </c>
    </row>
    <row r="129155" spans="1:7" hidden="1" x14ac:dyDescent="0.3">
      <c r="A129155" s="1" t="s">
        <v>8</v>
      </c>
      <c r="B129155" s="1" t="s">
        <v>6881</v>
      </c>
      <c r="C129155" s="1" t="s">
        <v>41772</v>
      </c>
      <c r="D129155" s="1" t="s">
        <v>10</v>
      </c>
      <c r="E129155" s="2">
        <v>45474</v>
      </c>
      <c r="F129155">
        <v>803.31999999999994</v>
      </c>
      <c r="G129155" s="1" t="s">
        <v>11</v>
      </c>
    </row>
    <row r="129156" spans="1:7" hidden="1" x14ac:dyDescent="0.3">
      <c r="A129156" s="1" t="s">
        <v>8</v>
      </c>
      <c r="B129156" s="1" t="s">
        <v>33984</v>
      </c>
      <c r="C129156" s="1" t="s">
        <v>65798</v>
      </c>
      <c r="D129156" s="1" t="s">
        <v>10</v>
      </c>
      <c r="E129156" s="2">
        <v>45474</v>
      </c>
      <c r="F129156">
        <v>8621.619999999999</v>
      </c>
      <c r="G129156" s="1" t="s">
        <v>11</v>
      </c>
    </row>
    <row r="129157" spans="1:7" hidden="1" x14ac:dyDescent="0.3">
      <c r="A129157" s="1" t="s">
        <v>8</v>
      </c>
      <c r="B129157" s="1" t="s">
        <v>30831</v>
      </c>
      <c r="C129157" s="1" t="s">
        <v>65262</v>
      </c>
      <c r="D129157" s="1" t="s">
        <v>10</v>
      </c>
      <c r="E129157" s="2">
        <v>45474</v>
      </c>
      <c r="F129157">
        <v>2480.38</v>
      </c>
      <c r="G129157" s="1" t="s">
        <v>11</v>
      </c>
    </row>
    <row r="129158" spans="1:7" hidden="1" x14ac:dyDescent="0.3">
      <c r="A129158" s="1" t="s">
        <v>8</v>
      </c>
      <c r="B129158" s="1" t="s">
        <v>2964</v>
      </c>
      <c r="C129158" s="1" t="s">
        <v>41743</v>
      </c>
      <c r="D129158" s="1" t="s">
        <v>10</v>
      </c>
      <c r="E129158" s="2">
        <v>45474</v>
      </c>
      <c r="F129158">
        <v>203.38</v>
      </c>
      <c r="G129158" s="1" t="s">
        <v>11</v>
      </c>
    </row>
    <row r="129159" spans="1:7" hidden="1" x14ac:dyDescent="0.3">
      <c r="A129159" s="1" t="s">
        <v>8</v>
      </c>
      <c r="B129159" s="1" t="s">
        <v>31244</v>
      </c>
      <c r="C129159" s="1" t="s">
        <v>62779</v>
      </c>
      <c r="D129159" s="1" t="s">
        <v>10</v>
      </c>
      <c r="E129159" s="2">
        <v>45474</v>
      </c>
      <c r="F129159">
        <v>10230.379999999999</v>
      </c>
      <c r="G129159" s="1" t="s">
        <v>11</v>
      </c>
    </row>
    <row r="129160" spans="1:7" hidden="1" x14ac:dyDescent="0.3">
      <c r="A129160" s="1" t="s">
        <v>8</v>
      </c>
      <c r="B129160" s="1" t="s">
        <v>30816</v>
      </c>
      <c r="C129160" s="1" t="s">
        <v>62430</v>
      </c>
      <c r="D129160" s="1" t="s">
        <v>10</v>
      </c>
      <c r="E129160" s="2">
        <v>45474</v>
      </c>
      <c r="F129160">
        <v>4628.26</v>
      </c>
      <c r="G129160" s="1" t="s">
        <v>11</v>
      </c>
    </row>
    <row r="129161" spans="1:7" hidden="1" x14ac:dyDescent="0.3">
      <c r="A129161" s="1" t="s">
        <v>8</v>
      </c>
      <c r="B129161" s="1" t="s">
        <v>34170</v>
      </c>
      <c r="C129161" s="1" t="s">
        <v>66050</v>
      </c>
      <c r="D129161" s="1" t="s">
        <v>10</v>
      </c>
      <c r="E129161" s="2">
        <v>45474</v>
      </c>
      <c r="F129161">
        <v>797.13000000000011</v>
      </c>
      <c r="G129161" s="1" t="s">
        <v>11</v>
      </c>
    </row>
    <row r="129162" spans="1:7" hidden="1" x14ac:dyDescent="0.3">
      <c r="A129162" s="1" t="s">
        <v>8</v>
      </c>
      <c r="B129162" s="1" t="s">
        <v>31062</v>
      </c>
      <c r="C129162" s="1" t="s">
        <v>62647</v>
      </c>
      <c r="D129162" s="1" t="s">
        <v>10</v>
      </c>
      <c r="E129162" s="2">
        <v>45474</v>
      </c>
      <c r="F129162">
        <v>5803.91</v>
      </c>
      <c r="G129162" s="1" t="s">
        <v>11</v>
      </c>
    </row>
    <row r="129163" spans="1:7" hidden="1" x14ac:dyDescent="0.3">
      <c r="A129163" s="1" t="s">
        <v>8</v>
      </c>
      <c r="B129163" s="1" t="s">
        <v>31594</v>
      </c>
      <c r="C129163" s="1" t="s">
        <v>63453</v>
      </c>
      <c r="D129163" s="1" t="s">
        <v>10</v>
      </c>
      <c r="E129163" s="2">
        <v>45474</v>
      </c>
      <c r="F129163">
        <v>2697.18</v>
      </c>
      <c r="G129163" s="1" t="s">
        <v>11</v>
      </c>
    </row>
    <row r="129164" spans="1:7" hidden="1" x14ac:dyDescent="0.3">
      <c r="A129164" s="1" t="s">
        <v>8</v>
      </c>
      <c r="B129164" s="1" t="s">
        <v>31929</v>
      </c>
      <c r="C129164" s="1" t="s">
        <v>66909</v>
      </c>
      <c r="D129164" s="1" t="s">
        <v>10</v>
      </c>
      <c r="E129164" s="2">
        <v>45474</v>
      </c>
      <c r="F129164">
        <v>1346.1599999999999</v>
      </c>
      <c r="G129164" s="1" t="s">
        <v>11</v>
      </c>
    </row>
    <row r="129165" spans="1:7" hidden="1" x14ac:dyDescent="0.3">
      <c r="A129165" s="1" t="s">
        <v>8</v>
      </c>
      <c r="B129165" s="1" t="s">
        <v>33214</v>
      </c>
      <c r="C129165" s="1" t="s">
        <v>66515</v>
      </c>
      <c r="D129165" s="1" t="s">
        <v>10</v>
      </c>
      <c r="E129165" s="2">
        <v>45474</v>
      </c>
      <c r="F129165">
        <v>867.7</v>
      </c>
      <c r="G129165" s="1" t="s">
        <v>11</v>
      </c>
    </row>
    <row r="129166" spans="1:7" hidden="1" x14ac:dyDescent="0.3">
      <c r="A129166" s="1" t="s">
        <v>8</v>
      </c>
      <c r="B129166" s="1" t="s">
        <v>34028</v>
      </c>
      <c r="C129166" s="1" t="s">
        <v>65143</v>
      </c>
      <c r="D129166" s="1" t="s">
        <v>10</v>
      </c>
      <c r="E129166" s="2">
        <v>45474</v>
      </c>
      <c r="F129166">
        <v>311.98</v>
      </c>
      <c r="G129166" s="1" t="s">
        <v>11</v>
      </c>
    </row>
    <row r="129167" spans="1:7" hidden="1" x14ac:dyDescent="0.3">
      <c r="A129167" s="1" t="s">
        <v>8</v>
      </c>
      <c r="B129167" s="1" t="s">
        <v>31589</v>
      </c>
      <c r="C129167" s="1" t="s">
        <v>64397</v>
      </c>
      <c r="D129167" s="1" t="s">
        <v>10</v>
      </c>
      <c r="E129167" s="2">
        <v>45474</v>
      </c>
      <c r="F129167">
        <v>4443.21</v>
      </c>
      <c r="G129167" s="1" t="s">
        <v>11</v>
      </c>
    </row>
    <row r="129168" spans="1:7" hidden="1" x14ac:dyDescent="0.3">
      <c r="A129168" s="1" t="s">
        <v>8</v>
      </c>
      <c r="B129168" s="1" t="s">
        <v>34044</v>
      </c>
      <c r="C129168" s="1" t="s">
        <v>65502</v>
      </c>
      <c r="D129168" s="1" t="s">
        <v>10</v>
      </c>
      <c r="E129168" s="2">
        <v>45474</v>
      </c>
      <c r="F129168">
        <v>614.79</v>
      </c>
      <c r="G129168" s="1" t="s">
        <v>11</v>
      </c>
    </row>
    <row r="129169" spans="1:7" hidden="1" x14ac:dyDescent="0.3">
      <c r="A129169" s="1" t="s">
        <v>8</v>
      </c>
      <c r="B129169" s="1" t="s">
        <v>30145</v>
      </c>
      <c r="C129169" s="1" t="s">
        <v>62537</v>
      </c>
      <c r="D129169" s="1" t="s">
        <v>10</v>
      </c>
      <c r="E129169" s="2">
        <v>45474</v>
      </c>
      <c r="F129169">
        <v>11462.050000000001</v>
      </c>
      <c r="G129169" s="1" t="s">
        <v>11</v>
      </c>
    </row>
    <row r="129170" spans="1:7" hidden="1" x14ac:dyDescent="0.3">
      <c r="A129170" s="1" t="s">
        <v>8</v>
      </c>
      <c r="B129170" s="1" t="s">
        <v>32737</v>
      </c>
      <c r="C129170" s="1" t="s">
        <v>67009</v>
      </c>
      <c r="D129170" s="1" t="s">
        <v>10</v>
      </c>
      <c r="E129170" s="2">
        <v>45474</v>
      </c>
      <c r="F129170">
        <v>1920.76</v>
      </c>
      <c r="G129170" s="1" t="s">
        <v>11</v>
      </c>
    </row>
    <row r="129171" spans="1:7" hidden="1" x14ac:dyDescent="0.3">
      <c r="A129171" s="1" t="s">
        <v>8</v>
      </c>
      <c r="B129171" s="1" t="s">
        <v>35938</v>
      </c>
      <c r="C129171" s="1" t="s">
        <v>68020</v>
      </c>
      <c r="D129171" s="1" t="s">
        <v>10</v>
      </c>
      <c r="E129171" s="2">
        <v>45474</v>
      </c>
      <c r="F129171">
        <v>158.51</v>
      </c>
      <c r="G129171" s="1" t="s">
        <v>11</v>
      </c>
    </row>
    <row r="129172" spans="1:7" hidden="1" x14ac:dyDescent="0.3">
      <c r="A129172" s="1" t="s">
        <v>8</v>
      </c>
      <c r="B129172" s="1" t="s">
        <v>29657</v>
      </c>
      <c r="C129172" s="1" t="s">
        <v>63255</v>
      </c>
      <c r="D129172" s="1" t="s">
        <v>10</v>
      </c>
      <c r="E129172" s="2">
        <v>45474</v>
      </c>
      <c r="F129172">
        <v>4946.01</v>
      </c>
      <c r="G129172" s="1" t="s">
        <v>11</v>
      </c>
    </row>
    <row r="129173" spans="1:7" hidden="1" x14ac:dyDescent="0.3">
      <c r="A129173" s="1" t="s">
        <v>8</v>
      </c>
      <c r="B129173" s="1" t="s">
        <v>31598</v>
      </c>
      <c r="C129173" s="1" t="s">
        <v>64047</v>
      </c>
      <c r="D129173" s="1" t="s">
        <v>10</v>
      </c>
      <c r="E129173" s="2">
        <v>45474</v>
      </c>
      <c r="F129173">
        <v>2209.1099999999997</v>
      </c>
      <c r="G129173" s="1" t="s">
        <v>11</v>
      </c>
    </row>
    <row r="129174" spans="1:7" hidden="1" x14ac:dyDescent="0.3">
      <c r="A129174" s="1" t="s">
        <v>8</v>
      </c>
      <c r="B129174" s="1" t="s">
        <v>29942</v>
      </c>
      <c r="C129174" s="1" t="s">
        <v>62616</v>
      </c>
      <c r="D129174" s="1" t="s">
        <v>10</v>
      </c>
      <c r="E129174" s="2">
        <v>45474</v>
      </c>
      <c r="F129174">
        <v>8207.2000000000007</v>
      </c>
      <c r="G129174" s="1" t="s">
        <v>11</v>
      </c>
    </row>
    <row r="129175" spans="1:7" hidden="1" x14ac:dyDescent="0.3">
      <c r="A129175" s="1" t="s">
        <v>8</v>
      </c>
      <c r="B129175" s="1" t="s">
        <v>33456</v>
      </c>
      <c r="C129175" s="1" t="s">
        <v>63702</v>
      </c>
      <c r="D129175" s="1" t="s">
        <v>10</v>
      </c>
      <c r="E129175" s="2">
        <v>45474</v>
      </c>
      <c r="F129175">
        <v>2474.62</v>
      </c>
      <c r="G129175" s="1" t="s">
        <v>11</v>
      </c>
    </row>
    <row r="129176" spans="1:7" hidden="1" x14ac:dyDescent="0.3">
      <c r="A129176" s="1" t="s">
        <v>8</v>
      </c>
      <c r="B129176" s="1" t="s">
        <v>30659</v>
      </c>
      <c r="C129176" s="1" t="s">
        <v>64164</v>
      </c>
      <c r="D129176" s="1" t="s">
        <v>10</v>
      </c>
      <c r="E129176" s="2">
        <v>45474</v>
      </c>
      <c r="F129176">
        <v>1605.7199999999998</v>
      </c>
      <c r="G129176" s="1" t="s">
        <v>11</v>
      </c>
    </row>
    <row r="129177" spans="1:7" hidden="1" x14ac:dyDescent="0.3">
      <c r="A129177" s="1" t="s">
        <v>8</v>
      </c>
      <c r="B129177" s="1" t="s">
        <v>31480</v>
      </c>
      <c r="C129177" s="1" t="s">
        <v>63518</v>
      </c>
      <c r="D129177" s="1" t="s">
        <v>10</v>
      </c>
      <c r="E129177" s="2">
        <v>45474</v>
      </c>
      <c r="F129177">
        <v>1572.34</v>
      </c>
      <c r="G129177" s="1" t="s">
        <v>11</v>
      </c>
    </row>
    <row r="129178" spans="1:7" hidden="1" x14ac:dyDescent="0.3">
      <c r="A129178" s="1" t="s">
        <v>8</v>
      </c>
      <c r="B129178" s="1" t="s">
        <v>33949</v>
      </c>
      <c r="C129178" s="1" t="s">
        <v>63089</v>
      </c>
      <c r="D129178" s="1" t="s">
        <v>10</v>
      </c>
      <c r="E129178" s="2">
        <v>45474</v>
      </c>
      <c r="F129178">
        <v>11349.93</v>
      </c>
      <c r="G129178" s="1" t="s">
        <v>11</v>
      </c>
    </row>
    <row r="129179" spans="1:7" hidden="1" x14ac:dyDescent="0.3">
      <c r="A129179" s="1" t="s">
        <v>8</v>
      </c>
      <c r="B129179" s="1" t="s">
        <v>34210</v>
      </c>
      <c r="C129179" s="1" t="s">
        <v>65867</v>
      </c>
      <c r="D129179" s="1" t="s">
        <v>10</v>
      </c>
      <c r="E129179" s="2">
        <v>45474</v>
      </c>
      <c r="F129179">
        <v>2544.4900000000002</v>
      </c>
      <c r="G129179" s="1" t="s">
        <v>11</v>
      </c>
    </row>
    <row r="129180" spans="1:7" hidden="1" x14ac:dyDescent="0.3">
      <c r="A129180" s="1" t="s">
        <v>8</v>
      </c>
      <c r="B129180" s="1" t="s">
        <v>34070</v>
      </c>
      <c r="C129180" s="1" t="s">
        <v>41038</v>
      </c>
      <c r="D129180" s="1" t="s">
        <v>10</v>
      </c>
      <c r="E129180" s="2">
        <v>45474</v>
      </c>
      <c r="F129180">
        <v>12281.630000000001</v>
      </c>
      <c r="G129180" s="1" t="s">
        <v>11</v>
      </c>
    </row>
    <row r="129181" spans="1:7" hidden="1" x14ac:dyDescent="0.3">
      <c r="A129181" s="1" t="s">
        <v>8</v>
      </c>
      <c r="B129181" s="1" t="s">
        <v>29859</v>
      </c>
      <c r="C129181" s="1" t="s">
        <v>64332</v>
      </c>
      <c r="D129181" s="1" t="s">
        <v>10</v>
      </c>
      <c r="E129181" s="2">
        <v>45474</v>
      </c>
      <c r="F129181">
        <v>10711.58</v>
      </c>
      <c r="G129181" s="1" t="s">
        <v>11</v>
      </c>
    </row>
    <row r="129182" spans="1:7" hidden="1" x14ac:dyDescent="0.3">
      <c r="A129182" s="1" t="s">
        <v>8</v>
      </c>
      <c r="B129182" s="1" t="s">
        <v>29965</v>
      </c>
      <c r="C129182" s="1" t="s">
        <v>64787</v>
      </c>
      <c r="D129182" s="1" t="s">
        <v>10</v>
      </c>
      <c r="E129182" s="2">
        <v>45474</v>
      </c>
      <c r="F129182">
        <v>2096.39</v>
      </c>
      <c r="G129182" s="1" t="s">
        <v>11</v>
      </c>
    </row>
    <row r="129183" spans="1:7" hidden="1" x14ac:dyDescent="0.3">
      <c r="A129183" s="1" t="s">
        <v>8</v>
      </c>
      <c r="B129183" s="1" t="s">
        <v>30325</v>
      </c>
      <c r="C129183" s="1" t="s">
        <v>63007</v>
      </c>
      <c r="D129183" s="1" t="s">
        <v>10</v>
      </c>
      <c r="E129183" s="2">
        <v>45474</v>
      </c>
      <c r="F129183">
        <v>10924.41</v>
      </c>
      <c r="G129183" s="1" t="s">
        <v>11</v>
      </c>
    </row>
    <row r="129184" spans="1:7" hidden="1" x14ac:dyDescent="0.3">
      <c r="A129184" s="1" t="s">
        <v>8</v>
      </c>
      <c r="B129184" s="1" t="s">
        <v>33750</v>
      </c>
      <c r="C129184" s="1" t="s">
        <v>63457</v>
      </c>
      <c r="D129184" s="1" t="s">
        <v>10</v>
      </c>
      <c r="E129184" s="2">
        <v>45474</v>
      </c>
      <c r="F129184">
        <v>2517.6099999999997</v>
      </c>
      <c r="G129184" s="1" t="s">
        <v>11</v>
      </c>
    </row>
    <row r="129185" spans="1:7" hidden="1" x14ac:dyDescent="0.3">
      <c r="A129185" s="1" t="s">
        <v>8</v>
      </c>
      <c r="B129185" s="1" t="s">
        <v>29488</v>
      </c>
      <c r="C129185" s="1" t="s">
        <v>63309</v>
      </c>
      <c r="D129185" s="1" t="s">
        <v>10</v>
      </c>
      <c r="E129185" s="2">
        <v>45474</v>
      </c>
      <c r="F129185">
        <v>3658.54</v>
      </c>
      <c r="G129185" s="1" t="s">
        <v>11</v>
      </c>
    </row>
    <row r="129186" spans="1:7" hidden="1" x14ac:dyDescent="0.3">
      <c r="A129186" s="1" t="s">
        <v>8</v>
      </c>
      <c r="B129186" s="1" t="s">
        <v>32594</v>
      </c>
      <c r="C129186" s="1" t="s">
        <v>65346</v>
      </c>
      <c r="D129186" s="1" t="s">
        <v>10</v>
      </c>
      <c r="E129186" s="2">
        <v>45474</v>
      </c>
      <c r="F129186">
        <v>1151.73</v>
      </c>
      <c r="G129186" s="1" t="s">
        <v>11</v>
      </c>
    </row>
    <row r="129187" spans="1:7" hidden="1" x14ac:dyDescent="0.3">
      <c r="A129187" s="1" t="s">
        <v>8</v>
      </c>
      <c r="B129187" s="1" t="s">
        <v>30092</v>
      </c>
      <c r="C129187" s="1" t="s">
        <v>63643</v>
      </c>
      <c r="D129187" s="1" t="s">
        <v>10</v>
      </c>
      <c r="E129187" s="2">
        <v>45474</v>
      </c>
      <c r="F129187">
        <v>33552.439999999995</v>
      </c>
      <c r="G129187" s="1" t="s">
        <v>11</v>
      </c>
    </row>
    <row r="129188" spans="1:7" hidden="1" x14ac:dyDescent="0.3">
      <c r="A129188" s="1" t="s">
        <v>8</v>
      </c>
      <c r="B129188" s="1" t="s">
        <v>29594</v>
      </c>
      <c r="C129188" s="1" t="s">
        <v>62488</v>
      </c>
      <c r="D129188" s="1" t="s">
        <v>10</v>
      </c>
      <c r="E129188" s="2">
        <v>45474</v>
      </c>
      <c r="F129188">
        <v>13196.029999999999</v>
      </c>
      <c r="G129188" s="1" t="s">
        <v>11</v>
      </c>
    </row>
    <row r="129189" spans="1:7" hidden="1" x14ac:dyDescent="0.3">
      <c r="A129189" s="1" t="s">
        <v>8</v>
      </c>
      <c r="B129189" s="1" t="s">
        <v>7667</v>
      </c>
      <c r="C129189" s="1" t="s">
        <v>42505</v>
      </c>
      <c r="D129189" s="1" t="s">
        <v>10</v>
      </c>
      <c r="E129189" s="2">
        <v>45474</v>
      </c>
      <c r="F129189">
        <v>1660.81</v>
      </c>
      <c r="G129189" s="1" t="s">
        <v>11</v>
      </c>
    </row>
    <row r="129190" spans="1:7" hidden="1" x14ac:dyDescent="0.3">
      <c r="A129190" s="1" t="s">
        <v>8</v>
      </c>
      <c r="B129190" s="1" t="s">
        <v>31704</v>
      </c>
      <c r="C129190" s="1" t="s">
        <v>41005</v>
      </c>
      <c r="D129190" s="1" t="s">
        <v>10</v>
      </c>
      <c r="E129190" s="2">
        <v>45474</v>
      </c>
      <c r="F129190">
        <v>1025.97</v>
      </c>
      <c r="G129190" s="1" t="s">
        <v>11</v>
      </c>
    </row>
    <row r="129191" spans="1:7" hidden="1" x14ac:dyDescent="0.3">
      <c r="A129191" s="1" t="s">
        <v>8</v>
      </c>
      <c r="B129191" s="1" t="s">
        <v>7550</v>
      </c>
      <c r="C129191" s="1" t="s">
        <v>42386</v>
      </c>
      <c r="D129191" s="1" t="s">
        <v>10</v>
      </c>
      <c r="E129191" s="2">
        <v>45474</v>
      </c>
      <c r="F129191">
        <v>613.16999999999996</v>
      </c>
      <c r="G129191" s="1" t="s">
        <v>11</v>
      </c>
    </row>
    <row r="129192" spans="1:7" hidden="1" x14ac:dyDescent="0.3">
      <c r="A129192" s="1" t="s">
        <v>8</v>
      </c>
      <c r="B129192" s="1" t="s">
        <v>33182</v>
      </c>
      <c r="C129192" s="1" t="s">
        <v>66537</v>
      </c>
      <c r="D129192" s="1" t="s">
        <v>10</v>
      </c>
      <c r="E129192" s="2">
        <v>45474</v>
      </c>
      <c r="F129192">
        <v>203.38</v>
      </c>
      <c r="G129192" s="1" t="s">
        <v>11</v>
      </c>
    </row>
    <row r="129193" spans="1:7" hidden="1" x14ac:dyDescent="0.3">
      <c r="A129193" s="1" t="s">
        <v>8</v>
      </c>
      <c r="B129193" s="1" t="s">
        <v>6834</v>
      </c>
      <c r="C129193" s="1" t="s">
        <v>41618</v>
      </c>
      <c r="D129193" s="1" t="s">
        <v>10</v>
      </c>
      <c r="E129193" s="2">
        <v>45474</v>
      </c>
      <c r="F129193">
        <v>8146.19</v>
      </c>
      <c r="G129193" s="1" t="s">
        <v>11</v>
      </c>
    </row>
    <row r="129194" spans="1:7" hidden="1" x14ac:dyDescent="0.3">
      <c r="A129194" s="1" t="s">
        <v>8</v>
      </c>
      <c r="B129194" s="1" t="s">
        <v>29694</v>
      </c>
      <c r="C129194" s="1" t="s">
        <v>64383</v>
      </c>
      <c r="D129194" s="1" t="s">
        <v>10</v>
      </c>
      <c r="E129194" s="2">
        <v>45474</v>
      </c>
      <c r="F129194">
        <v>2419.84</v>
      </c>
      <c r="G129194" s="1" t="s">
        <v>11</v>
      </c>
    </row>
    <row r="129195" spans="1:7" hidden="1" x14ac:dyDescent="0.3">
      <c r="A129195" s="1" t="s">
        <v>8</v>
      </c>
      <c r="B129195" s="1" t="s">
        <v>32325</v>
      </c>
      <c r="C129195" s="1" t="s">
        <v>62662</v>
      </c>
      <c r="D129195" s="1" t="s">
        <v>10</v>
      </c>
      <c r="E129195" s="2">
        <v>45474</v>
      </c>
      <c r="F129195">
        <v>2120.2200000000003</v>
      </c>
      <c r="G129195" s="1" t="s">
        <v>11</v>
      </c>
    </row>
    <row r="129196" spans="1:7" hidden="1" x14ac:dyDescent="0.3">
      <c r="A129196" s="1" t="s">
        <v>8</v>
      </c>
      <c r="B129196" s="1" t="s">
        <v>32763</v>
      </c>
      <c r="C129196" s="1" t="s">
        <v>64388</v>
      </c>
      <c r="D129196" s="1" t="s">
        <v>10</v>
      </c>
      <c r="E129196" s="2">
        <v>45474</v>
      </c>
      <c r="F129196">
        <v>13619.68</v>
      </c>
      <c r="G129196" s="1" t="s">
        <v>11</v>
      </c>
    </row>
    <row r="129197" spans="1:7" hidden="1" x14ac:dyDescent="0.3">
      <c r="A129197" s="1" t="s">
        <v>8</v>
      </c>
      <c r="B129197" s="1" t="s">
        <v>30340</v>
      </c>
      <c r="C129197" s="1" t="s">
        <v>62796</v>
      </c>
      <c r="D129197" s="1" t="s">
        <v>10</v>
      </c>
      <c r="E129197" s="2">
        <v>45474</v>
      </c>
      <c r="F129197">
        <v>3083.68</v>
      </c>
      <c r="G129197" s="1" t="s">
        <v>11</v>
      </c>
    </row>
    <row r="129198" spans="1:7" hidden="1" x14ac:dyDescent="0.3">
      <c r="A129198" s="1" t="s">
        <v>8</v>
      </c>
      <c r="B129198" s="1" t="s">
        <v>31481</v>
      </c>
      <c r="C129198" s="1" t="s">
        <v>64798</v>
      </c>
      <c r="D129198" s="1" t="s">
        <v>10</v>
      </c>
      <c r="E129198" s="2">
        <v>45474</v>
      </c>
      <c r="F129198">
        <v>2258.59</v>
      </c>
      <c r="G129198" s="1" t="s">
        <v>11</v>
      </c>
    </row>
    <row r="129199" spans="1:7" hidden="1" x14ac:dyDescent="0.3">
      <c r="A129199" s="1" t="s">
        <v>8</v>
      </c>
      <c r="B129199" s="1" t="s">
        <v>32414</v>
      </c>
      <c r="C129199" s="1" t="s">
        <v>64255</v>
      </c>
      <c r="D129199" s="1" t="s">
        <v>10</v>
      </c>
      <c r="E129199" s="2">
        <v>45474</v>
      </c>
      <c r="F129199">
        <v>2913.63</v>
      </c>
      <c r="G129199" s="1" t="s">
        <v>11</v>
      </c>
    </row>
    <row r="129200" spans="1:7" hidden="1" x14ac:dyDescent="0.3">
      <c r="A129200" s="1" t="s">
        <v>8</v>
      </c>
      <c r="B129200" s="1" t="s">
        <v>29586</v>
      </c>
      <c r="C129200" s="1" t="s">
        <v>66192</v>
      </c>
      <c r="D129200" s="1" t="s">
        <v>10</v>
      </c>
      <c r="E129200" s="2">
        <v>45474</v>
      </c>
      <c r="F129200">
        <v>66210.11</v>
      </c>
      <c r="G129200" s="1" t="s">
        <v>11</v>
      </c>
    </row>
    <row r="129201" spans="1:7" hidden="1" x14ac:dyDescent="0.3">
      <c r="A129201" s="1" t="s">
        <v>8</v>
      </c>
      <c r="B129201" s="1" t="s">
        <v>6042</v>
      </c>
      <c r="C129201" s="1" t="s">
        <v>41284</v>
      </c>
      <c r="D129201" s="1" t="s">
        <v>10</v>
      </c>
      <c r="E129201" s="2">
        <v>45474</v>
      </c>
      <c r="F129201">
        <v>1660.81</v>
      </c>
      <c r="G129201" s="1" t="s">
        <v>11</v>
      </c>
    </row>
    <row r="129202" spans="1:7" hidden="1" x14ac:dyDescent="0.3">
      <c r="A129202" s="1" t="s">
        <v>8</v>
      </c>
      <c r="B129202" s="1" t="s">
        <v>29918</v>
      </c>
      <c r="C129202" s="1" t="s">
        <v>64022</v>
      </c>
      <c r="D129202" s="1" t="s">
        <v>10</v>
      </c>
      <c r="E129202" s="2">
        <v>45474</v>
      </c>
      <c r="F129202">
        <v>4808.74</v>
      </c>
      <c r="G129202" s="1" t="s">
        <v>11</v>
      </c>
    </row>
    <row r="129203" spans="1:7" hidden="1" x14ac:dyDescent="0.3">
      <c r="A129203" s="1" t="s">
        <v>8</v>
      </c>
      <c r="B129203" s="1" t="s">
        <v>30005</v>
      </c>
      <c r="C129203" s="1" t="s">
        <v>64928</v>
      </c>
      <c r="D129203" s="1" t="s">
        <v>10</v>
      </c>
      <c r="E129203" s="2">
        <v>45474</v>
      </c>
      <c r="F129203">
        <v>4172.1900000000005</v>
      </c>
      <c r="G129203" s="1" t="s">
        <v>11</v>
      </c>
    </row>
    <row r="129204" spans="1:7" hidden="1" x14ac:dyDescent="0.3">
      <c r="A129204" s="1" t="s">
        <v>8</v>
      </c>
      <c r="B129204" s="1" t="s">
        <v>30496</v>
      </c>
      <c r="C129204" s="1" t="s">
        <v>63430</v>
      </c>
      <c r="D129204" s="1" t="s">
        <v>10</v>
      </c>
      <c r="E129204" s="2">
        <v>45474</v>
      </c>
      <c r="F129204">
        <v>4476.99</v>
      </c>
      <c r="G129204" s="1" t="s">
        <v>11</v>
      </c>
    </row>
    <row r="129205" spans="1:7" hidden="1" x14ac:dyDescent="0.3">
      <c r="A129205" s="1" t="s">
        <v>8</v>
      </c>
      <c r="B129205" s="1" t="s">
        <v>31072</v>
      </c>
      <c r="C129205" s="1" t="s">
        <v>63510</v>
      </c>
      <c r="D129205" s="1" t="s">
        <v>10</v>
      </c>
      <c r="E129205" s="2">
        <v>45474</v>
      </c>
      <c r="F129205">
        <v>10276.23</v>
      </c>
      <c r="G129205" s="1" t="s">
        <v>11</v>
      </c>
    </row>
    <row r="129206" spans="1:7" hidden="1" x14ac:dyDescent="0.3">
      <c r="A129206" s="1" t="s">
        <v>8</v>
      </c>
      <c r="B129206" s="1" t="s">
        <v>32243</v>
      </c>
      <c r="C129206" s="1" t="s">
        <v>63446</v>
      </c>
      <c r="D129206" s="1" t="s">
        <v>10</v>
      </c>
      <c r="E129206" s="2">
        <v>45474</v>
      </c>
      <c r="F129206">
        <v>1459.82</v>
      </c>
      <c r="G129206" s="1" t="s">
        <v>11</v>
      </c>
    </row>
    <row r="129207" spans="1:7" hidden="1" x14ac:dyDescent="0.3">
      <c r="A129207" s="1" t="s">
        <v>8</v>
      </c>
      <c r="B129207" s="1" t="s">
        <v>33828</v>
      </c>
      <c r="C129207" s="1" t="s">
        <v>63536</v>
      </c>
      <c r="D129207" s="1" t="s">
        <v>10</v>
      </c>
      <c r="E129207" s="2">
        <v>45474</v>
      </c>
      <c r="F129207">
        <v>9450.91</v>
      </c>
      <c r="G129207" s="1" t="s">
        <v>11</v>
      </c>
    </row>
    <row r="129208" spans="1:7" hidden="1" x14ac:dyDescent="0.3">
      <c r="A129208" s="1" t="s">
        <v>8</v>
      </c>
      <c r="B129208" s="1" t="s">
        <v>32172</v>
      </c>
      <c r="C129208" s="1" t="s">
        <v>63263</v>
      </c>
      <c r="D129208" s="1" t="s">
        <v>10</v>
      </c>
      <c r="E129208" s="2">
        <v>45474</v>
      </c>
      <c r="F129208">
        <v>2262.2399999999998</v>
      </c>
      <c r="G129208" s="1" t="s">
        <v>11</v>
      </c>
    </row>
    <row r="129209" spans="1:7" hidden="1" x14ac:dyDescent="0.3">
      <c r="A129209" s="1" t="s">
        <v>8</v>
      </c>
      <c r="B129209" s="1" t="s">
        <v>33974</v>
      </c>
      <c r="C129209" s="1" t="s">
        <v>65813</v>
      </c>
      <c r="D129209" s="1" t="s">
        <v>10</v>
      </c>
      <c r="E129209" s="2">
        <v>45474</v>
      </c>
      <c r="F129209">
        <v>9016.7200000000012</v>
      </c>
      <c r="G129209" s="1" t="s">
        <v>11</v>
      </c>
    </row>
    <row r="129210" spans="1:7" hidden="1" x14ac:dyDescent="0.3">
      <c r="A129210" s="1" t="s">
        <v>8</v>
      </c>
      <c r="B129210" s="1" t="s">
        <v>6686</v>
      </c>
      <c r="C129210" s="1" t="s">
        <v>41318</v>
      </c>
      <c r="D129210" s="1" t="s">
        <v>10</v>
      </c>
      <c r="E129210" s="2">
        <v>45474</v>
      </c>
      <c r="F129210">
        <v>535.54</v>
      </c>
      <c r="G129210" s="1" t="s">
        <v>11</v>
      </c>
    </row>
    <row r="129211" spans="1:7" hidden="1" x14ac:dyDescent="0.3">
      <c r="A129211" s="1" t="s">
        <v>8</v>
      </c>
      <c r="B129211" s="1" t="s">
        <v>34197</v>
      </c>
      <c r="C129211" s="1" t="s">
        <v>65458</v>
      </c>
      <c r="D129211" s="1" t="s">
        <v>10</v>
      </c>
      <c r="E129211" s="2">
        <v>45474</v>
      </c>
      <c r="F129211">
        <v>3441.2900000000004</v>
      </c>
      <c r="G129211" s="1" t="s">
        <v>11</v>
      </c>
    </row>
    <row r="129212" spans="1:7" hidden="1" x14ac:dyDescent="0.3">
      <c r="A129212" s="1" t="s">
        <v>8</v>
      </c>
      <c r="B129212" s="1" t="s">
        <v>32442</v>
      </c>
      <c r="C129212" s="1" t="s">
        <v>65505</v>
      </c>
      <c r="D129212" s="1" t="s">
        <v>10</v>
      </c>
      <c r="E129212" s="2">
        <v>45474</v>
      </c>
      <c r="F129212">
        <v>4549.91</v>
      </c>
      <c r="G129212" s="1" t="s">
        <v>11</v>
      </c>
    </row>
    <row r="129213" spans="1:7" hidden="1" x14ac:dyDescent="0.3">
      <c r="A129213" s="1" t="s">
        <v>8</v>
      </c>
      <c r="B129213" s="1" t="s">
        <v>33217</v>
      </c>
      <c r="C129213" s="1" t="s">
        <v>66532</v>
      </c>
      <c r="D129213" s="1" t="s">
        <v>10</v>
      </c>
      <c r="E129213" s="2">
        <v>45474</v>
      </c>
      <c r="F129213">
        <v>361.89</v>
      </c>
      <c r="G129213" s="1" t="s">
        <v>11</v>
      </c>
    </row>
    <row r="129214" spans="1:7" hidden="1" x14ac:dyDescent="0.3">
      <c r="A129214" s="1" t="s">
        <v>8</v>
      </c>
      <c r="B129214" s="1" t="s">
        <v>30274</v>
      </c>
      <c r="C129214" s="1" t="s">
        <v>63719</v>
      </c>
      <c r="D129214" s="1" t="s">
        <v>10</v>
      </c>
      <c r="E129214" s="2">
        <v>45474</v>
      </c>
      <c r="F129214">
        <v>6484.01</v>
      </c>
      <c r="G129214" s="1" t="s">
        <v>11</v>
      </c>
    </row>
    <row r="129215" spans="1:7" hidden="1" x14ac:dyDescent="0.3">
      <c r="A129215" s="1" t="s">
        <v>8</v>
      </c>
      <c r="B129215" s="1" t="s">
        <v>6498</v>
      </c>
      <c r="C129215" s="1" t="s">
        <v>41263</v>
      </c>
      <c r="D129215" s="1" t="s">
        <v>10</v>
      </c>
      <c r="E129215" s="2">
        <v>45474</v>
      </c>
      <c r="F129215">
        <v>1071.0900000000001</v>
      </c>
      <c r="G129215" s="1" t="s">
        <v>11</v>
      </c>
    </row>
    <row r="129216" spans="1:7" hidden="1" x14ac:dyDescent="0.3">
      <c r="A129216" s="1" t="s">
        <v>8</v>
      </c>
      <c r="B129216" s="1" t="s">
        <v>30056</v>
      </c>
      <c r="C129216" s="1" t="s">
        <v>62702</v>
      </c>
      <c r="D129216" s="1" t="s">
        <v>10</v>
      </c>
      <c r="E129216" s="2">
        <v>45474</v>
      </c>
      <c r="F129216">
        <v>4039.27</v>
      </c>
      <c r="G129216" s="1" t="s">
        <v>11</v>
      </c>
    </row>
    <row r="129217" spans="1:7" hidden="1" x14ac:dyDescent="0.3">
      <c r="A129217" s="1" t="s">
        <v>8</v>
      </c>
      <c r="B129217" s="1" t="s">
        <v>35745</v>
      </c>
      <c r="C129217" s="1" t="s">
        <v>67910</v>
      </c>
      <c r="D129217" s="1" t="s">
        <v>10</v>
      </c>
      <c r="E129217" s="2">
        <v>45474</v>
      </c>
      <c r="F129217">
        <v>267.77</v>
      </c>
      <c r="G129217" s="1" t="s">
        <v>11</v>
      </c>
    </row>
    <row r="129218" spans="1:7" hidden="1" x14ac:dyDescent="0.3">
      <c r="A129218" s="1" t="s">
        <v>8</v>
      </c>
      <c r="B129218" s="1" t="s">
        <v>31897</v>
      </c>
      <c r="C129218" s="1" t="s">
        <v>63961</v>
      </c>
      <c r="D129218" s="1" t="s">
        <v>10</v>
      </c>
      <c r="E129218" s="2">
        <v>45474</v>
      </c>
      <c r="F129218">
        <v>4747.3999999999996</v>
      </c>
      <c r="G129218" s="1" t="s">
        <v>11</v>
      </c>
    </row>
    <row r="129219" spans="1:7" hidden="1" x14ac:dyDescent="0.3">
      <c r="A129219" s="1" t="s">
        <v>8</v>
      </c>
      <c r="B129219" s="1" t="s">
        <v>32130</v>
      </c>
      <c r="C129219" s="1" t="s">
        <v>41041</v>
      </c>
      <c r="D129219" s="1" t="s">
        <v>10</v>
      </c>
      <c r="E129219" s="2">
        <v>45474</v>
      </c>
      <c r="F129219">
        <v>2325.13</v>
      </c>
      <c r="G129219" s="1" t="s">
        <v>11</v>
      </c>
    </row>
    <row r="129220" spans="1:7" hidden="1" x14ac:dyDescent="0.3">
      <c r="A129220" s="1" t="s">
        <v>8</v>
      </c>
      <c r="B129220" s="1" t="s">
        <v>32807</v>
      </c>
      <c r="C129220" s="1" t="s">
        <v>64357</v>
      </c>
      <c r="D129220" s="1" t="s">
        <v>10</v>
      </c>
      <c r="E129220" s="2">
        <v>45474</v>
      </c>
      <c r="F129220">
        <v>311.98</v>
      </c>
      <c r="G129220" s="1" t="s">
        <v>11</v>
      </c>
    </row>
    <row r="129221" spans="1:7" hidden="1" x14ac:dyDescent="0.3">
      <c r="A129221" s="1" t="s">
        <v>8</v>
      </c>
      <c r="B129221" s="1" t="s">
        <v>30291</v>
      </c>
      <c r="C129221" s="1" t="s">
        <v>62994</v>
      </c>
      <c r="D129221" s="1" t="s">
        <v>10</v>
      </c>
      <c r="E129221" s="2">
        <v>45474</v>
      </c>
      <c r="F129221">
        <v>8574.07</v>
      </c>
      <c r="G129221" s="1" t="s">
        <v>11</v>
      </c>
    </row>
    <row r="129222" spans="1:7" hidden="1" x14ac:dyDescent="0.3">
      <c r="A129222" s="1" t="s">
        <v>8</v>
      </c>
      <c r="B129222" s="1" t="s">
        <v>31687</v>
      </c>
      <c r="C129222" s="1" t="s">
        <v>62705</v>
      </c>
      <c r="D129222" s="1" t="s">
        <v>10</v>
      </c>
      <c r="E129222" s="2">
        <v>45474</v>
      </c>
      <c r="F129222">
        <v>433.85</v>
      </c>
      <c r="G129222" s="1" t="s">
        <v>11</v>
      </c>
    </row>
    <row r="129223" spans="1:7" hidden="1" x14ac:dyDescent="0.3">
      <c r="A129223" s="1" t="s">
        <v>8</v>
      </c>
      <c r="B129223" s="1" t="s">
        <v>33516</v>
      </c>
      <c r="C129223" s="1" t="s">
        <v>66445</v>
      </c>
      <c r="D129223" s="1" t="s">
        <v>10</v>
      </c>
      <c r="E129223" s="2">
        <v>45474</v>
      </c>
      <c r="F129223">
        <v>4543.2</v>
      </c>
      <c r="G129223" s="1" t="s">
        <v>11</v>
      </c>
    </row>
    <row r="129224" spans="1:7" hidden="1" x14ac:dyDescent="0.3">
      <c r="A129224" s="1" t="s">
        <v>8</v>
      </c>
      <c r="B129224" s="1" t="s">
        <v>33111</v>
      </c>
      <c r="C129224" s="1" t="s">
        <v>66507</v>
      </c>
      <c r="D129224" s="1" t="s">
        <v>10</v>
      </c>
      <c r="E129224" s="2">
        <v>45474</v>
      </c>
      <c r="F129224">
        <v>3227.3999999999996</v>
      </c>
      <c r="G129224" s="1" t="s">
        <v>11</v>
      </c>
    </row>
    <row r="129225" spans="1:7" hidden="1" x14ac:dyDescent="0.3">
      <c r="A129225" s="1" t="s">
        <v>8</v>
      </c>
      <c r="B129225" s="1" t="s">
        <v>12251</v>
      </c>
      <c r="C129225" s="1" t="s">
        <v>64948</v>
      </c>
      <c r="D129225" s="1" t="s">
        <v>10</v>
      </c>
      <c r="E129225" s="2">
        <v>45474</v>
      </c>
      <c r="F129225">
        <v>7169.9999999999991</v>
      </c>
      <c r="G129225" s="1" t="s">
        <v>11</v>
      </c>
    </row>
    <row r="129226" spans="1:7" hidden="1" x14ac:dyDescent="0.3">
      <c r="A129226" s="1" t="s">
        <v>8</v>
      </c>
      <c r="B129226" s="1" t="s">
        <v>12224</v>
      </c>
      <c r="C129226" s="1" t="s">
        <v>64935</v>
      </c>
      <c r="D129226" s="1" t="s">
        <v>10</v>
      </c>
      <c r="E129226" s="2">
        <v>45474</v>
      </c>
      <c r="F129226">
        <v>9086.4</v>
      </c>
      <c r="G129226" s="1" t="s">
        <v>11</v>
      </c>
    </row>
    <row r="129227" spans="1:7" hidden="1" x14ac:dyDescent="0.3">
      <c r="A129227" s="1" t="s">
        <v>8</v>
      </c>
      <c r="B129227" s="1" t="s">
        <v>30135</v>
      </c>
      <c r="C129227" s="1" t="s">
        <v>66641</v>
      </c>
      <c r="D129227" s="1" t="s">
        <v>10</v>
      </c>
      <c r="E129227" s="2">
        <v>45474</v>
      </c>
      <c r="F129227">
        <v>4556.2000000000007</v>
      </c>
      <c r="G129227" s="1" t="s">
        <v>11</v>
      </c>
    </row>
    <row r="129228" spans="1:7" hidden="1" x14ac:dyDescent="0.3">
      <c r="A129228" s="1" t="s">
        <v>8</v>
      </c>
      <c r="B129228" s="1" t="s">
        <v>12356</v>
      </c>
      <c r="C129228" s="1" t="s">
        <v>65467</v>
      </c>
      <c r="D129228" s="1" t="s">
        <v>10</v>
      </c>
      <c r="E129228" s="2">
        <v>45474</v>
      </c>
      <c r="F129228">
        <v>37522.800000000003</v>
      </c>
      <c r="G129228" s="1" t="s">
        <v>11</v>
      </c>
    </row>
    <row r="129229" spans="1:7" hidden="1" x14ac:dyDescent="0.3">
      <c r="A129229" s="1" t="s">
        <v>8</v>
      </c>
      <c r="B129229" s="1" t="s">
        <v>12071</v>
      </c>
      <c r="C129229" s="1" t="s">
        <v>65438</v>
      </c>
      <c r="D129229" s="1" t="s">
        <v>10</v>
      </c>
      <c r="E129229" s="2">
        <v>45474</v>
      </c>
      <c r="F129229">
        <v>4699.8</v>
      </c>
      <c r="G129229" s="1" t="s">
        <v>11</v>
      </c>
    </row>
    <row r="129230" spans="1:7" hidden="1" x14ac:dyDescent="0.3">
      <c r="A129230" s="1" t="s">
        <v>8</v>
      </c>
      <c r="B129230" s="1" t="s">
        <v>35895</v>
      </c>
      <c r="C129230" s="1" t="s">
        <v>67879</v>
      </c>
      <c r="D129230" s="1" t="s">
        <v>10</v>
      </c>
      <c r="E129230" s="2">
        <v>45474</v>
      </c>
      <c r="F129230">
        <v>1063.8000000000002</v>
      </c>
      <c r="G129230" s="1" t="s">
        <v>11</v>
      </c>
    </row>
    <row r="129231" spans="1:7" hidden="1" x14ac:dyDescent="0.3">
      <c r="A129231" s="1" t="s">
        <v>8</v>
      </c>
      <c r="B129231" s="1" t="s">
        <v>35732</v>
      </c>
      <c r="C129231" s="1" t="s">
        <v>67888</v>
      </c>
      <c r="D129231" s="1" t="s">
        <v>10</v>
      </c>
      <c r="E129231" s="2">
        <v>45474</v>
      </c>
      <c r="F129231">
        <v>280.35000000000002</v>
      </c>
      <c r="G129231" s="1" t="s">
        <v>11</v>
      </c>
    </row>
    <row r="129232" spans="1:7" hidden="1" x14ac:dyDescent="0.3">
      <c r="A129232" s="1" t="s">
        <v>8</v>
      </c>
      <c r="B129232" s="1" t="s">
        <v>7239</v>
      </c>
      <c r="C129232" s="1" t="s">
        <v>42106</v>
      </c>
      <c r="D129232" s="1" t="s">
        <v>10</v>
      </c>
      <c r="E129232" s="2">
        <v>45474</v>
      </c>
      <c r="F129232">
        <v>1232.3800000000001</v>
      </c>
      <c r="G129232" s="1" t="s">
        <v>11</v>
      </c>
    </row>
    <row r="129233" spans="1:7" hidden="1" x14ac:dyDescent="0.3">
      <c r="A129233" s="1" t="s">
        <v>8</v>
      </c>
      <c r="B129233" s="1" t="s">
        <v>35865</v>
      </c>
      <c r="C129233" s="1" t="s">
        <v>67958</v>
      </c>
      <c r="D129233" s="1" t="s">
        <v>10</v>
      </c>
      <c r="E129233" s="2">
        <v>45474</v>
      </c>
      <c r="F129233">
        <v>736</v>
      </c>
      <c r="G129233" s="1" t="s">
        <v>11</v>
      </c>
    </row>
    <row r="129234" spans="1:7" hidden="1" x14ac:dyDescent="0.3">
      <c r="A129234" s="1" t="s">
        <v>8</v>
      </c>
      <c r="B129234" s="1" t="s">
        <v>2975</v>
      </c>
      <c r="C129234" s="1" t="s">
        <v>41964</v>
      </c>
      <c r="D129234" s="1" t="s">
        <v>10</v>
      </c>
      <c r="E129234" s="2">
        <v>45474</v>
      </c>
      <c r="F129234">
        <v>2399.13</v>
      </c>
      <c r="G129234" s="1" t="s">
        <v>11</v>
      </c>
    </row>
    <row r="129235" spans="1:7" hidden="1" x14ac:dyDescent="0.3">
      <c r="A129235" s="1" t="s">
        <v>8</v>
      </c>
      <c r="B129235" s="1" t="s">
        <v>31664</v>
      </c>
      <c r="C129235" s="1" t="s">
        <v>66072</v>
      </c>
      <c r="D129235" s="1" t="s">
        <v>10</v>
      </c>
      <c r="E129235" s="2">
        <v>45474</v>
      </c>
      <c r="F129235">
        <v>7167.9800000000005</v>
      </c>
      <c r="G129235" s="1" t="s">
        <v>11</v>
      </c>
    </row>
    <row r="129236" spans="1:7" hidden="1" x14ac:dyDescent="0.3">
      <c r="A129236" s="1" t="s">
        <v>8</v>
      </c>
      <c r="B129236" s="1" t="s">
        <v>31927</v>
      </c>
      <c r="C129236" s="1" t="s">
        <v>64725</v>
      </c>
      <c r="D129236" s="1" t="s">
        <v>10</v>
      </c>
      <c r="E129236" s="2">
        <v>45474</v>
      </c>
      <c r="F129236">
        <v>5185.41</v>
      </c>
      <c r="G129236" s="1" t="s">
        <v>11</v>
      </c>
    </row>
    <row r="129237" spans="1:7" hidden="1" x14ac:dyDescent="0.3">
      <c r="A129237" s="1" t="s">
        <v>8</v>
      </c>
      <c r="B129237" s="1" t="s">
        <v>30322</v>
      </c>
      <c r="C129237" s="1" t="s">
        <v>63654</v>
      </c>
      <c r="D129237" s="1" t="s">
        <v>10</v>
      </c>
      <c r="E129237" s="2">
        <v>45474</v>
      </c>
      <c r="F129237">
        <v>3155.54</v>
      </c>
      <c r="G129237" s="1" t="s">
        <v>11</v>
      </c>
    </row>
    <row r="129238" spans="1:7" hidden="1" x14ac:dyDescent="0.3">
      <c r="A129238" s="1" t="s">
        <v>8</v>
      </c>
      <c r="B129238" s="1" t="s">
        <v>7066</v>
      </c>
      <c r="C129238" s="1" t="s">
        <v>41949</v>
      </c>
      <c r="D129238" s="1" t="s">
        <v>10</v>
      </c>
      <c r="E129238" s="2">
        <v>45474</v>
      </c>
      <c r="F129238">
        <v>166.08</v>
      </c>
      <c r="G129238" s="1" t="s">
        <v>11</v>
      </c>
    </row>
    <row r="129239" spans="1:7" hidden="1" x14ac:dyDescent="0.3">
      <c r="A129239" s="1" t="s">
        <v>8</v>
      </c>
      <c r="B129239" s="1" t="s">
        <v>33499</v>
      </c>
      <c r="C129239" s="1" t="s">
        <v>65539</v>
      </c>
      <c r="D129239" s="1" t="s">
        <v>10</v>
      </c>
      <c r="E129239" s="2">
        <v>45474</v>
      </c>
      <c r="F129239">
        <v>4985.46</v>
      </c>
      <c r="G129239" s="1" t="s">
        <v>11</v>
      </c>
    </row>
    <row r="129240" spans="1:7" hidden="1" x14ac:dyDescent="0.3">
      <c r="A129240" s="1" t="s">
        <v>8</v>
      </c>
      <c r="B129240" s="1" t="s">
        <v>30904</v>
      </c>
      <c r="C129240" s="1" t="s">
        <v>63952</v>
      </c>
      <c r="D129240" s="1" t="s">
        <v>10</v>
      </c>
      <c r="E129240" s="2">
        <v>45474</v>
      </c>
      <c r="F129240">
        <v>2976.0200000000004</v>
      </c>
      <c r="G129240" s="1" t="s">
        <v>11</v>
      </c>
    </row>
    <row r="129241" spans="1:7" hidden="1" x14ac:dyDescent="0.3">
      <c r="A129241" s="1" t="s">
        <v>8</v>
      </c>
      <c r="B129241" s="1" t="s">
        <v>6470</v>
      </c>
      <c r="C129241" s="1" t="s">
        <v>41360</v>
      </c>
      <c r="D129241" s="1" t="s">
        <v>10</v>
      </c>
      <c r="E129241" s="2">
        <v>45474</v>
      </c>
      <c r="F129241">
        <v>7368.08</v>
      </c>
      <c r="G129241" s="1" t="s">
        <v>11</v>
      </c>
    </row>
    <row r="129242" spans="1:7" hidden="1" x14ac:dyDescent="0.3">
      <c r="A129242" s="1" t="s">
        <v>8</v>
      </c>
      <c r="B129242" s="1" t="s">
        <v>32999</v>
      </c>
      <c r="C129242" s="1" t="s">
        <v>64367</v>
      </c>
      <c r="D129242" s="1" t="s">
        <v>10</v>
      </c>
      <c r="E129242" s="2">
        <v>45474</v>
      </c>
      <c r="F129242">
        <v>2019.95</v>
      </c>
      <c r="G129242" s="1" t="s">
        <v>11</v>
      </c>
    </row>
    <row r="129243" spans="1:7" hidden="1" x14ac:dyDescent="0.3">
      <c r="A129243" s="1" t="s">
        <v>8</v>
      </c>
      <c r="B129243" s="1" t="s">
        <v>33127</v>
      </c>
      <c r="C129243" s="1" t="s">
        <v>64310</v>
      </c>
      <c r="D129243" s="1" t="s">
        <v>10</v>
      </c>
      <c r="E129243" s="2">
        <v>45474</v>
      </c>
      <c r="F129243">
        <v>3171.42</v>
      </c>
      <c r="G129243" s="1" t="s">
        <v>11</v>
      </c>
    </row>
    <row r="129244" spans="1:7" hidden="1" x14ac:dyDescent="0.3">
      <c r="A129244" s="1" t="s">
        <v>8</v>
      </c>
      <c r="B129244" s="1" t="s">
        <v>32453</v>
      </c>
      <c r="C129244" s="1" t="s">
        <v>65340</v>
      </c>
      <c r="D129244" s="1" t="s">
        <v>10</v>
      </c>
      <c r="E129244" s="2">
        <v>45474</v>
      </c>
      <c r="F129244">
        <v>1297.9900000000002</v>
      </c>
      <c r="G129244" s="1" t="s">
        <v>11</v>
      </c>
    </row>
    <row r="129245" spans="1:7" hidden="1" x14ac:dyDescent="0.3">
      <c r="A129245" s="1" t="s">
        <v>8</v>
      </c>
      <c r="B129245" s="1" t="s">
        <v>3017</v>
      </c>
      <c r="C129245" s="1" t="s">
        <v>42548</v>
      </c>
      <c r="D129245" s="1" t="s">
        <v>10</v>
      </c>
      <c r="E129245" s="2">
        <v>45474</v>
      </c>
      <c r="F129245">
        <v>4269.79</v>
      </c>
      <c r="G129245" s="1" t="s">
        <v>11</v>
      </c>
    </row>
    <row r="129246" spans="1:7" hidden="1" x14ac:dyDescent="0.3">
      <c r="A129246" s="1" t="s">
        <v>8</v>
      </c>
      <c r="B129246" s="1" t="s">
        <v>31177</v>
      </c>
      <c r="C129246" s="1" t="s">
        <v>64379</v>
      </c>
      <c r="D129246" s="1" t="s">
        <v>10</v>
      </c>
      <c r="E129246" s="2">
        <v>45474</v>
      </c>
      <c r="F129246">
        <v>2152.2400000000002</v>
      </c>
      <c r="G129246" s="1" t="s">
        <v>11</v>
      </c>
    </row>
    <row r="129247" spans="1:7" hidden="1" x14ac:dyDescent="0.3">
      <c r="A129247" s="1" t="s">
        <v>8</v>
      </c>
      <c r="B129247" s="1" t="s">
        <v>34174</v>
      </c>
      <c r="C129247" s="1" t="s">
        <v>65400</v>
      </c>
      <c r="D129247" s="1" t="s">
        <v>10</v>
      </c>
      <c r="E129247" s="2">
        <v>45474</v>
      </c>
      <c r="F129247">
        <v>9638.4500000000007</v>
      </c>
      <c r="G129247" s="1" t="s">
        <v>11</v>
      </c>
    </row>
    <row r="129248" spans="1:7" hidden="1" x14ac:dyDescent="0.3">
      <c r="A129248" s="1" t="s">
        <v>8</v>
      </c>
      <c r="B129248" s="1" t="s">
        <v>33148</v>
      </c>
      <c r="C129248" s="1" t="s">
        <v>63219</v>
      </c>
      <c r="D129248" s="1" t="s">
        <v>10</v>
      </c>
      <c r="E129248" s="2">
        <v>45474</v>
      </c>
      <c r="F129248">
        <v>3514.17</v>
      </c>
      <c r="G129248" s="1" t="s">
        <v>11</v>
      </c>
    </row>
    <row r="129249" spans="1:7" hidden="1" x14ac:dyDescent="0.3">
      <c r="A129249" s="1" t="s">
        <v>8</v>
      </c>
      <c r="B129249" s="1" t="s">
        <v>32661</v>
      </c>
      <c r="C129249" s="1" t="s">
        <v>62757</v>
      </c>
      <c r="D129249" s="1" t="s">
        <v>10</v>
      </c>
      <c r="E129249" s="2">
        <v>45474</v>
      </c>
      <c r="F129249">
        <v>1839.44</v>
      </c>
      <c r="G129249" s="1" t="s">
        <v>11</v>
      </c>
    </row>
    <row r="129250" spans="1:7" hidden="1" x14ac:dyDescent="0.3">
      <c r="A129250" s="1" t="s">
        <v>8</v>
      </c>
      <c r="B129250" s="1" t="s">
        <v>2936</v>
      </c>
      <c r="C129250" s="1" t="s">
        <v>42480</v>
      </c>
      <c r="D129250" s="1" t="s">
        <v>10</v>
      </c>
      <c r="E129250" s="2">
        <v>45474</v>
      </c>
      <c r="F129250">
        <v>1917.75</v>
      </c>
      <c r="G129250" s="1" t="s">
        <v>11</v>
      </c>
    </row>
    <row r="129251" spans="1:7" hidden="1" x14ac:dyDescent="0.3">
      <c r="A129251" s="1" t="s">
        <v>8</v>
      </c>
      <c r="B129251" s="1" t="s">
        <v>33070</v>
      </c>
      <c r="C129251" s="1" t="s">
        <v>64653</v>
      </c>
      <c r="D129251" s="1" t="s">
        <v>10</v>
      </c>
      <c r="E129251" s="2">
        <v>45474</v>
      </c>
      <c r="F129251">
        <v>2139.25</v>
      </c>
      <c r="G129251" s="1" t="s">
        <v>11</v>
      </c>
    </row>
    <row r="129252" spans="1:7" hidden="1" x14ac:dyDescent="0.3">
      <c r="A129252" s="1" t="s">
        <v>8</v>
      </c>
      <c r="B129252" s="1" t="s">
        <v>34327</v>
      </c>
      <c r="C129252" s="1" t="s">
        <v>65412</v>
      </c>
      <c r="D129252" s="1" t="s">
        <v>10</v>
      </c>
      <c r="E129252" s="2">
        <v>45474</v>
      </c>
      <c r="F129252">
        <v>3956.4700000000003</v>
      </c>
      <c r="G129252" s="1" t="s">
        <v>11</v>
      </c>
    </row>
    <row r="129253" spans="1:7" hidden="1" x14ac:dyDescent="0.3">
      <c r="A129253" s="1" t="s">
        <v>8</v>
      </c>
      <c r="B129253" s="1" t="s">
        <v>35755</v>
      </c>
      <c r="C129253" s="1" t="s">
        <v>67925</v>
      </c>
      <c r="D129253" s="1" t="s">
        <v>10</v>
      </c>
      <c r="E129253" s="2">
        <v>45474</v>
      </c>
      <c r="F129253">
        <v>818.17000000000007</v>
      </c>
      <c r="G129253" s="1" t="s">
        <v>11</v>
      </c>
    </row>
    <row r="129254" spans="1:7" hidden="1" x14ac:dyDescent="0.3">
      <c r="A129254" s="1" t="s">
        <v>8</v>
      </c>
      <c r="B129254" s="1" t="s">
        <v>6550</v>
      </c>
      <c r="C129254" s="1" t="s">
        <v>41643</v>
      </c>
      <c r="D129254" s="1" t="s">
        <v>10</v>
      </c>
      <c r="E129254" s="2">
        <v>45474</v>
      </c>
      <c r="F129254">
        <v>166.08</v>
      </c>
      <c r="G129254" s="1" t="s">
        <v>11</v>
      </c>
    </row>
    <row r="129255" spans="1:7" hidden="1" x14ac:dyDescent="0.3">
      <c r="A129255" s="1" t="s">
        <v>8</v>
      </c>
      <c r="B129255" s="1" t="s">
        <v>30069</v>
      </c>
      <c r="C129255" s="1" t="s">
        <v>63049</v>
      </c>
      <c r="D129255" s="1" t="s">
        <v>10</v>
      </c>
      <c r="E129255" s="2">
        <v>45474</v>
      </c>
      <c r="F129255">
        <v>7833.78</v>
      </c>
      <c r="G129255" s="1" t="s">
        <v>11</v>
      </c>
    </row>
    <row r="129256" spans="1:7" hidden="1" x14ac:dyDescent="0.3">
      <c r="A129256" s="1" t="s">
        <v>8</v>
      </c>
      <c r="B129256" s="1" t="s">
        <v>32574</v>
      </c>
      <c r="C129256" s="1" t="s">
        <v>63094</v>
      </c>
      <c r="D129256" s="1" t="s">
        <v>10</v>
      </c>
      <c r="E129256" s="2">
        <v>45474</v>
      </c>
      <c r="F129256">
        <v>3237.16</v>
      </c>
      <c r="G129256" s="1" t="s">
        <v>11</v>
      </c>
    </row>
    <row r="129257" spans="1:7" hidden="1" x14ac:dyDescent="0.3">
      <c r="A129257" s="1" t="s">
        <v>8</v>
      </c>
      <c r="B129257" s="1" t="s">
        <v>30984</v>
      </c>
      <c r="C129257" s="1" t="s">
        <v>63486</v>
      </c>
      <c r="D129257" s="1" t="s">
        <v>10</v>
      </c>
      <c r="E129257" s="2">
        <v>45474</v>
      </c>
      <c r="F129257">
        <v>3950.35</v>
      </c>
      <c r="G129257" s="1" t="s">
        <v>11</v>
      </c>
    </row>
    <row r="129258" spans="1:7" hidden="1" x14ac:dyDescent="0.3">
      <c r="A129258" s="1" t="s">
        <v>8</v>
      </c>
      <c r="B129258" s="1" t="s">
        <v>33332</v>
      </c>
      <c r="C129258" s="1" t="s">
        <v>66468</v>
      </c>
      <c r="D129258" s="1" t="s">
        <v>10</v>
      </c>
      <c r="E129258" s="2">
        <v>45474</v>
      </c>
      <c r="F129258">
        <v>535.54</v>
      </c>
      <c r="G129258" s="1" t="s">
        <v>11</v>
      </c>
    </row>
    <row r="129259" spans="1:7" hidden="1" x14ac:dyDescent="0.3">
      <c r="A129259" s="1" t="s">
        <v>8</v>
      </c>
      <c r="B129259" s="1" t="s">
        <v>29570</v>
      </c>
      <c r="C129259" s="1" t="s">
        <v>64241</v>
      </c>
      <c r="D129259" s="1" t="s">
        <v>10</v>
      </c>
      <c r="E129259" s="2">
        <v>45474</v>
      </c>
      <c r="F129259">
        <v>5787.54</v>
      </c>
      <c r="G129259" s="1" t="s">
        <v>11</v>
      </c>
    </row>
    <row r="129260" spans="1:7" hidden="1" x14ac:dyDescent="0.3">
      <c r="A129260" s="1" t="s">
        <v>8</v>
      </c>
      <c r="B129260" s="1" t="s">
        <v>30309</v>
      </c>
      <c r="C129260" s="1" t="s">
        <v>64949</v>
      </c>
      <c r="D129260" s="1" t="s">
        <v>10</v>
      </c>
      <c r="E129260" s="2">
        <v>45474</v>
      </c>
      <c r="F129260">
        <v>5019.4400000000005</v>
      </c>
      <c r="G129260" s="1" t="s">
        <v>11</v>
      </c>
    </row>
    <row r="129261" spans="1:7" hidden="1" x14ac:dyDescent="0.3">
      <c r="A129261" s="1" t="s">
        <v>8</v>
      </c>
      <c r="B129261" s="1" t="s">
        <v>33484</v>
      </c>
      <c r="C129261" s="1" t="s">
        <v>66440</v>
      </c>
      <c r="D129261" s="1" t="s">
        <v>10</v>
      </c>
      <c r="E129261" s="2">
        <v>45474</v>
      </c>
      <c r="F129261">
        <v>490.67</v>
      </c>
      <c r="G129261" s="1" t="s">
        <v>11</v>
      </c>
    </row>
    <row r="129262" spans="1:7" hidden="1" x14ac:dyDescent="0.3">
      <c r="A129262" s="1" t="s">
        <v>8</v>
      </c>
      <c r="B129262" s="1" t="s">
        <v>6241</v>
      </c>
      <c r="C129262" s="1" t="s">
        <v>41261</v>
      </c>
      <c r="D129262" s="1" t="s">
        <v>10</v>
      </c>
      <c r="E129262" s="2">
        <v>45474</v>
      </c>
      <c r="F129262">
        <v>305.08</v>
      </c>
      <c r="G129262" s="1" t="s">
        <v>11</v>
      </c>
    </row>
    <row r="129263" spans="1:7" hidden="1" x14ac:dyDescent="0.3">
      <c r="A129263" s="1" t="s">
        <v>8</v>
      </c>
      <c r="B129263" s="1" t="s">
        <v>36002</v>
      </c>
      <c r="C129263" s="1" t="s">
        <v>67818</v>
      </c>
      <c r="D129263" s="1" t="s">
        <v>10</v>
      </c>
      <c r="E129263" s="2">
        <v>45474</v>
      </c>
      <c r="F129263">
        <v>490.67</v>
      </c>
      <c r="G129263" s="1" t="s">
        <v>11</v>
      </c>
    </row>
    <row r="129264" spans="1:7" hidden="1" x14ac:dyDescent="0.3">
      <c r="A129264" s="1" t="s">
        <v>8</v>
      </c>
      <c r="B129264" s="1" t="s">
        <v>34201</v>
      </c>
      <c r="C129264" s="1" t="s">
        <v>65848</v>
      </c>
      <c r="D129264" s="1" t="s">
        <v>10</v>
      </c>
      <c r="E129264" s="2">
        <v>45474</v>
      </c>
      <c r="F129264">
        <v>3439.04</v>
      </c>
      <c r="G129264" s="1" t="s">
        <v>11</v>
      </c>
    </row>
    <row r="129265" spans="1:7" hidden="1" x14ac:dyDescent="0.3">
      <c r="A129265" s="1" t="s">
        <v>8</v>
      </c>
      <c r="B129265" s="1" t="s">
        <v>34069</v>
      </c>
      <c r="C129265" s="1" t="s">
        <v>65506</v>
      </c>
      <c r="D129265" s="1" t="s">
        <v>10</v>
      </c>
      <c r="E129265" s="2">
        <v>45474</v>
      </c>
      <c r="F129265">
        <v>6325.29</v>
      </c>
      <c r="G129265" s="1" t="s">
        <v>11</v>
      </c>
    </row>
    <row r="129266" spans="1:7" hidden="1" x14ac:dyDescent="0.3">
      <c r="A129266" s="1" t="s">
        <v>8</v>
      </c>
      <c r="B129266" s="1" t="s">
        <v>30091</v>
      </c>
      <c r="C129266" s="1" t="s">
        <v>62947</v>
      </c>
      <c r="D129266" s="1" t="s">
        <v>10</v>
      </c>
      <c r="E129266" s="2">
        <v>45474</v>
      </c>
      <c r="F129266">
        <v>1644</v>
      </c>
      <c r="G129266" s="1" t="s">
        <v>11</v>
      </c>
    </row>
    <row r="129267" spans="1:7" hidden="1" x14ac:dyDescent="0.3">
      <c r="A129267" s="1" t="s">
        <v>8</v>
      </c>
      <c r="B129267" s="1" t="s">
        <v>3088</v>
      </c>
      <c r="C129267" s="1" t="s">
        <v>41126</v>
      </c>
      <c r="D129267" s="1" t="s">
        <v>10</v>
      </c>
      <c r="E129267" s="2">
        <v>45474</v>
      </c>
      <c r="F129267">
        <v>4038.8900000000003</v>
      </c>
      <c r="G129267" s="1" t="s">
        <v>11</v>
      </c>
    </row>
    <row r="129268" spans="1:7" hidden="1" x14ac:dyDescent="0.3">
      <c r="A129268" s="1" t="s">
        <v>8</v>
      </c>
      <c r="B129268" s="1" t="s">
        <v>7331</v>
      </c>
      <c r="C129268" s="1" t="s">
        <v>42212</v>
      </c>
      <c r="D129268" s="1" t="s">
        <v>10</v>
      </c>
      <c r="E129268" s="2">
        <v>45474</v>
      </c>
      <c r="F129268">
        <v>4137.57</v>
      </c>
      <c r="G129268" s="1" t="s">
        <v>11</v>
      </c>
    </row>
    <row r="129269" spans="1:7" hidden="1" x14ac:dyDescent="0.3">
      <c r="A129269" s="1" t="s">
        <v>8</v>
      </c>
      <c r="B129269" s="1" t="s">
        <v>33881</v>
      </c>
      <c r="C129269" s="1" t="s">
        <v>63742</v>
      </c>
      <c r="D129269" s="1" t="s">
        <v>10</v>
      </c>
      <c r="E129269" s="2">
        <v>45474</v>
      </c>
      <c r="F129269">
        <v>3956.4700000000003</v>
      </c>
      <c r="G129269" s="1" t="s">
        <v>11</v>
      </c>
    </row>
    <row r="129270" spans="1:7" hidden="1" x14ac:dyDescent="0.3">
      <c r="A129270" s="1" t="s">
        <v>8</v>
      </c>
      <c r="B129270" s="1" t="s">
        <v>30057</v>
      </c>
      <c r="C129270" s="1" t="s">
        <v>62975</v>
      </c>
      <c r="D129270" s="1" t="s">
        <v>10</v>
      </c>
      <c r="E129270" s="2">
        <v>45474</v>
      </c>
      <c r="F129270">
        <v>2295.63</v>
      </c>
      <c r="G129270" s="1" t="s">
        <v>11</v>
      </c>
    </row>
    <row r="129271" spans="1:7" hidden="1" x14ac:dyDescent="0.3">
      <c r="A129271" s="1" t="s">
        <v>8</v>
      </c>
      <c r="B129271" s="1" t="s">
        <v>7369</v>
      </c>
      <c r="C129271" s="1" t="s">
        <v>42243</v>
      </c>
      <c r="D129271" s="1" t="s">
        <v>10</v>
      </c>
      <c r="E129271" s="2">
        <v>45474</v>
      </c>
      <c r="F129271">
        <v>11380.24</v>
      </c>
      <c r="G129271" s="1" t="s">
        <v>11</v>
      </c>
    </row>
    <row r="129272" spans="1:7" hidden="1" x14ac:dyDescent="0.3">
      <c r="A129272" s="1" t="s">
        <v>8</v>
      </c>
      <c r="B129272" s="1" t="s">
        <v>6983</v>
      </c>
      <c r="C129272" s="1" t="s">
        <v>41907</v>
      </c>
      <c r="D129272" s="1" t="s">
        <v>10</v>
      </c>
      <c r="E129272" s="2">
        <v>45474</v>
      </c>
      <c r="F129272">
        <v>1051.3</v>
      </c>
      <c r="G129272" s="1" t="s">
        <v>11</v>
      </c>
    </row>
    <row r="129273" spans="1:7" hidden="1" x14ac:dyDescent="0.3">
      <c r="A129273" s="1" t="s">
        <v>8</v>
      </c>
      <c r="B129273" s="1" t="s">
        <v>3043</v>
      </c>
      <c r="C129273" s="1" t="s">
        <v>39169</v>
      </c>
      <c r="D129273" s="1" t="s">
        <v>10</v>
      </c>
      <c r="E129273" s="2">
        <v>45474</v>
      </c>
      <c r="F129273">
        <v>441.14</v>
      </c>
      <c r="G129273" s="1" t="s">
        <v>11</v>
      </c>
    </row>
    <row r="129274" spans="1:7" hidden="1" x14ac:dyDescent="0.3">
      <c r="A129274" s="1" t="s">
        <v>8</v>
      </c>
      <c r="B129274" s="1" t="s">
        <v>34208</v>
      </c>
      <c r="C129274" s="1" t="s">
        <v>65791</v>
      </c>
      <c r="D129274" s="1" t="s">
        <v>10</v>
      </c>
      <c r="E129274" s="2">
        <v>45474</v>
      </c>
      <c r="F129274">
        <v>1016.93</v>
      </c>
      <c r="G129274" s="1" t="s">
        <v>11</v>
      </c>
    </row>
    <row r="129275" spans="1:7" hidden="1" x14ac:dyDescent="0.3">
      <c r="A129275" s="1" t="s">
        <v>8</v>
      </c>
      <c r="B129275" s="1" t="s">
        <v>30451</v>
      </c>
      <c r="C129275" s="1" t="s">
        <v>63502</v>
      </c>
      <c r="D129275" s="1" t="s">
        <v>10</v>
      </c>
      <c r="E129275" s="2">
        <v>45474</v>
      </c>
      <c r="F129275">
        <v>2875.53</v>
      </c>
      <c r="G129275" s="1" t="s">
        <v>11</v>
      </c>
    </row>
    <row r="129276" spans="1:7" hidden="1" x14ac:dyDescent="0.3">
      <c r="A129276" s="1" t="s">
        <v>8</v>
      </c>
      <c r="B129276" s="1" t="s">
        <v>32119</v>
      </c>
      <c r="C129276" s="1" t="s">
        <v>64599</v>
      </c>
      <c r="D129276" s="1" t="s">
        <v>10</v>
      </c>
      <c r="E129276" s="2">
        <v>45474</v>
      </c>
      <c r="F129276">
        <v>1168.2199999999998</v>
      </c>
      <c r="G129276" s="1" t="s">
        <v>11</v>
      </c>
    </row>
    <row r="129277" spans="1:7" hidden="1" x14ac:dyDescent="0.3">
      <c r="A129277" s="1" t="s">
        <v>8</v>
      </c>
      <c r="B129277" s="1" t="s">
        <v>33001</v>
      </c>
      <c r="C129277" s="1" t="s">
        <v>63512</v>
      </c>
      <c r="D129277" s="1" t="s">
        <v>10</v>
      </c>
      <c r="E129277" s="2">
        <v>45474</v>
      </c>
      <c r="F129277">
        <v>3308.6400000000003</v>
      </c>
      <c r="G129277" s="1" t="s">
        <v>11</v>
      </c>
    </row>
    <row r="129278" spans="1:7" hidden="1" x14ac:dyDescent="0.3">
      <c r="A129278" s="1" t="s">
        <v>8</v>
      </c>
      <c r="B129278" s="1" t="s">
        <v>32698</v>
      </c>
      <c r="C129278" s="1" t="s">
        <v>65264</v>
      </c>
      <c r="D129278" s="1" t="s">
        <v>10</v>
      </c>
      <c r="E129278" s="2">
        <v>45474</v>
      </c>
      <c r="F129278">
        <v>2924.3</v>
      </c>
      <c r="G129278" s="1" t="s">
        <v>11</v>
      </c>
    </row>
    <row r="129279" spans="1:7" hidden="1" x14ac:dyDescent="0.3">
      <c r="A129279" s="1" t="s">
        <v>8</v>
      </c>
      <c r="B129279" s="1" t="s">
        <v>34014</v>
      </c>
      <c r="C129279" s="1" t="s">
        <v>65815</v>
      </c>
      <c r="D129279" s="1" t="s">
        <v>10</v>
      </c>
      <c r="E129279" s="2">
        <v>45474</v>
      </c>
      <c r="F129279">
        <v>13818.42</v>
      </c>
      <c r="G129279" s="1" t="s">
        <v>11</v>
      </c>
    </row>
    <row r="129280" spans="1:7" hidden="1" x14ac:dyDescent="0.3">
      <c r="A129280" s="1" t="s">
        <v>8</v>
      </c>
      <c r="B129280" s="1" t="s">
        <v>34178</v>
      </c>
      <c r="C129280" s="1" t="s">
        <v>65854</v>
      </c>
      <c r="D129280" s="1" t="s">
        <v>10</v>
      </c>
      <c r="E129280" s="2">
        <v>45474</v>
      </c>
      <c r="F129280">
        <v>4549.0700000000006</v>
      </c>
      <c r="G129280" s="1" t="s">
        <v>11</v>
      </c>
    </row>
    <row r="129281" spans="1:7" hidden="1" x14ac:dyDescent="0.3">
      <c r="A129281" s="1" t="s">
        <v>8</v>
      </c>
      <c r="B129281" s="1" t="s">
        <v>31227</v>
      </c>
      <c r="C129281" s="1" t="s">
        <v>63352</v>
      </c>
      <c r="D129281" s="1" t="s">
        <v>10</v>
      </c>
      <c r="E129281" s="2">
        <v>45474</v>
      </c>
      <c r="F129281">
        <v>8773.3300000000017</v>
      </c>
      <c r="G129281" s="1" t="s">
        <v>11</v>
      </c>
    </row>
    <row r="129282" spans="1:7" hidden="1" x14ac:dyDescent="0.3">
      <c r="A129282" s="1" t="s">
        <v>8</v>
      </c>
      <c r="B129282" s="1" t="s">
        <v>32432</v>
      </c>
      <c r="C129282" s="1" t="s">
        <v>65291</v>
      </c>
      <c r="D129282" s="1" t="s">
        <v>10</v>
      </c>
      <c r="E129282" s="2">
        <v>45474</v>
      </c>
      <c r="F129282">
        <v>1809.8700000000001</v>
      </c>
      <c r="G129282" s="1" t="s">
        <v>11</v>
      </c>
    </row>
    <row r="129283" spans="1:7" hidden="1" x14ac:dyDescent="0.3">
      <c r="A129283" s="1" t="s">
        <v>8</v>
      </c>
      <c r="B129283" s="1" t="s">
        <v>34162</v>
      </c>
      <c r="C129283" s="1" t="s">
        <v>40997</v>
      </c>
      <c r="D129283" s="1" t="s">
        <v>10</v>
      </c>
      <c r="E129283" s="2">
        <v>45474</v>
      </c>
      <c r="F129283">
        <v>5219.5300000000007</v>
      </c>
      <c r="G129283" s="1" t="s">
        <v>11</v>
      </c>
    </row>
    <row r="129284" spans="1:7" hidden="1" x14ac:dyDescent="0.3">
      <c r="A129284" s="1" t="s">
        <v>8</v>
      </c>
      <c r="B129284" s="1" t="s">
        <v>29889</v>
      </c>
      <c r="C129284" s="1" t="s">
        <v>63575</v>
      </c>
      <c r="D129284" s="1" t="s">
        <v>10</v>
      </c>
      <c r="E129284" s="2">
        <v>45474</v>
      </c>
      <c r="F129284">
        <v>4600.17</v>
      </c>
      <c r="G129284" s="1" t="s">
        <v>11</v>
      </c>
    </row>
    <row r="129285" spans="1:7" hidden="1" x14ac:dyDescent="0.3">
      <c r="A129285" s="1" t="s">
        <v>8</v>
      </c>
      <c r="B129285" s="1" t="s">
        <v>33982</v>
      </c>
      <c r="C129285" s="1" t="s">
        <v>65805</v>
      </c>
      <c r="D129285" s="1" t="s">
        <v>10</v>
      </c>
      <c r="E129285" s="2">
        <v>45474</v>
      </c>
      <c r="F129285">
        <v>3472.4200000000005</v>
      </c>
      <c r="G129285" s="1" t="s">
        <v>11</v>
      </c>
    </row>
    <row r="129286" spans="1:7" hidden="1" x14ac:dyDescent="0.3">
      <c r="A129286" s="1" t="s">
        <v>8</v>
      </c>
      <c r="B129286" s="1" t="s">
        <v>6125</v>
      </c>
      <c r="C129286" s="1" t="s">
        <v>41160</v>
      </c>
      <c r="D129286" s="1" t="s">
        <v>10</v>
      </c>
      <c r="E129286" s="2">
        <v>45474</v>
      </c>
      <c r="F129286">
        <v>2503.84</v>
      </c>
      <c r="G129286" s="1" t="s">
        <v>11</v>
      </c>
    </row>
    <row r="129287" spans="1:7" hidden="1" x14ac:dyDescent="0.3">
      <c r="A129287" s="1" t="s">
        <v>8</v>
      </c>
      <c r="B129287" s="1" t="s">
        <v>30823</v>
      </c>
      <c r="C129287" s="1" t="s">
        <v>62871</v>
      </c>
      <c r="D129287" s="1" t="s">
        <v>10</v>
      </c>
      <c r="E129287" s="2">
        <v>45474</v>
      </c>
      <c r="F129287">
        <v>4983.42</v>
      </c>
      <c r="G129287" s="1" t="s">
        <v>11</v>
      </c>
    </row>
    <row r="129288" spans="1:7" hidden="1" x14ac:dyDescent="0.3">
      <c r="A129288" s="1" t="s">
        <v>8</v>
      </c>
      <c r="B129288" s="1" t="s">
        <v>6204</v>
      </c>
      <c r="C129288" s="1" t="s">
        <v>41308</v>
      </c>
      <c r="D129288" s="1" t="s">
        <v>10</v>
      </c>
      <c r="E129288" s="2">
        <v>45474</v>
      </c>
      <c r="F129288">
        <v>305.08</v>
      </c>
      <c r="G129288" s="1" t="s">
        <v>11</v>
      </c>
    </row>
    <row r="129289" spans="1:7" hidden="1" x14ac:dyDescent="0.3">
      <c r="A129289" s="1" t="s">
        <v>8</v>
      </c>
      <c r="B129289" s="1" t="s">
        <v>34064</v>
      </c>
      <c r="C129289" s="1" t="s">
        <v>66232</v>
      </c>
      <c r="D129289" s="1" t="s">
        <v>10</v>
      </c>
      <c r="E129289" s="2">
        <v>45474</v>
      </c>
      <c r="F129289">
        <v>803.31999999999994</v>
      </c>
      <c r="G129289" s="1" t="s">
        <v>11</v>
      </c>
    </row>
    <row r="129290" spans="1:7" hidden="1" x14ac:dyDescent="0.3">
      <c r="A129290" s="1" t="s">
        <v>8</v>
      </c>
      <c r="B129290" s="1" t="s">
        <v>30168</v>
      </c>
      <c r="C129290" s="1" t="s">
        <v>63916</v>
      </c>
      <c r="D129290" s="1" t="s">
        <v>10</v>
      </c>
      <c r="E129290" s="2">
        <v>45474</v>
      </c>
      <c r="F129290">
        <v>3712.35</v>
      </c>
      <c r="G129290" s="1" t="s">
        <v>11</v>
      </c>
    </row>
    <row r="129291" spans="1:7" hidden="1" x14ac:dyDescent="0.3">
      <c r="A129291" s="1" t="s">
        <v>8</v>
      </c>
      <c r="B129291" s="1" t="s">
        <v>6200</v>
      </c>
      <c r="C129291" s="1" t="s">
        <v>41271</v>
      </c>
      <c r="D129291" s="1" t="s">
        <v>10</v>
      </c>
      <c r="E129291" s="2">
        <v>45474</v>
      </c>
      <c r="F129291">
        <v>996.48</v>
      </c>
      <c r="G129291" s="1" t="s">
        <v>11</v>
      </c>
    </row>
    <row r="129292" spans="1:7" hidden="1" x14ac:dyDescent="0.3">
      <c r="A129292" s="1" t="s">
        <v>8</v>
      </c>
      <c r="B129292" s="1" t="s">
        <v>30082</v>
      </c>
      <c r="C129292" s="1" t="s">
        <v>64031</v>
      </c>
      <c r="D129292" s="1" t="s">
        <v>10</v>
      </c>
      <c r="E129292" s="2">
        <v>45474</v>
      </c>
      <c r="F129292">
        <v>7608.8</v>
      </c>
      <c r="G129292" s="1" t="s">
        <v>11</v>
      </c>
    </row>
    <row r="129293" spans="1:7" hidden="1" x14ac:dyDescent="0.3">
      <c r="A129293" s="1" t="s">
        <v>8</v>
      </c>
      <c r="B129293" s="1" t="s">
        <v>30008</v>
      </c>
      <c r="C129293" s="1" t="s">
        <v>63892</v>
      </c>
      <c r="D129293" s="1" t="s">
        <v>10</v>
      </c>
      <c r="E129293" s="2">
        <v>45474</v>
      </c>
      <c r="F129293">
        <v>1269.9199999999998</v>
      </c>
      <c r="G129293" s="1" t="s">
        <v>11</v>
      </c>
    </row>
    <row r="129294" spans="1:7" hidden="1" x14ac:dyDescent="0.3">
      <c r="A129294" s="1" t="s">
        <v>8</v>
      </c>
      <c r="B129294" s="1" t="s">
        <v>29972</v>
      </c>
      <c r="C129294" s="1" t="s">
        <v>64901</v>
      </c>
      <c r="D129294" s="1" t="s">
        <v>10</v>
      </c>
      <c r="E129294" s="2">
        <v>45474</v>
      </c>
      <c r="F129294">
        <v>3430.3500000000004</v>
      </c>
      <c r="G129294" s="1" t="s">
        <v>11</v>
      </c>
    </row>
    <row r="129295" spans="1:7" hidden="1" x14ac:dyDescent="0.3">
      <c r="A129295" s="1" t="s">
        <v>8</v>
      </c>
      <c r="B129295" s="1" t="s">
        <v>6657</v>
      </c>
      <c r="C129295" s="1" t="s">
        <v>41501</v>
      </c>
      <c r="D129295" s="1" t="s">
        <v>10</v>
      </c>
      <c r="E129295" s="2">
        <v>45474</v>
      </c>
      <c r="F129295">
        <v>3268.1099999999997</v>
      </c>
      <c r="G129295" s="1" t="s">
        <v>11</v>
      </c>
    </row>
    <row r="129296" spans="1:7" hidden="1" x14ac:dyDescent="0.3">
      <c r="A129296" s="1" t="s">
        <v>8</v>
      </c>
      <c r="B129296" s="1" t="s">
        <v>7626</v>
      </c>
      <c r="C129296" s="1" t="s">
        <v>42488</v>
      </c>
      <c r="D129296" s="1" t="s">
        <v>10</v>
      </c>
      <c r="E129296" s="2">
        <v>45474</v>
      </c>
      <c r="F129296">
        <v>1085.69</v>
      </c>
      <c r="G129296" s="1" t="s">
        <v>11</v>
      </c>
    </row>
    <row r="129297" spans="1:7" hidden="1" x14ac:dyDescent="0.3">
      <c r="A129297" s="1" t="s">
        <v>8</v>
      </c>
      <c r="B129297" s="1" t="s">
        <v>31454</v>
      </c>
      <c r="C129297" s="1" t="s">
        <v>64284</v>
      </c>
      <c r="D129297" s="1" t="s">
        <v>10</v>
      </c>
      <c r="E129297" s="2">
        <v>45474</v>
      </c>
      <c r="F129297">
        <v>8253.2799999999988</v>
      </c>
      <c r="G129297" s="1" t="s">
        <v>11</v>
      </c>
    </row>
    <row r="129298" spans="1:7" hidden="1" x14ac:dyDescent="0.3">
      <c r="A129298" s="1" t="s">
        <v>8</v>
      </c>
      <c r="B129298" s="1" t="s">
        <v>7270</v>
      </c>
      <c r="C129298" s="1" t="s">
        <v>42131</v>
      </c>
      <c r="D129298" s="1" t="s">
        <v>10</v>
      </c>
      <c r="E129298" s="2">
        <v>45474</v>
      </c>
      <c r="F129298">
        <v>637.24</v>
      </c>
      <c r="G129298" s="1" t="s">
        <v>11</v>
      </c>
    </row>
    <row r="129299" spans="1:7" hidden="1" x14ac:dyDescent="0.3">
      <c r="A129299" s="1" t="s">
        <v>8</v>
      </c>
      <c r="B129299" s="1" t="s">
        <v>33254</v>
      </c>
      <c r="C129299" s="1" t="s">
        <v>65677</v>
      </c>
      <c r="D129299" s="1" t="s">
        <v>10</v>
      </c>
      <c r="E129299" s="2">
        <v>45474</v>
      </c>
      <c r="F129299">
        <v>2594.3999999999996</v>
      </c>
      <c r="G129299" s="1" t="s">
        <v>11</v>
      </c>
    </row>
    <row r="129300" spans="1:7" hidden="1" x14ac:dyDescent="0.3">
      <c r="A129300" s="1" t="s">
        <v>8</v>
      </c>
      <c r="B129300" s="1" t="s">
        <v>31518</v>
      </c>
      <c r="C129300" s="1" t="s">
        <v>66704</v>
      </c>
      <c r="D129300" s="1" t="s">
        <v>10</v>
      </c>
      <c r="E129300" s="2">
        <v>45474</v>
      </c>
      <c r="F129300">
        <v>565.28</v>
      </c>
      <c r="G129300" s="1" t="s">
        <v>11</v>
      </c>
    </row>
    <row r="129301" spans="1:7" hidden="1" x14ac:dyDescent="0.3">
      <c r="A129301" s="1" t="s">
        <v>8</v>
      </c>
      <c r="B129301" s="1" t="s">
        <v>29807</v>
      </c>
      <c r="C129301" s="1" t="s">
        <v>63080</v>
      </c>
      <c r="D129301" s="1" t="s">
        <v>10</v>
      </c>
      <c r="E129301" s="2">
        <v>45474</v>
      </c>
      <c r="F129301">
        <v>6825.5000000000009</v>
      </c>
      <c r="G129301" s="1" t="s">
        <v>11</v>
      </c>
    </row>
    <row r="129302" spans="1:7" hidden="1" x14ac:dyDescent="0.3">
      <c r="A129302" s="1" t="s">
        <v>8</v>
      </c>
      <c r="B129302" s="1" t="s">
        <v>7324</v>
      </c>
      <c r="C129302" s="1" t="s">
        <v>42189</v>
      </c>
      <c r="D129302" s="1" t="s">
        <v>10</v>
      </c>
      <c r="E129302" s="2">
        <v>45474</v>
      </c>
      <c r="F129302">
        <v>5140.83</v>
      </c>
      <c r="G129302" s="1" t="s">
        <v>11</v>
      </c>
    </row>
    <row r="129303" spans="1:7" hidden="1" x14ac:dyDescent="0.3">
      <c r="A129303" s="1" t="s">
        <v>8</v>
      </c>
      <c r="B129303" s="1" t="s">
        <v>31554</v>
      </c>
      <c r="C129303" s="1" t="s">
        <v>65046</v>
      </c>
      <c r="D129303" s="1" t="s">
        <v>10</v>
      </c>
      <c r="E129303" s="2">
        <v>45474</v>
      </c>
      <c r="F129303">
        <v>4823.42</v>
      </c>
      <c r="G129303" s="1" t="s">
        <v>11</v>
      </c>
    </row>
    <row r="129304" spans="1:7" hidden="1" x14ac:dyDescent="0.3">
      <c r="A129304" s="1" t="s">
        <v>8</v>
      </c>
      <c r="B129304" s="1" t="s">
        <v>29497</v>
      </c>
      <c r="C129304" s="1" t="s">
        <v>63378</v>
      </c>
      <c r="D129304" s="1" t="s">
        <v>10</v>
      </c>
      <c r="E129304" s="2">
        <v>45474</v>
      </c>
      <c r="F129304">
        <v>742.13</v>
      </c>
      <c r="G129304" s="1" t="s">
        <v>11</v>
      </c>
    </row>
    <row r="129305" spans="1:7" hidden="1" x14ac:dyDescent="0.3">
      <c r="A129305" s="1" t="s">
        <v>8</v>
      </c>
      <c r="B129305" s="1" t="s">
        <v>30183</v>
      </c>
      <c r="C129305" s="1" t="s">
        <v>41091</v>
      </c>
      <c r="D129305" s="1" t="s">
        <v>10</v>
      </c>
      <c r="E129305" s="2">
        <v>45474</v>
      </c>
      <c r="F129305">
        <v>4193.97</v>
      </c>
      <c r="G129305" s="1" t="s">
        <v>11</v>
      </c>
    </row>
    <row r="129306" spans="1:7" hidden="1" x14ac:dyDescent="0.3">
      <c r="A129306" s="1" t="s">
        <v>8</v>
      </c>
      <c r="B129306" s="1" t="s">
        <v>33840</v>
      </c>
      <c r="C129306" s="1" t="s">
        <v>64700</v>
      </c>
      <c r="D129306" s="1" t="s">
        <v>10</v>
      </c>
      <c r="E129306" s="2">
        <v>45474</v>
      </c>
      <c r="F129306">
        <v>5390.67</v>
      </c>
      <c r="G129306" s="1" t="s">
        <v>11</v>
      </c>
    </row>
    <row r="129307" spans="1:7" hidden="1" x14ac:dyDescent="0.3">
      <c r="A129307" s="1" t="s">
        <v>8</v>
      </c>
      <c r="B129307" s="1" t="s">
        <v>6581</v>
      </c>
      <c r="C129307" s="1" t="s">
        <v>41694</v>
      </c>
      <c r="D129307" s="1" t="s">
        <v>10</v>
      </c>
      <c r="E129307" s="2">
        <v>45474</v>
      </c>
      <c r="F129307">
        <v>6335.76</v>
      </c>
      <c r="G129307" s="1" t="s">
        <v>11</v>
      </c>
    </row>
    <row r="129308" spans="1:7" hidden="1" x14ac:dyDescent="0.3">
      <c r="A129308" s="1" t="s">
        <v>8</v>
      </c>
      <c r="B129308" s="1" t="s">
        <v>33809</v>
      </c>
      <c r="C129308" s="1" t="s">
        <v>39480</v>
      </c>
      <c r="D129308" s="1" t="s">
        <v>10</v>
      </c>
      <c r="E129308" s="2">
        <v>45474</v>
      </c>
      <c r="F129308">
        <v>1826.89</v>
      </c>
      <c r="G129308" s="1" t="s">
        <v>11</v>
      </c>
    </row>
    <row r="129309" spans="1:7" hidden="1" x14ac:dyDescent="0.3">
      <c r="A129309" s="1" t="s">
        <v>8</v>
      </c>
      <c r="B129309" s="1" t="s">
        <v>6955</v>
      </c>
      <c r="C129309" s="1" t="s">
        <v>41863</v>
      </c>
      <c r="D129309" s="1" t="s">
        <v>10</v>
      </c>
      <c r="E129309" s="2">
        <v>45474</v>
      </c>
      <c r="F129309">
        <v>1585.13</v>
      </c>
      <c r="G129309" s="1" t="s">
        <v>11</v>
      </c>
    </row>
    <row r="129310" spans="1:7" hidden="1" x14ac:dyDescent="0.3">
      <c r="A129310" s="1" t="s">
        <v>8</v>
      </c>
      <c r="B129310" s="1" t="s">
        <v>29660</v>
      </c>
      <c r="C129310" s="1" t="s">
        <v>63723</v>
      </c>
      <c r="D129310" s="1" t="s">
        <v>10</v>
      </c>
      <c r="E129310" s="2">
        <v>45474</v>
      </c>
      <c r="F129310">
        <v>2574.41</v>
      </c>
      <c r="G129310" s="1" t="s">
        <v>11</v>
      </c>
    </row>
    <row r="129311" spans="1:7" hidden="1" x14ac:dyDescent="0.3">
      <c r="A129311" s="1" t="s">
        <v>8</v>
      </c>
      <c r="B129311" s="1" t="s">
        <v>31761</v>
      </c>
      <c r="C129311" s="1" t="s">
        <v>64230</v>
      </c>
      <c r="D129311" s="1" t="s">
        <v>10</v>
      </c>
      <c r="E129311" s="2">
        <v>45474</v>
      </c>
      <c r="F129311">
        <v>3235.7799999999997</v>
      </c>
      <c r="G129311" s="1" t="s">
        <v>11</v>
      </c>
    </row>
    <row r="129312" spans="1:7" hidden="1" x14ac:dyDescent="0.3">
      <c r="A129312" s="1" t="s">
        <v>8</v>
      </c>
      <c r="B129312" s="1" t="s">
        <v>30583</v>
      </c>
      <c r="C129312" s="1" t="s">
        <v>63666</v>
      </c>
      <c r="D129312" s="1" t="s">
        <v>10</v>
      </c>
      <c r="E129312" s="2">
        <v>45474</v>
      </c>
      <c r="F129312">
        <v>2347.6800000000003</v>
      </c>
      <c r="G129312" s="1" t="s">
        <v>11</v>
      </c>
    </row>
    <row r="129313" spans="1:7" hidden="1" x14ac:dyDescent="0.3">
      <c r="A129313" s="1" t="s">
        <v>8</v>
      </c>
      <c r="B129313" s="1" t="s">
        <v>32696</v>
      </c>
      <c r="C129313" s="1" t="s">
        <v>62680</v>
      </c>
      <c r="D129313" s="1" t="s">
        <v>10</v>
      </c>
      <c r="E129313" s="2">
        <v>45474</v>
      </c>
      <c r="F129313">
        <v>3531.44</v>
      </c>
      <c r="G129313" s="1" t="s">
        <v>11</v>
      </c>
    </row>
    <row r="129314" spans="1:7" hidden="1" x14ac:dyDescent="0.3">
      <c r="A129314" s="1" t="s">
        <v>8</v>
      </c>
      <c r="B129314" s="1" t="s">
        <v>2938</v>
      </c>
      <c r="C129314" s="1" t="s">
        <v>42260</v>
      </c>
      <c r="D129314" s="1" t="s">
        <v>10</v>
      </c>
      <c r="E129314" s="2">
        <v>45474</v>
      </c>
      <c r="F129314">
        <v>610.16</v>
      </c>
      <c r="G129314" s="1" t="s">
        <v>11</v>
      </c>
    </row>
    <row r="129315" spans="1:7" hidden="1" x14ac:dyDescent="0.3">
      <c r="A129315" s="1" t="s">
        <v>8</v>
      </c>
      <c r="B129315" s="1" t="s">
        <v>7544</v>
      </c>
      <c r="C129315" s="1" t="s">
        <v>42385</v>
      </c>
      <c r="D129315" s="1" t="s">
        <v>10</v>
      </c>
      <c r="E129315" s="2">
        <v>45474</v>
      </c>
      <c r="F129315">
        <v>11260.09</v>
      </c>
      <c r="G129315" s="1" t="s">
        <v>11</v>
      </c>
    </row>
    <row r="129316" spans="1:7" hidden="1" x14ac:dyDescent="0.3">
      <c r="A129316" s="1" t="s">
        <v>8</v>
      </c>
      <c r="B129316" s="1" t="s">
        <v>30022</v>
      </c>
      <c r="C129316" s="1" t="s">
        <v>65053</v>
      </c>
      <c r="D129316" s="1" t="s">
        <v>10</v>
      </c>
      <c r="E129316" s="2">
        <v>45474</v>
      </c>
      <c r="F129316">
        <v>9631.36</v>
      </c>
      <c r="G129316" s="1" t="s">
        <v>11</v>
      </c>
    </row>
    <row r="129317" spans="1:7" hidden="1" x14ac:dyDescent="0.3">
      <c r="A129317" s="1" t="s">
        <v>8</v>
      </c>
      <c r="B129317" s="1" t="s">
        <v>30971</v>
      </c>
      <c r="C129317" s="1" t="s">
        <v>63103</v>
      </c>
      <c r="D129317" s="1" t="s">
        <v>10</v>
      </c>
      <c r="E129317" s="2">
        <v>45474</v>
      </c>
      <c r="F129317">
        <v>3938.8199999999997</v>
      </c>
      <c r="G129317" s="1" t="s">
        <v>11</v>
      </c>
    </row>
    <row r="129318" spans="1:7" hidden="1" x14ac:dyDescent="0.3">
      <c r="A129318" s="1" t="s">
        <v>8</v>
      </c>
      <c r="B129318" s="1" t="s">
        <v>32912</v>
      </c>
      <c r="C129318" s="1" t="s">
        <v>66587</v>
      </c>
      <c r="D129318" s="1" t="s">
        <v>10</v>
      </c>
      <c r="E129318" s="2">
        <v>45474</v>
      </c>
      <c r="F129318">
        <v>2511.65</v>
      </c>
      <c r="G129318" s="1" t="s">
        <v>11</v>
      </c>
    </row>
    <row r="129319" spans="1:7" hidden="1" x14ac:dyDescent="0.3">
      <c r="A129319" s="1" t="s">
        <v>8</v>
      </c>
      <c r="B129319" s="1" t="s">
        <v>6722</v>
      </c>
      <c r="C129319" s="1" t="s">
        <v>41673</v>
      </c>
      <c r="D129319" s="1" t="s">
        <v>10</v>
      </c>
      <c r="E129319" s="2">
        <v>45474</v>
      </c>
      <c r="F129319">
        <v>610.16</v>
      </c>
      <c r="G129319" s="1" t="s">
        <v>11</v>
      </c>
    </row>
    <row r="129320" spans="1:7" hidden="1" x14ac:dyDescent="0.3">
      <c r="A129320" s="1" t="s">
        <v>8</v>
      </c>
      <c r="B129320" s="1" t="s">
        <v>7406</v>
      </c>
      <c r="C129320" s="1" t="s">
        <v>42275</v>
      </c>
      <c r="D129320" s="1" t="s">
        <v>10</v>
      </c>
      <c r="E129320" s="2">
        <v>45474</v>
      </c>
      <c r="F129320">
        <v>305.08</v>
      </c>
      <c r="G129320" s="1" t="s">
        <v>11</v>
      </c>
    </row>
    <row r="129321" spans="1:7" hidden="1" x14ac:dyDescent="0.3">
      <c r="A129321" s="1" t="s">
        <v>8</v>
      </c>
      <c r="B129321" s="1" t="s">
        <v>6904</v>
      </c>
      <c r="C129321" s="1" t="s">
        <v>41819</v>
      </c>
      <c r="D129321" s="1" t="s">
        <v>10</v>
      </c>
      <c r="E129321" s="2">
        <v>45474</v>
      </c>
      <c r="F129321">
        <v>203.38</v>
      </c>
      <c r="G129321" s="1" t="s">
        <v>11</v>
      </c>
    </row>
    <row r="129322" spans="1:7" hidden="1" x14ac:dyDescent="0.3">
      <c r="A129322" s="1" t="s">
        <v>8</v>
      </c>
      <c r="B129322" s="1" t="s">
        <v>33759</v>
      </c>
      <c r="C129322" s="1" t="s">
        <v>65489</v>
      </c>
      <c r="D129322" s="1" t="s">
        <v>10</v>
      </c>
      <c r="E129322" s="2">
        <v>45474</v>
      </c>
      <c r="F129322">
        <v>3682.07</v>
      </c>
      <c r="G129322" s="1" t="s">
        <v>11</v>
      </c>
    </row>
    <row r="129323" spans="1:7" hidden="1" x14ac:dyDescent="0.3">
      <c r="A129323" s="1" t="s">
        <v>8</v>
      </c>
      <c r="B129323" s="1" t="s">
        <v>3079</v>
      </c>
      <c r="C129323" s="1" t="s">
        <v>41445</v>
      </c>
      <c r="D129323" s="1" t="s">
        <v>10</v>
      </c>
      <c r="E129323" s="2">
        <v>45474</v>
      </c>
      <c r="F129323">
        <v>5645.7199999999993</v>
      </c>
      <c r="G129323" s="1" t="s">
        <v>11</v>
      </c>
    </row>
    <row r="129324" spans="1:7" hidden="1" x14ac:dyDescent="0.3">
      <c r="A129324" s="1" t="s">
        <v>8</v>
      </c>
      <c r="B129324" s="1" t="s">
        <v>7535</v>
      </c>
      <c r="C129324" s="1" t="s">
        <v>42367</v>
      </c>
      <c r="D129324" s="1" t="s">
        <v>10</v>
      </c>
      <c r="E129324" s="2">
        <v>45474</v>
      </c>
      <c r="F129324">
        <v>203.38</v>
      </c>
      <c r="G129324" s="1" t="s">
        <v>11</v>
      </c>
    </row>
    <row r="129325" spans="1:7" hidden="1" x14ac:dyDescent="0.3">
      <c r="A129325" s="1" t="s">
        <v>8</v>
      </c>
      <c r="B129325" s="1" t="s">
        <v>7305</v>
      </c>
      <c r="C129325" s="1" t="s">
        <v>42142</v>
      </c>
      <c r="D129325" s="1" t="s">
        <v>10</v>
      </c>
      <c r="E129325" s="2">
        <v>45474</v>
      </c>
      <c r="F129325">
        <v>2004.3000000000002</v>
      </c>
      <c r="G129325" s="1" t="s">
        <v>11</v>
      </c>
    </row>
    <row r="129326" spans="1:7" hidden="1" x14ac:dyDescent="0.3">
      <c r="A129326" s="1" t="s">
        <v>8</v>
      </c>
      <c r="B129326" s="1" t="s">
        <v>6321</v>
      </c>
      <c r="C129326" s="1" t="s">
        <v>41638</v>
      </c>
      <c r="D129326" s="1" t="s">
        <v>10</v>
      </c>
      <c r="E129326" s="2">
        <v>45474</v>
      </c>
      <c r="F129326">
        <v>996.48</v>
      </c>
      <c r="G129326" s="1" t="s">
        <v>11</v>
      </c>
    </row>
    <row r="129327" spans="1:7" hidden="1" x14ac:dyDescent="0.3">
      <c r="A129327" s="1" t="s">
        <v>8</v>
      </c>
      <c r="B129327" s="1" t="s">
        <v>29600</v>
      </c>
      <c r="C129327" s="1" t="s">
        <v>64710</v>
      </c>
      <c r="D129327" s="1" t="s">
        <v>10</v>
      </c>
      <c r="E129327" s="2">
        <v>45474</v>
      </c>
      <c r="F129327">
        <v>4868.93</v>
      </c>
      <c r="G129327" s="1" t="s">
        <v>11</v>
      </c>
    </row>
    <row r="129328" spans="1:7" hidden="1" x14ac:dyDescent="0.3">
      <c r="A129328" s="1" t="s">
        <v>8</v>
      </c>
      <c r="B129328" s="1" t="s">
        <v>32900</v>
      </c>
      <c r="C129328" s="1" t="s">
        <v>64607</v>
      </c>
      <c r="D129328" s="1" t="s">
        <v>10</v>
      </c>
      <c r="E129328" s="2">
        <v>45474</v>
      </c>
      <c r="F129328">
        <v>7320.07</v>
      </c>
      <c r="G129328" s="1" t="s">
        <v>11</v>
      </c>
    </row>
    <row r="129329" spans="1:7" hidden="1" x14ac:dyDescent="0.3">
      <c r="A129329" s="1" t="s">
        <v>8</v>
      </c>
      <c r="B129329" s="1" t="s">
        <v>30350</v>
      </c>
      <c r="C129329" s="1" t="s">
        <v>65015</v>
      </c>
      <c r="D129329" s="1" t="s">
        <v>10</v>
      </c>
      <c r="E129329" s="2">
        <v>45474</v>
      </c>
      <c r="F129329">
        <v>721.75999999999988</v>
      </c>
      <c r="G129329" s="1" t="s">
        <v>11</v>
      </c>
    </row>
    <row r="129330" spans="1:7" hidden="1" x14ac:dyDescent="0.3">
      <c r="A129330" s="1" t="s">
        <v>8</v>
      </c>
      <c r="B129330" s="1" t="s">
        <v>31167</v>
      </c>
      <c r="C129330" s="1" t="s">
        <v>63767</v>
      </c>
      <c r="D129330" s="1" t="s">
        <v>10</v>
      </c>
      <c r="E129330" s="2">
        <v>45474</v>
      </c>
      <c r="F129330">
        <v>1129.29</v>
      </c>
      <c r="G129330" s="1" t="s">
        <v>11</v>
      </c>
    </row>
    <row r="129331" spans="1:7" hidden="1" x14ac:dyDescent="0.3">
      <c r="A129331" s="1" t="s">
        <v>8</v>
      </c>
      <c r="B129331" s="1" t="s">
        <v>31552</v>
      </c>
      <c r="C129331" s="1" t="s">
        <v>64877</v>
      </c>
      <c r="D129331" s="1" t="s">
        <v>10</v>
      </c>
      <c r="E129331" s="2">
        <v>45474</v>
      </c>
      <c r="F129331">
        <v>3067.1800000000003</v>
      </c>
      <c r="G129331" s="1" t="s">
        <v>11</v>
      </c>
    </row>
    <row r="129332" spans="1:7" hidden="1" x14ac:dyDescent="0.3">
      <c r="A129332" s="1" t="s">
        <v>8</v>
      </c>
      <c r="B129332" s="1" t="s">
        <v>29687</v>
      </c>
      <c r="C129332" s="1" t="s">
        <v>41009</v>
      </c>
      <c r="D129332" s="1" t="s">
        <v>10</v>
      </c>
      <c r="E129332" s="2">
        <v>45474</v>
      </c>
      <c r="F129332">
        <v>2491.21</v>
      </c>
      <c r="G129332" s="1" t="s">
        <v>11</v>
      </c>
    </row>
    <row r="129333" spans="1:7" hidden="1" x14ac:dyDescent="0.3">
      <c r="A129333" s="1" t="s">
        <v>8</v>
      </c>
      <c r="B129333" s="1" t="s">
        <v>34043</v>
      </c>
      <c r="C129333" s="1" t="s">
        <v>66240</v>
      </c>
      <c r="D129333" s="1" t="s">
        <v>10</v>
      </c>
      <c r="E129333" s="2">
        <v>45474</v>
      </c>
      <c r="F129333">
        <v>1561.76</v>
      </c>
      <c r="G129333" s="1" t="s">
        <v>11</v>
      </c>
    </row>
    <row r="129334" spans="1:7" hidden="1" x14ac:dyDescent="0.3">
      <c r="A129334" s="1" t="s">
        <v>8</v>
      </c>
      <c r="B129334" s="1" t="s">
        <v>30495</v>
      </c>
      <c r="C129334" s="1" t="s">
        <v>64534</v>
      </c>
      <c r="D129334" s="1" t="s">
        <v>10</v>
      </c>
      <c r="E129334" s="2">
        <v>45474</v>
      </c>
      <c r="F129334">
        <v>3744.03</v>
      </c>
      <c r="G129334" s="1" t="s">
        <v>11</v>
      </c>
    </row>
    <row r="129335" spans="1:7" hidden="1" x14ac:dyDescent="0.3">
      <c r="A129335" s="1" t="s">
        <v>8</v>
      </c>
      <c r="B129335" s="1" t="s">
        <v>33859</v>
      </c>
      <c r="C129335" s="1" t="s">
        <v>64419</v>
      </c>
      <c r="D129335" s="1" t="s">
        <v>10</v>
      </c>
      <c r="E129335" s="2">
        <v>45474</v>
      </c>
      <c r="F129335">
        <v>1812.1300000000003</v>
      </c>
      <c r="G129335" s="1" t="s">
        <v>11</v>
      </c>
    </row>
    <row r="129336" spans="1:7" hidden="1" x14ac:dyDescent="0.3">
      <c r="A129336" s="1" t="s">
        <v>8</v>
      </c>
      <c r="B129336" s="1" t="s">
        <v>7140</v>
      </c>
      <c r="C129336" s="1" t="s">
        <v>42023</v>
      </c>
      <c r="D129336" s="1" t="s">
        <v>10</v>
      </c>
      <c r="E129336" s="2">
        <v>45474</v>
      </c>
      <c r="F129336">
        <v>694.05</v>
      </c>
      <c r="G129336" s="1" t="s">
        <v>11</v>
      </c>
    </row>
    <row r="129337" spans="1:7" hidden="1" x14ac:dyDescent="0.3">
      <c r="A129337" s="1" t="s">
        <v>8</v>
      </c>
      <c r="B129337" s="1" t="s">
        <v>33575</v>
      </c>
      <c r="C129337" s="1" t="s">
        <v>63889</v>
      </c>
      <c r="D129337" s="1" t="s">
        <v>10</v>
      </c>
      <c r="E129337" s="2">
        <v>45474</v>
      </c>
      <c r="F129337">
        <v>1009.71</v>
      </c>
      <c r="G129337" s="1" t="s">
        <v>11</v>
      </c>
    </row>
    <row r="129338" spans="1:7" hidden="1" x14ac:dyDescent="0.3">
      <c r="A129338" s="1" t="s">
        <v>8</v>
      </c>
      <c r="B129338" s="1" t="s">
        <v>30939</v>
      </c>
      <c r="C129338" s="1" t="s">
        <v>64528</v>
      </c>
      <c r="D129338" s="1" t="s">
        <v>10</v>
      </c>
      <c r="E129338" s="2">
        <v>45474</v>
      </c>
      <c r="F129338">
        <v>1540.47</v>
      </c>
      <c r="G129338" s="1" t="s">
        <v>11</v>
      </c>
    </row>
    <row r="129339" spans="1:7" hidden="1" x14ac:dyDescent="0.3">
      <c r="A129339" s="1" t="s">
        <v>8</v>
      </c>
      <c r="B129339" s="1" t="s">
        <v>7325</v>
      </c>
      <c r="C129339" s="1" t="s">
        <v>42186</v>
      </c>
      <c r="D129339" s="1" t="s">
        <v>10</v>
      </c>
      <c r="E129339" s="2">
        <v>45474</v>
      </c>
      <c r="F129339">
        <v>738.93000000000006</v>
      </c>
      <c r="G129339" s="1" t="s">
        <v>11</v>
      </c>
    </row>
    <row r="129340" spans="1:7" hidden="1" x14ac:dyDescent="0.3">
      <c r="A129340" s="1" t="s">
        <v>8</v>
      </c>
      <c r="B129340" s="1" t="s">
        <v>7132</v>
      </c>
      <c r="C129340" s="1" t="s">
        <v>42007</v>
      </c>
      <c r="D129340" s="1" t="s">
        <v>10</v>
      </c>
      <c r="E129340" s="2">
        <v>45474</v>
      </c>
      <c r="F129340">
        <v>406.77</v>
      </c>
      <c r="G129340" s="1" t="s">
        <v>11</v>
      </c>
    </row>
    <row r="129341" spans="1:7" hidden="1" x14ac:dyDescent="0.3">
      <c r="A129341" s="1" t="s">
        <v>8</v>
      </c>
      <c r="B129341" s="1" t="s">
        <v>30483</v>
      </c>
      <c r="C129341" s="1" t="s">
        <v>63461</v>
      </c>
      <c r="D129341" s="1" t="s">
        <v>10</v>
      </c>
      <c r="E129341" s="2">
        <v>45474</v>
      </c>
      <c r="F129341">
        <v>1733.42</v>
      </c>
      <c r="G129341" s="1" t="s">
        <v>11</v>
      </c>
    </row>
    <row r="129342" spans="1:7" hidden="1" x14ac:dyDescent="0.3">
      <c r="A129342" s="1" t="s">
        <v>8</v>
      </c>
      <c r="B129342" s="1" t="s">
        <v>35807</v>
      </c>
      <c r="C129342" s="1" t="s">
        <v>67909</v>
      </c>
      <c r="D129342" s="1" t="s">
        <v>10</v>
      </c>
      <c r="E129342" s="2">
        <v>45474</v>
      </c>
      <c r="F129342">
        <v>267.77</v>
      </c>
      <c r="G129342" s="1" t="s">
        <v>11</v>
      </c>
    </row>
    <row r="129343" spans="1:7" hidden="1" x14ac:dyDescent="0.3">
      <c r="A129343" s="1" t="s">
        <v>8</v>
      </c>
      <c r="B129343" s="1" t="s">
        <v>33118</v>
      </c>
      <c r="C129343" s="1" t="s">
        <v>63085</v>
      </c>
      <c r="D129343" s="1" t="s">
        <v>10</v>
      </c>
      <c r="E129343" s="2">
        <v>45474</v>
      </c>
      <c r="F129343">
        <v>1810.1</v>
      </c>
      <c r="G129343" s="1" t="s">
        <v>11</v>
      </c>
    </row>
    <row r="129344" spans="1:7" hidden="1" x14ac:dyDescent="0.3">
      <c r="A129344" s="1" t="s">
        <v>8</v>
      </c>
      <c r="B129344" s="1" t="s">
        <v>30158</v>
      </c>
      <c r="C129344" s="1" t="s">
        <v>63600</v>
      </c>
      <c r="D129344" s="1" t="s">
        <v>10</v>
      </c>
      <c r="E129344" s="2">
        <v>45474</v>
      </c>
      <c r="F129344">
        <v>2060.58</v>
      </c>
      <c r="G129344" s="1" t="s">
        <v>11</v>
      </c>
    </row>
    <row r="129345" spans="1:7" hidden="1" x14ac:dyDescent="0.3">
      <c r="A129345" s="1" t="s">
        <v>8</v>
      </c>
      <c r="B129345" s="1" t="s">
        <v>33691</v>
      </c>
      <c r="C129345" s="1" t="s">
        <v>65897</v>
      </c>
      <c r="D129345" s="1" t="s">
        <v>10</v>
      </c>
      <c r="E129345" s="2">
        <v>45474</v>
      </c>
      <c r="F129345">
        <v>3325.1299999999997</v>
      </c>
      <c r="G129345" s="1" t="s">
        <v>11</v>
      </c>
    </row>
    <row r="129346" spans="1:7" hidden="1" x14ac:dyDescent="0.3">
      <c r="A129346" s="1" t="s">
        <v>8</v>
      </c>
      <c r="B129346" s="1" t="s">
        <v>6444</v>
      </c>
      <c r="C129346" s="1" t="s">
        <v>41244</v>
      </c>
      <c r="D129346" s="1" t="s">
        <v>10</v>
      </c>
      <c r="E129346" s="2">
        <v>45474</v>
      </c>
      <c r="F129346">
        <v>750.82</v>
      </c>
      <c r="G129346" s="1" t="s">
        <v>11</v>
      </c>
    </row>
    <row r="129347" spans="1:7" hidden="1" x14ac:dyDescent="0.3">
      <c r="A129347" s="1" t="s">
        <v>8</v>
      </c>
      <c r="B129347" s="1" t="s">
        <v>29587</v>
      </c>
      <c r="C129347" s="1" t="s">
        <v>62868</v>
      </c>
      <c r="D129347" s="1" t="s">
        <v>10</v>
      </c>
      <c r="E129347" s="2">
        <v>45474</v>
      </c>
      <c r="F129347">
        <v>5277.67</v>
      </c>
      <c r="G129347" s="1" t="s">
        <v>11</v>
      </c>
    </row>
    <row r="129348" spans="1:7" hidden="1" x14ac:dyDescent="0.3">
      <c r="A129348" s="1" t="s">
        <v>8</v>
      </c>
      <c r="B129348" s="1" t="s">
        <v>3173</v>
      </c>
      <c r="C129348" s="1" t="s">
        <v>41531</v>
      </c>
      <c r="D129348" s="1" t="s">
        <v>10</v>
      </c>
      <c r="E129348" s="2">
        <v>45474</v>
      </c>
      <c r="F129348">
        <v>1564.5400000000002</v>
      </c>
      <c r="G129348" s="1" t="s">
        <v>11</v>
      </c>
    </row>
    <row r="129349" spans="1:7" hidden="1" x14ac:dyDescent="0.3">
      <c r="A129349" s="1" t="s">
        <v>8</v>
      </c>
      <c r="B129349" s="1" t="s">
        <v>7651</v>
      </c>
      <c r="C129349" s="1" t="s">
        <v>42463</v>
      </c>
      <c r="D129349" s="1" t="s">
        <v>10</v>
      </c>
      <c r="E129349" s="2">
        <v>45474</v>
      </c>
      <c r="F129349">
        <v>508.46</v>
      </c>
      <c r="G129349" s="1" t="s">
        <v>11</v>
      </c>
    </row>
    <row r="129350" spans="1:7" hidden="1" x14ac:dyDescent="0.3">
      <c r="A129350" s="1" t="s">
        <v>8</v>
      </c>
      <c r="B129350" s="1" t="s">
        <v>31070</v>
      </c>
      <c r="C129350" s="1" t="s">
        <v>62482</v>
      </c>
      <c r="D129350" s="1" t="s">
        <v>10</v>
      </c>
      <c r="E129350" s="2">
        <v>45474</v>
      </c>
      <c r="F129350">
        <v>2951.62</v>
      </c>
      <c r="G129350" s="1" t="s">
        <v>11</v>
      </c>
    </row>
    <row r="129351" spans="1:7" hidden="1" x14ac:dyDescent="0.3">
      <c r="A129351" s="1" t="s">
        <v>8</v>
      </c>
      <c r="B129351" s="1" t="s">
        <v>30294</v>
      </c>
      <c r="C129351" s="1" t="s">
        <v>63156</v>
      </c>
      <c r="D129351" s="1" t="s">
        <v>10</v>
      </c>
      <c r="E129351" s="2">
        <v>45474</v>
      </c>
      <c r="F129351">
        <v>5038.34</v>
      </c>
      <c r="G129351" s="1" t="s">
        <v>11</v>
      </c>
    </row>
    <row r="129352" spans="1:7" hidden="1" x14ac:dyDescent="0.3">
      <c r="A129352" s="1" t="s">
        <v>8</v>
      </c>
      <c r="B129352" s="1" t="s">
        <v>30072</v>
      </c>
      <c r="C129352" s="1" t="s">
        <v>62931</v>
      </c>
      <c r="D129352" s="1" t="s">
        <v>10</v>
      </c>
      <c r="E129352" s="2">
        <v>45474</v>
      </c>
      <c r="F129352">
        <v>1382.17</v>
      </c>
      <c r="G129352" s="1" t="s">
        <v>11</v>
      </c>
    </row>
    <row r="129353" spans="1:7" hidden="1" x14ac:dyDescent="0.3">
      <c r="A129353" s="1" t="s">
        <v>8</v>
      </c>
      <c r="B129353" s="1" t="s">
        <v>32700</v>
      </c>
      <c r="C129353" s="1" t="s">
        <v>65222</v>
      </c>
      <c r="D129353" s="1" t="s">
        <v>10</v>
      </c>
      <c r="E129353" s="2">
        <v>45474</v>
      </c>
      <c r="F129353">
        <v>5812.79</v>
      </c>
      <c r="G129353" s="1" t="s">
        <v>11</v>
      </c>
    </row>
    <row r="129354" spans="1:7" hidden="1" x14ac:dyDescent="0.3">
      <c r="A129354" s="1" t="s">
        <v>8</v>
      </c>
      <c r="B129354" s="1" t="s">
        <v>35888</v>
      </c>
      <c r="C129354" s="1" t="s">
        <v>67843</v>
      </c>
      <c r="D129354" s="1" t="s">
        <v>10</v>
      </c>
      <c r="E129354" s="2">
        <v>45474</v>
      </c>
      <c r="F129354">
        <v>308.08999999999997</v>
      </c>
      <c r="G129354" s="1" t="s">
        <v>11</v>
      </c>
    </row>
    <row r="129355" spans="1:7" hidden="1" x14ac:dyDescent="0.3">
      <c r="A129355" s="1" t="s">
        <v>8</v>
      </c>
      <c r="B129355" s="1" t="s">
        <v>34171</v>
      </c>
      <c r="C129355" s="1" t="s">
        <v>65834</v>
      </c>
      <c r="D129355" s="1" t="s">
        <v>10</v>
      </c>
      <c r="E129355" s="2">
        <v>45474</v>
      </c>
      <c r="F129355">
        <v>387.34</v>
      </c>
      <c r="G129355" s="1" t="s">
        <v>11</v>
      </c>
    </row>
    <row r="129356" spans="1:7" hidden="1" x14ac:dyDescent="0.3">
      <c r="A129356" s="1" t="s">
        <v>8</v>
      </c>
      <c r="B129356" s="1" t="s">
        <v>32664</v>
      </c>
      <c r="C129356" s="1" t="s">
        <v>65201</v>
      </c>
      <c r="D129356" s="1" t="s">
        <v>10</v>
      </c>
      <c r="E129356" s="2">
        <v>45474</v>
      </c>
      <c r="F129356">
        <v>5030.5600000000004</v>
      </c>
      <c r="G129356" s="1" t="s">
        <v>11</v>
      </c>
    </row>
    <row r="129357" spans="1:7" hidden="1" x14ac:dyDescent="0.3">
      <c r="A129357" s="1" t="s">
        <v>8</v>
      </c>
      <c r="B129357" s="1" t="s">
        <v>33453</v>
      </c>
      <c r="C129357" s="1" t="s">
        <v>65533</v>
      </c>
      <c r="D129357" s="1" t="s">
        <v>10</v>
      </c>
      <c r="E129357" s="2">
        <v>45474</v>
      </c>
      <c r="F129357">
        <v>3826.29</v>
      </c>
      <c r="G129357" s="1" t="s">
        <v>11</v>
      </c>
    </row>
    <row r="129358" spans="1:7" hidden="1" x14ac:dyDescent="0.3">
      <c r="A129358" s="1" t="s">
        <v>8</v>
      </c>
      <c r="B129358" s="1" t="s">
        <v>33895</v>
      </c>
      <c r="C129358" s="1" t="s">
        <v>65667</v>
      </c>
      <c r="D129358" s="1" t="s">
        <v>10</v>
      </c>
      <c r="E129358" s="2">
        <v>45474</v>
      </c>
      <c r="F129358">
        <v>7025</v>
      </c>
      <c r="G129358" s="1" t="s">
        <v>11</v>
      </c>
    </row>
    <row r="129359" spans="1:7" hidden="1" x14ac:dyDescent="0.3">
      <c r="A129359" s="1" t="s">
        <v>8</v>
      </c>
      <c r="B129359" s="1" t="s">
        <v>34200</v>
      </c>
      <c r="C129359" s="1" t="s">
        <v>65787</v>
      </c>
      <c r="D129359" s="1" t="s">
        <v>10</v>
      </c>
      <c r="E129359" s="2">
        <v>45474</v>
      </c>
      <c r="F129359">
        <v>2898.61</v>
      </c>
      <c r="G129359" s="1" t="s">
        <v>11</v>
      </c>
    </row>
    <row r="129360" spans="1:7" hidden="1" x14ac:dyDescent="0.3">
      <c r="A129360" s="1" t="s">
        <v>8</v>
      </c>
      <c r="B129360" s="1" t="s">
        <v>33430</v>
      </c>
      <c r="C129360" s="1" t="s">
        <v>63910</v>
      </c>
      <c r="D129360" s="1" t="s">
        <v>10</v>
      </c>
      <c r="E129360" s="2">
        <v>45474</v>
      </c>
      <c r="F129360">
        <v>2853.9700000000003</v>
      </c>
      <c r="G129360" s="1" t="s">
        <v>11</v>
      </c>
    </row>
    <row r="129361" spans="1:7" hidden="1" x14ac:dyDescent="0.3">
      <c r="A129361" s="1" t="s">
        <v>8</v>
      </c>
      <c r="B129361" s="1" t="s">
        <v>31422</v>
      </c>
      <c r="C129361" s="1" t="s">
        <v>63591</v>
      </c>
      <c r="D129361" s="1" t="s">
        <v>10</v>
      </c>
      <c r="E129361" s="2">
        <v>45474</v>
      </c>
      <c r="F129361">
        <v>1751.67</v>
      </c>
      <c r="G129361" s="1" t="s">
        <v>11</v>
      </c>
    </row>
    <row r="129362" spans="1:7" hidden="1" x14ac:dyDescent="0.3">
      <c r="A129362" s="1" t="s">
        <v>8</v>
      </c>
      <c r="B129362" s="1" t="s">
        <v>2974</v>
      </c>
      <c r="C129362" s="1" t="s">
        <v>42168</v>
      </c>
      <c r="D129362" s="1" t="s">
        <v>10</v>
      </c>
      <c r="E129362" s="2">
        <v>45474</v>
      </c>
      <c r="F129362">
        <v>2677.74</v>
      </c>
      <c r="G129362" s="1" t="s">
        <v>11</v>
      </c>
    </row>
    <row r="129363" spans="1:7" hidden="1" x14ac:dyDescent="0.3">
      <c r="A129363" s="1" t="s">
        <v>8</v>
      </c>
      <c r="B129363" s="1" t="s">
        <v>6592</v>
      </c>
      <c r="C129363" s="1" t="s">
        <v>41317</v>
      </c>
      <c r="D129363" s="1" t="s">
        <v>10</v>
      </c>
      <c r="E129363" s="2">
        <v>45474</v>
      </c>
      <c r="F129363">
        <v>6589.09</v>
      </c>
      <c r="G129363" s="1" t="s">
        <v>11</v>
      </c>
    </row>
    <row r="129364" spans="1:7" hidden="1" x14ac:dyDescent="0.3">
      <c r="A129364" s="1" t="s">
        <v>8</v>
      </c>
      <c r="B129364" s="1" t="s">
        <v>34577</v>
      </c>
      <c r="C129364" s="1" t="s">
        <v>62858</v>
      </c>
      <c r="D129364" s="1" t="s">
        <v>10</v>
      </c>
      <c r="E129364" s="2">
        <v>45474</v>
      </c>
      <c r="F129364">
        <v>3838.4800000000005</v>
      </c>
      <c r="G129364" s="1" t="s">
        <v>11</v>
      </c>
    </row>
    <row r="129365" spans="1:7" hidden="1" x14ac:dyDescent="0.3">
      <c r="A129365" s="1" t="s">
        <v>8</v>
      </c>
      <c r="B129365" s="1" t="s">
        <v>31938</v>
      </c>
      <c r="C129365" s="1" t="s">
        <v>64633</v>
      </c>
      <c r="D129365" s="1" t="s">
        <v>10</v>
      </c>
      <c r="E129365" s="2">
        <v>45474</v>
      </c>
      <c r="F129365">
        <v>1141.1399999999999</v>
      </c>
      <c r="G129365" s="1" t="s">
        <v>11</v>
      </c>
    </row>
    <row r="129366" spans="1:7" hidden="1" x14ac:dyDescent="0.3">
      <c r="A129366" s="1" t="s">
        <v>8</v>
      </c>
      <c r="B129366" s="1" t="s">
        <v>33475</v>
      </c>
      <c r="C129366" s="1" t="s">
        <v>63797</v>
      </c>
      <c r="D129366" s="1" t="s">
        <v>10</v>
      </c>
      <c r="E129366" s="2">
        <v>45474</v>
      </c>
      <c r="F129366">
        <v>2405.88</v>
      </c>
      <c r="G129366" s="1" t="s">
        <v>11</v>
      </c>
    </row>
    <row r="129367" spans="1:7" hidden="1" x14ac:dyDescent="0.3">
      <c r="A129367" s="1" t="s">
        <v>8</v>
      </c>
      <c r="B129367" s="1" t="s">
        <v>29995</v>
      </c>
      <c r="C129367" s="1" t="s">
        <v>62671</v>
      </c>
      <c r="D129367" s="1" t="s">
        <v>10</v>
      </c>
      <c r="E129367" s="2">
        <v>45474</v>
      </c>
      <c r="F129367">
        <v>1968.8999999999999</v>
      </c>
      <c r="G129367" s="1" t="s">
        <v>11</v>
      </c>
    </row>
    <row r="129368" spans="1:7" hidden="1" x14ac:dyDescent="0.3">
      <c r="A129368" s="1" t="s">
        <v>8</v>
      </c>
      <c r="B129368" s="1" t="s">
        <v>33063</v>
      </c>
      <c r="C129368" s="1" t="s">
        <v>66558</v>
      </c>
      <c r="D129368" s="1" t="s">
        <v>10</v>
      </c>
      <c r="E129368" s="2">
        <v>45474</v>
      </c>
      <c r="F129368">
        <v>4137.3999999999996</v>
      </c>
      <c r="G129368" s="1" t="s">
        <v>11</v>
      </c>
    </row>
    <row r="129369" spans="1:7" hidden="1" x14ac:dyDescent="0.3">
      <c r="A129369" s="1" t="s">
        <v>8</v>
      </c>
      <c r="B129369" s="1" t="s">
        <v>6268</v>
      </c>
      <c r="C129369" s="1" t="s">
        <v>41315</v>
      </c>
      <c r="D129369" s="1" t="s">
        <v>10</v>
      </c>
      <c r="E129369" s="2">
        <v>45474</v>
      </c>
      <c r="F129369">
        <v>803.31999999999994</v>
      </c>
      <c r="G129369" s="1" t="s">
        <v>11</v>
      </c>
    </row>
    <row r="129370" spans="1:7" hidden="1" x14ac:dyDescent="0.3">
      <c r="A129370" s="1" t="s">
        <v>8</v>
      </c>
      <c r="B129370" s="1" t="s">
        <v>31522</v>
      </c>
      <c r="C129370" s="1" t="s">
        <v>62971</v>
      </c>
      <c r="D129370" s="1" t="s">
        <v>10</v>
      </c>
      <c r="E129370" s="2">
        <v>45474</v>
      </c>
      <c r="F129370">
        <v>1698.98</v>
      </c>
      <c r="G129370" s="1" t="s">
        <v>11</v>
      </c>
    </row>
    <row r="129371" spans="1:7" hidden="1" x14ac:dyDescent="0.3">
      <c r="A129371" s="1" t="s">
        <v>8</v>
      </c>
      <c r="B129371" s="1" t="s">
        <v>33239</v>
      </c>
      <c r="C129371" s="1" t="s">
        <v>65733</v>
      </c>
      <c r="D129371" s="1" t="s">
        <v>10</v>
      </c>
      <c r="E129371" s="2">
        <v>45474</v>
      </c>
      <c r="F129371">
        <v>686.48</v>
      </c>
      <c r="G129371" s="1" t="s">
        <v>11</v>
      </c>
    </row>
    <row r="129372" spans="1:7" hidden="1" x14ac:dyDescent="0.3">
      <c r="A129372" s="1" t="s">
        <v>8</v>
      </c>
      <c r="B129372" s="1" t="s">
        <v>29913</v>
      </c>
      <c r="C129372" s="1" t="s">
        <v>64048</v>
      </c>
      <c r="D129372" s="1" t="s">
        <v>10</v>
      </c>
      <c r="E129372" s="2">
        <v>45474</v>
      </c>
      <c r="F129372">
        <v>7732.35</v>
      </c>
      <c r="G129372" s="1" t="s">
        <v>11</v>
      </c>
    </row>
    <row r="129373" spans="1:7" hidden="1" x14ac:dyDescent="0.3">
      <c r="A129373" s="1" t="s">
        <v>8</v>
      </c>
      <c r="B129373" s="1" t="s">
        <v>31749</v>
      </c>
      <c r="C129373" s="1" t="s">
        <v>65127</v>
      </c>
      <c r="D129373" s="1" t="s">
        <v>10</v>
      </c>
      <c r="E129373" s="2">
        <v>45474</v>
      </c>
      <c r="F129373">
        <v>13665.03</v>
      </c>
      <c r="G129373" s="1" t="s">
        <v>11</v>
      </c>
    </row>
    <row r="129374" spans="1:7" hidden="1" x14ac:dyDescent="0.3">
      <c r="A129374" s="1" t="s">
        <v>8</v>
      </c>
      <c r="B129374" s="1" t="s">
        <v>34690</v>
      </c>
      <c r="C129374" s="1" t="s">
        <v>62640</v>
      </c>
      <c r="D129374" s="1" t="s">
        <v>10</v>
      </c>
      <c r="E129374" s="2">
        <v>45474</v>
      </c>
      <c r="F129374">
        <v>5642.96</v>
      </c>
      <c r="G129374" s="1" t="s">
        <v>11</v>
      </c>
    </row>
    <row r="129375" spans="1:7" hidden="1" x14ac:dyDescent="0.3">
      <c r="A129375" s="1" t="s">
        <v>8</v>
      </c>
      <c r="B129375" s="1" t="s">
        <v>30595</v>
      </c>
      <c r="C129375" s="1" t="s">
        <v>63149</v>
      </c>
      <c r="D129375" s="1" t="s">
        <v>10</v>
      </c>
      <c r="E129375" s="2">
        <v>45474</v>
      </c>
      <c r="F129375">
        <v>4118.17</v>
      </c>
      <c r="G129375" s="1" t="s">
        <v>11</v>
      </c>
    </row>
    <row r="129376" spans="1:7" hidden="1" x14ac:dyDescent="0.3">
      <c r="A129376" s="1" t="s">
        <v>8</v>
      </c>
      <c r="B129376" s="1" t="s">
        <v>7417</v>
      </c>
      <c r="C129376" s="1" t="s">
        <v>42307</v>
      </c>
      <c r="D129376" s="1" t="s">
        <v>10</v>
      </c>
      <c r="E129376" s="2">
        <v>45474</v>
      </c>
      <c r="F129376">
        <v>2233.12</v>
      </c>
      <c r="G129376" s="1" t="s">
        <v>11</v>
      </c>
    </row>
    <row r="129377" spans="1:7" hidden="1" x14ac:dyDescent="0.3">
      <c r="A129377" s="1" t="s">
        <v>8</v>
      </c>
      <c r="B129377" s="1" t="s">
        <v>34425</v>
      </c>
      <c r="C129377" s="1" t="s">
        <v>66013</v>
      </c>
      <c r="D129377" s="1" t="s">
        <v>10</v>
      </c>
      <c r="E129377" s="2">
        <v>45474</v>
      </c>
      <c r="F129377">
        <v>1847.33</v>
      </c>
      <c r="G129377" s="1" t="s">
        <v>11</v>
      </c>
    </row>
    <row r="129378" spans="1:7" hidden="1" x14ac:dyDescent="0.3">
      <c r="A129378" s="1" t="s">
        <v>8</v>
      </c>
      <c r="B129378" s="1" t="s">
        <v>30951</v>
      </c>
      <c r="C129378" s="1" t="s">
        <v>63256</v>
      </c>
      <c r="D129378" s="1" t="s">
        <v>10</v>
      </c>
      <c r="E129378" s="2">
        <v>45474</v>
      </c>
      <c r="F129378">
        <v>8253.4500000000007</v>
      </c>
      <c r="G129378" s="1" t="s">
        <v>11</v>
      </c>
    </row>
    <row r="129379" spans="1:7" hidden="1" x14ac:dyDescent="0.3">
      <c r="A129379" s="1" t="s">
        <v>8</v>
      </c>
      <c r="B129379" s="1" t="s">
        <v>29986</v>
      </c>
      <c r="C129379" s="1" t="s">
        <v>67027</v>
      </c>
      <c r="D129379" s="1" t="s">
        <v>10</v>
      </c>
      <c r="E129379" s="2">
        <v>45474</v>
      </c>
      <c r="F129379">
        <v>4316.7</v>
      </c>
      <c r="G129379" s="1" t="s">
        <v>11</v>
      </c>
    </row>
    <row r="129380" spans="1:7" hidden="1" x14ac:dyDescent="0.3">
      <c r="A129380" s="1" t="s">
        <v>8</v>
      </c>
      <c r="B129380" s="1" t="s">
        <v>30100</v>
      </c>
      <c r="C129380" s="1" t="s">
        <v>62834</v>
      </c>
      <c r="D129380" s="1" t="s">
        <v>10</v>
      </c>
      <c r="E129380" s="2">
        <v>45474</v>
      </c>
      <c r="F129380">
        <v>887.83999999999992</v>
      </c>
      <c r="G129380" s="1" t="s">
        <v>11</v>
      </c>
    </row>
    <row r="129381" spans="1:7" hidden="1" x14ac:dyDescent="0.3">
      <c r="A129381" s="1" t="s">
        <v>8</v>
      </c>
      <c r="B129381" s="1" t="s">
        <v>31406</v>
      </c>
      <c r="C129381" s="1" t="s">
        <v>65076</v>
      </c>
      <c r="D129381" s="1" t="s">
        <v>10</v>
      </c>
      <c r="E129381" s="2">
        <v>45474</v>
      </c>
      <c r="F129381">
        <v>948.35000000000014</v>
      </c>
      <c r="G129381" s="1" t="s">
        <v>11</v>
      </c>
    </row>
    <row r="129382" spans="1:7" hidden="1" x14ac:dyDescent="0.3">
      <c r="A129382" s="1" t="s">
        <v>8</v>
      </c>
      <c r="B129382" s="1" t="s">
        <v>30520</v>
      </c>
      <c r="C129382" s="1" t="s">
        <v>63160</v>
      </c>
      <c r="D129382" s="1" t="s">
        <v>10</v>
      </c>
      <c r="E129382" s="2">
        <v>45474</v>
      </c>
      <c r="F129382">
        <v>8593.7000000000007</v>
      </c>
      <c r="G129382" s="1" t="s">
        <v>11</v>
      </c>
    </row>
    <row r="129383" spans="1:7" hidden="1" x14ac:dyDescent="0.3">
      <c r="A129383" s="1" t="s">
        <v>8</v>
      </c>
      <c r="B129383" s="1" t="s">
        <v>35907</v>
      </c>
      <c r="C129383" s="1" t="s">
        <v>67932</v>
      </c>
      <c r="D129383" s="1" t="s">
        <v>10</v>
      </c>
      <c r="E129383" s="2">
        <v>45474</v>
      </c>
      <c r="F129383">
        <v>969.40000000000009</v>
      </c>
      <c r="G129383" s="1" t="s">
        <v>11</v>
      </c>
    </row>
    <row r="129384" spans="1:7" hidden="1" x14ac:dyDescent="0.3">
      <c r="A129384" s="1" t="s">
        <v>8</v>
      </c>
      <c r="B129384" s="1" t="s">
        <v>30080</v>
      </c>
      <c r="C129384" s="1" t="s">
        <v>63220</v>
      </c>
      <c r="D129384" s="1" t="s">
        <v>10</v>
      </c>
      <c r="E129384" s="2">
        <v>45474</v>
      </c>
      <c r="F129384">
        <v>2882.59</v>
      </c>
      <c r="G129384" s="1" t="s">
        <v>11</v>
      </c>
    </row>
    <row r="129385" spans="1:7" hidden="1" x14ac:dyDescent="0.3">
      <c r="A129385" s="1" t="s">
        <v>8</v>
      </c>
      <c r="B129385" s="1" t="s">
        <v>30983</v>
      </c>
      <c r="C129385" s="1" t="s">
        <v>63865</v>
      </c>
      <c r="D129385" s="1" t="s">
        <v>10</v>
      </c>
      <c r="E129385" s="2">
        <v>45474</v>
      </c>
      <c r="F129385">
        <v>5757.07</v>
      </c>
      <c r="G129385" s="1" t="s">
        <v>11</v>
      </c>
    </row>
    <row r="129386" spans="1:7" hidden="1" x14ac:dyDescent="0.3">
      <c r="A129386" s="1" t="s">
        <v>8</v>
      </c>
      <c r="B129386" s="1" t="s">
        <v>34041</v>
      </c>
      <c r="C129386" s="1" t="s">
        <v>66247</v>
      </c>
      <c r="D129386" s="1" t="s">
        <v>10</v>
      </c>
      <c r="E129386" s="2">
        <v>45474</v>
      </c>
      <c r="F129386">
        <v>5055.82</v>
      </c>
      <c r="G129386" s="1" t="s">
        <v>11</v>
      </c>
    </row>
    <row r="129387" spans="1:7" hidden="1" x14ac:dyDescent="0.3">
      <c r="A129387" s="1" t="s">
        <v>8</v>
      </c>
      <c r="B129387" s="1" t="s">
        <v>31164</v>
      </c>
      <c r="C129387" s="1" t="s">
        <v>63681</v>
      </c>
      <c r="D129387" s="1" t="s">
        <v>10</v>
      </c>
      <c r="E129387" s="2">
        <v>45474</v>
      </c>
      <c r="F129387">
        <v>9542.99</v>
      </c>
      <c r="G129387" s="1" t="s">
        <v>11</v>
      </c>
    </row>
    <row r="129388" spans="1:7" hidden="1" x14ac:dyDescent="0.3">
      <c r="A129388" s="1" t="s">
        <v>8</v>
      </c>
      <c r="B129388" s="1" t="s">
        <v>7499</v>
      </c>
      <c r="C129388" s="1" t="s">
        <v>42352</v>
      </c>
      <c r="D129388" s="1" t="s">
        <v>10</v>
      </c>
      <c r="E129388" s="2">
        <v>45474</v>
      </c>
      <c r="F129388">
        <v>1776.57</v>
      </c>
      <c r="G129388" s="1" t="s">
        <v>11</v>
      </c>
    </row>
    <row r="129389" spans="1:7" hidden="1" x14ac:dyDescent="0.3">
      <c r="A129389" s="1" t="s">
        <v>8</v>
      </c>
      <c r="B129389" s="1" t="s">
        <v>7072</v>
      </c>
      <c r="C129389" s="1" t="s">
        <v>41965</v>
      </c>
      <c r="D129389" s="1" t="s">
        <v>10</v>
      </c>
      <c r="E129389" s="2">
        <v>45474</v>
      </c>
      <c r="F129389">
        <v>3639.3199999999997</v>
      </c>
      <c r="G129389" s="1" t="s">
        <v>11</v>
      </c>
    </row>
    <row r="129390" spans="1:7" hidden="1" x14ac:dyDescent="0.3">
      <c r="A129390" s="1" t="s">
        <v>8</v>
      </c>
      <c r="B129390" s="1" t="s">
        <v>29984</v>
      </c>
      <c r="C129390" s="1" t="s">
        <v>64711</v>
      </c>
      <c r="D129390" s="1" t="s">
        <v>10</v>
      </c>
      <c r="E129390" s="2">
        <v>45474</v>
      </c>
      <c r="F129390">
        <v>2217.46</v>
      </c>
      <c r="G129390" s="1" t="s">
        <v>11</v>
      </c>
    </row>
    <row r="129391" spans="1:7" hidden="1" x14ac:dyDescent="0.3">
      <c r="A129391" s="1" t="s">
        <v>8</v>
      </c>
      <c r="B129391" s="1" t="s">
        <v>30194</v>
      </c>
      <c r="C129391" s="1" t="s">
        <v>63312</v>
      </c>
      <c r="D129391" s="1" t="s">
        <v>10</v>
      </c>
      <c r="E129391" s="2">
        <v>45474</v>
      </c>
      <c r="F129391">
        <v>4489.1000000000004</v>
      </c>
      <c r="G129391" s="1" t="s">
        <v>11</v>
      </c>
    </row>
    <row r="129392" spans="1:7" hidden="1" x14ac:dyDescent="0.3">
      <c r="A129392" s="1" t="s">
        <v>8</v>
      </c>
      <c r="B129392" s="1" t="s">
        <v>30119</v>
      </c>
      <c r="C129392" s="1" t="s">
        <v>63037</v>
      </c>
      <c r="D129392" s="1" t="s">
        <v>10</v>
      </c>
      <c r="E129392" s="2">
        <v>45474</v>
      </c>
      <c r="F129392">
        <v>7106.4900000000007</v>
      </c>
      <c r="G129392" s="1" t="s">
        <v>11</v>
      </c>
    </row>
    <row r="129393" spans="1:7" hidden="1" x14ac:dyDescent="0.3">
      <c r="A129393" s="1" t="s">
        <v>8</v>
      </c>
      <c r="B129393" s="1" t="s">
        <v>30781</v>
      </c>
      <c r="C129393" s="1" t="s">
        <v>62813</v>
      </c>
      <c r="D129393" s="1" t="s">
        <v>10</v>
      </c>
      <c r="E129393" s="2">
        <v>45474</v>
      </c>
      <c r="F129393">
        <v>2173.12</v>
      </c>
      <c r="G129393" s="1" t="s">
        <v>11</v>
      </c>
    </row>
    <row r="129394" spans="1:7" hidden="1" x14ac:dyDescent="0.3">
      <c r="A129394" s="1" t="s">
        <v>8</v>
      </c>
      <c r="B129394" s="1" t="s">
        <v>30838</v>
      </c>
      <c r="C129394" s="1" t="s">
        <v>65261</v>
      </c>
      <c r="D129394" s="1" t="s">
        <v>10</v>
      </c>
      <c r="E129394" s="2">
        <v>45474</v>
      </c>
      <c r="F129394">
        <v>2357.0299999999997</v>
      </c>
      <c r="G129394" s="1" t="s">
        <v>11</v>
      </c>
    </row>
    <row r="129395" spans="1:7" hidden="1" x14ac:dyDescent="0.3">
      <c r="A129395" s="1" t="s">
        <v>8</v>
      </c>
      <c r="B129395" s="1" t="s">
        <v>30670</v>
      </c>
      <c r="C129395" s="1" t="s">
        <v>62576</v>
      </c>
      <c r="D129395" s="1" t="s">
        <v>10</v>
      </c>
      <c r="E129395" s="2">
        <v>45474</v>
      </c>
      <c r="F129395">
        <v>3068.7</v>
      </c>
      <c r="G129395" s="1" t="s">
        <v>11</v>
      </c>
    </row>
    <row r="129396" spans="1:7" hidden="1" x14ac:dyDescent="0.3">
      <c r="A129396" s="1" t="s">
        <v>8</v>
      </c>
      <c r="B129396" s="1" t="s">
        <v>29921</v>
      </c>
      <c r="C129396" s="1" t="s">
        <v>63069</v>
      </c>
      <c r="D129396" s="1" t="s">
        <v>10</v>
      </c>
      <c r="E129396" s="2">
        <v>45474</v>
      </c>
      <c r="F129396">
        <v>755.4</v>
      </c>
      <c r="G129396" s="1" t="s">
        <v>11</v>
      </c>
    </row>
    <row r="129397" spans="1:7" hidden="1" x14ac:dyDescent="0.3">
      <c r="A129397" s="1" t="s">
        <v>8</v>
      </c>
      <c r="B129397" s="1" t="s">
        <v>30906</v>
      </c>
      <c r="C129397" s="1" t="s">
        <v>64609</v>
      </c>
      <c r="D129397" s="1" t="s">
        <v>10</v>
      </c>
      <c r="E129397" s="2">
        <v>45474</v>
      </c>
      <c r="F129397">
        <v>1959.69</v>
      </c>
      <c r="G129397" s="1" t="s">
        <v>11</v>
      </c>
    </row>
    <row r="129398" spans="1:7" hidden="1" x14ac:dyDescent="0.3">
      <c r="A129398" s="1" t="s">
        <v>8</v>
      </c>
      <c r="B129398" s="1" t="s">
        <v>29530</v>
      </c>
      <c r="C129398" s="1" t="s">
        <v>63177</v>
      </c>
      <c r="D129398" s="1" t="s">
        <v>10</v>
      </c>
      <c r="E129398" s="2">
        <v>45474</v>
      </c>
      <c r="F129398">
        <v>4965.2599999999993</v>
      </c>
      <c r="G129398" s="1" t="s">
        <v>11</v>
      </c>
    </row>
    <row r="129399" spans="1:7" hidden="1" x14ac:dyDescent="0.3">
      <c r="A129399" s="1" t="s">
        <v>8</v>
      </c>
      <c r="B129399" s="1" t="s">
        <v>29988</v>
      </c>
      <c r="C129399" s="1" t="s">
        <v>63019</v>
      </c>
      <c r="D129399" s="1" t="s">
        <v>10</v>
      </c>
      <c r="E129399" s="2">
        <v>45474</v>
      </c>
      <c r="F129399">
        <v>8306.77</v>
      </c>
      <c r="G129399" s="1" t="s">
        <v>11</v>
      </c>
    </row>
    <row r="129400" spans="1:7" hidden="1" x14ac:dyDescent="0.3">
      <c r="A129400" s="1" t="s">
        <v>8</v>
      </c>
      <c r="B129400" s="1" t="s">
        <v>29993</v>
      </c>
      <c r="C129400" s="1" t="s">
        <v>66897</v>
      </c>
      <c r="D129400" s="1" t="s">
        <v>10</v>
      </c>
      <c r="E129400" s="2">
        <v>45474</v>
      </c>
      <c r="F129400">
        <v>37350.28</v>
      </c>
      <c r="G129400" s="1" t="s">
        <v>11</v>
      </c>
    </row>
    <row r="129401" spans="1:7" hidden="1" x14ac:dyDescent="0.3">
      <c r="A129401" s="1" t="s">
        <v>8</v>
      </c>
      <c r="B129401" s="1" t="s">
        <v>31212</v>
      </c>
      <c r="C129401" s="1" t="s">
        <v>41073</v>
      </c>
      <c r="D129401" s="1" t="s">
        <v>10</v>
      </c>
      <c r="E129401" s="2">
        <v>45474</v>
      </c>
      <c r="F129401">
        <v>1311.63</v>
      </c>
      <c r="G129401" s="1" t="s">
        <v>11</v>
      </c>
    </row>
    <row r="129402" spans="1:7" hidden="1" x14ac:dyDescent="0.3">
      <c r="A129402" s="1" t="s">
        <v>8</v>
      </c>
      <c r="B129402" s="1" t="s">
        <v>34131</v>
      </c>
      <c r="C129402" s="1" t="s">
        <v>66008</v>
      </c>
      <c r="D129402" s="1" t="s">
        <v>10</v>
      </c>
      <c r="E129402" s="2">
        <v>45474</v>
      </c>
      <c r="F129402">
        <v>11380.24</v>
      </c>
      <c r="G129402" s="1" t="s">
        <v>11</v>
      </c>
    </row>
    <row r="129403" spans="1:7" hidden="1" x14ac:dyDescent="0.3">
      <c r="A129403" s="1" t="s">
        <v>8</v>
      </c>
      <c r="B129403" s="1" t="s">
        <v>33276</v>
      </c>
      <c r="C129403" s="1" t="s">
        <v>65729</v>
      </c>
      <c r="D129403" s="1" t="s">
        <v>10</v>
      </c>
      <c r="E129403" s="2">
        <v>45474</v>
      </c>
      <c r="F129403">
        <v>3226.3599999999997</v>
      </c>
      <c r="G129403" s="1" t="s">
        <v>11</v>
      </c>
    </row>
    <row r="129404" spans="1:7" hidden="1" x14ac:dyDescent="0.3">
      <c r="A129404" s="1" t="s">
        <v>8</v>
      </c>
      <c r="B129404" s="1" t="s">
        <v>31429</v>
      </c>
      <c r="C129404" s="1" t="s">
        <v>62820</v>
      </c>
      <c r="D129404" s="1" t="s">
        <v>10</v>
      </c>
      <c r="E129404" s="2">
        <v>45474</v>
      </c>
      <c r="F129404">
        <v>5500.4599999999991</v>
      </c>
      <c r="G129404" s="1" t="s">
        <v>11</v>
      </c>
    </row>
    <row r="129405" spans="1:7" hidden="1" x14ac:dyDescent="0.3">
      <c r="A129405" s="1" t="s">
        <v>8</v>
      </c>
      <c r="B129405" s="1" t="s">
        <v>32089</v>
      </c>
      <c r="C129405" s="1" t="s">
        <v>64953</v>
      </c>
      <c r="D129405" s="1" t="s">
        <v>10</v>
      </c>
      <c r="E129405" s="2">
        <v>45474</v>
      </c>
      <c r="F129405">
        <v>4716.3600000000006</v>
      </c>
      <c r="G129405" s="1" t="s">
        <v>11</v>
      </c>
    </row>
    <row r="129406" spans="1:7" hidden="1" x14ac:dyDescent="0.3">
      <c r="A129406" s="1" t="s">
        <v>8</v>
      </c>
      <c r="B129406" s="1" t="s">
        <v>32985</v>
      </c>
      <c r="C129406" s="1" t="s">
        <v>63107</v>
      </c>
      <c r="D129406" s="1" t="s">
        <v>10</v>
      </c>
      <c r="E129406" s="2">
        <v>45474</v>
      </c>
      <c r="F129406">
        <v>4053.8700000000003</v>
      </c>
      <c r="G129406" s="1" t="s">
        <v>11</v>
      </c>
    </row>
    <row r="129407" spans="1:7" hidden="1" x14ac:dyDescent="0.3">
      <c r="A129407" s="1" t="s">
        <v>8</v>
      </c>
      <c r="B129407" s="1" t="s">
        <v>32013</v>
      </c>
      <c r="C129407" s="1" t="s">
        <v>64963</v>
      </c>
      <c r="D129407" s="1" t="s">
        <v>10</v>
      </c>
      <c r="E129407" s="2">
        <v>45474</v>
      </c>
      <c r="F129407">
        <v>2264.77</v>
      </c>
      <c r="G129407" s="1" t="s">
        <v>11</v>
      </c>
    </row>
    <row r="129408" spans="1:7" hidden="1" x14ac:dyDescent="0.3">
      <c r="A129408" s="1" t="s">
        <v>8</v>
      </c>
      <c r="B129408" s="1" t="s">
        <v>31134</v>
      </c>
      <c r="C129408" s="1" t="s">
        <v>63661</v>
      </c>
      <c r="D129408" s="1" t="s">
        <v>10</v>
      </c>
      <c r="E129408" s="2">
        <v>45474</v>
      </c>
      <c r="F129408">
        <v>6954.01</v>
      </c>
      <c r="G129408" s="1" t="s">
        <v>11</v>
      </c>
    </row>
    <row r="129409" spans="1:7" hidden="1" x14ac:dyDescent="0.3">
      <c r="A129409" s="1" t="s">
        <v>8</v>
      </c>
      <c r="B129409" s="1" t="s">
        <v>29743</v>
      </c>
      <c r="C129409" s="1" t="s">
        <v>63373</v>
      </c>
      <c r="D129409" s="1" t="s">
        <v>10</v>
      </c>
      <c r="E129409" s="2">
        <v>45474</v>
      </c>
      <c r="F129409">
        <v>5335.66</v>
      </c>
      <c r="G129409" s="1" t="s">
        <v>11</v>
      </c>
    </row>
    <row r="129410" spans="1:7" hidden="1" x14ac:dyDescent="0.3">
      <c r="A129410" s="1" t="s">
        <v>8</v>
      </c>
      <c r="B129410" s="1" t="s">
        <v>30266</v>
      </c>
      <c r="C129410" s="1" t="s">
        <v>63362</v>
      </c>
      <c r="D129410" s="1" t="s">
        <v>10</v>
      </c>
      <c r="E129410" s="2">
        <v>45474</v>
      </c>
      <c r="F129410">
        <v>6728.17</v>
      </c>
      <c r="G129410" s="1" t="s">
        <v>11</v>
      </c>
    </row>
    <row r="129411" spans="1:7" hidden="1" x14ac:dyDescent="0.3">
      <c r="A129411" s="1" t="s">
        <v>8</v>
      </c>
      <c r="B129411" s="1" t="s">
        <v>34514</v>
      </c>
      <c r="C129411" s="1" t="s">
        <v>67692</v>
      </c>
      <c r="D129411" s="1" t="s">
        <v>10</v>
      </c>
      <c r="E129411" s="2">
        <v>45474</v>
      </c>
      <c r="F129411">
        <v>2698.7</v>
      </c>
      <c r="G129411" s="1" t="s">
        <v>11</v>
      </c>
    </row>
    <row r="129412" spans="1:7" hidden="1" x14ac:dyDescent="0.3">
      <c r="A129412" s="1" t="s">
        <v>8</v>
      </c>
      <c r="B129412" s="1" t="s">
        <v>32970</v>
      </c>
      <c r="C129412" s="1" t="s">
        <v>65581</v>
      </c>
      <c r="D129412" s="1" t="s">
        <v>10</v>
      </c>
      <c r="E129412" s="2">
        <v>45474</v>
      </c>
      <c r="F129412">
        <v>3805.25</v>
      </c>
      <c r="G129412" s="1" t="s">
        <v>11</v>
      </c>
    </row>
    <row r="129413" spans="1:7" hidden="1" x14ac:dyDescent="0.3">
      <c r="A129413" s="1" t="s">
        <v>8</v>
      </c>
      <c r="B129413" s="1" t="s">
        <v>32016</v>
      </c>
      <c r="C129413" s="1" t="s">
        <v>63694</v>
      </c>
      <c r="D129413" s="1" t="s">
        <v>10</v>
      </c>
      <c r="E129413" s="2">
        <v>45474</v>
      </c>
      <c r="F129413">
        <v>1731.7</v>
      </c>
      <c r="G129413" s="1" t="s">
        <v>11</v>
      </c>
    </row>
    <row r="129414" spans="1:7" hidden="1" x14ac:dyDescent="0.3">
      <c r="A129414" s="1" t="s">
        <v>8</v>
      </c>
      <c r="B129414" s="1" t="s">
        <v>35957</v>
      </c>
      <c r="C129414" s="1" t="s">
        <v>67947</v>
      </c>
      <c r="D129414" s="1" t="s">
        <v>10</v>
      </c>
      <c r="E129414" s="2">
        <v>45474</v>
      </c>
      <c r="F129414">
        <v>664.32</v>
      </c>
      <c r="G129414" s="1" t="s">
        <v>11</v>
      </c>
    </row>
    <row r="129415" spans="1:7" hidden="1" x14ac:dyDescent="0.3">
      <c r="A129415" s="1" t="s">
        <v>8</v>
      </c>
      <c r="B129415" s="1" t="s">
        <v>33635</v>
      </c>
      <c r="C129415" s="1" t="s">
        <v>65699</v>
      </c>
      <c r="D129415" s="1" t="s">
        <v>10</v>
      </c>
      <c r="E129415" s="2">
        <v>45474</v>
      </c>
      <c r="F129415">
        <v>2950.62</v>
      </c>
      <c r="G129415" s="1" t="s">
        <v>11</v>
      </c>
    </row>
    <row r="129416" spans="1:7" hidden="1" x14ac:dyDescent="0.3">
      <c r="A129416" s="1" t="s">
        <v>8</v>
      </c>
      <c r="B129416" s="1" t="s">
        <v>30225</v>
      </c>
      <c r="C129416" s="1" t="s">
        <v>62440</v>
      </c>
      <c r="D129416" s="1" t="s">
        <v>10</v>
      </c>
      <c r="E129416" s="2">
        <v>45474</v>
      </c>
      <c r="F129416">
        <v>6528.56</v>
      </c>
      <c r="G129416" s="1" t="s">
        <v>11</v>
      </c>
    </row>
    <row r="129417" spans="1:7" hidden="1" x14ac:dyDescent="0.3">
      <c r="A129417" s="1" t="s">
        <v>8</v>
      </c>
      <c r="B129417" s="1" t="s">
        <v>6209</v>
      </c>
      <c r="C129417" s="1" t="s">
        <v>41304</v>
      </c>
      <c r="D129417" s="1" t="s">
        <v>10</v>
      </c>
      <c r="E129417" s="2">
        <v>45474</v>
      </c>
      <c r="F129417">
        <v>2391.92</v>
      </c>
      <c r="G129417" s="1" t="s">
        <v>11</v>
      </c>
    </row>
    <row r="129418" spans="1:7" hidden="1" x14ac:dyDescent="0.3">
      <c r="A129418" s="1" t="s">
        <v>8</v>
      </c>
      <c r="B129418" s="1" t="s">
        <v>30608</v>
      </c>
      <c r="C129418" s="1" t="s">
        <v>62465</v>
      </c>
      <c r="D129418" s="1" t="s">
        <v>10</v>
      </c>
      <c r="E129418" s="2">
        <v>45474</v>
      </c>
      <c r="F129418">
        <v>7567.84</v>
      </c>
      <c r="G129418" s="1" t="s">
        <v>11</v>
      </c>
    </row>
    <row r="129419" spans="1:7" hidden="1" x14ac:dyDescent="0.3">
      <c r="A129419" s="1" t="s">
        <v>8</v>
      </c>
      <c r="B129419" s="1" t="s">
        <v>31689</v>
      </c>
      <c r="C129419" s="1" t="s">
        <v>64533</v>
      </c>
      <c r="D129419" s="1" t="s">
        <v>10</v>
      </c>
      <c r="E129419" s="2">
        <v>45474</v>
      </c>
      <c r="F129419">
        <v>6081.2</v>
      </c>
      <c r="G129419" s="1" t="s">
        <v>11</v>
      </c>
    </row>
    <row r="129420" spans="1:7" hidden="1" x14ac:dyDescent="0.3">
      <c r="A129420" s="1" t="s">
        <v>8</v>
      </c>
      <c r="B129420" s="1" t="s">
        <v>30331</v>
      </c>
      <c r="C129420" s="1" t="s">
        <v>62930</v>
      </c>
      <c r="D129420" s="1" t="s">
        <v>10</v>
      </c>
      <c r="E129420" s="2">
        <v>45474</v>
      </c>
      <c r="F129420">
        <v>12928.760000000002</v>
      </c>
      <c r="G129420" s="1" t="s">
        <v>11</v>
      </c>
    </row>
    <row r="129421" spans="1:7" hidden="1" x14ac:dyDescent="0.3">
      <c r="A129421" s="1" t="s">
        <v>8</v>
      </c>
      <c r="B129421" s="1" t="s">
        <v>30762</v>
      </c>
      <c r="C129421" s="1" t="s">
        <v>64999</v>
      </c>
      <c r="D129421" s="1" t="s">
        <v>10</v>
      </c>
      <c r="E129421" s="2">
        <v>45474</v>
      </c>
      <c r="F129421">
        <v>3377.1000000000004</v>
      </c>
      <c r="G129421" s="1" t="s">
        <v>11</v>
      </c>
    </row>
    <row r="129422" spans="1:7" hidden="1" x14ac:dyDescent="0.3">
      <c r="A129422" s="1" t="s">
        <v>8</v>
      </c>
      <c r="B129422" s="1" t="s">
        <v>34609</v>
      </c>
      <c r="C129422" s="1" t="s">
        <v>65911</v>
      </c>
      <c r="D129422" s="1" t="s">
        <v>10</v>
      </c>
      <c r="E129422" s="2">
        <v>45474</v>
      </c>
      <c r="F129422">
        <v>3891.34</v>
      </c>
      <c r="G129422" s="1" t="s">
        <v>11</v>
      </c>
    </row>
    <row r="129423" spans="1:7" hidden="1" x14ac:dyDescent="0.3">
      <c r="A129423" s="1" t="s">
        <v>8</v>
      </c>
      <c r="B129423" s="1" t="s">
        <v>6743</v>
      </c>
      <c r="C129423" s="1" t="s">
        <v>41543</v>
      </c>
      <c r="D129423" s="1" t="s">
        <v>10</v>
      </c>
      <c r="E129423" s="2">
        <v>45474</v>
      </c>
      <c r="F129423">
        <v>996.48</v>
      </c>
      <c r="G129423" s="1" t="s">
        <v>11</v>
      </c>
    </row>
    <row r="129424" spans="1:7" hidden="1" x14ac:dyDescent="0.3">
      <c r="A129424" s="1" t="s">
        <v>8</v>
      </c>
      <c r="B129424" s="1" t="s">
        <v>7397</v>
      </c>
      <c r="C129424" s="1" t="s">
        <v>42256</v>
      </c>
      <c r="D129424" s="1" t="s">
        <v>10</v>
      </c>
      <c r="E129424" s="2">
        <v>45474</v>
      </c>
      <c r="F129424">
        <v>237.76</v>
      </c>
      <c r="G129424" s="1" t="s">
        <v>11</v>
      </c>
    </row>
    <row r="129425" spans="1:7" hidden="1" x14ac:dyDescent="0.3">
      <c r="A129425" s="1" t="s">
        <v>8</v>
      </c>
      <c r="B129425" s="1" t="s">
        <v>35922</v>
      </c>
      <c r="C129425" s="1" t="s">
        <v>68006</v>
      </c>
      <c r="D129425" s="1" t="s">
        <v>10</v>
      </c>
      <c r="E129425" s="2">
        <v>45474</v>
      </c>
      <c r="F129425">
        <v>474.16999999999996</v>
      </c>
      <c r="G129425" s="1" t="s">
        <v>11</v>
      </c>
    </row>
    <row r="129426" spans="1:7" hidden="1" x14ac:dyDescent="0.3">
      <c r="A129426" s="1" t="s">
        <v>8</v>
      </c>
      <c r="B129426" s="1" t="s">
        <v>33407</v>
      </c>
      <c r="C129426" s="1" t="s">
        <v>65415</v>
      </c>
      <c r="D129426" s="1" t="s">
        <v>10</v>
      </c>
      <c r="E129426" s="2">
        <v>45474</v>
      </c>
      <c r="F129426">
        <v>4135.32</v>
      </c>
      <c r="G129426" s="1" t="s">
        <v>11</v>
      </c>
    </row>
    <row r="129427" spans="1:7" hidden="1" x14ac:dyDescent="0.3">
      <c r="A129427" s="1" t="s">
        <v>8</v>
      </c>
      <c r="B129427" s="1" t="s">
        <v>32672</v>
      </c>
      <c r="C129427" s="1" t="s">
        <v>64712</v>
      </c>
      <c r="D129427" s="1" t="s">
        <v>10</v>
      </c>
      <c r="E129427" s="2">
        <v>45474</v>
      </c>
      <c r="F129427">
        <v>2835.8500000000004</v>
      </c>
      <c r="G129427" s="1" t="s">
        <v>11</v>
      </c>
    </row>
    <row r="129428" spans="1:7" hidden="1" x14ac:dyDescent="0.3">
      <c r="A129428" s="1" t="s">
        <v>8</v>
      </c>
      <c r="B129428" s="1" t="s">
        <v>29537</v>
      </c>
      <c r="C129428" s="1" t="s">
        <v>64250</v>
      </c>
      <c r="D129428" s="1" t="s">
        <v>10</v>
      </c>
      <c r="E129428" s="2">
        <v>45474</v>
      </c>
      <c r="F129428">
        <v>8357.41</v>
      </c>
      <c r="G129428" s="1" t="s">
        <v>11</v>
      </c>
    </row>
    <row r="129429" spans="1:7" hidden="1" x14ac:dyDescent="0.3">
      <c r="A129429" s="1" t="s">
        <v>8</v>
      </c>
      <c r="B129429" s="1" t="s">
        <v>6866</v>
      </c>
      <c r="C129429" s="1" t="s">
        <v>41769</v>
      </c>
      <c r="D129429" s="1" t="s">
        <v>10</v>
      </c>
      <c r="E129429" s="2">
        <v>45474</v>
      </c>
      <c r="F129429">
        <v>664.32</v>
      </c>
      <c r="G129429" s="1" t="s">
        <v>11</v>
      </c>
    </row>
    <row r="129430" spans="1:7" hidden="1" x14ac:dyDescent="0.3">
      <c r="A129430" s="1" t="s">
        <v>8</v>
      </c>
      <c r="B129430" s="1" t="s">
        <v>29679</v>
      </c>
      <c r="C129430" s="1" t="s">
        <v>62513</v>
      </c>
      <c r="D129430" s="1" t="s">
        <v>10</v>
      </c>
      <c r="E129430" s="2">
        <v>45474</v>
      </c>
      <c r="F129430">
        <v>2632.04</v>
      </c>
      <c r="G129430" s="1" t="s">
        <v>11</v>
      </c>
    </row>
    <row r="129431" spans="1:7" hidden="1" x14ac:dyDescent="0.3">
      <c r="A129431" s="1" t="s">
        <v>8</v>
      </c>
      <c r="B129431" s="1" t="s">
        <v>6311</v>
      </c>
      <c r="C129431" s="1" t="s">
        <v>41421</v>
      </c>
      <c r="D129431" s="1" t="s">
        <v>10</v>
      </c>
      <c r="E129431" s="2">
        <v>45474</v>
      </c>
      <c r="F129431">
        <v>876.3900000000001</v>
      </c>
      <c r="G129431" s="1" t="s">
        <v>11</v>
      </c>
    </row>
    <row r="129432" spans="1:7" hidden="1" x14ac:dyDescent="0.3">
      <c r="A129432" s="1" t="s">
        <v>8</v>
      </c>
      <c r="B129432" s="1" t="s">
        <v>29914</v>
      </c>
      <c r="C129432" s="1" t="s">
        <v>62478</v>
      </c>
      <c r="D129432" s="1" t="s">
        <v>10</v>
      </c>
      <c r="E129432" s="2">
        <v>45474</v>
      </c>
      <c r="F129432">
        <v>6967.0199999999995</v>
      </c>
      <c r="G129432" s="1" t="s">
        <v>11</v>
      </c>
    </row>
    <row r="129433" spans="1:7" hidden="1" x14ac:dyDescent="0.3">
      <c r="A129433" s="1" t="s">
        <v>8</v>
      </c>
      <c r="B129433" s="1" t="s">
        <v>3012</v>
      </c>
      <c r="C129433" s="1" t="s">
        <v>42161</v>
      </c>
      <c r="D129433" s="1" t="s">
        <v>10</v>
      </c>
      <c r="E129433" s="2">
        <v>45474</v>
      </c>
      <c r="F129433">
        <v>746.22</v>
      </c>
      <c r="G129433" s="1" t="s">
        <v>11</v>
      </c>
    </row>
    <row r="129434" spans="1:7" hidden="1" x14ac:dyDescent="0.3">
      <c r="A129434" s="1" t="s">
        <v>8</v>
      </c>
      <c r="B129434" s="1" t="s">
        <v>30270</v>
      </c>
      <c r="C129434" s="1" t="s">
        <v>66575</v>
      </c>
      <c r="D129434" s="1" t="s">
        <v>10</v>
      </c>
      <c r="E129434" s="2">
        <v>45474</v>
      </c>
      <c r="F129434">
        <v>610.16</v>
      </c>
      <c r="G129434" s="1" t="s">
        <v>11</v>
      </c>
    </row>
    <row r="129435" spans="1:7" hidden="1" x14ac:dyDescent="0.3">
      <c r="A129435" s="1" t="s">
        <v>8</v>
      </c>
      <c r="B129435" s="1" t="s">
        <v>29748</v>
      </c>
      <c r="C129435" s="1" t="s">
        <v>63033</v>
      </c>
      <c r="D129435" s="1" t="s">
        <v>10</v>
      </c>
      <c r="E129435" s="2">
        <v>45474</v>
      </c>
      <c r="F129435">
        <v>16815.740000000002</v>
      </c>
      <c r="G129435" s="1" t="s">
        <v>11</v>
      </c>
    </row>
    <row r="129436" spans="1:7" hidden="1" x14ac:dyDescent="0.3">
      <c r="A129436" s="1" t="s">
        <v>8</v>
      </c>
      <c r="B129436" s="1" t="s">
        <v>33510</v>
      </c>
      <c r="C129436" s="1" t="s">
        <v>65517</v>
      </c>
      <c r="D129436" s="1" t="s">
        <v>10</v>
      </c>
      <c r="E129436" s="2">
        <v>45474</v>
      </c>
      <c r="F129436">
        <v>1419.51</v>
      </c>
      <c r="G129436" s="1" t="s">
        <v>11</v>
      </c>
    </row>
    <row r="129437" spans="1:7" hidden="1" x14ac:dyDescent="0.3">
      <c r="A129437" s="1" t="s">
        <v>8</v>
      </c>
      <c r="B129437" s="1" t="s">
        <v>6793</v>
      </c>
      <c r="C129437" s="1" t="s">
        <v>41492</v>
      </c>
      <c r="D129437" s="1" t="s">
        <v>10</v>
      </c>
      <c r="E129437" s="2">
        <v>45474</v>
      </c>
      <c r="F129437">
        <v>13067.769999999999</v>
      </c>
      <c r="G129437" s="1" t="s">
        <v>11</v>
      </c>
    </row>
    <row r="129438" spans="1:7" hidden="1" x14ac:dyDescent="0.3">
      <c r="A129438" s="1" t="s">
        <v>8</v>
      </c>
      <c r="B129438" s="1" t="s">
        <v>32747</v>
      </c>
      <c r="C129438" s="1" t="s">
        <v>64359</v>
      </c>
      <c r="D129438" s="1" t="s">
        <v>10</v>
      </c>
      <c r="E129438" s="2">
        <v>45474</v>
      </c>
      <c r="F129438">
        <v>166.08</v>
      </c>
      <c r="G129438" s="1" t="s">
        <v>11</v>
      </c>
    </row>
    <row r="129439" spans="1:7" hidden="1" x14ac:dyDescent="0.3">
      <c r="A129439" s="1" t="s">
        <v>8</v>
      </c>
      <c r="B129439" s="1" t="s">
        <v>33176</v>
      </c>
      <c r="C129439" s="1" t="s">
        <v>63079</v>
      </c>
      <c r="D129439" s="1" t="s">
        <v>10</v>
      </c>
      <c r="E129439" s="2">
        <v>45474</v>
      </c>
      <c r="F129439">
        <v>4099.3500000000004</v>
      </c>
      <c r="G129439" s="1" t="s">
        <v>11</v>
      </c>
    </row>
    <row r="129440" spans="1:7" hidden="1" x14ac:dyDescent="0.3">
      <c r="A129440" s="1" t="s">
        <v>8</v>
      </c>
      <c r="B129440" s="1" t="s">
        <v>31384</v>
      </c>
      <c r="C129440" s="1" t="s">
        <v>66910</v>
      </c>
      <c r="D129440" s="1" t="s">
        <v>10</v>
      </c>
      <c r="E129440" s="2">
        <v>45474</v>
      </c>
      <c r="F129440">
        <v>535.54</v>
      </c>
      <c r="G129440" s="1" t="s">
        <v>11</v>
      </c>
    </row>
    <row r="129441" spans="1:7" hidden="1" x14ac:dyDescent="0.3">
      <c r="A129441" s="1" t="s">
        <v>8</v>
      </c>
      <c r="B129441" s="1" t="s">
        <v>33662</v>
      </c>
      <c r="C129441" s="1" t="s">
        <v>65953</v>
      </c>
      <c r="D129441" s="1" t="s">
        <v>10</v>
      </c>
      <c r="E129441" s="2">
        <v>45474</v>
      </c>
      <c r="F129441">
        <v>1459.8200000000002</v>
      </c>
      <c r="G129441" s="1" t="s">
        <v>11</v>
      </c>
    </row>
    <row r="129442" spans="1:7" hidden="1" x14ac:dyDescent="0.3">
      <c r="A129442" s="1" t="s">
        <v>8</v>
      </c>
      <c r="B129442" s="1" t="s">
        <v>36028</v>
      </c>
      <c r="C129442" s="1" t="s">
        <v>68066</v>
      </c>
      <c r="D129442" s="1" t="s">
        <v>10</v>
      </c>
      <c r="E129442" s="2">
        <v>45474</v>
      </c>
      <c r="F129442">
        <v>2156.67</v>
      </c>
      <c r="G129442" s="1" t="s">
        <v>11</v>
      </c>
    </row>
    <row r="129443" spans="1:7" hidden="1" x14ac:dyDescent="0.3">
      <c r="A129443" s="1" t="s">
        <v>8</v>
      </c>
      <c r="B129443" s="1" t="s">
        <v>6911</v>
      </c>
      <c r="C129443" s="1" t="s">
        <v>41814</v>
      </c>
      <c r="D129443" s="1" t="s">
        <v>10</v>
      </c>
      <c r="E129443" s="2">
        <v>45474</v>
      </c>
      <c r="F129443">
        <v>361.89</v>
      </c>
      <c r="G129443" s="1" t="s">
        <v>11</v>
      </c>
    </row>
    <row r="129444" spans="1:7" hidden="1" x14ac:dyDescent="0.3">
      <c r="A129444" s="1" t="s">
        <v>8</v>
      </c>
      <c r="B129444" s="1" t="s">
        <v>34143</v>
      </c>
      <c r="C129444" s="1" t="s">
        <v>65629</v>
      </c>
      <c r="D129444" s="1" t="s">
        <v>10</v>
      </c>
      <c r="E129444" s="2">
        <v>45474</v>
      </c>
      <c r="F129444">
        <v>1869.83</v>
      </c>
      <c r="G129444" s="1" t="s">
        <v>11</v>
      </c>
    </row>
    <row r="129445" spans="1:7" hidden="1" x14ac:dyDescent="0.3">
      <c r="A129445" s="1" t="s">
        <v>8</v>
      </c>
      <c r="B129445" s="1" t="s">
        <v>34207</v>
      </c>
      <c r="C129445" s="1" t="s">
        <v>65862</v>
      </c>
      <c r="D129445" s="1" t="s">
        <v>10</v>
      </c>
      <c r="E129445" s="2">
        <v>45474</v>
      </c>
      <c r="F129445">
        <v>2128.4300000000003</v>
      </c>
      <c r="G129445" s="1" t="s">
        <v>11</v>
      </c>
    </row>
    <row r="129446" spans="1:7" hidden="1" x14ac:dyDescent="0.3">
      <c r="A129446" s="1" t="s">
        <v>8</v>
      </c>
      <c r="B129446" s="1" t="s">
        <v>30227</v>
      </c>
      <c r="C129446" s="1" t="s">
        <v>63631</v>
      </c>
      <c r="D129446" s="1" t="s">
        <v>10</v>
      </c>
      <c r="E129446" s="2">
        <v>45474</v>
      </c>
      <c r="F129446">
        <v>1934.96</v>
      </c>
      <c r="G129446" s="1" t="s">
        <v>11</v>
      </c>
    </row>
    <row r="129447" spans="1:7" hidden="1" x14ac:dyDescent="0.3">
      <c r="A129447" s="1" t="s">
        <v>8</v>
      </c>
      <c r="B129447" s="1" t="s">
        <v>31374</v>
      </c>
      <c r="C129447" s="1" t="s">
        <v>63442</v>
      </c>
      <c r="D129447" s="1" t="s">
        <v>10</v>
      </c>
      <c r="E129447" s="2">
        <v>45474</v>
      </c>
      <c r="F129447">
        <v>6790.2400000000007</v>
      </c>
      <c r="G129447" s="1" t="s">
        <v>11</v>
      </c>
    </row>
    <row r="129448" spans="1:7" hidden="1" x14ac:dyDescent="0.3">
      <c r="A129448" s="1" t="s">
        <v>8</v>
      </c>
      <c r="B129448" s="1" t="s">
        <v>33227</v>
      </c>
      <c r="C129448" s="1" t="s">
        <v>65754</v>
      </c>
      <c r="D129448" s="1" t="s">
        <v>10</v>
      </c>
      <c r="E129448" s="2">
        <v>45474</v>
      </c>
      <c r="F129448">
        <v>2031.38</v>
      </c>
      <c r="G129448" s="1" t="s">
        <v>11</v>
      </c>
    </row>
    <row r="129449" spans="1:7" hidden="1" x14ac:dyDescent="0.3">
      <c r="A129449" s="1" t="s">
        <v>8</v>
      </c>
      <c r="B129449" s="1" t="s">
        <v>6620</v>
      </c>
      <c r="C129449" s="1" t="s">
        <v>41500</v>
      </c>
      <c r="D129449" s="1" t="s">
        <v>10</v>
      </c>
      <c r="E129449" s="2">
        <v>45474</v>
      </c>
      <c r="F129449">
        <v>2252.3200000000002</v>
      </c>
      <c r="G129449" s="1" t="s">
        <v>11</v>
      </c>
    </row>
    <row r="129450" spans="1:7" hidden="1" x14ac:dyDescent="0.3">
      <c r="A129450" s="1" t="s">
        <v>8</v>
      </c>
      <c r="B129450" s="1" t="s">
        <v>33688</v>
      </c>
      <c r="C129450" s="1" t="s">
        <v>65933</v>
      </c>
      <c r="D129450" s="1" t="s">
        <v>10</v>
      </c>
      <c r="E129450" s="2">
        <v>45474</v>
      </c>
      <c r="F129450">
        <v>1791.98</v>
      </c>
      <c r="G129450" s="1" t="s">
        <v>11</v>
      </c>
    </row>
    <row r="129451" spans="1:7" hidden="1" x14ac:dyDescent="0.3">
      <c r="A129451" s="1" t="s">
        <v>8</v>
      </c>
      <c r="B129451" s="1" t="s">
        <v>30652</v>
      </c>
      <c r="C129451" s="1" t="s">
        <v>62739</v>
      </c>
      <c r="D129451" s="1" t="s">
        <v>10</v>
      </c>
      <c r="E129451" s="2">
        <v>45474</v>
      </c>
      <c r="F129451">
        <v>3999.21</v>
      </c>
      <c r="G129451" s="1" t="s">
        <v>11</v>
      </c>
    </row>
    <row r="129452" spans="1:7" hidden="1" x14ac:dyDescent="0.3">
      <c r="A129452" s="1" t="s">
        <v>8</v>
      </c>
      <c r="B129452" s="1" t="s">
        <v>32902</v>
      </c>
      <c r="C129452" s="1" t="s">
        <v>64904</v>
      </c>
      <c r="D129452" s="1" t="s">
        <v>10</v>
      </c>
      <c r="E129452" s="2">
        <v>45474</v>
      </c>
      <c r="F129452">
        <v>1893.6799999999998</v>
      </c>
      <c r="G129452" s="1" t="s">
        <v>11</v>
      </c>
    </row>
    <row r="129453" spans="1:7" hidden="1" x14ac:dyDescent="0.3">
      <c r="A129453" s="1" t="s">
        <v>8</v>
      </c>
      <c r="B129453" s="1" t="s">
        <v>30200</v>
      </c>
      <c r="C129453" s="1" t="s">
        <v>36986</v>
      </c>
      <c r="D129453" s="1" t="s">
        <v>10</v>
      </c>
      <c r="E129453" s="2">
        <v>45474</v>
      </c>
      <c r="F129453">
        <v>4678</v>
      </c>
      <c r="G129453" s="1" t="s">
        <v>11</v>
      </c>
    </row>
    <row r="129454" spans="1:7" hidden="1" x14ac:dyDescent="0.3">
      <c r="A129454" s="1" t="s">
        <v>8</v>
      </c>
      <c r="B129454" s="1" t="s">
        <v>34213</v>
      </c>
      <c r="C129454" s="1" t="s">
        <v>66157</v>
      </c>
      <c r="D129454" s="1" t="s">
        <v>10</v>
      </c>
      <c r="E129454" s="2">
        <v>45474</v>
      </c>
      <c r="F129454">
        <v>4262.7</v>
      </c>
      <c r="G129454" s="1" t="s">
        <v>11</v>
      </c>
    </row>
    <row r="129455" spans="1:7" hidden="1" x14ac:dyDescent="0.3">
      <c r="A129455" s="1" t="s">
        <v>8</v>
      </c>
      <c r="B129455" s="1" t="s">
        <v>35780</v>
      </c>
      <c r="C129455" s="1" t="s">
        <v>67853</v>
      </c>
      <c r="D129455" s="1" t="s">
        <v>10</v>
      </c>
      <c r="E129455" s="2">
        <v>45474</v>
      </c>
      <c r="F129455">
        <v>5103.6000000000004</v>
      </c>
      <c r="G129455" s="1" t="s">
        <v>11</v>
      </c>
    </row>
    <row r="129456" spans="1:7" hidden="1" x14ac:dyDescent="0.3">
      <c r="A129456" s="1" t="s">
        <v>8</v>
      </c>
      <c r="B129456" s="1" t="s">
        <v>34746</v>
      </c>
      <c r="C129456" s="1" t="s">
        <v>66189</v>
      </c>
      <c r="D129456" s="1" t="s">
        <v>10</v>
      </c>
      <c r="E129456" s="2">
        <v>45474</v>
      </c>
      <c r="F129456">
        <v>2271.6</v>
      </c>
      <c r="G129456" s="1" t="s">
        <v>11</v>
      </c>
    </row>
    <row r="129457" spans="1:7" hidden="1" x14ac:dyDescent="0.3">
      <c r="A129457" s="1" t="s">
        <v>8</v>
      </c>
      <c r="B129457" s="1" t="s">
        <v>35867</v>
      </c>
      <c r="C129457" s="1" t="s">
        <v>64981</v>
      </c>
      <c r="D129457" s="1" t="s">
        <v>10</v>
      </c>
      <c r="E129457" s="2">
        <v>45474</v>
      </c>
      <c r="F129457">
        <v>1205.8499999999999</v>
      </c>
      <c r="G129457" s="1" t="s">
        <v>11</v>
      </c>
    </row>
    <row r="129458" spans="1:7" hidden="1" x14ac:dyDescent="0.3">
      <c r="A129458" s="1" t="s">
        <v>8</v>
      </c>
      <c r="B129458" s="1" t="s">
        <v>30637</v>
      </c>
      <c r="C129458" s="1" t="s">
        <v>66045</v>
      </c>
      <c r="D129458" s="1" t="s">
        <v>10</v>
      </c>
      <c r="E129458" s="2">
        <v>45474</v>
      </c>
      <c r="F129458">
        <v>342.48</v>
      </c>
      <c r="G129458" s="1" t="s">
        <v>11</v>
      </c>
    </row>
    <row r="129459" spans="1:7" hidden="1" x14ac:dyDescent="0.3">
      <c r="A129459" s="1" t="s">
        <v>8</v>
      </c>
      <c r="B129459" s="1" t="s">
        <v>30852</v>
      </c>
      <c r="C129459" s="1" t="s">
        <v>63759</v>
      </c>
      <c r="D129459" s="1" t="s">
        <v>10</v>
      </c>
      <c r="E129459" s="2">
        <v>45474</v>
      </c>
      <c r="F129459">
        <v>1646.0500000000002</v>
      </c>
      <c r="G129459" s="1" t="s">
        <v>11</v>
      </c>
    </row>
    <row r="129460" spans="1:7" hidden="1" x14ac:dyDescent="0.3">
      <c r="A129460" s="1" t="s">
        <v>8</v>
      </c>
      <c r="B129460" s="1" t="s">
        <v>29977</v>
      </c>
      <c r="C129460" s="1" t="s">
        <v>63469</v>
      </c>
      <c r="D129460" s="1" t="s">
        <v>10</v>
      </c>
      <c r="E129460" s="2">
        <v>45474</v>
      </c>
      <c r="F129460">
        <v>1501.77</v>
      </c>
      <c r="G129460" s="1" t="s">
        <v>11</v>
      </c>
    </row>
    <row r="129461" spans="1:7" hidden="1" x14ac:dyDescent="0.3">
      <c r="A129461" s="1" t="s">
        <v>8</v>
      </c>
      <c r="B129461" s="1" t="s">
        <v>6559</v>
      </c>
      <c r="C129461" s="1" t="s">
        <v>41463</v>
      </c>
      <c r="D129461" s="1" t="s">
        <v>10</v>
      </c>
      <c r="E129461" s="2">
        <v>45474</v>
      </c>
      <c r="F129461">
        <v>5834.51</v>
      </c>
      <c r="G129461" s="1" t="s">
        <v>11</v>
      </c>
    </row>
    <row r="129462" spans="1:7" hidden="1" x14ac:dyDescent="0.3">
      <c r="A129462" s="1" t="s">
        <v>8</v>
      </c>
      <c r="B129462" s="1" t="s">
        <v>31830</v>
      </c>
      <c r="C129462" s="1" t="s">
        <v>63233</v>
      </c>
      <c r="D129462" s="1" t="s">
        <v>10</v>
      </c>
      <c r="E129462" s="2">
        <v>45474</v>
      </c>
      <c r="F129462">
        <v>3244.7400000000002</v>
      </c>
      <c r="G129462" s="1" t="s">
        <v>11</v>
      </c>
    </row>
    <row r="129463" spans="1:7" hidden="1" x14ac:dyDescent="0.3">
      <c r="A129463" s="1" t="s">
        <v>8</v>
      </c>
      <c r="B129463" s="1" t="s">
        <v>7207</v>
      </c>
      <c r="C129463" s="1" t="s">
        <v>42091</v>
      </c>
      <c r="D129463" s="1" t="s">
        <v>10</v>
      </c>
      <c r="E129463" s="2">
        <v>45474</v>
      </c>
      <c r="F129463">
        <v>996.48</v>
      </c>
      <c r="G129463" s="1" t="s">
        <v>11</v>
      </c>
    </row>
    <row r="129464" spans="1:7" hidden="1" x14ac:dyDescent="0.3">
      <c r="A129464" s="1" t="s">
        <v>8</v>
      </c>
      <c r="B129464" s="1" t="s">
        <v>31474</v>
      </c>
      <c r="C129464" s="1" t="s">
        <v>64722</v>
      </c>
      <c r="D129464" s="1" t="s">
        <v>10</v>
      </c>
      <c r="E129464" s="2">
        <v>45474</v>
      </c>
      <c r="F129464">
        <v>8525.48</v>
      </c>
      <c r="G129464" s="1" t="s">
        <v>11</v>
      </c>
    </row>
    <row r="129465" spans="1:7" hidden="1" x14ac:dyDescent="0.3">
      <c r="A129465" s="1" t="s">
        <v>8</v>
      </c>
      <c r="B129465" s="1" t="s">
        <v>7191</v>
      </c>
      <c r="C129465" s="1" t="s">
        <v>42076</v>
      </c>
      <c r="D129465" s="1" t="s">
        <v>10</v>
      </c>
      <c r="E129465" s="2">
        <v>45474</v>
      </c>
      <c r="F129465">
        <v>1416.4899999999998</v>
      </c>
      <c r="G129465" s="1" t="s">
        <v>11</v>
      </c>
    </row>
    <row r="129466" spans="1:7" hidden="1" x14ac:dyDescent="0.3">
      <c r="A129466" s="1" t="s">
        <v>8</v>
      </c>
      <c r="B129466" s="1" t="s">
        <v>35866</v>
      </c>
      <c r="C129466" s="1" t="s">
        <v>67978</v>
      </c>
      <c r="D129466" s="1" t="s">
        <v>10</v>
      </c>
      <c r="E129466" s="2">
        <v>45474</v>
      </c>
      <c r="F129466">
        <v>640.25</v>
      </c>
      <c r="G129466" s="1" t="s">
        <v>11</v>
      </c>
    </row>
    <row r="129467" spans="1:7" hidden="1" x14ac:dyDescent="0.3">
      <c r="A129467" s="1" t="s">
        <v>8</v>
      </c>
      <c r="B129467" s="1" t="s">
        <v>34261</v>
      </c>
      <c r="C129467" s="1" t="s">
        <v>41138</v>
      </c>
      <c r="D129467" s="1" t="s">
        <v>10</v>
      </c>
      <c r="E129467" s="2">
        <v>45474</v>
      </c>
      <c r="F129467">
        <v>4276.5</v>
      </c>
      <c r="G129467" s="1" t="s">
        <v>11</v>
      </c>
    </row>
    <row r="129468" spans="1:7" hidden="1" x14ac:dyDescent="0.3">
      <c r="A129468" s="1" t="s">
        <v>8</v>
      </c>
      <c r="B129468" s="1" t="s">
        <v>29840</v>
      </c>
      <c r="C129468" s="1" t="s">
        <v>63846</v>
      </c>
      <c r="D129468" s="1" t="s">
        <v>10</v>
      </c>
      <c r="E129468" s="2">
        <v>45474</v>
      </c>
      <c r="F129468">
        <v>6803.9</v>
      </c>
      <c r="G129468" s="1" t="s">
        <v>11</v>
      </c>
    </row>
    <row r="129469" spans="1:7" hidden="1" x14ac:dyDescent="0.3">
      <c r="A129469" s="1" t="s">
        <v>8</v>
      </c>
      <c r="B129469" s="1" t="s">
        <v>32974</v>
      </c>
      <c r="C129469" s="1" t="s">
        <v>65564</v>
      </c>
      <c r="D129469" s="1" t="s">
        <v>10</v>
      </c>
      <c r="E129469" s="2">
        <v>45474</v>
      </c>
      <c r="F129469">
        <v>2589.12</v>
      </c>
      <c r="G129469" s="1" t="s">
        <v>11</v>
      </c>
    </row>
    <row r="129470" spans="1:7" hidden="1" x14ac:dyDescent="0.3">
      <c r="A129470" s="1" t="s">
        <v>8</v>
      </c>
      <c r="B129470" s="1" t="s">
        <v>2972</v>
      </c>
      <c r="C129470" s="1" t="s">
        <v>41156</v>
      </c>
      <c r="D129470" s="1" t="s">
        <v>10</v>
      </c>
      <c r="E129470" s="2">
        <v>45474</v>
      </c>
      <c r="F129470">
        <v>3518.37</v>
      </c>
      <c r="G129470" s="1" t="s">
        <v>11</v>
      </c>
    </row>
    <row r="129471" spans="1:7" hidden="1" x14ac:dyDescent="0.3">
      <c r="A129471" s="1" t="s">
        <v>8</v>
      </c>
      <c r="B129471" s="1" t="s">
        <v>31976</v>
      </c>
      <c r="C129471" s="1" t="s">
        <v>62728</v>
      </c>
      <c r="D129471" s="1" t="s">
        <v>10</v>
      </c>
      <c r="E129471" s="2">
        <v>45474</v>
      </c>
      <c r="F129471">
        <v>6370.27</v>
      </c>
      <c r="G129471" s="1" t="s">
        <v>11</v>
      </c>
    </row>
    <row r="129472" spans="1:7" hidden="1" x14ac:dyDescent="0.3">
      <c r="A129472" s="1" t="s">
        <v>8</v>
      </c>
      <c r="B129472" s="1" t="s">
        <v>34188</v>
      </c>
      <c r="C129472" s="1" t="s">
        <v>65401</v>
      </c>
      <c r="D129472" s="1" t="s">
        <v>10</v>
      </c>
      <c r="E129472" s="2">
        <v>45474</v>
      </c>
      <c r="F129472">
        <v>2493.61</v>
      </c>
      <c r="G129472" s="1" t="s">
        <v>11</v>
      </c>
    </row>
    <row r="129473" spans="1:7" hidden="1" x14ac:dyDescent="0.3">
      <c r="A129473" s="1" t="s">
        <v>8</v>
      </c>
      <c r="B129473" s="1" t="s">
        <v>30196</v>
      </c>
      <c r="C129473" s="1" t="s">
        <v>64050</v>
      </c>
      <c r="D129473" s="1" t="s">
        <v>10</v>
      </c>
      <c r="E129473" s="2">
        <v>45474</v>
      </c>
      <c r="F129473">
        <v>5671.02</v>
      </c>
      <c r="G129473" s="1" t="s">
        <v>11</v>
      </c>
    </row>
    <row r="129474" spans="1:7" hidden="1" x14ac:dyDescent="0.3">
      <c r="A129474" s="1" t="s">
        <v>8</v>
      </c>
      <c r="B129474" s="1" t="s">
        <v>29933</v>
      </c>
      <c r="C129474" s="1" t="s">
        <v>63876</v>
      </c>
      <c r="D129474" s="1" t="s">
        <v>10</v>
      </c>
      <c r="E129474" s="2">
        <v>45474</v>
      </c>
      <c r="F129474">
        <v>1523.94</v>
      </c>
      <c r="G129474" s="1" t="s">
        <v>11</v>
      </c>
    </row>
    <row r="129475" spans="1:7" hidden="1" x14ac:dyDescent="0.3">
      <c r="A129475" s="1" t="s">
        <v>8</v>
      </c>
      <c r="B129475" s="1" t="s">
        <v>31380</v>
      </c>
      <c r="C129475" s="1" t="s">
        <v>62824</v>
      </c>
      <c r="D129475" s="1" t="s">
        <v>10</v>
      </c>
      <c r="E129475" s="2">
        <v>45474</v>
      </c>
      <c r="F129475">
        <v>3363.4000000000005</v>
      </c>
      <c r="G129475" s="1" t="s">
        <v>11</v>
      </c>
    </row>
    <row r="129476" spans="1:7" hidden="1" x14ac:dyDescent="0.3">
      <c r="A129476" s="1" t="s">
        <v>8</v>
      </c>
      <c r="B129476" s="1" t="s">
        <v>30217</v>
      </c>
      <c r="C129476" s="1" t="s">
        <v>64327</v>
      </c>
      <c r="D129476" s="1" t="s">
        <v>10</v>
      </c>
      <c r="E129476" s="2">
        <v>45474</v>
      </c>
      <c r="F129476">
        <v>3191.29</v>
      </c>
      <c r="G129476" s="1" t="s">
        <v>11</v>
      </c>
    </row>
    <row r="129477" spans="1:7" hidden="1" x14ac:dyDescent="0.3">
      <c r="A129477" s="1" t="s">
        <v>8</v>
      </c>
      <c r="B129477" s="1" t="s">
        <v>29550</v>
      </c>
      <c r="C129477" s="1" t="s">
        <v>64406</v>
      </c>
      <c r="D129477" s="1" t="s">
        <v>10</v>
      </c>
      <c r="E129477" s="2">
        <v>45474</v>
      </c>
      <c r="F129477">
        <v>7867.17</v>
      </c>
      <c r="G129477" s="1" t="s">
        <v>11</v>
      </c>
    </row>
    <row r="129478" spans="1:7" hidden="1" x14ac:dyDescent="0.3">
      <c r="A129478" s="1" t="s">
        <v>8</v>
      </c>
      <c r="B129478" s="1" t="s">
        <v>30686</v>
      </c>
      <c r="C129478" s="1" t="s">
        <v>63182</v>
      </c>
      <c r="D129478" s="1" t="s">
        <v>10</v>
      </c>
      <c r="E129478" s="2">
        <v>45474</v>
      </c>
      <c r="F129478">
        <v>4378.83</v>
      </c>
      <c r="G129478" s="1" t="s">
        <v>11</v>
      </c>
    </row>
    <row r="129479" spans="1:7" hidden="1" x14ac:dyDescent="0.3">
      <c r="A129479" s="1" t="s">
        <v>8</v>
      </c>
      <c r="B129479" s="1" t="s">
        <v>32015</v>
      </c>
      <c r="C129479" s="1" t="s">
        <v>64957</v>
      </c>
      <c r="D129479" s="1" t="s">
        <v>10</v>
      </c>
      <c r="E129479" s="2">
        <v>45474</v>
      </c>
      <c r="F129479">
        <v>1690.84</v>
      </c>
      <c r="G129479" s="1" t="s">
        <v>11</v>
      </c>
    </row>
    <row r="129480" spans="1:7" hidden="1" x14ac:dyDescent="0.3">
      <c r="A129480" s="1" t="s">
        <v>8</v>
      </c>
      <c r="B129480" s="1" t="s">
        <v>33234</v>
      </c>
      <c r="C129480" s="1" t="s">
        <v>65710</v>
      </c>
      <c r="D129480" s="1" t="s">
        <v>10</v>
      </c>
      <c r="E129480" s="2">
        <v>45474</v>
      </c>
      <c r="F129480">
        <v>3064.6900000000005</v>
      </c>
      <c r="G129480" s="1" t="s">
        <v>11</v>
      </c>
    </row>
    <row r="129481" spans="1:7" hidden="1" x14ac:dyDescent="0.3">
      <c r="A129481" s="1" t="s">
        <v>8</v>
      </c>
      <c r="B129481" s="1" t="s">
        <v>33838</v>
      </c>
      <c r="C129481" s="1" t="s">
        <v>39483</v>
      </c>
      <c r="D129481" s="1" t="s">
        <v>10</v>
      </c>
      <c r="E129481" s="2">
        <v>45474</v>
      </c>
      <c r="F129481">
        <v>6477.16</v>
      </c>
      <c r="G129481" s="1" t="s">
        <v>11</v>
      </c>
    </row>
    <row r="129482" spans="1:7" hidden="1" x14ac:dyDescent="0.3">
      <c r="A129482" s="1" t="s">
        <v>8</v>
      </c>
      <c r="B129482" s="1" t="s">
        <v>29696</v>
      </c>
      <c r="C129482" s="1" t="s">
        <v>64222</v>
      </c>
      <c r="D129482" s="1" t="s">
        <v>10</v>
      </c>
      <c r="E129482" s="2">
        <v>45474</v>
      </c>
      <c r="F129482">
        <v>1382.2</v>
      </c>
      <c r="G129482" s="1" t="s">
        <v>11</v>
      </c>
    </row>
    <row r="129483" spans="1:7" hidden="1" x14ac:dyDescent="0.3">
      <c r="A129483" s="1" t="s">
        <v>8</v>
      </c>
      <c r="B129483" s="1" t="s">
        <v>33042</v>
      </c>
      <c r="C129483" s="1" t="s">
        <v>64344</v>
      </c>
      <c r="D129483" s="1" t="s">
        <v>10</v>
      </c>
      <c r="E129483" s="2">
        <v>45474</v>
      </c>
      <c r="F129483">
        <v>1237.99</v>
      </c>
      <c r="G129483" s="1" t="s">
        <v>11</v>
      </c>
    </row>
    <row r="129484" spans="1:7" hidden="1" x14ac:dyDescent="0.3">
      <c r="A129484" s="1" t="s">
        <v>8</v>
      </c>
      <c r="B129484" s="1" t="s">
        <v>29585</v>
      </c>
      <c r="C129484" s="1" t="s">
        <v>62530</v>
      </c>
      <c r="D129484" s="1" t="s">
        <v>10</v>
      </c>
      <c r="E129484" s="2">
        <v>45474</v>
      </c>
      <c r="F129484">
        <v>3490.08</v>
      </c>
      <c r="G129484" s="1" t="s">
        <v>11</v>
      </c>
    </row>
    <row r="129485" spans="1:7" hidden="1" x14ac:dyDescent="0.3">
      <c r="A129485" s="1" t="s">
        <v>8</v>
      </c>
      <c r="B129485" s="1" t="s">
        <v>7321</v>
      </c>
      <c r="C129485" s="1" t="s">
        <v>42180</v>
      </c>
      <c r="D129485" s="1" t="s">
        <v>10</v>
      </c>
      <c r="E129485" s="2">
        <v>45474</v>
      </c>
      <c r="F129485">
        <v>637.24</v>
      </c>
      <c r="G129485" s="1" t="s">
        <v>11</v>
      </c>
    </row>
    <row r="129486" spans="1:7" hidden="1" x14ac:dyDescent="0.3">
      <c r="A129486" s="1" t="s">
        <v>8</v>
      </c>
      <c r="B129486" s="1" t="s">
        <v>30240</v>
      </c>
      <c r="C129486" s="1" t="s">
        <v>62661</v>
      </c>
      <c r="D129486" s="1" t="s">
        <v>10</v>
      </c>
      <c r="E129486" s="2">
        <v>45474</v>
      </c>
      <c r="F129486">
        <v>3400.21</v>
      </c>
      <c r="G129486" s="1" t="s">
        <v>11</v>
      </c>
    </row>
    <row r="129487" spans="1:7" hidden="1" x14ac:dyDescent="0.3">
      <c r="A129487" s="1" t="s">
        <v>8</v>
      </c>
      <c r="B129487" s="1" t="s">
        <v>30993</v>
      </c>
      <c r="C129487" s="1" t="s">
        <v>67299</v>
      </c>
      <c r="D129487" s="1" t="s">
        <v>10</v>
      </c>
      <c r="E129487" s="2">
        <v>45474</v>
      </c>
      <c r="F129487">
        <v>798.75</v>
      </c>
      <c r="G129487" s="1" t="s">
        <v>11</v>
      </c>
    </row>
    <row r="129488" spans="1:7" hidden="1" x14ac:dyDescent="0.3">
      <c r="A129488" s="1" t="s">
        <v>8</v>
      </c>
      <c r="B129488" s="1" t="s">
        <v>32236</v>
      </c>
      <c r="C129488" s="1" t="s">
        <v>67297</v>
      </c>
      <c r="D129488" s="1" t="s">
        <v>10</v>
      </c>
      <c r="E129488" s="2">
        <v>45474</v>
      </c>
      <c r="F129488">
        <v>8571.8100000000013</v>
      </c>
      <c r="G129488" s="1" t="s">
        <v>11</v>
      </c>
    </row>
    <row r="129489" spans="1:7" hidden="1" x14ac:dyDescent="0.3">
      <c r="A129489" s="1" t="s">
        <v>8</v>
      </c>
      <c r="B129489" s="1" t="s">
        <v>34036</v>
      </c>
      <c r="C129489" s="1" t="s">
        <v>65494</v>
      </c>
      <c r="D129489" s="1" t="s">
        <v>10</v>
      </c>
      <c r="E129489" s="2">
        <v>45474</v>
      </c>
      <c r="F129489">
        <v>5957.89</v>
      </c>
      <c r="G129489" s="1" t="s">
        <v>11</v>
      </c>
    </row>
    <row r="129490" spans="1:7" hidden="1" x14ac:dyDescent="0.3">
      <c r="A129490" s="1" t="s">
        <v>8</v>
      </c>
      <c r="B129490" s="1" t="s">
        <v>33016</v>
      </c>
      <c r="C129490" s="1" t="s">
        <v>62626</v>
      </c>
      <c r="D129490" s="1" t="s">
        <v>10</v>
      </c>
      <c r="E129490" s="2">
        <v>45474</v>
      </c>
      <c r="F129490">
        <v>2618.46</v>
      </c>
      <c r="G129490" s="1" t="s">
        <v>11</v>
      </c>
    </row>
    <row r="129491" spans="1:7" hidden="1" x14ac:dyDescent="0.3">
      <c r="A129491" s="1" t="s">
        <v>8</v>
      </c>
      <c r="B129491" s="1" t="s">
        <v>7421</v>
      </c>
      <c r="C129491" s="1" t="s">
        <v>42265</v>
      </c>
      <c r="D129491" s="1" t="s">
        <v>10</v>
      </c>
      <c r="E129491" s="2">
        <v>45474</v>
      </c>
      <c r="F129491">
        <v>237.76</v>
      </c>
      <c r="G129491" s="1" t="s">
        <v>11</v>
      </c>
    </row>
    <row r="129492" spans="1:7" hidden="1" x14ac:dyDescent="0.3">
      <c r="A129492" s="1" t="s">
        <v>8</v>
      </c>
      <c r="B129492" s="1" t="s">
        <v>7435</v>
      </c>
      <c r="C129492" s="1" t="s">
        <v>42266</v>
      </c>
      <c r="D129492" s="1" t="s">
        <v>10</v>
      </c>
      <c r="E129492" s="2">
        <v>45474</v>
      </c>
      <c r="F129492">
        <v>613.16999999999996</v>
      </c>
      <c r="G129492" s="1" t="s">
        <v>11</v>
      </c>
    </row>
    <row r="129493" spans="1:7" hidden="1" x14ac:dyDescent="0.3">
      <c r="A129493" s="1" t="s">
        <v>8</v>
      </c>
      <c r="B129493" s="1" t="s">
        <v>7078</v>
      </c>
      <c r="C129493" s="1" t="s">
        <v>41901</v>
      </c>
      <c r="D129493" s="1" t="s">
        <v>10</v>
      </c>
      <c r="E129493" s="2">
        <v>45474</v>
      </c>
      <c r="F129493">
        <v>2738.59</v>
      </c>
      <c r="G129493" s="1" t="s">
        <v>11</v>
      </c>
    </row>
    <row r="129494" spans="1:7" hidden="1" x14ac:dyDescent="0.3">
      <c r="A129494" s="1" t="s">
        <v>8</v>
      </c>
      <c r="B129494" s="1" t="s">
        <v>31968</v>
      </c>
      <c r="C129494" s="1" t="s">
        <v>62552</v>
      </c>
      <c r="D129494" s="1" t="s">
        <v>10</v>
      </c>
      <c r="E129494" s="2">
        <v>45474</v>
      </c>
      <c r="F129494">
        <v>616.19000000000005</v>
      </c>
      <c r="G129494" s="1" t="s">
        <v>11</v>
      </c>
    </row>
    <row r="129495" spans="1:7" hidden="1" x14ac:dyDescent="0.3">
      <c r="A129495" s="1" t="s">
        <v>8</v>
      </c>
      <c r="B129495" s="1" t="s">
        <v>7413</v>
      </c>
      <c r="C129495" s="1" t="s">
        <v>42269</v>
      </c>
      <c r="D129495" s="1" t="s">
        <v>10</v>
      </c>
      <c r="E129495" s="2">
        <v>45474</v>
      </c>
      <c r="F129495">
        <v>3364.3500000000004</v>
      </c>
      <c r="G129495" s="1" t="s">
        <v>11</v>
      </c>
    </row>
    <row r="129496" spans="1:7" hidden="1" x14ac:dyDescent="0.3">
      <c r="A129496" s="1" t="s">
        <v>8</v>
      </c>
      <c r="B129496" s="1" t="s">
        <v>2928</v>
      </c>
      <c r="C129496" s="1" t="s">
        <v>41383</v>
      </c>
      <c r="D129496" s="1" t="s">
        <v>10</v>
      </c>
      <c r="E129496" s="2">
        <v>45474</v>
      </c>
      <c r="F129496">
        <v>203.38</v>
      </c>
      <c r="G129496" s="1" t="s">
        <v>11</v>
      </c>
    </row>
    <row r="129497" spans="1:7" hidden="1" x14ac:dyDescent="0.3">
      <c r="A129497" s="1" t="s">
        <v>8</v>
      </c>
      <c r="B129497" s="1" t="s">
        <v>35889</v>
      </c>
      <c r="C129497" s="1" t="s">
        <v>67893</v>
      </c>
      <c r="D129497" s="1" t="s">
        <v>10</v>
      </c>
      <c r="E129497" s="2">
        <v>45474</v>
      </c>
      <c r="F129497">
        <v>592.36</v>
      </c>
      <c r="G129497" s="1" t="s">
        <v>11</v>
      </c>
    </row>
    <row r="129498" spans="1:7" hidden="1" x14ac:dyDescent="0.3">
      <c r="A129498" s="1" t="s">
        <v>8</v>
      </c>
      <c r="B129498" s="1" t="s">
        <v>33793</v>
      </c>
      <c r="C129498" s="1" t="s">
        <v>64242</v>
      </c>
      <c r="D129498" s="1" t="s">
        <v>10</v>
      </c>
      <c r="E129498" s="2">
        <v>45474</v>
      </c>
      <c r="F129498">
        <v>701.62</v>
      </c>
      <c r="G129498" s="1" t="s">
        <v>11</v>
      </c>
    </row>
    <row r="129499" spans="1:7" hidden="1" x14ac:dyDescent="0.3">
      <c r="A129499" s="1" t="s">
        <v>8</v>
      </c>
      <c r="B129499" s="1" t="s">
        <v>30030</v>
      </c>
      <c r="C129499" s="1" t="s">
        <v>62730</v>
      </c>
      <c r="D129499" s="1" t="s">
        <v>10</v>
      </c>
      <c r="E129499" s="2">
        <v>45474</v>
      </c>
      <c r="F129499">
        <v>10001.52</v>
      </c>
      <c r="G129499" s="1" t="s">
        <v>11</v>
      </c>
    </row>
    <row r="129500" spans="1:7" hidden="1" x14ac:dyDescent="0.3">
      <c r="A129500" s="1" t="s">
        <v>8</v>
      </c>
      <c r="B129500" s="1" t="s">
        <v>32401</v>
      </c>
      <c r="C129500" s="1" t="s">
        <v>63604</v>
      </c>
      <c r="D129500" s="1" t="s">
        <v>10</v>
      </c>
      <c r="E129500" s="2">
        <v>45474</v>
      </c>
      <c r="F129500">
        <v>3774.24</v>
      </c>
      <c r="G129500" s="1" t="s">
        <v>11</v>
      </c>
    </row>
    <row r="129501" spans="1:7" hidden="1" x14ac:dyDescent="0.3">
      <c r="A129501" s="1" t="s">
        <v>8</v>
      </c>
      <c r="B129501" s="1" t="s">
        <v>32333</v>
      </c>
      <c r="C129501" s="1" t="s">
        <v>63415</v>
      </c>
      <c r="D129501" s="1" t="s">
        <v>10</v>
      </c>
      <c r="E129501" s="2">
        <v>45474</v>
      </c>
      <c r="F129501">
        <v>867.67000000000007</v>
      </c>
      <c r="G129501" s="1" t="s">
        <v>11</v>
      </c>
    </row>
    <row r="129502" spans="1:7" hidden="1" x14ac:dyDescent="0.3">
      <c r="A129502" s="1" t="s">
        <v>8</v>
      </c>
      <c r="B129502" s="1" t="s">
        <v>32007</v>
      </c>
      <c r="C129502" s="1" t="s">
        <v>63076</v>
      </c>
      <c r="D129502" s="1" t="s">
        <v>10</v>
      </c>
      <c r="E129502" s="2">
        <v>45474</v>
      </c>
      <c r="F129502">
        <v>2287.9300000000003</v>
      </c>
      <c r="G129502" s="1" t="s">
        <v>11</v>
      </c>
    </row>
    <row r="129503" spans="1:7" hidden="1" x14ac:dyDescent="0.3">
      <c r="A129503" s="1" t="s">
        <v>8</v>
      </c>
      <c r="B129503" s="1" t="s">
        <v>35967</v>
      </c>
      <c r="C129503" s="1" t="s">
        <v>67926</v>
      </c>
      <c r="D129503" s="1" t="s">
        <v>10</v>
      </c>
      <c r="E129503" s="2">
        <v>45474</v>
      </c>
      <c r="F129503">
        <v>948.35000000000014</v>
      </c>
      <c r="G129503" s="1" t="s">
        <v>11</v>
      </c>
    </row>
    <row r="129504" spans="1:7" hidden="1" x14ac:dyDescent="0.3">
      <c r="A129504" s="1" t="s">
        <v>8</v>
      </c>
      <c r="B129504" s="1" t="s">
        <v>6002</v>
      </c>
      <c r="C129504" s="1" t="s">
        <v>41220</v>
      </c>
      <c r="D129504" s="1" t="s">
        <v>10</v>
      </c>
      <c r="E129504" s="2">
        <v>45474</v>
      </c>
      <c r="F129504">
        <v>324.59000000000003</v>
      </c>
      <c r="G129504" s="1" t="s">
        <v>11</v>
      </c>
    </row>
    <row r="129505" spans="1:7" hidden="1" x14ac:dyDescent="0.3">
      <c r="A129505" s="1" t="s">
        <v>8</v>
      </c>
      <c r="B129505" s="1" t="s">
        <v>33816</v>
      </c>
      <c r="C129505" s="1" t="s">
        <v>66311</v>
      </c>
      <c r="D129505" s="1" t="s">
        <v>10</v>
      </c>
      <c r="E129505" s="2">
        <v>45474</v>
      </c>
      <c r="F129505">
        <v>166.08</v>
      </c>
      <c r="G129505" s="1" t="s">
        <v>11</v>
      </c>
    </row>
    <row r="129506" spans="1:7" hidden="1" x14ac:dyDescent="0.3">
      <c r="A129506" s="1" t="s">
        <v>8</v>
      </c>
      <c r="B129506" s="1" t="s">
        <v>33203</v>
      </c>
      <c r="C129506" s="1" t="s">
        <v>63075</v>
      </c>
      <c r="D129506" s="1" t="s">
        <v>10</v>
      </c>
      <c r="E129506" s="2">
        <v>45474</v>
      </c>
      <c r="F129506">
        <v>11535.11</v>
      </c>
      <c r="G129506" s="1" t="s">
        <v>11</v>
      </c>
    </row>
    <row r="129507" spans="1:7" hidden="1" x14ac:dyDescent="0.3">
      <c r="A129507" s="1" t="s">
        <v>8</v>
      </c>
      <c r="B129507" s="1" t="s">
        <v>33514</v>
      </c>
      <c r="C129507" s="1" t="s">
        <v>62573</v>
      </c>
      <c r="D129507" s="1" t="s">
        <v>10</v>
      </c>
      <c r="E129507" s="2">
        <v>45474</v>
      </c>
      <c r="F129507">
        <v>2284.7800000000002</v>
      </c>
      <c r="G129507" s="1" t="s">
        <v>11</v>
      </c>
    </row>
    <row r="129508" spans="1:7" hidden="1" x14ac:dyDescent="0.3">
      <c r="A129508" s="1" t="s">
        <v>8</v>
      </c>
      <c r="B129508" s="1" t="s">
        <v>30552</v>
      </c>
      <c r="C129508" s="1" t="s">
        <v>63211</v>
      </c>
      <c r="D129508" s="1" t="s">
        <v>10</v>
      </c>
      <c r="E129508" s="2">
        <v>45474</v>
      </c>
      <c r="F129508">
        <v>6713.13</v>
      </c>
      <c r="G129508" s="1" t="s">
        <v>11</v>
      </c>
    </row>
    <row r="129509" spans="1:7" hidden="1" x14ac:dyDescent="0.3">
      <c r="A129509" s="1" t="s">
        <v>8</v>
      </c>
      <c r="B129509" s="1" t="s">
        <v>30328</v>
      </c>
      <c r="C129509" s="1" t="s">
        <v>64354</v>
      </c>
      <c r="D129509" s="1" t="s">
        <v>10</v>
      </c>
      <c r="E129509" s="2">
        <v>45474</v>
      </c>
      <c r="F129509">
        <v>4887.12</v>
      </c>
      <c r="G129509" s="1" t="s">
        <v>11</v>
      </c>
    </row>
    <row r="129510" spans="1:7" hidden="1" x14ac:dyDescent="0.3">
      <c r="A129510" s="1" t="s">
        <v>8</v>
      </c>
      <c r="B129510" s="1" t="s">
        <v>6968</v>
      </c>
      <c r="C129510" s="1" t="s">
        <v>41893</v>
      </c>
      <c r="D129510" s="1" t="s">
        <v>10</v>
      </c>
      <c r="E129510" s="2">
        <v>45474</v>
      </c>
      <c r="F129510">
        <v>3213.29</v>
      </c>
      <c r="G129510" s="1" t="s">
        <v>11</v>
      </c>
    </row>
    <row r="129511" spans="1:7" hidden="1" x14ac:dyDescent="0.3">
      <c r="A129511" s="1" t="s">
        <v>8</v>
      </c>
      <c r="B129511" s="1" t="s">
        <v>33835</v>
      </c>
      <c r="C129511" s="1" t="s">
        <v>65616</v>
      </c>
      <c r="D129511" s="1" t="s">
        <v>10</v>
      </c>
      <c r="E129511" s="2">
        <v>45474</v>
      </c>
      <c r="F129511">
        <v>8008.31</v>
      </c>
      <c r="G129511" s="1" t="s">
        <v>11</v>
      </c>
    </row>
    <row r="129512" spans="1:7" hidden="1" x14ac:dyDescent="0.3">
      <c r="A129512" s="1" t="s">
        <v>8</v>
      </c>
      <c r="B129512" s="1" t="s">
        <v>30381</v>
      </c>
      <c r="C129512" s="1" t="s">
        <v>63667</v>
      </c>
      <c r="D129512" s="1" t="s">
        <v>10</v>
      </c>
      <c r="E129512" s="2">
        <v>45474</v>
      </c>
      <c r="F129512">
        <v>7867.22</v>
      </c>
      <c r="G129512" s="1" t="s">
        <v>11</v>
      </c>
    </row>
    <row r="129513" spans="1:7" hidden="1" x14ac:dyDescent="0.3">
      <c r="A129513" s="1" t="s">
        <v>8</v>
      </c>
      <c r="B129513" s="1" t="s">
        <v>33373</v>
      </c>
      <c r="C129513" s="1" t="s">
        <v>63195</v>
      </c>
      <c r="D129513" s="1" t="s">
        <v>10</v>
      </c>
      <c r="E129513" s="2">
        <v>45474</v>
      </c>
      <c r="F129513">
        <v>4583.72</v>
      </c>
      <c r="G129513" s="1" t="s">
        <v>11</v>
      </c>
    </row>
    <row r="129514" spans="1:7" hidden="1" x14ac:dyDescent="0.3">
      <c r="A129514" s="1" t="s">
        <v>8</v>
      </c>
      <c r="B129514" s="1" t="s">
        <v>34049</v>
      </c>
      <c r="C129514" s="1" t="s">
        <v>66249</v>
      </c>
      <c r="D129514" s="1" t="s">
        <v>10</v>
      </c>
      <c r="E129514" s="2">
        <v>45474</v>
      </c>
      <c r="F129514">
        <v>3470.2999999999997</v>
      </c>
      <c r="G129514" s="1" t="s">
        <v>11</v>
      </c>
    </row>
    <row r="129515" spans="1:7" hidden="1" x14ac:dyDescent="0.3">
      <c r="A129515" s="1" t="s">
        <v>8</v>
      </c>
      <c r="B129515" s="1" t="s">
        <v>33277</v>
      </c>
      <c r="C129515" s="1" t="s">
        <v>65765</v>
      </c>
      <c r="D129515" s="1" t="s">
        <v>10</v>
      </c>
      <c r="E129515" s="2">
        <v>45474</v>
      </c>
      <c r="F129515">
        <v>3920.0299999999997</v>
      </c>
      <c r="G129515" s="1" t="s">
        <v>11</v>
      </c>
    </row>
    <row r="129516" spans="1:7" hidden="1" x14ac:dyDescent="0.3">
      <c r="A129516" s="1" t="s">
        <v>8</v>
      </c>
      <c r="B129516" s="1" t="s">
        <v>33869</v>
      </c>
      <c r="C129516" s="1" t="s">
        <v>41017</v>
      </c>
      <c r="D129516" s="1" t="s">
        <v>10</v>
      </c>
      <c r="E129516" s="2">
        <v>45474</v>
      </c>
      <c r="F129516">
        <v>4252.4400000000005</v>
      </c>
      <c r="G129516" s="1" t="s">
        <v>11</v>
      </c>
    </row>
    <row r="129517" spans="1:7" hidden="1" x14ac:dyDescent="0.3">
      <c r="A129517" s="1" t="s">
        <v>8</v>
      </c>
      <c r="B129517" s="1" t="s">
        <v>33913</v>
      </c>
      <c r="C129517" s="1" t="s">
        <v>65659</v>
      </c>
      <c r="D129517" s="1" t="s">
        <v>10</v>
      </c>
      <c r="E129517" s="2">
        <v>45474</v>
      </c>
      <c r="F129517">
        <v>12009.270000000002</v>
      </c>
      <c r="G129517" s="1" t="s">
        <v>11</v>
      </c>
    </row>
    <row r="129518" spans="1:7" hidden="1" x14ac:dyDescent="0.3">
      <c r="A129518" s="1" t="s">
        <v>8</v>
      </c>
      <c r="B129518" s="1" t="s">
        <v>31089</v>
      </c>
      <c r="C129518" s="1" t="s">
        <v>63355</v>
      </c>
      <c r="D129518" s="1" t="s">
        <v>10</v>
      </c>
      <c r="E129518" s="2">
        <v>45474</v>
      </c>
      <c r="F129518">
        <v>17649.009999999998</v>
      </c>
      <c r="G129518" s="1" t="s">
        <v>11</v>
      </c>
    </row>
    <row r="129519" spans="1:7" hidden="1" x14ac:dyDescent="0.3">
      <c r="A129519" s="1" t="s">
        <v>8</v>
      </c>
      <c r="B129519" s="1" t="s">
        <v>6909</v>
      </c>
      <c r="C129519" s="1" t="s">
        <v>41824</v>
      </c>
      <c r="D129519" s="1" t="s">
        <v>10</v>
      </c>
      <c r="E129519" s="2">
        <v>45474</v>
      </c>
      <c r="F129519">
        <v>2747.55</v>
      </c>
      <c r="G129519" s="1" t="s">
        <v>11</v>
      </c>
    </row>
    <row r="129520" spans="1:7" hidden="1" x14ac:dyDescent="0.3">
      <c r="A129520" s="1" t="s">
        <v>8</v>
      </c>
      <c r="B129520" s="1" t="s">
        <v>33459</v>
      </c>
      <c r="C129520" s="1" t="s">
        <v>64335</v>
      </c>
      <c r="D129520" s="1" t="s">
        <v>10</v>
      </c>
      <c r="E129520" s="2">
        <v>45474</v>
      </c>
      <c r="F129520">
        <v>1016.93</v>
      </c>
      <c r="G129520" s="1" t="s">
        <v>11</v>
      </c>
    </row>
    <row r="129521" spans="1:7" hidden="1" x14ac:dyDescent="0.3">
      <c r="A129521" s="1" t="s">
        <v>8</v>
      </c>
      <c r="B129521" s="1" t="s">
        <v>33116</v>
      </c>
      <c r="C129521" s="1" t="s">
        <v>62658</v>
      </c>
      <c r="D129521" s="1" t="s">
        <v>10</v>
      </c>
      <c r="E129521" s="2">
        <v>45474</v>
      </c>
      <c r="F129521">
        <v>3766.5299999999997</v>
      </c>
      <c r="G129521" s="1" t="s">
        <v>11</v>
      </c>
    </row>
    <row r="129522" spans="1:7" hidden="1" x14ac:dyDescent="0.3">
      <c r="A129522" s="1" t="s">
        <v>8</v>
      </c>
      <c r="B129522" s="1" t="s">
        <v>30982</v>
      </c>
      <c r="C129522" s="1" t="s">
        <v>63556</v>
      </c>
      <c r="D129522" s="1" t="s">
        <v>10</v>
      </c>
      <c r="E129522" s="2">
        <v>45474</v>
      </c>
      <c r="F129522">
        <v>1524.21</v>
      </c>
      <c r="G129522" s="1" t="s">
        <v>11</v>
      </c>
    </row>
    <row r="129523" spans="1:7" hidden="1" x14ac:dyDescent="0.3">
      <c r="A129523" s="1" t="s">
        <v>8</v>
      </c>
      <c r="B129523" s="1" t="s">
        <v>32639</v>
      </c>
      <c r="C129523" s="1" t="s">
        <v>63867</v>
      </c>
      <c r="D129523" s="1" t="s">
        <v>10</v>
      </c>
      <c r="E129523" s="2">
        <v>45474</v>
      </c>
      <c r="F129523">
        <v>664.32</v>
      </c>
      <c r="G129523" s="1" t="s">
        <v>11</v>
      </c>
    </row>
    <row r="129524" spans="1:7" hidden="1" x14ac:dyDescent="0.3">
      <c r="A129524" s="1" t="s">
        <v>8</v>
      </c>
      <c r="B129524" s="1" t="s">
        <v>33356</v>
      </c>
      <c r="C129524" s="1" t="s">
        <v>65131</v>
      </c>
      <c r="D129524" s="1" t="s">
        <v>10</v>
      </c>
      <c r="E129524" s="2">
        <v>45474</v>
      </c>
      <c r="F129524">
        <v>599.93000000000006</v>
      </c>
      <c r="G129524" s="1" t="s">
        <v>11</v>
      </c>
    </row>
    <row r="129525" spans="1:7" hidden="1" x14ac:dyDescent="0.3">
      <c r="A129525" s="1" t="s">
        <v>8</v>
      </c>
      <c r="B129525" s="1" t="s">
        <v>35990</v>
      </c>
      <c r="C129525" s="1" t="s">
        <v>67957</v>
      </c>
      <c r="D129525" s="1" t="s">
        <v>10</v>
      </c>
      <c r="E129525" s="2">
        <v>45474</v>
      </c>
      <c r="F129525">
        <v>406.76</v>
      </c>
      <c r="G129525" s="1" t="s">
        <v>11</v>
      </c>
    </row>
    <row r="129526" spans="1:7" hidden="1" x14ac:dyDescent="0.3">
      <c r="A129526" s="1" t="s">
        <v>8</v>
      </c>
      <c r="B129526" s="1" t="s">
        <v>33297</v>
      </c>
      <c r="C129526" s="1" t="s">
        <v>62656</v>
      </c>
      <c r="D129526" s="1" t="s">
        <v>10</v>
      </c>
      <c r="E129526" s="2">
        <v>45474</v>
      </c>
      <c r="F129526">
        <v>12552.2</v>
      </c>
      <c r="G129526" s="1" t="s">
        <v>11</v>
      </c>
    </row>
    <row r="129527" spans="1:7" hidden="1" x14ac:dyDescent="0.3">
      <c r="A129527" s="1" t="s">
        <v>8</v>
      </c>
      <c r="B129527" s="1" t="s">
        <v>3002</v>
      </c>
      <c r="C129527" s="1" t="s">
        <v>41510</v>
      </c>
      <c r="D129527" s="1" t="s">
        <v>10</v>
      </c>
      <c r="E129527" s="2">
        <v>45474</v>
      </c>
      <c r="F129527">
        <v>6775.81</v>
      </c>
      <c r="G129527" s="1" t="s">
        <v>11</v>
      </c>
    </row>
    <row r="129528" spans="1:7" hidden="1" x14ac:dyDescent="0.3">
      <c r="A129528" s="1" t="s">
        <v>8</v>
      </c>
      <c r="B129528" s="1" t="s">
        <v>33439</v>
      </c>
      <c r="C129528" s="1" t="s">
        <v>63132</v>
      </c>
      <c r="D129528" s="1" t="s">
        <v>10</v>
      </c>
      <c r="E129528" s="2">
        <v>45474</v>
      </c>
      <c r="F129528">
        <v>2059.7599999999998</v>
      </c>
      <c r="G129528" s="1" t="s">
        <v>11</v>
      </c>
    </row>
    <row r="129529" spans="1:7" hidden="1" x14ac:dyDescent="0.3">
      <c r="A129529" s="1" t="s">
        <v>8</v>
      </c>
      <c r="B129529" s="1" t="s">
        <v>33162</v>
      </c>
      <c r="C129529" s="1" t="s">
        <v>63977</v>
      </c>
      <c r="D129529" s="1" t="s">
        <v>10</v>
      </c>
      <c r="E129529" s="2">
        <v>45474</v>
      </c>
      <c r="F129529">
        <v>1197.1200000000001</v>
      </c>
      <c r="G129529" s="1" t="s">
        <v>11</v>
      </c>
    </row>
    <row r="129530" spans="1:7" hidden="1" x14ac:dyDescent="0.3">
      <c r="A129530" s="1" t="s">
        <v>8</v>
      </c>
      <c r="B129530" s="1" t="s">
        <v>6769</v>
      </c>
      <c r="C129530" s="1" t="s">
        <v>41639</v>
      </c>
      <c r="D129530" s="1" t="s">
        <v>10</v>
      </c>
      <c r="E129530" s="2">
        <v>45474</v>
      </c>
      <c r="F129530">
        <v>1118.6199999999999</v>
      </c>
      <c r="G129530" s="1" t="s">
        <v>11</v>
      </c>
    </row>
    <row r="129531" spans="1:7" hidden="1" x14ac:dyDescent="0.3">
      <c r="A129531" s="1" t="s">
        <v>8</v>
      </c>
      <c r="B129531" s="1" t="s">
        <v>30065</v>
      </c>
      <c r="C129531" s="1" t="s">
        <v>63366</v>
      </c>
      <c r="D129531" s="1" t="s">
        <v>10</v>
      </c>
      <c r="E129531" s="2">
        <v>45474</v>
      </c>
      <c r="F129531">
        <v>2124.14</v>
      </c>
      <c r="G129531" s="1" t="s">
        <v>11</v>
      </c>
    </row>
    <row r="129532" spans="1:7" hidden="1" x14ac:dyDescent="0.3">
      <c r="A129532" s="1" t="s">
        <v>8</v>
      </c>
      <c r="B129532" s="1" t="s">
        <v>7092</v>
      </c>
      <c r="C129532" s="1" t="s">
        <v>41156</v>
      </c>
      <c r="D129532" s="1" t="s">
        <v>10</v>
      </c>
      <c r="E129532" s="2">
        <v>45474</v>
      </c>
      <c r="F129532">
        <v>203.38</v>
      </c>
      <c r="G129532" s="1" t="s">
        <v>11</v>
      </c>
    </row>
    <row r="129533" spans="1:7" hidden="1" x14ac:dyDescent="0.3">
      <c r="A129533" s="1" t="s">
        <v>8</v>
      </c>
      <c r="B129533" s="1" t="s">
        <v>32296</v>
      </c>
      <c r="C129533" s="1" t="s">
        <v>63098</v>
      </c>
      <c r="D129533" s="1" t="s">
        <v>10</v>
      </c>
      <c r="E129533" s="2">
        <v>45474</v>
      </c>
      <c r="F129533">
        <v>1022.96</v>
      </c>
      <c r="G129533" s="1" t="s">
        <v>11</v>
      </c>
    </row>
    <row r="129534" spans="1:7" hidden="1" x14ac:dyDescent="0.3">
      <c r="A129534" s="1" t="s">
        <v>8</v>
      </c>
      <c r="B129534" s="1" t="s">
        <v>29557</v>
      </c>
      <c r="C129534" s="1" t="s">
        <v>64396</v>
      </c>
      <c r="D129534" s="1" t="s">
        <v>10</v>
      </c>
      <c r="E129534" s="2">
        <v>45474</v>
      </c>
      <c r="F129534">
        <v>18515.07</v>
      </c>
      <c r="G129534" s="1" t="s">
        <v>11</v>
      </c>
    </row>
    <row r="129535" spans="1:7" hidden="1" x14ac:dyDescent="0.3">
      <c r="A129535" s="1" t="s">
        <v>8</v>
      </c>
      <c r="B129535" s="1" t="s">
        <v>33343</v>
      </c>
      <c r="C129535" s="1" t="s">
        <v>66464</v>
      </c>
      <c r="D129535" s="1" t="s">
        <v>10</v>
      </c>
      <c r="E129535" s="2">
        <v>45474</v>
      </c>
      <c r="F129535">
        <v>1687.2800000000002</v>
      </c>
      <c r="G129535" s="1" t="s">
        <v>11</v>
      </c>
    </row>
    <row r="129536" spans="1:7" hidden="1" x14ac:dyDescent="0.3">
      <c r="A129536" s="1" t="s">
        <v>8</v>
      </c>
      <c r="B129536" s="1" t="s">
        <v>33061</v>
      </c>
      <c r="C129536" s="1" t="s">
        <v>63825</v>
      </c>
      <c r="D129536" s="1" t="s">
        <v>10</v>
      </c>
      <c r="E129536" s="2">
        <v>45474</v>
      </c>
      <c r="F129536">
        <v>583.62</v>
      </c>
      <c r="G129536" s="1" t="s">
        <v>11</v>
      </c>
    </row>
    <row r="129537" spans="1:7" hidden="1" x14ac:dyDescent="0.3">
      <c r="A129537" s="1" t="s">
        <v>8</v>
      </c>
      <c r="B129537" s="1" t="s">
        <v>32666</v>
      </c>
      <c r="C129537" s="1" t="s">
        <v>64894</v>
      </c>
      <c r="D129537" s="1" t="s">
        <v>10</v>
      </c>
      <c r="E129537" s="2">
        <v>45474</v>
      </c>
      <c r="F129537">
        <v>5958.4500000000007</v>
      </c>
      <c r="G129537" s="1" t="s">
        <v>11</v>
      </c>
    </row>
    <row r="129538" spans="1:7" hidden="1" x14ac:dyDescent="0.3">
      <c r="A129538" s="1" t="s">
        <v>8</v>
      </c>
      <c r="B129538" s="1" t="s">
        <v>32052</v>
      </c>
      <c r="C129538" s="1" t="s">
        <v>63689</v>
      </c>
      <c r="D129538" s="1" t="s">
        <v>10</v>
      </c>
      <c r="E129538" s="2">
        <v>45474</v>
      </c>
      <c r="F129538">
        <v>2404.38</v>
      </c>
      <c r="G129538" s="1" t="s">
        <v>11</v>
      </c>
    </row>
    <row r="129539" spans="1:7" hidden="1" x14ac:dyDescent="0.3">
      <c r="A129539" s="1" t="s">
        <v>8</v>
      </c>
      <c r="B129539" s="1" t="s">
        <v>32214</v>
      </c>
      <c r="C129539" s="1" t="s">
        <v>65172</v>
      </c>
      <c r="D129539" s="1" t="s">
        <v>10</v>
      </c>
      <c r="E129539" s="2">
        <v>45474</v>
      </c>
      <c r="F129539">
        <v>4107.92</v>
      </c>
      <c r="G129539" s="1" t="s">
        <v>11</v>
      </c>
    </row>
    <row r="129540" spans="1:7" hidden="1" x14ac:dyDescent="0.3">
      <c r="A129540" s="1" t="s">
        <v>8</v>
      </c>
      <c r="B129540" s="1" t="s">
        <v>34190</v>
      </c>
      <c r="C129540" s="1" t="s">
        <v>65840</v>
      </c>
      <c r="D129540" s="1" t="s">
        <v>10</v>
      </c>
      <c r="E129540" s="2">
        <v>45474</v>
      </c>
      <c r="F129540">
        <v>3778.17</v>
      </c>
      <c r="G129540" s="1" t="s">
        <v>11</v>
      </c>
    </row>
    <row r="129541" spans="1:7" hidden="1" x14ac:dyDescent="0.3">
      <c r="A129541" s="1" t="s">
        <v>8</v>
      </c>
      <c r="B129541" s="1" t="s">
        <v>32881</v>
      </c>
      <c r="C129541" s="1" t="s">
        <v>62475</v>
      </c>
      <c r="D129541" s="1" t="s">
        <v>10</v>
      </c>
      <c r="E129541" s="2">
        <v>45474</v>
      </c>
      <c r="F129541">
        <v>3452.94</v>
      </c>
      <c r="G129541" s="1" t="s">
        <v>11</v>
      </c>
    </row>
    <row r="129542" spans="1:7" hidden="1" x14ac:dyDescent="0.3">
      <c r="A129542" s="1" t="s">
        <v>8</v>
      </c>
      <c r="B129542" s="1" t="s">
        <v>29872</v>
      </c>
      <c r="C129542" s="1" t="s">
        <v>63093</v>
      </c>
      <c r="D129542" s="1" t="s">
        <v>10</v>
      </c>
      <c r="E129542" s="2">
        <v>45474</v>
      </c>
      <c r="F129542">
        <v>22102.690000000002</v>
      </c>
      <c r="G129542" s="1" t="s">
        <v>11</v>
      </c>
    </row>
    <row r="129543" spans="1:7" hidden="1" x14ac:dyDescent="0.3">
      <c r="A129543" s="1" t="s">
        <v>8</v>
      </c>
      <c r="B129543" s="1" t="s">
        <v>2967</v>
      </c>
      <c r="C129543" s="1" t="s">
        <v>42543</v>
      </c>
      <c r="D129543" s="1" t="s">
        <v>10</v>
      </c>
      <c r="E129543" s="2">
        <v>45474</v>
      </c>
      <c r="F129543">
        <v>5888.09</v>
      </c>
      <c r="G129543" s="1" t="s">
        <v>11</v>
      </c>
    </row>
    <row r="129544" spans="1:7" hidden="1" x14ac:dyDescent="0.3">
      <c r="A129544" s="1" t="s">
        <v>8</v>
      </c>
      <c r="B129544" s="1" t="s">
        <v>29957</v>
      </c>
      <c r="C129544" s="1" t="s">
        <v>65283</v>
      </c>
      <c r="D129544" s="1" t="s">
        <v>10</v>
      </c>
      <c r="E129544" s="2">
        <v>45474</v>
      </c>
      <c r="F129544">
        <v>2403.6</v>
      </c>
      <c r="G129544" s="1" t="s">
        <v>11</v>
      </c>
    </row>
    <row r="129545" spans="1:7" hidden="1" x14ac:dyDescent="0.3">
      <c r="A129545" s="1" t="s">
        <v>8</v>
      </c>
      <c r="B129545" s="1" t="s">
        <v>7116</v>
      </c>
      <c r="C129545" s="1" t="s">
        <v>41987</v>
      </c>
      <c r="D129545" s="1" t="s">
        <v>10</v>
      </c>
      <c r="E129545" s="2">
        <v>45474</v>
      </c>
      <c r="F129545">
        <v>3952.2200000000003</v>
      </c>
      <c r="G129545" s="1" t="s">
        <v>11</v>
      </c>
    </row>
    <row r="129546" spans="1:7" hidden="1" x14ac:dyDescent="0.3">
      <c r="A129546" s="1" t="s">
        <v>8</v>
      </c>
      <c r="B129546" s="1" t="s">
        <v>30720</v>
      </c>
      <c r="C129546" s="1" t="s">
        <v>64146</v>
      </c>
      <c r="D129546" s="1" t="s">
        <v>10</v>
      </c>
      <c r="E129546" s="2">
        <v>45474</v>
      </c>
      <c r="F129546">
        <v>830.4</v>
      </c>
      <c r="G129546" s="1" t="s">
        <v>11</v>
      </c>
    </row>
    <row r="129547" spans="1:7" hidden="1" x14ac:dyDescent="0.3">
      <c r="A129547" s="1" t="s">
        <v>8</v>
      </c>
      <c r="B129547" s="1" t="s">
        <v>30535</v>
      </c>
      <c r="C129547" s="1" t="s">
        <v>63537</v>
      </c>
      <c r="D129547" s="1" t="s">
        <v>10</v>
      </c>
      <c r="E129547" s="2">
        <v>45474</v>
      </c>
      <c r="F129547">
        <v>1844.2800000000002</v>
      </c>
      <c r="G129547" s="1" t="s">
        <v>11</v>
      </c>
    </row>
    <row r="129548" spans="1:7" hidden="1" x14ac:dyDescent="0.3">
      <c r="A129548" s="1" t="s">
        <v>8</v>
      </c>
      <c r="B129548" s="1" t="s">
        <v>7005</v>
      </c>
      <c r="C129548" s="1" t="s">
        <v>41874</v>
      </c>
      <c r="D129548" s="1" t="s">
        <v>10</v>
      </c>
      <c r="E129548" s="2">
        <v>45474</v>
      </c>
      <c r="F129548">
        <v>3066.46</v>
      </c>
      <c r="G129548" s="1" t="s">
        <v>11</v>
      </c>
    </row>
    <row r="129549" spans="1:7" hidden="1" x14ac:dyDescent="0.3">
      <c r="A129549" s="1" t="s">
        <v>8</v>
      </c>
      <c r="B129549" s="1" t="s">
        <v>34560</v>
      </c>
      <c r="C129549" s="1" t="s">
        <v>67719</v>
      </c>
      <c r="D129549" s="1" t="s">
        <v>10</v>
      </c>
      <c r="E129549" s="2">
        <v>45474</v>
      </c>
      <c r="F129549">
        <v>305.08</v>
      </c>
      <c r="G129549" s="1" t="s">
        <v>11</v>
      </c>
    </row>
    <row r="129550" spans="1:7" hidden="1" x14ac:dyDescent="0.3">
      <c r="A129550" s="1" t="s">
        <v>8</v>
      </c>
      <c r="B129550" s="1" t="s">
        <v>29971</v>
      </c>
      <c r="C129550" s="1" t="s">
        <v>64858</v>
      </c>
      <c r="D129550" s="1" t="s">
        <v>10</v>
      </c>
      <c r="E129550" s="2">
        <v>45474</v>
      </c>
      <c r="F129550">
        <v>5003.1200000000008</v>
      </c>
      <c r="G129550" s="1" t="s">
        <v>11</v>
      </c>
    </row>
    <row r="129551" spans="1:7" hidden="1" x14ac:dyDescent="0.3">
      <c r="A129551" s="1" t="s">
        <v>8</v>
      </c>
      <c r="B129551" s="1" t="s">
        <v>35871</v>
      </c>
      <c r="C129551" s="1" t="s">
        <v>67816</v>
      </c>
      <c r="D129551" s="1" t="s">
        <v>10</v>
      </c>
      <c r="E129551" s="2">
        <v>45474</v>
      </c>
      <c r="F129551">
        <v>1352.19</v>
      </c>
      <c r="G129551" s="1" t="s">
        <v>11</v>
      </c>
    </row>
    <row r="129552" spans="1:7" hidden="1" x14ac:dyDescent="0.3">
      <c r="A129552" s="1" t="s">
        <v>8</v>
      </c>
      <c r="B129552" s="1" t="s">
        <v>30752</v>
      </c>
      <c r="C129552" s="1" t="s">
        <v>64168</v>
      </c>
      <c r="D129552" s="1" t="s">
        <v>10</v>
      </c>
      <c r="E129552" s="2">
        <v>45474</v>
      </c>
      <c r="F129552">
        <v>867.67000000000007</v>
      </c>
      <c r="G129552" s="1" t="s">
        <v>11</v>
      </c>
    </row>
    <row r="129553" spans="1:7" hidden="1" x14ac:dyDescent="0.3">
      <c r="A129553" s="1" t="s">
        <v>8</v>
      </c>
      <c r="B129553" s="1" t="s">
        <v>33237</v>
      </c>
      <c r="C129553" s="1" t="s">
        <v>65724</v>
      </c>
      <c r="D129553" s="1" t="s">
        <v>10</v>
      </c>
      <c r="E129553" s="2">
        <v>45474</v>
      </c>
      <c r="F129553">
        <v>3157.91</v>
      </c>
      <c r="G129553" s="1" t="s">
        <v>11</v>
      </c>
    </row>
    <row r="129554" spans="1:7" hidden="1" x14ac:dyDescent="0.3">
      <c r="A129554" s="1" t="s">
        <v>8</v>
      </c>
      <c r="B129554" s="1" t="s">
        <v>6972</v>
      </c>
      <c r="C129554" s="1" t="s">
        <v>41887</v>
      </c>
      <c r="D129554" s="1" t="s">
        <v>10</v>
      </c>
      <c r="E129554" s="2">
        <v>45474</v>
      </c>
      <c r="F129554">
        <v>9509.9</v>
      </c>
      <c r="G129554" s="1" t="s">
        <v>11</v>
      </c>
    </row>
    <row r="129555" spans="1:7" hidden="1" x14ac:dyDescent="0.3">
      <c r="A129555" s="1" t="s">
        <v>8</v>
      </c>
      <c r="B129555" s="1" t="s">
        <v>31804</v>
      </c>
      <c r="C129555" s="1" t="s">
        <v>64602</v>
      </c>
      <c r="D129555" s="1" t="s">
        <v>10</v>
      </c>
      <c r="E129555" s="2">
        <v>45474</v>
      </c>
      <c r="F129555">
        <v>5326.26</v>
      </c>
      <c r="G129555" s="1" t="s">
        <v>11</v>
      </c>
    </row>
    <row r="129556" spans="1:7" hidden="1" x14ac:dyDescent="0.3">
      <c r="A129556" s="1" t="s">
        <v>8</v>
      </c>
      <c r="B129556" s="1" t="s">
        <v>29648</v>
      </c>
      <c r="C129556" s="1" t="s">
        <v>63243</v>
      </c>
      <c r="D129556" s="1" t="s">
        <v>10</v>
      </c>
      <c r="E129556" s="2">
        <v>45474</v>
      </c>
      <c r="F129556">
        <v>1318.01</v>
      </c>
      <c r="G129556" s="1" t="s">
        <v>11</v>
      </c>
    </row>
    <row r="129557" spans="1:7" hidden="1" x14ac:dyDescent="0.3">
      <c r="A129557" s="1" t="s">
        <v>8</v>
      </c>
      <c r="B129557" s="1" t="s">
        <v>32505</v>
      </c>
      <c r="C129557" s="1" t="s">
        <v>64715</v>
      </c>
      <c r="D129557" s="1" t="s">
        <v>10</v>
      </c>
      <c r="E129557" s="2">
        <v>45474</v>
      </c>
      <c r="F129557">
        <v>5019.01</v>
      </c>
      <c r="G129557" s="1" t="s">
        <v>11</v>
      </c>
    </row>
    <row r="129558" spans="1:7" hidden="1" x14ac:dyDescent="0.3">
      <c r="A129558" s="1" t="s">
        <v>8</v>
      </c>
      <c r="B129558" s="1" t="s">
        <v>34103</v>
      </c>
      <c r="C129558" s="1" t="s">
        <v>65993</v>
      </c>
      <c r="D129558" s="1" t="s">
        <v>10</v>
      </c>
      <c r="E129558" s="2">
        <v>45474</v>
      </c>
      <c r="F129558">
        <v>3751.24</v>
      </c>
      <c r="G129558" s="1" t="s">
        <v>11</v>
      </c>
    </row>
    <row r="129559" spans="1:7" hidden="1" x14ac:dyDescent="0.3">
      <c r="A129559" s="1" t="s">
        <v>8</v>
      </c>
      <c r="B129559" s="1" t="s">
        <v>7654</v>
      </c>
      <c r="C129559" s="1" t="s">
        <v>42481</v>
      </c>
      <c r="D129559" s="1" t="s">
        <v>10</v>
      </c>
      <c r="E129559" s="2">
        <v>45474</v>
      </c>
      <c r="F129559">
        <v>996.48</v>
      </c>
      <c r="G129559" s="1" t="s">
        <v>11</v>
      </c>
    </row>
    <row r="129560" spans="1:7" hidden="1" x14ac:dyDescent="0.3">
      <c r="A129560" s="1" t="s">
        <v>8</v>
      </c>
      <c r="B129560" s="1" t="s">
        <v>29574</v>
      </c>
      <c r="C129560" s="1" t="s">
        <v>63046</v>
      </c>
      <c r="D129560" s="1" t="s">
        <v>10</v>
      </c>
      <c r="E129560" s="2">
        <v>45474</v>
      </c>
      <c r="F129560">
        <v>9188.5399999999991</v>
      </c>
      <c r="G129560" s="1" t="s">
        <v>11</v>
      </c>
    </row>
    <row r="129561" spans="1:7" hidden="1" x14ac:dyDescent="0.3">
      <c r="A129561" s="1" t="s">
        <v>8</v>
      </c>
      <c r="B129561" s="1" t="s">
        <v>33253</v>
      </c>
      <c r="C129561" s="1" t="s">
        <v>65772</v>
      </c>
      <c r="D129561" s="1" t="s">
        <v>10</v>
      </c>
      <c r="E129561" s="2">
        <v>45474</v>
      </c>
      <c r="F129561">
        <v>1646.9499999999998</v>
      </c>
      <c r="G129561" s="1" t="s">
        <v>11</v>
      </c>
    </row>
    <row r="129562" spans="1:7" hidden="1" x14ac:dyDescent="0.3">
      <c r="A129562" s="1" t="s">
        <v>8</v>
      </c>
      <c r="B129562" s="1" t="s">
        <v>31356</v>
      </c>
      <c r="C129562" s="1" t="s">
        <v>64940</v>
      </c>
      <c r="D129562" s="1" t="s">
        <v>10</v>
      </c>
      <c r="E129562" s="2">
        <v>45474</v>
      </c>
      <c r="F129562">
        <v>13157.26</v>
      </c>
      <c r="G129562" s="1" t="s">
        <v>11</v>
      </c>
    </row>
    <row r="129563" spans="1:7" hidden="1" x14ac:dyDescent="0.3">
      <c r="A129563" s="1" t="s">
        <v>8</v>
      </c>
      <c r="B129563" s="1" t="s">
        <v>7467</v>
      </c>
      <c r="C129563" s="1" t="s">
        <v>42314</v>
      </c>
      <c r="D129563" s="1" t="s">
        <v>10</v>
      </c>
      <c r="E129563" s="2">
        <v>45474</v>
      </c>
      <c r="F129563">
        <v>317.02</v>
      </c>
      <c r="G129563" s="1" t="s">
        <v>11</v>
      </c>
    </row>
    <row r="129564" spans="1:7" hidden="1" x14ac:dyDescent="0.3">
      <c r="A129564" s="1" t="s">
        <v>8</v>
      </c>
      <c r="B129564" s="1" t="s">
        <v>7361</v>
      </c>
      <c r="C129564" s="1" t="s">
        <v>42227</v>
      </c>
      <c r="D129564" s="1" t="s">
        <v>10</v>
      </c>
      <c r="E129564" s="2">
        <v>45474</v>
      </c>
      <c r="F129564">
        <v>317.02</v>
      </c>
      <c r="G129564" s="1" t="s">
        <v>11</v>
      </c>
    </row>
    <row r="129565" spans="1:7" hidden="1" x14ac:dyDescent="0.3">
      <c r="A129565" s="1" t="s">
        <v>8</v>
      </c>
      <c r="B129565" s="1" t="s">
        <v>6446</v>
      </c>
      <c r="C129565" s="1" t="s">
        <v>41633</v>
      </c>
      <c r="D129565" s="1" t="s">
        <v>10</v>
      </c>
      <c r="E129565" s="2">
        <v>45474</v>
      </c>
      <c r="F129565">
        <v>924.28</v>
      </c>
      <c r="G129565" s="1" t="s">
        <v>11</v>
      </c>
    </row>
    <row r="129566" spans="1:7" hidden="1" x14ac:dyDescent="0.3">
      <c r="A129566" s="1" t="s">
        <v>8</v>
      </c>
      <c r="B129566" s="1" t="s">
        <v>30624</v>
      </c>
      <c r="C129566" s="1" t="s">
        <v>63356</v>
      </c>
      <c r="D129566" s="1" t="s">
        <v>10</v>
      </c>
      <c r="E129566" s="2">
        <v>45474</v>
      </c>
      <c r="F129566">
        <v>13033.44</v>
      </c>
      <c r="G129566" s="1" t="s">
        <v>11</v>
      </c>
    </row>
    <row r="129567" spans="1:7" hidden="1" x14ac:dyDescent="0.3">
      <c r="A129567" s="1" t="s">
        <v>8</v>
      </c>
      <c r="B129567" s="1" t="s">
        <v>31461</v>
      </c>
      <c r="C129567" s="1" t="s">
        <v>63200</v>
      </c>
      <c r="D129567" s="1" t="s">
        <v>10</v>
      </c>
      <c r="E129567" s="2">
        <v>45474</v>
      </c>
      <c r="F129567">
        <v>5768.6100000000006</v>
      </c>
      <c r="G129567" s="1" t="s">
        <v>11</v>
      </c>
    </row>
    <row r="129568" spans="1:7" hidden="1" x14ac:dyDescent="0.3">
      <c r="A129568" s="1" t="s">
        <v>8</v>
      </c>
      <c r="B129568" s="1" t="s">
        <v>34112</v>
      </c>
      <c r="C129568" s="1" t="s">
        <v>64293</v>
      </c>
      <c r="D129568" s="1" t="s">
        <v>10</v>
      </c>
      <c r="E129568" s="2">
        <v>45474</v>
      </c>
      <c r="F129568">
        <v>9217.26</v>
      </c>
      <c r="G129568" s="1" t="s">
        <v>11</v>
      </c>
    </row>
    <row r="129569" spans="1:7" hidden="1" x14ac:dyDescent="0.3">
      <c r="A129569" s="1" t="s">
        <v>8</v>
      </c>
      <c r="B129569" s="1" t="s">
        <v>30064</v>
      </c>
      <c r="C129569" s="1" t="s">
        <v>62559</v>
      </c>
      <c r="D129569" s="1" t="s">
        <v>10</v>
      </c>
      <c r="E129569" s="2">
        <v>45474</v>
      </c>
      <c r="F129569">
        <v>12871.89</v>
      </c>
      <c r="G129569" s="1" t="s">
        <v>11</v>
      </c>
    </row>
    <row r="129570" spans="1:7" hidden="1" x14ac:dyDescent="0.3">
      <c r="A129570" s="1" t="s">
        <v>8</v>
      </c>
      <c r="B129570" s="1" t="s">
        <v>32880</v>
      </c>
      <c r="C129570" s="1" t="s">
        <v>63641</v>
      </c>
      <c r="D129570" s="1" t="s">
        <v>10</v>
      </c>
      <c r="E129570" s="2">
        <v>45474</v>
      </c>
      <c r="F129570">
        <v>5492.71</v>
      </c>
      <c r="G129570" s="1" t="s">
        <v>11</v>
      </c>
    </row>
    <row r="129571" spans="1:7" hidden="1" x14ac:dyDescent="0.3">
      <c r="A129571" s="1" t="s">
        <v>8</v>
      </c>
      <c r="B129571" s="1" t="s">
        <v>32571</v>
      </c>
      <c r="C129571" s="1" t="s">
        <v>64081</v>
      </c>
      <c r="D129571" s="1" t="s">
        <v>10</v>
      </c>
      <c r="E129571" s="2">
        <v>45474</v>
      </c>
      <c r="F129571">
        <v>701.62</v>
      </c>
      <c r="G129571" s="1" t="s">
        <v>11</v>
      </c>
    </row>
    <row r="129572" spans="1:7" hidden="1" x14ac:dyDescent="0.3">
      <c r="A129572" s="1" t="s">
        <v>8</v>
      </c>
      <c r="B129572" s="1" t="s">
        <v>33458</v>
      </c>
      <c r="C129572" s="1" t="s">
        <v>65196</v>
      </c>
      <c r="D129572" s="1" t="s">
        <v>10</v>
      </c>
      <c r="E129572" s="2">
        <v>45474</v>
      </c>
      <c r="F129572">
        <v>10017.120000000001</v>
      </c>
      <c r="G129572" s="1" t="s">
        <v>11</v>
      </c>
    </row>
    <row r="129573" spans="1:7" hidden="1" x14ac:dyDescent="0.3">
      <c r="A129573" s="1" t="s">
        <v>8</v>
      </c>
      <c r="B129573" s="1" t="s">
        <v>30324</v>
      </c>
      <c r="C129573" s="1" t="s">
        <v>64285</v>
      </c>
      <c r="D129573" s="1" t="s">
        <v>10</v>
      </c>
      <c r="E129573" s="2">
        <v>45474</v>
      </c>
      <c r="F129573">
        <v>5686.57</v>
      </c>
      <c r="G129573" s="1" t="s">
        <v>11</v>
      </c>
    </row>
    <row r="129574" spans="1:7" hidden="1" x14ac:dyDescent="0.3">
      <c r="A129574" s="1" t="s">
        <v>8</v>
      </c>
      <c r="B129574" s="1" t="s">
        <v>32936</v>
      </c>
      <c r="C129574" s="1" t="s">
        <v>65547</v>
      </c>
      <c r="D129574" s="1" t="s">
        <v>10</v>
      </c>
      <c r="E129574" s="2">
        <v>45474</v>
      </c>
      <c r="F129574">
        <v>924.28</v>
      </c>
      <c r="G129574" s="1" t="s">
        <v>11</v>
      </c>
    </row>
    <row r="129575" spans="1:7" hidden="1" x14ac:dyDescent="0.3">
      <c r="A129575" s="1" t="s">
        <v>8</v>
      </c>
      <c r="B129575" s="1" t="s">
        <v>29549</v>
      </c>
      <c r="C129575" s="1" t="s">
        <v>62903</v>
      </c>
      <c r="D129575" s="1" t="s">
        <v>10</v>
      </c>
      <c r="E129575" s="2">
        <v>45474</v>
      </c>
      <c r="F129575">
        <v>7212.68</v>
      </c>
      <c r="G129575" s="1" t="s">
        <v>11</v>
      </c>
    </row>
    <row r="129576" spans="1:7" hidden="1" x14ac:dyDescent="0.3">
      <c r="A129576" s="1" t="s">
        <v>8</v>
      </c>
      <c r="B129576" s="1" t="s">
        <v>7172</v>
      </c>
      <c r="C129576" s="1" t="s">
        <v>42045</v>
      </c>
      <c r="D129576" s="1" t="s">
        <v>10</v>
      </c>
      <c r="E129576" s="2">
        <v>45474</v>
      </c>
      <c r="F129576">
        <v>3435.93</v>
      </c>
      <c r="G129576" s="1" t="s">
        <v>11</v>
      </c>
    </row>
    <row r="129577" spans="1:7" hidden="1" x14ac:dyDescent="0.3">
      <c r="A129577" s="1" t="s">
        <v>8</v>
      </c>
      <c r="B129577" s="1" t="s">
        <v>31439</v>
      </c>
      <c r="C129577" s="1" t="s">
        <v>62718</v>
      </c>
      <c r="D129577" s="1" t="s">
        <v>10</v>
      </c>
      <c r="E129577" s="2">
        <v>45474</v>
      </c>
      <c r="F129577">
        <v>19223.250000000004</v>
      </c>
      <c r="G129577" s="1" t="s">
        <v>11</v>
      </c>
    </row>
    <row r="129578" spans="1:7" hidden="1" x14ac:dyDescent="0.3">
      <c r="A129578" s="1" t="s">
        <v>8</v>
      </c>
      <c r="B129578" s="1" t="s">
        <v>29523</v>
      </c>
      <c r="C129578" s="1" t="s">
        <v>62766</v>
      </c>
      <c r="D129578" s="1" t="s">
        <v>10</v>
      </c>
      <c r="E129578" s="2">
        <v>45474</v>
      </c>
      <c r="F129578">
        <v>5315.73</v>
      </c>
      <c r="G129578" s="1" t="s">
        <v>11</v>
      </c>
    </row>
    <row r="129579" spans="1:7" hidden="1" x14ac:dyDescent="0.3">
      <c r="A129579" s="1" t="s">
        <v>8</v>
      </c>
      <c r="B129579" s="1" t="s">
        <v>30248</v>
      </c>
      <c r="C129579" s="1" t="s">
        <v>64414</v>
      </c>
      <c r="D129579" s="1" t="s">
        <v>10</v>
      </c>
      <c r="E129579" s="2">
        <v>45474</v>
      </c>
      <c r="F129579">
        <v>1255.04</v>
      </c>
      <c r="G129579" s="1" t="s">
        <v>11</v>
      </c>
    </row>
    <row r="129580" spans="1:7" hidden="1" x14ac:dyDescent="0.3">
      <c r="A129580" s="1" t="s">
        <v>8</v>
      </c>
      <c r="B129580" s="1" t="s">
        <v>29895</v>
      </c>
      <c r="C129580" s="1" t="s">
        <v>63053</v>
      </c>
      <c r="D129580" s="1" t="s">
        <v>10</v>
      </c>
      <c r="E129580" s="2">
        <v>45474</v>
      </c>
      <c r="F129580">
        <v>9983.369999999999</v>
      </c>
      <c r="G129580" s="1" t="s">
        <v>11</v>
      </c>
    </row>
    <row r="129581" spans="1:7" hidden="1" x14ac:dyDescent="0.3">
      <c r="A129581" s="1" t="s">
        <v>8</v>
      </c>
      <c r="B129581" s="1" t="s">
        <v>31080</v>
      </c>
      <c r="C129581" s="1" t="s">
        <v>65029</v>
      </c>
      <c r="D129581" s="1" t="s">
        <v>10</v>
      </c>
      <c r="E129581" s="2">
        <v>45474</v>
      </c>
      <c r="F129581">
        <v>1732.48</v>
      </c>
      <c r="G129581" s="1" t="s">
        <v>11</v>
      </c>
    </row>
    <row r="129582" spans="1:7" hidden="1" x14ac:dyDescent="0.3">
      <c r="A129582" s="1" t="s">
        <v>8</v>
      </c>
      <c r="B129582" s="1" t="s">
        <v>34151</v>
      </c>
      <c r="C129582" s="1" t="s">
        <v>65610</v>
      </c>
      <c r="D129582" s="1" t="s">
        <v>10</v>
      </c>
      <c r="E129582" s="2">
        <v>45474</v>
      </c>
      <c r="F129582">
        <v>3057.6099999999997</v>
      </c>
      <c r="G129582" s="1" t="s">
        <v>11</v>
      </c>
    </row>
    <row r="129583" spans="1:7" hidden="1" x14ac:dyDescent="0.3">
      <c r="A129583" s="1" t="s">
        <v>8</v>
      </c>
      <c r="B129583" s="1" t="s">
        <v>33190</v>
      </c>
      <c r="C129583" s="1" t="s">
        <v>65021</v>
      </c>
      <c r="D129583" s="1" t="s">
        <v>10</v>
      </c>
      <c r="E129583" s="2">
        <v>45474</v>
      </c>
      <c r="F129583">
        <v>2796.92</v>
      </c>
      <c r="G129583" s="1" t="s">
        <v>11</v>
      </c>
    </row>
    <row r="129584" spans="1:7" hidden="1" x14ac:dyDescent="0.3">
      <c r="A129584" s="1" t="s">
        <v>8</v>
      </c>
      <c r="B129584" s="1" t="s">
        <v>30201</v>
      </c>
      <c r="C129584" s="1" t="s">
        <v>63305</v>
      </c>
      <c r="D129584" s="1" t="s">
        <v>10</v>
      </c>
      <c r="E129584" s="2">
        <v>45474</v>
      </c>
      <c r="F129584">
        <v>4313.34</v>
      </c>
      <c r="G129584" s="1" t="s">
        <v>11</v>
      </c>
    </row>
    <row r="129585" spans="1:7" hidden="1" x14ac:dyDescent="0.3">
      <c r="A129585" s="1" t="s">
        <v>8</v>
      </c>
      <c r="B129585" s="1" t="s">
        <v>29896</v>
      </c>
      <c r="C129585" s="1" t="s">
        <v>66937</v>
      </c>
      <c r="D129585" s="1" t="s">
        <v>10</v>
      </c>
      <c r="E129585" s="2">
        <v>45474</v>
      </c>
      <c r="F129585">
        <v>756.8</v>
      </c>
      <c r="G129585" s="1" t="s">
        <v>11</v>
      </c>
    </row>
    <row r="129586" spans="1:7" hidden="1" x14ac:dyDescent="0.3">
      <c r="A129586" s="1" t="s">
        <v>8</v>
      </c>
      <c r="B129586" s="1" t="s">
        <v>29774</v>
      </c>
      <c r="C129586" s="1" t="s">
        <v>63668</v>
      </c>
      <c r="D129586" s="1" t="s">
        <v>10</v>
      </c>
      <c r="E129586" s="2">
        <v>45474</v>
      </c>
      <c r="F129586">
        <v>4132.62</v>
      </c>
      <c r="G129586" s="1" t="s">
        <v>11</v>
      </c>
    </row>
    <row r="129587" spans="1:7" hidden="1" x14ac:dyDescent="0.3">
      <c r="A129587" s="1" t="s">
        <v>8</v>
      </c>
      <c r="B129587" s="1" t="s">
        <v>30966</v>
      </c>
      <c r="C129587" s="1" t="s">
        <v>63815</v>
      </c>
      <c r="D129587" s="1" t="s">
        <v>10</v>
      </c>
      <c r="E129587" s="2">
        <v>45474</v>
      </c>
      <c r="F129587">
        <v>1430.3300000000002</v>
      </c>
      <c r="G129587" s="1" t="s">
        <v>11</v>
      </c>
    </row>
    <row r="129588" spans="1:7" hidden="1" x14ac:dyDescent="0.3">
      <c r="A129588" s="1" t="s">
        <v>8</v>
      </c>
      <c r="B129588" s="1" t="s">
        <v>32963</v>
      </c>
      <c r="C129588" s="1" t="s">
        <v>65545</v>
      </c>
      <c r="D129588" s="1" t="s">
        <v>10</v>
      </c>
      <c r="E129588" s="2">
        <v>45474</v>
      </c>
      <c r="F129588">
        <v>1540.7100000000003</v>
      </c>
      <c r="G129588" s="1" t="s">
        <v>11</v>
      </c>
    </row>
    <row r="129589" spans="1:7" hidden="1" x14ac:dyDescent="0.3">
      <c r="A129589" s="1" t="s">
        <v>8</v>
      </c>
      <c r="B129589" s="1" t="s">
        <v>31027</v>
      </c>
      <c r="C129589" s="1" t="s">
        <v>64368</v>
      </c>
      <c r="D129589" s="1" t="s">
        <v>10</v>
      </c>
      <c r="E129589" s="2">
        <v>45474</v>
      </c>
      <c r="F129589">
        <v>2448.5</v>
      </c>
      <c r="G129589" s="1" t="s">
        <v>11</v>
      </c>
    </row>
    <row r="129590" spans="1:7" hidden="1" x14ac:dyDescent="0.3">
      <c r="A129590" s="1" t="s">
        <v>8</v>
      </c>
      <c r="B129590" s="1" t="s">
        <v>6461</v>
      </c>
      <c r="C129590" s="1" t="s">
        <v>41412</v>
      </c>
      <c r="D129590" s="1" t="s">
        <v>10</v>
      </c>
      <c r="E129590" s="2">
        <v>45474</v>
      </c>
      <c r="F129590">
        <v>4289.21</v>
      </c>
      <c r="G129590" s="1" t="s">
        <v>11</v>
      </c>
    </row>
    <row r="129591" spans="1:7" hidden="1" x14ac:dyDescent="0.3">
      <c r="A129591" s="1" t="s">
        <v>8</v>
      </c>
      <c r="B129591" s="1" t="s">
        <v>32451</v>
      </c>
      <c r="C129591" s="1" t="s">
        <v>64402</v>
      </c>
      <c r="D129591" s="1" t="s">
        <v>10</v>
      </c>
      <c r="E129591" s="2">
        <v>45474</v>
      </c>
      <c r="F129591">
        <v>14357.7</v>
      </c>
      <c r="G129591" s="1" t="s">
        <v>11</v>
      </c>
    </row>
    <row r="129592" spans="1:7" hidden="1" x14ac:dyDescent="0.3">
      <c r="A129592" s="1" t="s">
        <v>8</v>
      </c>
      <c r="B129592" s="1" t="s">
        <v>33986</v>
      </c>
      <c r="C129592" s="1" t="s">
        <v>65824</v>
      </c>
      <c r="D129592" s="1" t="s">
        <v>10</v>
      </c>
      <c r="E129592" s="2">
        <v>45474</v>
      </c>
      <c r="F129592">
        <v>3766.8600000000006</v>
      </c>
      <c r="G129592" s="1" t="s">
        <v>11</v>
      </c>
    </row>
    <row r="129593" spans="1:7" hidden="1" x14ac:dyDescent="0.3">
      <c r="A129593" s="1" t="s">
        <v>8</v>
      </c>
      <c r="B129593" s="1" t="s">
        <v>31058</v>
      </c>
      <c r="C129593" s="1" t="s">
        <v>63968</v>
      </c>
      <c r="D129593" s="1" t="s">
        <v>10</v>
      </c>
      <c r="E129593" s="2">
        <v>45474</v>
      </c>
      <c r="F129593">
        <v>5729.0599999999995</v>
      </c>
      <c r="G129593" s="1" t="s">
        <v>11</v>
      </c>
    </row>
    <row r="129594" spans="1:7" hidden="1" x14ac:dyDescent="0.3">
      <c r="A129594" s="1" t="s">
        <v>8</v>
      </c>
      <c r="B129594" s="1" t="s">
        <v>32330</v>
      </c>
      <c r="C129594" s="1" t="s">
        <v>62843</v>
      </c>
      <c r="D129594" s="1" t="s">
        <v>10</v>
      </c>
      <c r="E129594" s="2">
        <v>45474</v>
      </c>
      <c r="F129594">
        <v>10699.98</v>
      </c>
      <c r="G129594" s="1" t="s">
        <v>11</v>
      </c>
    </row>
    <row r="129595" spans="1:7" hidden="1" x14ac:dyDescent="0.3">
      <c r="A129595" s="1" t="s">
        <v>8</v>
      </c>
      <c r="B129595" s="1" t="s">
        <v>33669</v>
      </c>
      <c r="C129595" s="1" t="s">
        <v>65698</v>
      </c>
      <c r="D129595" s="1" t="s">
        <v>10</v>
      </c>
      <c r="E129595" s="2">
        <v>45474</v>
      </c>
      <c r="F129595">
        <v>2415.4699999999998</v>
      </c>
      <c r="G129595" s="1" t="s">
        <v>11</v>
      </c>
    </row>
    <row r="129596" spans="1:7" hidden="1" x14ac:dyDescent="0.3">
      <c r="A129596" s="1" t="s">
        <v>8</v>
      </c>
      <c r="B129596" s="1" t="s">
        <v>35886</v>
      </c>
      <c r="C129596" s="1" t="s">
        <v>68068</v>
      </c>
      <c r="D129596" s="1" t="s">
        <v>10</v>
      </c>
      <c r="E129596" s="2">
        <v>45474</v>
      </c>
      <c r="F129596">
        <v>862.86999999999989</v>
      </c>
      <c r="G129596" s="1" t="s">
        <v>11</v>
      </c>
    </row>
    <row r="129597" spans="1:7" hidden="1" x14ac:dyDescent="0.3">
      <c r="A129597" s="1" t="s">
        <v>8</v>
      </c>
      <c r="B129597" s="1" t="s">
        <v>31144</v>
      </c>
      <c r="C129597" s="1" t="s">
        <v>64605</v>
      </c>
      <c r="D129597" s="1" t="s">
        <v>10</v>
      </c>
      <c r="E129597" s="2">
        <v>45474</v>
      </c>
      <c r="F129597">
        <v>2812.54</v>
      </c>
      <c r="G129597" s="1" t="s">
        <v>11</v>
      </c>
    </row>
    <row r="129598" spans="1:7" hidden="1" x14ac:dyDescent="0.3">
      <c r="A129598" s="1" t="s">
        <v>8</v>
      </c>
      <c r="B129598" s="1" t="s">
        <v>35933</v>
      </c>
      <c r="C129598" s="1" t="s">
        <v>67974</v>
      </c>
      <c r="D129598" s="1" t="s">
        <v>10</v>
      </c>
      <c r="E129598" s="2">
        <v>45474</v>
      </c>
      <c r="F129598">
        <v>640.25</v>
      </c>
      <c r="G129598" s="1" t="s">
        <v>11</v>
      </c>
    </row>
    <row r="129599" spans="1:7" hidden="1" x14ac:dyDescent="0.3">
      <c r="A129599" s="1" t="s">
        <v>8</v>
      </c>
      <c r="B129599" s="1" t="s">
        <v>34109</v>
      </c>
      <c r="C129599" s="1" t="s">
        <v>63118</v>
      </c>
      <c r="D129599" s="1" t="s">
        <v>10</v>
      </c>
      <c r="E129599" s="2">
        <v>45474</v>
      </c>
      <c r="F129599">
        <v>4430.6100000000006</v>
      </c>
      <c r="G129599" s="1" t="s">
        <v>11</v>
      </c>
    </row>
    <row r="129600" spans="1:7" hidden="1" x14ac:dyDescent="0.3">
      <c r="A129600" s="1" t="s">
        <v>8</v>
      </c>
      <c r="B129600" s="1" t="s">
        <v>6571</v>
      </c>
      <c r="C129600" s="1" t="s">
        <v>38693</v>
      </c>
      <c r="D129600" s="1" t="s">
        <v>10</v>
      </c>
      <c r="E129600" s="2">
        <v>45474</v>
      </c>
      <c r="F129600">
        <v>347.02</v>
      </c>
      <c r="G129600" s="1" t="s">
        <v>11</v>
      </c>
    </row>
    <row r="129601" spans="1:7" hidden="1" x14ac:dyDescent="0.3">
      <c r="A129601" s="1" t="s">
        <v>8</v>
      </c>
      <c r="B129601" s="1" t="s">
        <v>7071</v>
      </c>
      <c r="C129601" s="1" t="s">
        <v>41959</v>
      </c>
      <c r="D129601" s="1" t="s">
        <v>10</v>
      </c>
      <c r="E129601" s="2">
        <v>45474</v>
      </c>
      <c r="F129601">
        <v>3030.52</v>
      </c>
      <c r="G129601" s="1" t="s">
        <v>11</v>
      </c>
    </row>
    <row r="129602" spans="1:7" hidden="1" x14ac:dyDescent="0.3">
      <c r="A129602" s="1" t="s">
        <v>8</v>
      </c>
      <c r="B129602" s="1" t="s">
        <v>32859</v>
      </c>
      <c r="C129602" s="1" t="s">
        <v>64094</v>
      </c>
      <c r="D129602" s="1" t="s">
        <v>10</v>
      </c>
      <c r="E129602" s="2">
        <v>45474</v>
      </c>
      <c r="F129602">
        <v>8068.6600000000008</v>
      </c>
      <c r="G129602" s="1" t="s">
        <v>11</v>
      </c>
    </row>
    <row r="129603" spans="1:7" hidden="1" x14ac:dyDescent="0.3">
      <c r="A129603" s="1" t="s">
        <v>8</v>
      </c>
      <c r="B129603" s="1" t="s">
        <v>29556</v>
      </c>
      <c r="C129603" s="1" t="s">
        <v>64034</v>
      </c>
      <c r="D129603" s="1" t="s">
        <v>10</v>
      </c>
      <c r="E129603" s="2">
        <v>45474</v>
      </c>
      <c r="F129603">
        <v>8543.3700000000008</v>
      </c>
      <c r="G129603" s="1" t="s">
        <v>11</v>
      </c>
    </row>
    <row r="129604" spans="1:7" hidden="1" x14ac:dyDescent="0.3">
      <c r="A129604" s="1" t="s">
        <v>8</v>
      </c>
      <c r="B129604" s="1" t="s">
        <v>30839</v>
      </c>
      <c r="C129604" s="1" t="s">
        <v>62684</v>
      </c>
      <c r="D129604" s="1" t="s">
        <v>10</v>
      </c>
      <c r="E129604" s="2">
        <v>45474</v>
      </c>
      <c r="F129604">
        <v>3348.96</v>
      </c>
      <c r="G129604" s="1" t="s">
        <v>11</v>
      </c>
    </row>
    <row r="129605" spans="1:7" hidden="1" x14ac:dyDescent="0.3">
      <c r="A129605" s="1" t="s">
        <v>8</v>
      </c>
      <c r="B129605" s="1" t="s">
        <v>29592</v>
      </c>
      <c r="C129605" s="1" t="s">
        <v>66026</v>
      </c>
      <c r="D129605" s="1" t="s">
        <v>10</v>
      </c>
      <c r="E129605" s="2">
        <v>45474</v>
      </c>
      <c r="F129605">
        <v>6619.76</v>
      </c>
      <c r="G129605" s="1" t="s">
        <v>11</v>
      </c>
    </row>
    <row r="129606" spans="1:7" hidden="1" x14ac:dyDescent="0.3">
      <c r="A129606" s="1" t="s">
        <v>8</v>
      </c>
      <c r="B129606" s="1" t="s">
        <v>31699</v>
      </c>
      <c r="C129606" s="1" t="s">
        <v>63857</v>
      </c>
      <c r="D129606" s="1" t="s">
        <v>10</v>
      </c>
      <c r="E129606" s="2">
        <v>45474</v>
      </c>
      <c r="F129606">
        <v>8849.5399999999991</v>
      </c>
      <c r="G129606" s="1" t="s">
        <v>11</v>
      </c>
    </row>
    <row r="129607" spans="1:7" hidden="1" x14ac:dyDescent="0.3">
      <c r="A129607" s="1" t="s">
        <v>8</v>
      </c>
      <c r="B129607" s="1" t="s">
        <v>7384</v>
      </c>
      <c r="C129607" s="1" t="s">
        <v>42236</v>
      </c>
      <c r="D129607" s="1" t="s">
        <v>10</v>
      </c>
      <c r="E129607" s="2">
        <v>45474</v>
      </c>
      <c r="F129607">
        <v>1848.57</v>
      </c>
      <c r="G129607" s="1" t="s">
        <v>11</v>
      </c>
    </row>
    <row r="129608" spans="1:7" hidden="1" x14ac:dyDescent="0.3">
      <c r="A129608" s="1" t="s">
        <v>8</v>
      </c>
      <c r="B129608" s="1" t="s">
        <v>30843</v>
      </c>
      <c r="C129608" s="1" t="s">
        <v>64927</v>
      </c>
      <c r="D129608" s="1" t="s">
        <v>10</v>
      </c>
      <c r="E129608" s="2">
        <v>45474</v>
      </c>
      <c r="F129608">
        <v>1561.52</v>
      </c>
      <c r="G129608" s="1" t="s">
        <v>11</v>
      </c>
    </row>
    <row r="129609" spans="1:7" hidden="1" x14ac:dyDescent="0.3">
      <c r="A129609" s="1" t="s">
        <v>8</v>
      </c>
      <c r="B129609" s="1" t="s">
        <v>33307</v>
      </c>
      <c r="C129609" s="1" t="s">
        <v>64152</v>
      </c>
      <c r="D129609" s="1" t="s">
        <v>10</v>
      </c>
      <c r="E129609" s="2">
        <v>45474</v>
      </c>
      <c r="F129609">
        <v>11772.27</v>
      </c>
      <c r="G129609" s="1" t="s">
        <v>11</v>
      </c>
    </row>
    <row r="129610" spans="1:7" hidden="1" x14ac:dyDescent="0.3">
      <c r="A129610" s="1" t="s">
        <v>8</v>
      </c>
      <c r="B129610" s="1" t="s">
        <v>30842</v>
      </c>
      <c r="C129610" s="1" t="s">
        <v>63246</v>
      </c>
      <c r="D129610" s="1" t="s">
        <v>10</v>
      </c>
      <c r="E129610" s="2">
        <v>45474</v>
      </c>
      <c r="F129610">
        <v>2915.11</v>
      </c>
      <c r="G129610" s="1" t="s">
        <v>11</v>
      </c>
    </row>
    <row r="129611" spans="1:7" hidden="1" x14ac:dyDescent="0.3">
      <c r="A129611" s="1" t="s">
        <v>8</v>
      </c>
      <c r="B129611" s="1" t="s">
        <v>31049</v>
      </c>
      <c r="C129611" s="1" t="s">
        <v>63947</v>
      </c>
      <c r="D129611" s="1" t="s">
        <v>10</v>
      </c>
      <c r="E129611" s="2">
        <v>45474</v>
      </c>
      <c r="F129611">
        <v>4543.1000000000004</v>
      </c>
      <c r="G129611" s="1" t="s">
        <v>11</v>
      </c>
    </row>
    <row r="129612" spans="1:7" hidden="1" x14ac:dyDescent="0.3">
      <c r="A129612" s="1" t="s">
        <v>8</v>
      </c>
      <c r="B129612" s="1" t="s">
        <v>34011</v>
      </c>
      <c r="C129612" s="1" t="s">
        <v>64487</v>
      </c>
      <c r="D129612" s="1" t="s">
        <v>10</v>
      </c>
      <c r="E129612" s="2">
        <v>45474</v>
      </c>
      <c r="F129612">
        <v>4722.0200000000004</v>
      </c>
      <c r="G129612" s="1" t="s">
        <v>11</v>
      </c>
    </row>
    <row r="129613" spans="1:7" hidden="1" x14ac:dyDescent="0.3">
      <c r="A129613" s="1" t="s">
        <v>8</v>
      </c>
      <c r="B129613" s="1" t="s">
        <v>32966</v>
      </c>
      <c r="C129613" s="1" t="s">
        <v>65544</v>
      </c>
      <c r="D129613" s="1" t="s">
        <v>10</v>
      </c>
      <c r="E129613" s="2">
        <v>45474</v>
      </c>
      <c r="F129613">
        <v>3143.9400000000005</v>
      </c>
      <c r="G129613" s="1" t="s">
        <v>11</v>
      </c>
    </row>
    <row r="129614" spans="1:7" hidden="1" x14ac:dyDescent="0.3">
      <c r="A129614" s="1" t="s">
        <v>8</v>
      </c>
      <c r="B129614" s="1" t="s">
        <v>33966</v>
      </c>
      <c r="C129614" s="1" t="s">
        <v>63428</v>
      </c>
      <c r="D129614" s="1" t="s">
        <v>10</v>
      </c>
      <c r="E129614" s="2">
        <v>45474</v>
      </c>
      <c r="F129614">
        <v>9690.77</v>
      </c>
      <c r="G129614" s="1" t="s">
        <v>11</v>
      </c>
    </row>
    <row r="129615" spans="1:7" hidden="1" x14ac:dyDescent="0.3">
      <c r="A129615" s="1" t="s">
        <v>8</v>
      </c>
      <c r="B129615" s="1" t="s">
        <v>2993</v>
      </c>
      <c r="C129615" s="1" t="s">
        <v>42333</v>
      </c>
      <c r="D129615" s="1" t="s">
        <v>10</v>
      </c>
      <c r="E129615" s="2">
        <v>45474</v>
      </c>
      <c r="F129615">
        <v>7683.09</v>
      </c>
      <c r="G129615" s="1" t="s">
        <v>11</v>
      </c>
    </row>
    <row r="129616" spans="1:7" hidden="1" x14ac:dyDescent="0.3">
      <c r="A129616" s="1" t="s">
        <v>8</v>
      </c>
      <c r="B129616" s="1" t="s">
        <v>34046</v>
      </c>
      <c r="C129616" s="1" t="s">
        <v>65493</v>
      </c>
      <c r="D129616" s="1" t="s">
        <v>10</v>
      </c>
      <c r="E129616" s="2">
        <v>45474</v>
      </c>
      <c r="F129616">
        <v>3197.6000000000004</v>
      </c>
      <c r="G129616" s="1" t="s">
        <v>11</v>
      </c>
    </row>
    <row r="129617" spans="1:7" hidden="1" x14ac:dyDescent="0.3">
      <c r="A129617" s="1" t="s">
        <v>8</v>
      </c>
      <c r="B129617" s="1" t="s">
        <v>29969</v>
      </c>
      <c r="C129617" s="1" t="s">
        <v>63388</v>
      </c>
      <c r="D129617" s="1" t="s">
        <v>10</v>
      </c>
      <c r="E129617" s="2">
        <v>45474</v>
      </c>
      <c r="F129617">
        <v>6320.6200000000008</v>
      </c>
      <c r="G129617" s="1" t="s">
        <v>11</v>
      </c>
    </row>
    <row r="129618" spans="1:7" hidden="1" x14ac:dyDescent="0.3">
      <c r="A129618" s="1" t="s">
        <v>8</v>
      </c>
      <c r="B129618" s="1" t="s">
        <v>31477</v>
      </c>
      <c r="C129618" s="1" t="s">
        <v>65223</v>
      </c>
      <c r="D129618" s="1" t="s">
        <v>10</v>
      </c>
      <c r="E129618" s="2">
        <v>45474</v>
      </c>
      <c r="F129618">
        <v>1450.47</v>
      </c>
      <c r="G129618" s="1" t="s">
        <v>11</v>
      </c>
    </row>
    <row r="129619" spans="1:7" hidden="1" x14ac:dyDescent="0.3">
      <c r="A129619" s="1" t="s">
        <v>8</v>
      </c>
      <c r="B129619" s="1" t="s">
        <v>33039</v>
      </c>
      <c r="C129619" s="1" t="s">
        <v>66554</v>
      </c>
      <c r="D129619" s="1" t="s">
        <v>10</v>
      </c>
      <c r="E129619" s="2">
        <v>45474</v>
      </c>
      <c r="F129619">
        <v>4194.1400000000003</v>
      </c>
      <c r="G129619" s="1" t="s">
        <v>11</v>
      </c>
    </row>
    <row r="129620" spans="1:7" hidden="1" x14ac:dyDescent="0.3">
      <c r="A129620" s="1" t="s">
        <v>8</v>
      </c>
      <c r="B129620" s="1" t="s">
        <v>33355</v>
      </c>
      <c r="C129620" s="1" t="s">
        <v>66426</v>
      </c>
      <c r="D129620" s="1" t="s">
        <v>10</v>
      </c>
      <c r="E129620" s="2">
        <v>45474</v>
      </c>
      <c r="F129620">
        <v>924.28</v>
      </c>
      <c r="G129620" s="1" t="s">
        <v>11</v>
      </c>
    </row>
    <row r="129621" spans="1:7" hidden="1" x14ac:dyDescent="0.3">
      <c r="A129621" s="1" t="s">
        <v>8</v>
      </c>
      <c r="B129621" s="1" t="s">
        <v>3042</v>
      </c>
      <c r="C129621" s="1" t="s">
        <v>41088</v>
      </c>
      <c r="D129621" s="1" t="s">
        <v>10</v>
      </c>
      <c r="E129621" s="2">
        <v>45474</v>
      </c>
      <c r="F129621">
        <v>1532.02</v>
      </c>
      <c r="G129621" s="1" t="s">
        <v>11</v>
      </c>
    </row>
    <row r="129622" spans="1:7" hidden="1" x14ac:dyDescent="0.3">
      <c r="A129622" s="1" t="s">
        <v>8</v>
      </c>
      <c r="B129622" s="1" t="s">
        <v>33751</v>
      </c>
      <c r="C129622" s="1" t="s">
        <v>64816</v>
      </c>
      <c r="D129622" s="1" t="s">
        <v>10</v>
      </c>
      <c r="E129622" s="2">
        <v>45474</v>
      </c>
      <c r="F129622">
        <v>1845.55</v>
      </c>
      <c r="G129622" s="1" t="s">
        <v>11</v>
      </c>
    </row>
    <row r="129623" spans="1:7" hidden="1" x14ac:dyDescent="0.3">
      <c r="A129623" s="1" t="s">
        <v>8</v>
      </c>
      <c r="B129623" s="1" t="s">
        <v>33352</v>
      </c>
      <c r="C129623" s="1" t="s">
        <v>66421</v>
      </c>
      <c r="D129623" s="1" t="s">
        <v>10</v>
      </c>
      <c r="E129623" s="2">
        <v>45474</v>
      </c>
      <c r="F129623">
        <v>1274.48</v>
      </c>
      <c r="G129623" s="1" t="s">
        <v>11</v>
      </c>
    </row>
    <row r="129624" spans="1:7" hidden="1" x14ac:dyDescent="0.3">
      <c r="A129624" s="1" t="s">
        <v>8</v>
      </c>
      <c r="B129624" s="1" t="s">
        <v>6288</v>
      </c>
      <c r="C129624" s="1" t="s">
        <v>41226</v>
      </c>
      <c r="D129624" s="1" t="s">
        <v>10</v>
      </c>
      <c r="E129624" s="2">
        <v>45474</v>
      </c>
      <c r="F129624">
        <v>1848.57</v>
      </c>
      <c r="G129624" s="1" t="s">
        <v>11</v>
      </c>
    </row>
    <row r="129625" spans="1:7" hidden="1" x14ac:dyDescent="0.3">
      <c r="A129625" s="1" t="s">
        <v>8</v>
      </c>
      <c r="B129625" s="1" t="s">
        <v>33249</v>
      </c>
      <c r="C129625" s="1" t="s">
        <v>65730</v>
      </c>
      <c r="D129625" s="1" t="s">
        <v>10</v>
      </c>
      <c r="E129625" s="2">
        <v>45474</v>
      </c>
      <c r="F129625">
        <v>4894.24</v>
      </c>
      <c r="G129625" s="1" t="s">
        <v>11</v>
      </c>
    </row>
    <row r="129626" spans="1:7" hidden="1" x14ac:dyDescent="0.3">
      <c r="A129626" s="1" t="s">
        <v>8</v>
      </c>
      <c r="B129626" s="1" t="s">
        <v>32684</v>
      </c>
      <c r="C129626" s="1" t="s">
        <v>41066</v>
      </c>
      <c r="D129626" s="1" t="s">
        <v>10</v>
      </c>
      <c r="E129626" s="2">
        <v>45474</v>
      </c>
      <c r="F129626">
        <v>1754.92</v>
      </c>
      <c r="G129626" s="1" t="s">
        <v>11</v>
      </c>
    </row>
    <row r="129627" spans="1:7" hidden="1" x14ac:dyDescent="0.3">
      <c r="A129627" s="1" t="s">
        <v>8</v>
      </c>
      <c r="B129627" s="1" t="s">
        <v>33159</v>
      </c>
      <c r="C129627" s="1" t="s">
        <v>64539</v>
      </c>
      <c r="D129627" s="1" t="s">
        <v>10</v>
      </c>
      <c r="E129627" s="2">
        <v>45474</v>
      </c>
      <c r="F129627">
        <v>4033.4800000000005</v>
      </c>
      <c r="G129627" s="1" t="s">
        <v>11</v>
      </c>
    </row>
    <row r="129628" spans="1:7" hidden="1" x14ac:dyDescent="0.3">
      <c r="A129628" s="1" t="s">
        <v>8</v>
      </c>
      <c r="B129628" s="1" t="s">
        <v>7566</v>
      </c>
      <c r="C129628" s="1" t="s">
        <v>42405</v>
      </c>
      <c r="D129628" s="1" t="s">
        <v>10</v>
      </c>
      <c r="E129628" s="2">
        <v>45474</v>
      </c>
      <c r="F129628">
        <v>1063.52</v>
      </c>
      <c r="G129628" s="1" t="s">
        <v>11</v>
      </c>
    </row>
    <row r="129629" spans="1:7" hidden="1" x14ac:dyDescent="0.3">
      <c r="A129629" s="1" t="s">
        <v>8</v>
      </c>
      <c r="B129629" s="1" t="s">
        <v>33289</v>
      </c>
      <c r="C129629" s="1" t="s">
        <v>65777</v>
      </c>
      <c r="D129629" s="1" t="s">
        <v>10</v>
      </c>
      <c r="E129629" s="2">
        <v>45474</v>
      </c>
      <c r="F129629">
        <v>1939.91</v>
      </c>
      <c r="G129629" s="1" t="s">
        <v>11</v>
      </c>
    </row>
    <row r="129630" spans="1:7" hidden="1" x14ac:dyDescent="0.3">
      <c r="A129630" s="1" t="s">
        <v>8</v>
      </c>
      <c r="B129630" s="1" t="s">
        <v>2930</v>
      </c>
      <c r="C129630" s="1" t="s">
        <v>41624</v>
      </c>
      <c r="D129630" s="1" t="s">
        <v>10</v>
      </c>
      <c r="E129630" s="2">
        <v>45474</v>
      </c>
      <c r="F129630">
        <v>5021.62</v>
      </c>
      <c r="G129630" s="1" t="s">
        <v>11</v>
      </c>
    </row>
    <row r="129631" spans="1:7" hidden="1" x14ac:dyDescent="0.3">
      <c r="A129631" s="1" t="s">
        <v>8</v>
      </c>
      <c r="B129631" s="1" t="s">
        <v>30578</v>
      </c>
      <c r="C129631" s="1" t="s">
        <v>64056</v>
      </c>
      <c r="D129631" s="1" t="s">
        <v>10</v>
      </c>
      <c r="E129631" s="2">
        <v>45474</v>
      </c>
      <c r="F129631">
        <v>2962.5499999999997</v>
      </c>
      <c r="G129631" s="1" t="s">
        <v>11</v>
      </c>
    </row>
    <row r="129632" spans="1:7" hidden="1" x14ac:dyDescent="0.3">
      <c r="A129632" s="1" t="s">
        <v>8</v>
      </c>
      <c r="B129632" s="1" t="s">
        <v>30803</v>
      </c>
      <c r="C129632" s="1" t="s">
        <v>64389</v>
      </c>
      <c r="D129632" s="1" t="s">
        <v>10</v>
      </c>
      <c r="E129632" s="2">
        <v>45474</v>
      </c>
      <c r="F129632">
        <v>2876.9</v>
      </c>
      <c r="G129632" s="1" t="s">
        <v>11</v>
      </c>
    </row>
    <row r="129633" spans="1:7" hidden="1" x14ac:dyDescent="0.3">
      <c r="A129633" s="1" t="s">
        <v>8</v>
      </c>
      <c r="B129633" s="1" t="s">
        <v>34077</v>
      </c>
      <c r="C129633" s="1" t="s">
        <v>63135</v>
      </c>
      <c r="D129633" s="1" t="s">
        <v>10</v>
      </c>
      <c r="E129633" s="2">
        <v>45474</v>
      </c>
      <c r="F129633">
        <v>361.89</v>
      </c>
      <c r="G129633" s="1" t="s">
        <v>11</v>
      </c>
    </row>
    <row r="129634" spans="1:7" hidden="1" x14ac:dyDescent="0.3">
      <c r="A129634" s="1" t="s">
        <v>8</v>
      </c>
      <c r="B129634" s="1" t="s">
        <v>32552</v>
      </c>
      <c r="C129634" s="1" t="s">
        <v>63939</v>
      </c>
      <c r="D129634" s="1" t="s">
        <v>10</v>
      </c>
      <c r="E129634" s="2">
        <v>45474</v>
      </c>
      <c r="F129634">
        <v>4370.1100000000006</v>
      </c>
      <c r="G129634" s="1" t="s">
        <v>11</v>
      </c>
    </row>
    <row r="129635" spans="1:7" hidden="1" x14ac:dyDescent="0.3">
      <c r="A129635" s="1" t="s">
        <v>8</v>
      </c>
      <c r="B129635" s="1" t="s">
        <v>33612</v>
      </c>
      <c r="C129635" s="1" t="s">
        <v>66405</v>
      </c>
      <c r="D129635" s="1" t="s">
        <v>10</v>
      </c>
      <c r="E129635" s="2">
        <v>45474</v>
      </c>
      <c r="F129635">
        <v>664.32</v>
      </c>
      <c r="G129635" s="1" t="s">
        <v>11</v>
      </c>
    </row>
    <row r="129636" spans="1:7" hidden="1" x14ac:dyDescent="0.3">
      <c r="A129636" s="1" t="s">
        <v>8</v>
      </c>
      <c r="B129636" s="1" t="s">
        <v>7002</v>
      </c>
      <c r="C129636" s="1" t="s">
        <v>41872</v>
      </c>
      <c r="D129636" s="1" t="s">
        <v>10</v>
      </c>
      <c r="E129636" s="2">
        <v>45474</v>
      </c>
      <c r="F129636">
        <v>8578.43</v>
      </c>
      <c r="G129636" s="1" t="s">
        <v>11</v>
      </c>
    </row>
    <row r="129637" spans="1:7" hidden="1" x14ac:dyDescent="0.3">
      <c r="A129637" s="1" t="s">
        <v>8</v>
      </c>
      <c r="B129637" s="1" t="s">
        <v>31951</v>
      </c>
      <c r="C129637" s="1" t="s">
        <v>63111</v>
      </c>
      <c r="D129637" s="1" t="s">
        <v>10</v>
      </c>
      <c r="E129637" s="2">
        <v>45474</v>
      </c>
      <c r="F129637">
        <v>1937.88</v>
      </c>
      <c r="G129637" s="1" t="s">
        <v>11</v>
      </c>
    </row>
    <row r="129638" spans="1:7" hidden="1" x14ac:dyDescent="0.3">
      <c r="A129638" s="1" t="s">
        <v>8</v>
      </c>
      <c r="B129638" s="1" t="s">
        <v>7179</v>
      </c>
      <c r="C129638" s="1" t="s">
        <v>42055</v>
      </c>
      <c r="D129638" s="1" t="s">
        <v>10</v>
      </c>
      <c r="E129638" s="2">
        <v>45474</v>
      </c>
      <c r="F129638">
        <v>237.76</v>
      </c>
      <c r="G129638" s="1" t="s">
        <v>11</v>
      </c>
    </row>
    <row r="129639" spans="1:7" hidden="1" x14ac:dyDescent="0.3">
      <c r="A129639" s="1" t="s">
        <v>8</v>
      </c>
      <c r="B129639" s="1" t="s">
        <v>6705</v>
      </c>
      <c r="C129639" s="1" t="s">
        <v>41615</v>
      </c>
      <c r="D129639" s="1" t="s">
        <v>10</v>
      </c>
      <c r="E129639" s="2">
        <v>45474</v>
      </c>
      <c r="F129639">
        <v>822.83</v>
      </c>
      <c r="G129639" s="1" t="s">
        <v>11</v>
      </c>
    </row>
    <row r="129640" spans="1:7" hidden="1" x14ac:dyDescent="0.3">
      <c r="A129640" s="1" t="s">
        <v>8</v>
      </c>
      <c r="B129640" s="1" t="s">
        <v>7415</v>
      </c>
      <c r="C129640" s="1" t="s">
        <v>42274</v>
      </c>
      <c r="D129640" s="1" t="s">
        <v>10</v>
      </c>
      <c r="E129640" s="2">
        <v>45474</v>
      </c>
      <c r="F129640">
        <v>694.05</v>
      </c>
      <c r="G129640" s="1" t="s">
        <v>11</v>
      </c>
    </row>
    <row r="129641" spans="1:7" hidden="1" x14ac:dyDescent="0.3">
      <c r="A129641" s="1" t="s">
        <v>8</v>
      </c>
      <c r="B129641" s="1" t="s">
        <v>34601</v>
      </c>
      <c r="C129641" s="1" t="s">
        <v>64827</v>
      </c>
      <c r="D129641" s="1" t="s">
        <v>10</v>
      </c>
      <c r="E129641" s="2">
        <v>45474</v>
      </c>
      <c r="F129641">
        <v>1203.9000000000001</v>
      </c>
      <c r="G129641" s="1" t="s">
        <v>11</v>
      </c>
    </row>
    <row r="129642" spans="1:7" hidden="1" x14ac:dyDescent="0.3">
      <c r="A129642" s="1" t="s">
        <v>8</v>
      </c>
      <c r="B129642" s="1" t="s">
        <v>33650</v>
      </c>
      <c r="C129642" s="1" t="s">
        <v>65937</v>
      </c>
      <c r="D129642" s="1" t="s">
        <v>10</v>
      </c>
      <c r="E129642" s="2">
        <v>45474</v>
      </c>
      <c r="F129642">
        <v>2855.51</v>
      </c>
      <c r="G129642" s="1" t="s">
        <v>11</v>
      </c>
    </row>
    <row r="129643" spans="1:7" hidden="1" x14ac:dyDescent="0.3">
      <c r="A129643" s="1" t="s">
        <v>8</v>
      </c>
      <c r="B129643" s="1" t="s">
        <v>31617</v>
      </c>
      <c r="C129643" s="1" t="s">
        <v>62720</v>
      </c>
      <c r="D129643" s="1" t="s">
        <v>10</v>
      </c>
      <c r="E129643" s="2">
        <v>45474</v>
      </c>
      <c r="F129643">
        <v>4370.1099999999997</v>
      </c>
      <c r="G129643" s="1" t="s">
        <v>11</v>
      </c>
    </row>
    <row r="129644" spans="1:7" hidden="1" x14ac:dyDescent="0.3">
      <c r="A129644" s="1" t="s">
        <v>8</v>
      </c>
      <c r="B129644" s="1" t="s">
        <v>34230</v>
      </c>
      <c r="C129644" s="1" t="s">
        <v>63316</v>
      </c>
      <c r="D129644" s="1" t="s">
        <v>10</v>
      </c>
      <c r="E129644" s="2">
        <v>45474</v>
      </c>
      <c r="F129644">
        <v>237.76</v>
      </c>
      <c r="G129644" s="1" t="s">
        <v>11</v>
      </c>
    </row>
    <row r="129645" spans="1:7" hidden="1" x14ac:dyDescent="0.3">
      <c r="A129645" s="1" t="s">
        <v>8</v>
      </c>
      <c r="B129645" s="1" t="s">
        <v>6260</v>
      </c>
      <c r="C129645" s="1" t="s">
        <v>41262</v>
      </c>
      <c r="D129645" s="1" t="s">
        <v>10</v>
      </c>
      <c r="E129645" s="2">
        <v>45474</v>
      </c>
      <c r="F129645">
        <v>2045.92</v>
      </c>
      <c r="G129645" s="1" t="s">
        <v>11</v>
      </c>
    </row>
    <row r="129646" spans="1:7" hidden="1" x14ac:dyDescent="0.3">
      <c r="A129646" s="1" t="s">
        <v>8</v>
      </c>
      <c r="B129646" s="1" t="s">
        <v>29720</v>
      </c>
      <c r="C129646" s="1" t="s">
        <v>62524</v>
      </c>
      <c r="D129646" s="1" t="s">
        <v>10</v>
      </c>
      <c r="E129646" s="2">
        <v>45474</v>
      </c>
      <c r="F129646">
        <v>4746.76</v>
      </c>
      <c r="G129646" s="1" t="s">
        <v>11</v>
      </c>
    </row>
    <row r="129647" spans="1:7" hidden="1" x14ac:dyDescent="0.3">
      <c r="A129647" s="1" t="s">
        <v>8</v>
      </c>
      <c r="B129647" s="1" t="s">
        <v>3054</v>
      </c>
      <c r="C129647" s="1" t="s">
        <v>39104</v>
      </c>
      <c r="D129647" s="1" t="s">
        <v>10</v>
      </c>
      <c r="E129647" s="2">
        <v>45474</v>
      </c>
      <c r="F129647">
        <v>3809.7699999999995</v>
      </c>
      <c r="G129647" s="1" t="s">
        <v>11</v>
      </c>
    </row>
    <row r="129648" spans="1:7" hidden="1" x14ac:dyDescent="0.3">
      <c r="A129648" s="1" t="s">
        <v>8</v>
      </c>
      <c r="B129648" s="1" t="s">
        <v>30431</v>
      </c>
      <c r="C129648" s="1" t="s">
        <v>64581</v>
      </c>
      <c r="D129648" s="1" t="s">
        <v>10</v>
      </c>
      <c r="E129648" s="2">
        <v>45474</v>
      </c>
      <c r="F129648">
        <v>5001</v>
      </c>
      <c r="G129648" s="1" t="s">
        <v>11</v>
      </c>
    </row>
    <row r="129649" spans="1:7" hidden="1" x14ac:dyDescent="0.3">
      <c r="A129649" s="1" t="s">
        <v>8</v>
      </c>
      <c r="B129649" s="1" t="s">
        <v>31032</v>
      </c>
      <c r="C129649" s="1" t="s">
        <v>63244</v>
      </c>
      <c r="D129649" s="1" t="s">
        <v>10</v>
      </c>
      <c r="E129649" s="2">
        <v>45474</v>
      </c>
      <c r="F129649">
        <v>5034.78</v>
      </c>
      <c r="G129649" s="1" t="s">
        <v>11</v>
      </c>
    </row>
    <row r="129650" spans="1:7" hidden="1" x14ac:dyDescent="0.3">
      <c r="A129650" s="1" t="s">
        <v>8</v>
      </c>
      <c r="B129650" s="1" t="s">
        <v>7459</v>
      </c>
      <c r="C129650" s="1" t="s">
        <v>42315</v>
      </c>
      <c r="D129650" s="1" t="s">
        <v>10</v>
      </c>
      <c r="E129650" s="2">
        <v>45474</v>
      </c>
      <c r="F129650">
        <v>433.85</v>
      </c>
      <c r="G129650" s="1" t="s">
        <v>11</v>
      </c>
    </row>
    <row r="129651" spans="1:7" hidden="1" x14ac:dyDescent="0.3">
      <c r="A129651" s="1" t="s">
        <v>8</v>
      </c>
      <c r="B129651" s="1" t="s">
        <v>2947</v>
      </c>
      <c r="C129651" s="1" t="s">
        <v>41199</v>
      </c>
      <c r="D129651" s="1" t="s">
        <v>10</v>
      </c>
      <c r="E129651" s="2">
        <v>45474</v>
      </c>
      <c r="F129651">
        <v>6348.4</v>
      </c>
      <c r="G129651" s="1" t="s">
        <v>11</v>
      </c>
    </row>
    <row r="129652" spans="1:7" hidden="1" x14ac:dyDescent="0.3">
      <c r="A129652" s="1" t="s">
        <v>8</v>
      </c>
      <c r="B129652" s="1" t="s">
        <v>33676</v>
      </c>
      <c r="C129652" s="1" t="s">
        <v>65942</v>
      </c>
      <c r="D129652" s="1" t="s">
        <v>10</v>
      </c>
      <c r="E129652" s="2">
        <v>45474</v>
      </c>
      <c r="F129652">
        <v>1768.16</v>
      </c>
      <c r="G129652" s="1" t="s">
        <v>11</v>
      </c>
    </row>
    <row r="129653" spans="1:7" hidden="1" x14ac:dyDescent="0.3">
      <c r="A129653" s="1" t="s">
        <v>8</v>
      </c>
      <c r="B129653" s="1" t="s">
        <v>7022</v>
      </c>
      <c r="C129653" s="1" t="s">
        <v>41921</v>
      </c>
      <c r="D129653" s="1" t="s">
        <v>10</v>
      </c>
      <c r="E129653" s="2">
        <v>45474</v>
      </c>
      <c r="F129653">
        <v>5236.93</v>
      </c>
      <c r="G129653" s="1" t="s">
        <v>11</v>
      </c>
    </row>
    <row r="129654" spans="1:7" hidden="1" x14ac:dyDescent="0.3">
      <c r="A129654" s="1" t="s">
        <v>8</v>
      </c>
      <c r="B129654" s="1" t="s">
        <v>6714</v>
      </c>
      <c r="C129654" s="1" t="s">
        <v>41648</v>
      </c>
      <c r="D129654" s="1" t="s">
        <v>10</v>
      </c>
      <c r="E129654" s="2">
        <v>45474</v>
      </c>
      <c r="F129654">
        <v>1707.91</v>
      </c>
      <c r="G129654" s="1" t="s">
        <v>11</v>
      </c>
    </row>
    <row r="129655" spans="1:7" hidden="1" x14ac:dyDescent="0.3">
      <c r="A129655" s="1" t="s">
        <v>8</v>
      </c>
      <c r="B129655" s="1" t="s">
        <v>7086</v>
      </c>
      <c r="C129655" s="1" t="s">
        <v>41980</v>
      </c>
      <c r="D129655" s="1" t="s">
        <v>10</v>
      </c>
      <c r="E129655" s="2">
        <v>45474</v>
      </c>
      <c r="F129655">
        <v>369.46000000000004</v>
      </c>
      <c r="G129655" s="1" t="s">
        <v>11</v>
      </c>
    </row>
    <row r="129656" spans="1:7" hidden="1" x14ac:dyDescent="0.3">
      <c r="A129656" s="1" t="s">
        <v>8</v>
      </c>
      <c r="B129656" s="1" t="s">
        <v>33465</v>
      </c>
      <c r="C129656" s="1" t="s">
        <v>66435</v>
      </c>
      <c r="D129656" s="1" t="s">
        <v>10</v>
      </c>
      <c r="E129656" s="2">
        <v>45474</v>
      </c>
      <c r="F129656">
        <v>617</v>
      </c>
      <c r="G129656" s="1" t="s">
        <v>11</v>
      </c>
    </row>
    <row r="129657" spans="1:7" hidden="1" x14ac:dyDescent="0.3">
      <c r="A129657" s="1" t="s">
        <v>8</v>
      </c>
      <c r="B129657" s="1" t="s">
        <v>34199</v>
      </c>
      <c r="C129657" s="1" t="s">
        <v>62420</v>
      </c>
      <c r="D129657" s="1" t="s">
        <v>10</v>
      </c>
      <c r="E129657" s="2">
        <v>45474</v>
      </c>
      <c r="F129657">
        <v>20157.64</v>
      </c>
      <c r="G129657" s="1" t="s">
        <v>11</v>
      </c>
    </row>
    <row r="129658" spans="1:7" hidden="1" x14ac:dyDescent="0.3">
      <c r="A129658" s="1" t="s">
        <v>8</v>
      </c>
      <c r="B129658" s="1" t="s">
        <v>12037</v>
      </c>
      <c r="C129658" s="1" t="s">
        <v>63801</v>
      </c>
      <c r="D129658" s="1" t="s">
        <v>10</v>
      </c>
      <c r="E129658" s="2">
        <v>45474</v>
      </c>
      <c r="F129658">
        <v>50906.600000000006</v>
      </c>
      <c r="G129658" s="1" t="s">
        <v>11</v>
      </c>
    </row>
    <row r="129659" spans="1:7" hidden="1" x14ac:dyDescent="0.3">
      <c r="A129659" s="1" t="s">
        <v>8</v>
      </c>
      <c r="B129659" s="1" t="s">
        <v>12127</v>
      </c>
      <c r="C129659" s="1" t="s">
        <v>62881</v>
      </c>
      <c r="D129659" s="1" t="s">
        <v>10</v>
      </c>
      <c r="E129659" s="2">
        <v>45474</v>
      </c>
      <c r="F129659">
        <v>1574.1</v>
      </c>
      <c r="G129659" s="1" t="s">
        <v>11</v>
      </c>
    </row>
    <row r="129660" spans="1:7" hidden="1" x14ac:dyDescent="0.3">
      <c r="A129660" s="1" t="s">
        <v>8</v>
      </c>
      <c r="B129660" s="1" t="s">
        <v>33123</v>
      </c>
      <c r="C129660" s="1" t="s">
        <v>66293</v>
      </c>
      <c r="D129660" s="1" t="s">
        <v>10</v>
      </c>
      <c r="E129660" s="2">
        <v>45474</v>
      </c>
      <c r="F129660">
        <v>28957.699999999997</v>
      </c>
      <c r="G129660" s="1" t="s">
        <v>11</v>
      </c>
    </row>
    <row r="129661" spans="1:7" hidden="1" x14ac:dyDescent="0.3">
      <c r="A129661" s="1" t="s">
        <v>8</v>
      </c>
      <c r="B129661" s="1" t="s">
        <v>34594</v>
      </c>
      <c r="C129661" s="1" t="s">
        <v>67703</v>
      </c>
      <c r="D129661" s="1" t="s">
        <v>10</v>
      </c>
      <c r="E129661" s="2">
        <v>45474</v>
      </c>
      <c r="F129661">
        <v>7964.7</v>
      </c>
      <c r="G129661" s="1" t="s">
        <v>11</v>
      </c>
    </row>
    <row r="129662" spans="1:7" hidden="1" x14ac:dyDescent="0.3">
      <c r="A129662" s="1" t="s">
        <v>8</v>
      </c>
      <c r="B129662" s="1" t="s">
        <v>35910</v>
      </c>
      <c r="C129662" s="1" t="s">
        <v>68047</v>
      </c>
      <c r="D129662" s="1" t="s">
        <v>10</v>
      </c>
      <c r="E129662" s="2">
        <v>45474</v>
      </c>
      <c r="F129662">
        <v>559.70000000000005</v>
      </c>
      <c r="G129662" s="1" t="s">
        <v>11</v>
      </c>
    </row>
    <row r="129663" spans="1:7" hidden="1" x14ac:dyDescent="0.3">
      <c r="A129663" s="1" t="s">
        <v>8</v>
      </c>
      <c r="B129663" s="1" t="s">
        <v>3021</v>
      </c>
      <c r="C129663" s="1" t="s">
        <v>42537</v>
      </c>
      <c r="D129663" s="1" t="s">
        <v>10</v>
      </c>
      <c r="E129663" s="2">
        <v>45474</v>
      </c>
      <c r="F129663">
        <v>475.53</v>
      </c>
      <c r="G129663" s="1" t="s">
        <v>11</v>
      </c>
    </row>
    <row r="129664" spans="1:7" hidden="1" x14ac:dyDescent="0.3">
      <c r="A129664" s="1" t="s">
        <v>8</v>
      </c>
      <c r="B129664" s="1" t="s">
        <v>5994</v>
      </c>
      <c r="C129664" s="1" t="s">
        <v>41570</v>
      </c>
      <c r="D129664" s="1" t="s">
        <v>10</v>
      </c>
      <c r="E129664" s="2">
        <v>45474</v>
      </c>
      <c r="F129664">
        <v>1390.89</v>
      </c>
      <c r="G129664" s="1" t="s">
        <v>11</v>
      </c>
    </row>
    <row r="129665" spans="1:7" hidden="1" x14ac:dyDescent="0.3">
      <c r="A129665" s="1" t="s">
        <v>8</v>
      </c>
      <c r="B129665" s="1" t="s">
        <v>34154</v>
      </c>
      <c r="C129665" s="1" t="s">
        <v>65620</v>
      </c>
      <c r="D129665" s="1" t="s">
        <v>10</v>
      </c>
      <c r="E129665" s="2">
        <v>45474</v>
      </c>
      <c r="F129665">
        <v>2598.29</v>
      </c>
      <c r="G129665" s="1" t="s">
        <v>11</v>
      </c>
    </row>
    <row r="129666" spans="1:7" hidden="1" x14ac:dyDescent="0.3">
      <c r="A129666" s="1" t="s">
        <v>8</v>
      </c>
      <c r="B129666" s="1" t="s">
        <v>34740</v>
      </c>
      <c r="C129666" s="1" t="s">
        <v>66191</v>
      </c>
      <c r="D129666" s="1" t="s">
        <v>10</v>
      </c>
      <c r="E129666" s="2">
        <v>45474</v>
      </c>
      <c r="F129666">
        <v>1220.32</v>
      </c>
      <c r="G129666" s="1" t="s">
        <v>11</v>
      </c>
    </row>
    <row r="129667" spans="1:7" hidden="1" x14ac:dyDescent="0.3">
      <c r="A129667" s="1" t="s">
        <v>8</v>
      </c>
      <c r="B129667" s="1" t="s">
        <v>6807</v>
      </c>
      <c r="C129667" s="1" t="s">
        <v>41666</v>
      </c>
      <c r="D129667" s="1" t="s">
        <v>10</v>
      </c>
      <c r="E129667" s="2">
        <v>45474</v>
      </c>
      <c r="F129667">
        <v>1518.1799999999998</v>
      </c>
      <c r="G129667" s="1" t="s">
        <v>11</v>
      </c>
    </row>
    <row r="129668" spans="1:7" hidden="1" x14ac:dyDescent="0.3">
      <c r="A129668" s="1" t="s">
        <v>8</v>
      </c>
      <c r="B129668" s="1" t="s">
        <v>34078</v>
      </c>
      <c r="C129668" s="1" t="s">
        <v>65081</v>
      </c>
      <c r="D129668" s="1" t="s">
        <v>10</v>
      </c>
      <c r="E129668" s="2">
        <v>45474</v>
      </c>
      <c r="F129668">
        <v>1106.8600000000001</v>
      </c>
      <c r="G129668" s="1" t="s">
        <v>11</v>
      </c>
    </row>
    <row r="129669" spans="1:7" hidden="1" x14ac:dyDescent="0.3">
      <c r="A129669" s="1" t="s">
        <v>8</v>
      </c>
      <c r="B129669" s="1" t="s">
        <v>6513</v>
      </c>
      <c r="C129669" s="1" t="s">
        <v>41690</v>
      </c>
      <c r="D129669" s="1" t="s">
        <v>10</v>
      </c>
      <c r="E129669" s="2">
        <v>45474</v>
      </c>
      <c r="F129669">
        <v>738.93000000000006</v>
      </c>
      <c r="G129669" s="1" t="s">
        <v>11</v>
      </c>
    </row>
    <row r="129670" spans="1:7" hidden="1" x14ac:dyDescent="0.3">
      <c r="A129670" s="1" t="s">
        <v>8</v>
      </c>
      <c r="B129670" s="1" t="s">
        <v>32891</v>
      </c>
      <c r="C129670" s="1" t="s">
        <v>64884</v>
      </c>
      <c r="D129670" s="1" t="s">
        <v>10</v>
      </c>
      <c r="E129670" s="2">
        <v>45474</v>
      </c>
      <c r="F129670">
        <v>12502.54</v>
      </c>
      <c r="G129670" s="1" t="s">
        <v>11</v>
      </c>
    </row>
    <row r="129671" spans="1:7" hidden="1" x14ac:dyDescent="0.3">
      <c r="A129671" s="1" t="s">
        <v>8</v>
      </c>
      <c r="B129671" s="1" t="s">
        <v>33918</v>
      </c>
      <c r="C129671" s="1" t="s">
        <v>41051</v>
      </c>
      <c r="D129671" s="1" t="s">
        <v>10</v>
      </c>
      <c r="E129671" s="2">
        <v>45474</v>
      </c>
      <c r="F129671">
        <v>1883.43</v>
      </c>
      <c r="G129671" s="1" t="s">
        <v>11</v>
      </c>
    </row>
    <row r="129672" spans="1:7" hidden="1" x14ac:dyDescent="0.3">
      <c r="A129672" s="1" t="s">
        <v>8</v>
      </c>
      <c r="B129672" s="1" t="s">
        <v>7084</v>
      </c>
      <c r="C129672" s="1" t="s">
        <v>41972</v>
      </c>
      <c r="D129672" s="1" t="s">
        <v>10</v>
      </c>
      <c r="E129672" s="2">
        <v>45474</v>
      </c>
      <c r="F129672">
        <v>508.46</v>
      </c>
      <c r="G129672" s="1" t="s">
        <v>11</v>
      </c>
    </row>
    <row r="129673" spans="1:7" hidden="1" x14ac:dyDescent="0.3">
      <c r="A129673" s="1" t="s">
        <v>8</v>
      </c>
      <c r="B129673" s="1" t="s">
        <v>32551</v>
      </c>
      <c r="C129673" s="1" t="s">
        <v>65242</v>
      </c>
      <c r="D129673" s="1" t="s">
        <v>10</v>
      </c>
      <c r="E129673" s="2">
        <v>45474</v>
      </c>
      <c r="F129673">
        <v>2754.13</v>
      </c>
      <c r="G129673" s="1" t="s">
        <v>11</v>
      </c>
    </row>
    <row r="129674" spans="1:7" hidden="1" x14ac:dyDescent="0.3">
      <c r="A129674" s="1" t="s">
        <v>8</v>
      </c>
      <c r="B129674" s="1" t="s">
        <v>35927</v>
      </c>
      <c r="C129674" s="1" t="s">
        <v>68026</v>
      </c>
      <c r="D129674" s="1" t="s">
        <v>10</v>
      </c>
      <c r="E129674" s="2">
        <v>45474</v>
      </c>
      <c r="F129674">
        <v>2677.74</v>
      </c>
      <c r="G129674" s="1" t="s">
        <v>11</v>
      </c>
    </row>
    <row r="129675" spans="1:7" hidden="1" x14ac:dyDescent="0.3">
      <c r="A129675" s="1" t="s">
        <v>8</v>
      </c>
      <c r="B129675" s="1" t="s">
        <v>6529</v>
      </c>
      <c r="C129675" s="1" t="s">
        <v>41686</v>
      </c>
      <c r="D129675" s="1" t="s">
        <v>10</v>
      </c>
      <c r="E129675" s="2">
        <v>45474</v>
      </c>
      <c r="F129675">
        <v>3750.1699999999996</v>
      </c>
      <c r="G129675" s="1" t="s">
        <v>11</v>
      </c>
    </row>
    <row r="129676" spans="1:7" hidden="1" x14ac:dyDescent="0.3">
      <c r="A129676" s="1" t="s">
        <v>8</v>
      </c>
      <c r="B129676" s="1" t="s">
        <v>29905</v>
      </c>
      <c r="C129676" s="1" t="s">
        <v>62978</v>
      </c>
      <c r="D129676" s="1" t="s">
        <v>10</v>
      </c>
      <c r="E129676" s="2">
        <v>45474</v>
      </c>
      <c r="F129676">
        <v>46482.720000000001</v>
      </c>
      <c r="G129676" s="1" t="s">
        <v>11</v>
      </c>
    </row>
    <row r="129677" spans="1:7" hidden="1" x14ac:dyDescent="0.3">
      <c r="A129677" s="1" t="s">
        <v>8</v>
      </c>
      <c r="B129677" s="1" t="s">
        <v>6320</v>
      </c>
      <c r="C129677" s="1" t="s">
        <v>41333</v>
      </c>
      <c r="D129677" s="1" t="s">
        <v>10</v>
      </c>
      <c r="E129677" s="2">
        <v>45474</v>
      </c>
      <c r="F129677">
        <v>3153.27</v>
      </c>
      <c r="G129677" s="1" t="s">
        <v>11</v>
      </c>
    </row>
    <row r="129678" spans="1:7" hidden="1" x14ac:dyDescent="0.3">
      <c r="A129678" s="1" t="s">
        <v>8</v>
      </c>
      <c r="B129678" s="1" t="s">
        <v>33640</v>
      </c>
      <c r="C129678" s="1" t="s">
        <v>65886</v>
      </c>
      <c r="D129678" s="1" t="s">
        <v>10</v>
      </c>
      <c r="E129678" s="2">
        <v>45474</v>
      </c>
      <c r="F129678">
        <v>5091.59</v>
      </c>
      <c r="G129678" s="1" t="s">
        <v>11</v>
      </c>
    </row>
    <row r="129679" spans="1:7" hidden="1" x14ac:dyDescent="0.3">
      <c r="A129679" s="1" t="s">
        <v>8</v>
      </c>
      <c r="B129679" s="1" t="s">
        <v>30691</v>
      </c>
      <c r="C129679" s="1" t="s">
        <v>63212</v>
      </c>
      <c r="D129679" s="1" t="s">
        <v>10</v>
      </c>
      <c r="E129679" s="2">
        <v>45474</v>
      </c>
      <c r="F129679">
        <v>6873.13</v>
      </c>
      <c r="G129679" s="1" t="s">
        <v>11</v>
      </c>
    </row>
    <row r="129680" spans="1:7" hidden="1" x14ac:dyDescent="0.3">
      <c r="A129680" s="1" t="s">
        <v>8</v>
      </c>
      <c r="B129680" s="1" t="s">
        <v>3201</v>
      </c>
      <c r="C129680" s="1" t="s">
        <v>41670</v>
      </c>
      <c r="D129680" s="1" t="s">
        <v>10</v>
      </c>
      <c r="E129680" s="2">
        <v>45474</v>
      </c>
      <c r="F129680">
        <v>996.48</v>
      </c>
      <c r="G129680" s="1" t="s">
        <v>11</v>
      </c>
    </row>
    <row r="129681" spans="1:7" hidden="1" x14ac:dyDescent="0.3">
      <c r="A129681" s="1" t="s">
        <v>8</v>
      </c>
      <c r="B129681" s="1" t="s">
        <v>35931</v>
      </c>
      <c r="C129681" s="1" t="s">
        <v>67824</v>
      </c>
      <c r="D129681" s="1" t="s">
        <v>10</v>
      </c>
      <c r="E129681" s="2">
        <v>45474</v>
      </c>
      <c r="F129681">
        <v>782.2700000000001</v>
      </c>
      <c r="G129681" s="1" t="s">
        <v>11</v>
      </c>
    </row>
    <row r="129682" spans="1:7" hidden="1" x14ac:dyDescent="0.3">
      <c r="A129682" s="1" t="s">
        <v>8</v>
      </c>
      <c r="B129682" s="1" t="s">
        <v>30470</v>
      </c>
      <c r="C129682" s="1" t="s">
        <v>63454</v>
      </c>
      <c r="D129682" s="1" t="s">
        <v>10</v>
      </c>
      <c r="E129682" s="2">
        <v>45474</v>
      </c>
      <c r="F129682">
        <v>587.71</v>
      </c>
      <c r="G129682" s="1" t="s">
        <v>11</v>
      </c>
    </row>
    <row r="129683" spans="1:7" hidden="1" x14ac:dyDescent="0.3">
      <c r="A129683" s="1" t="s">
        <v>8</v>
      </c>
      <c r="B129683" s="1" t="s">
        <v>6259</v>
      </c>
      <c r="C129683" s="1" t="s">
        <v>41494</v>
      </c>
      <c r="D129683" s="1" t="s">
        <v>10</v>
      </c>
      <c r="E129683" s="2">
        <v>45474</v>
      </c>
      <c r="F129683">
        <v>2002.92</v>
      </c>
      <c r="G129683" s="1" t="s">
        <v>11</v>
      </c>
    </row>
    <row r="129684" spans="1:7" hidden="1" x14ac:dyDescent="0.3">
      <c r="A129684" s="1" t="s">
        <v>8</v>
      </c>
      <c r="B129684" s="1" t="s">
        <v>29782</v>
      </c>
      <c r="C129684" s="1" t="s">
        <v>62652</v>
      </c>
      <c r="D129684" s="1" t="s">
        <v>10</v>
      </c>
      <c r="E129684" s="2">
        <v>45474</v>
      </c>
      <c r="F129684">
        <v>4247.3999999999996</v>
      </c>
      <c r="G129684" s="1" t="s">
        <v>11</v>
      </c>
    </row>
    <row r="129685" spans="1:7" hidden="1" x14ac:dyDescent="0.3">
      <c r="A129685" s="1" t="s">
        <v>8</v>
      </c>
      <c r="B129685" s="1" t="s">
        <v>31192</v>
      </c>
      <c r="C129685" s="1" t="s">
        <v>62581</v>
      </c>
      <c r="D129685" s="1" t="s">
        <v>10</v>
      </c>
      <c r="E129685" s="2">
        <v>45474</v>
      </c>
      <c r="F129685">
        <v>2817.97</v>
      </c>
      <c r="G129685" s="1" t="s">
        <v>11</v>
      </c>
    </row>
    <row r="129686" spans="1:7" hidden="1" x14ac:dyDescent="0.3">
      <c r="A129686" s="1" t="s">
        <v>8</v>
      </c>
      <c r="B129686" s="1" t="s">
        <v>31118</v>
      </c>
      <c r="C129686" s="1" t="s">
        <v>64610</v>
      </c>
      <c r="D129686" s="1" t="s">
        <v>10</v>
      </c>
      <c r="E129686" s="2">
        <v>45474</v>
      </c>
      <c r="F129686">
        <v>10223.759999999998</v>
      </c>
      <c r="G129686" s="1" t="s">
        <v>11</v>
      </c>
    </row>
    <row r="129687" spans="1:7" hidden="1" x14ac:dyDescent="0.3">
      <c r="A129687" s="1" t="s">
        <v>8</v>
      </c>
      <c r="B129687" s="1" t="s">
        <v>30074</v>
      </c>
      <c r="C129687" s="1" t="s">
        <v>62957</v>
      </c>
      <c r="D129687" s="1" t="s">
        <v>10</v>
      </c>
      <c r="E129687" s="2">
        <v>45474</v>
      </c>
      <c r="F129687">
        <v>4239.16</v>
      </c>
      <c r="G129687" s="1" t="s">
        <v>11</v>
      </c>
    </row>
    <row r="129688" spans="1:7" hidden="1" x14ac:dyDescent="0.3">
      <c r="A129688" s="1" t="s">
        <v>8</v>
      </c>
      <c r="B129688" s="1" t="s">
        <v>33517</v>
      </c>
      <c r="C129688" s="1" t="s">
        <v>65516</v>
      </c>
      <c r="D129688" s="1" t="s">
        <v>10</v>
      </c>
      <c r="E129688" s="2">
        <v>45474</v>
      </c>
      <c r="F129688">
        <v>5202.5500000000011</v>
      </c>
      <c r="G129688" s="1" t="s">
        <v>11</v>
      </c>
    </row>
    <row r="129689" spans="1:7" hidden="1" x14ac:dyDescent="0.3">
      <c r="A129689" s="1" t="s">
        <v>8</v>
      </c>
      <c r="B129689" s="1" t="s">
        <v>30689</v>
      </c>
      <c r="C129689" s="1" t="s">
        <v>41015</v>
      </c>
      <c r="D129689" s="1" t="s">
        <v>10</v>
      </c>
      <c r="E129689" s="2">
        <v>45474</v>
      </c>
      <c r="F129689">
        <v>1018.64</v>
      </c>
      <c r="G129689" s="1" t="s">
        <v>11</v>
      </c>
    </row>
    <row r="129690" spans="1:7" hidden="1" x14ac:dyDescent="0.3">
      <c r="A129690" s="1" t="s">
        <v>8</v>
      </c>
      <c r="B129690" s="1" t="s">
        <v>31577</v>
      </c>
      <c r="C129690" s="1" t="s">
        <v>64334</v>
      </c>
      <c r="D129690" s="1" t="s">
        <v>10</v>
      </c>
      <c r="E129690" s="2">
        <v>45474</v>
      </c>
      <c r="F129690">
        <v>2491.21</v>
      </c>
      <c r="G129690" s="1" t="s">
        <v>11</v>
      </c>
    </row>
    <row r="129691" spans="1:7" hidden="1" x14ac:dyDescent="0.3">
      <c r="A129691" s="1" t="s">
        <v>8</v>
      </c>
      <c r="B129691" s="1" t="s">
        <v>29617</v>
      </c>
      <c r="C129691" s="1" t="s">
        <v>63635</v>
      </c>
      <c r="D129691" s="1" t="s">
        <v>10</v>
      </c>
      <c r="E129691" s="2">
        <v>45474</v>
      </c>
      <c r="F129691">
        <v>7268.9299999999994</v>
      </c>
      <c r="G129691" s="1" t="s">
        <v>11</v>
      </c>
    </row>
    <row r="129692" spans="1:7" hidden="1" x14ac:dyDescent="0.3">
      <c r="A129692" s="1" t="s">
        <v>8</v>
      </c>
      <c r="B129692" s="1" t="s">
        <v>31097</v>
      </c>
      <c r="C129692" s="1" t="s">
        <v>63353</v>
      </c>
      <c r="D129692" s="1" t="s">
        <v>10</v>
      </c>
      <c r="E129692" s="2">
        <v>45474</v>
      </c>
      <c r="F129692">
        <v>1489.56</v>
      </c>
      <c r="G129692" s="1" t="s">
        <v>11</v>
      </c>
    </row>
    <row r="129693" spans="1:7" hidden="1" x14ac:dyDescent="0.3">
      <c r="A129693" s="1" t="s">
        <v>8</v>
      </c>
      <c r="B129693" s="1" t="s">
        <v>32730</v>
      </c>
      <c r="C129693" s="1" t="s">
        <v>67250</v>
      </c>
      <c r="D129693" s="1" t="s">
        <v>10</v>
      </c>
      <c r="E129693" s="2">
        <v>45474</v>
      </c>
      <c r="F129693">
        <v>-180.25</v>
      </c>
      <c r="G129693" s="1" t="s">
        <v>11</v>
      </c>
    </row>
    <row r="129694" spans="1:7" hidden="1" x14ac:dyDescent="0.3">
      <c r="A129694" s="1" t="s">
        <v>8</v>
      </c>
      <c r="B129694" s="1" t="s">
        <v>7599</v>
      </c>
      <c r="C129694" s="1" t="s">
        <v>42435</v>
      </c>
      <c r="D129694" s="1" t="s">
        <v>10</v>
      </c>
      <c r="E129694" s="2">
        <v>45474</v>
      </c>
      <c r="F129694">
        <v>1772.7199999999998</v>
      </c>
      <c r="G129694" s="1" t="s">
        <v>11</v>
      </c>
    </row>
    <row r="129695" spans="1:7" hidden="1" x14ac:dyDescent="0.3">
      <c r="A129695" s="1" t="s">
        <v>8</v>
      </c>
      <c r="B129695" s="1" t="s">
        <v>32380</v>
      </c>
      <c r="C129695" s="1" t="s">
        <v>67025</v>
      </c>
      <c r="D129695" s="1" t="s">
        <v>10</v>
      </c>
      <c r="E129695" s="2">
        <v>45474</v>
      </c>
      <c r="F129695">
        <v>1226.3499999999999</v>
      </c>
      <c r="G129695" s="1" t="s">
        <v>11</v>
      </c>
    </row>
    <row r="129696" spans="1:7" hidden="1" x14ac:dyDescent="0.3">
      <c r="A129696" s="1" t="s">
        <v>8</v>
      </c>
      <c r="B129696" s="1" t="s">
        <v>31210</v>
      </c>
      <c r="C129696" s="1" t="s">
        <v>63099</v>
      </c>
      <c r="D129696" s="1" t="s">
        <v>10</v>
      </c>
      <c r="E129696" s="2">
        <v>45474</v>
      </c>
      <c r="F129696">
        <v>2003.18</v>
      </c>
      <c r="G129696" s="1" t="s">
        <v>11</v>
      </c>
    </row>
    <row r="129697" spans="1:7" hidden="1" x14ac:dyDescent="0.3">
      <c r="A129697" s="1" t="s">
        <v>8</v>
      </c>
      <c r="B129697" s="1" t="s">
        <v>32268</v>
      </c>
      <c r="C129697" s="1" t="s">
        <v>39484</v>
      </c>
      <c r="D129697" s="1" t="s">
        <v>10</v>
      </c>
      <c r="E129697" s="2">
        <v>45474</v>
      </c>
      <c r="F129697">
        <v>1338.86</v>
      </c>
      <c r="G129697" s="1" t="s">
        <v>11</v>
      </c>
    </row>
    <row r="129698" spans="1:7" hidden="1" x14ac:dyDescent="0.3">
      <c r="A129698" s="1" t="s">
        <v>8</v>
      </c>
      <c r="B129698" s="1" t="s">
        <v>34637</v>
      </c>
      <c r="C129698" s="1" t="s">
        <v>65009</v>
      </c>
      <c r="D129698" s="1" t="s">
        <v>10</v>
      </c>
      <c r="E129698" s="2">
        <v>45474</v>
      </c>
      <c r="F129698">
        <v>3795.82</v>
      </c>
      <c r="G129698" s="1" t="s">
        <v>11</v>
      </c>
    </row>
    <row r="129699" spans="1:7" hidden="1" x14ac:dyDescent="0.3">
      <c r="A129699" s="1" t="s">
        <v>8</v>
      </c>
      <c r="B129699" s="1" t="s">
        <v>30429</v>
      </c>
      <c r="C129699" s="1" t="s">
        <v>63342</v>
      </c>
      <c r="D129699" s="1" t="s">
        <v>10</v>
      </c>
      <c r="E129699" s="2">
        <v>45474</v>
      </c>
      <c r="F129699">
        <v>18626.989999999998</v>
      </c>
      <c r="G129699" s="1" t="s">
        <v>11</v>
      </c>
    </row>
    <row r="129700" spans="1:7" hidden="1" x14ac:dyDescent="0.3">
      <c r="A129700" s="1" t="s">
        <v>8</v>
      </c>
      <c r="B129700" s="1" t="s">
        <v>32190</v>
      </c>
      <c r="C129700" s="1" t="s">
        <v>63811</v>
      </c>
      <c r="D129700" s="1" t="s">
        <v>10</v>
      </c>
      <c r="E129700" s="2">
        <v>45474</v>
      </c>
      <c r="F129700">
        <v>4545.79</v>
      </c>
      <c r="G129700" s="1" t="s">
        <v>11</v>
      </c>
    </row>
    <row r="129701" spans="1:7" hidden="1" x14ac:dyDescent="0.3">
      <c r="A129701" s="1" t="s">
        <v>8</v>
      </c>
      <c r="B129701" s="1" t="s">
        <v>34180</v>
      </c>
      <c r="C129701" s="1" t="s">
        <v>65845</v>
      </c>
      <c r="D129701" s="1" t="s">
        <v>10</v>
      </c>
      <c r="E129701" s="2">
        <v>45474</v>
      </c>
      <c r="F129701">
        <v>3511.81</v>
      </c>
      <c r="G129701" s="1" t="s">
        <v>11</v>
      </c>
    </row>
    <row r="129702" spans="1:7" hidden="1" x14ac:dyDescent="0.3">
      <c r="A129702" s="1" t="s">
        <v>8</v>
      </c>
      <c r="B129702" s="1" t="s">
        <v>3082</v>
      </c>
      <c r="C129702" s="1" t="s">
        <v>41667</v>
      </c>
      <c r="D129702" s="1" t="s">
        <v>10</v>
      </c>
      <c r="E129702" s="2">
        <v>45474</v>
      </c>
      <c r="F129702">
        <v>904.74</v>
      </c>
      <c r="G129702" s="1" t="s">
        <v>11</v>
      </c>
    </row>
    <row r="129703" spans="1:7" hidden="1" x14ac:dyDescent="0.3">
      <c r="A129703" s="1" t="s">
        <v>8</v>
      </c>
      <c r="B129703" s="1" t="s">
        <v>30043</v>
      </c>
      <c r="C129703" s="1" t="s">
        <v>63031</v>
      </c>
      <c r="D129703" s="1" t="s">
        <v>10</v>
      </c>
      <c r="E129703" s="2">
        <v>45474</v>
      </c>
      <c r="F129703">
        <v>3726.51</v>
      </c>
      <c r="G129703" s="1" t="s">
        <v>11</v>
      </c>
    </row>
    <row r="129704" spans="1:7" hidden="1" x14ac:dyDescent="0.3">
      <c r="A129704" s="1" t="s">
        <v>8</v>
      </c>
      <c r="B129704" s="1" t="s">
        <v>30914</v>
      </c>
      <c r="C129704" s="1" t="s">
        <v>62657</v>
      </c>
      <c r="D129704" s="1" t="s">
        <v>10</v>
      </c>
      <c r="E129704" s="2">
        <v>45474</v>
      </c>
      <c r="F129704">
        <v>55616.249999999993</v>
      </c>
      <c r="G129704" s="1" t="s">
        <v>11</v>
      </c>
    </row>
    <row r="129705" spans="1:7" hidden="1" x14ac:dyDescent="0.3">
      <c r="A129705" s="1" t="s">
        <v>8</v>
      </c>
      <c r="B129705" s="1" t="s">
        <v>34004</v>
      </c>
      <c r="C129705" s="1" t="s">
        <v>65806</v>
      </c>
      <c r="D129705" s="1" t="s">
        <v>10</v>
      </c>
      <c r="E129705" s="2">
        <v>45474</v>
      </c>
      <c r="F129705">
        <v>2408.15</v>
      </c>
      <c r="G129705" s="1" t="s">
        <v>11</v>
      </c>
    </row>
    <row r="129706" spans="1:7" hidden="1" x14ac:dyDescent="0.3">
      <c r="A129706" s="1" t="s">
        <v>8</v>
      </c>
      <c r="B129706" s="1" t="s">
        <v>2915</v>
      </c>
      <c r="C129706" s="1" t="s">
        <v>42171</v>
      </c>
      <c r="D129706" s="1" t="s">
        <v>10</v>
      </c>
      <c r="E129706" s="2">
        <v>45474</v>
      </c>
      <c r="F129706">
        <v>1229.3599999999999</v>
      </c>
      <c r="G129706" s="1" t="s">
        <v>11</v>
      </c>
    </row>
    <row r="129707" spans="1:7" hidden="1" x14ac:dyDescent="0.3">
      <c r="A129707" s="1" t="s">
        <v>8</v>
      </c>
      <c r="B129707" s="1" t="s">
        <v>6844</v>
      </c>
      <c r="C129707" s="1" t="s">
        <v>41539</v>
      </c>
      <c r="D129707" s="1" t="s">
        <v>10</v>
      </c>
      <c r="E129707" s="2">
        <v>45474</v>
      </c>
      <c r="F129707">
        <v>5233.97</v>
      </c>
      <c r="G129707" s="1" t="s">
        <v>11</v>
      </c>
    </row>
    <row r="129708" spans="1:7" hidden="1" x14ac:dyDescent="0.3">
      <c r="A129708" s="1" t="s">
        <v>8</v>
      </c>
      <c r="B129708" s="1" t="s">
        <v>34241</v>
      </c>
      <c r="C129708" s="1" t="s">
        <v>65823</v>
      </c>
      <c r="D129708" s="1" t="s">
        <v>10</v>
      </c>
      <c r="E129708" s="2">
        <v>45474</v>
      </c>
      <c r="F129708">
        <v>3879.84</v>
      </c>
      <c r="G129708" s="1" t="s">
        <v>11</v>
      </c>
    </row>
    <row r="129709" spans="1:7" hidden="1" x14ac:dyDescent="0.3">
      <c r="A129709" s="1" t="s">
        <v>8</v>
      </c>
      <c r="B129709" s="1" t="s">
        <v>33818</v>
      </c>
      <c r="C129709" s="1" t="s">
        <v>62556</v>
      </c>
      <c r="D129709" s="1" t="s">
        <v>10</v>
      </c>
      <c r="E129709" s="2">
        <v>45474</v>
      </c>
      <c r="F129709">
        <v>1063.25</v>
      </c>
      <c r="G129709" s="1" t="s">
        <v>11</v>
      </c>
    </row>
    <row r="129710" spans="1:7" hidden="1" x14ac:dyDescent="0.3">
      <c r="A129710" s="1" t="s">
        <v>8</v>
      </c>
      <c r="B129710" s="1" t="s">
        <v>34713</v>
      </c>
      <c r="C129710" s="1" t="s">
        <v>64856</v>
      </c>
      <c r="D129710" s="1" t="s">
        <v>10</v>
      </c>
      <c r="E129710" s="2">
        <v>45474</v>
      </c>
      <c r="F129710">
        <v>2874.55</v>
      </c>
      <c r="G129710" s="1" t="s">
        <v>11</v>
      </c>
    </row>
    <row r="129711" spans="1:7" hidden="1" x14ac:dyDescent="0.3">
      <c r="A129711" s="1" t="s">
        <v>8</v>
      </c>
      <c r="B129711" s="1" t="s">
        <v>35944</v>
      </c>
      <c r="C129711" s="1" t="s">
        <v>67967</v>
      </c>
      <c r="D129711" s="1" t="s">
        <v>10</v>
      </c>
      <c r="E129711" s="2">
        <v>45474</v>
      </c>
      <c r="F129711">
        <v>616.19000000000005</v>
      </c>
      <c r="G129711" s="1" t="s">
        <v>11</v>
      </c>
    </row>
    <row r="129712" spans="1:7" hidden="1" x14ac:dyDescent="0.3">
      <c r="A129712" s="1" t="s">
        <v>8</v>
      </c>
      <c r="B129712" s="1" t="s">
        <v>30554</v>
      </c>
      <c r="C129712" s="1" t="s">
        <v>65016</v>
      </c>
      <c r="D129712" s="1" t="s">
        <v>10</v>
      </c>
      <c r="E129712" s="2">
        <v>45474</v>
      </c>
      <c r="F129712">
        <v>2901.1</v>
      </c>
      <c r="G129712" s="1" t="s">
        <v>11</v>
      </c>
    </row>
    <row r="129713" spans="1:7" hidden="1" x14ac:dyDescent="0.3">
      <c r="A129713" s="1" t="s">
        <v>8</v>
      </c>
      <c r="B129713" s="1" t="s">
        <v>34253</v>
      </c>
      <c r="C129713" s="1" t="s">
        <v>66068</v>
      </c>
      <c r="D129713" s="1" t="s">
        <v>10</v>
      </c>
      <c r="E129713" s="2">
        <v>45474</v>
      </c>
      <c r="F129713">
        <v>2703.0299999999997</v>
      </c>
      <c r="G129713" s="1" t="s">
        <v>11</v>
      </c>
    </row>
    <row r="129714" spans="1:7" hidden="1" x14ac:dyDescent="0.3">
      <c r="A129714" s="1" t="s">
        <v>8</v>
      </c>
      <c r="B129714" s="1" t="s">
        <v>31362</v>
      </c>
      <c r="C129714" s="1" t="s">
        <v>64934</v>
      </c>
      <c r="D129714" s="1" t="s">
        <v>10</v>
      </c>
      <c r="E129714" s="2">
        <v>45474</v>
      </c>
      <c r="F129714">
        <v>1552.16</v>
      </c>
      <c r="G129714" s="1" t="s">
        <v>11</v>
      </c>
    </row>
    <row r="129715" spans="1:7" hidden="1" x14ac:dyDescent="0.3">
      <c r="A129715" s="1" t="s">
        <v>8</v>
      </c>
      <c r="B129715" s="1" t="s">
        <v>7635</v>
      </c>
      <c r="C129715" s="1" t="s">
        <v>42465</v>
      </c>
      <c r="D129715" s="1" t="s">
        <v>10</v>
      </c>
      <c r="E129715" s="2">
        <v>45474</v>
      </c>
      <c r="F129715">
        <v>1660.81</v>
      </c>
      <c r="G129715" s="1" t="s">
        <v>11</v>
      </c>
    </row>
    <row r="129716" spans="1:7" hidden="1" x14ac:dyDescent="0.3">
      <c r="A129716" s="1" t="s">
        <v>8</v>
      </c>
      <c r="B129716" s="1" t="s">
        <v>31075</v>
      </c>
      <c r="C129716" s="1" t="s">
        <v>41107</v>
      </c>
      <c r="D129716" s="1" t="s">
        <v>10</v>
      </c>
      <c r="E129716" s="2">
        <v>45474</v>
      </c>
      <c r="F129716">
        <v>2235.92</v>
      </c>
      <c r="G129716" s="1" t="s">
        <v>11</v>
      </c>
    </row>
    <row r="129717" spans="1:7" hidden="1" x14ac:dyDescent="0.3">
      <c r="A129717" s="1" t="s">
        <v>8</v>
      </c>
      <c r="B129717" s="1" t="s">
        <v>29902</v>
      </c>
      <c r="C129717" s="1" t="s">
        <v>62580</v>
      </c>
      <c r="D129717" s="1" t="s">
        <v>10</v>
      </c>
      <c r="E129717" s="2">
        <v>45474</v>
      </c>
      <c r="F129717">
        <v>10487.260000000002</v>
      </c>
      <c r="G129717" s="1" t="s">
        <v>11</v>
      </c>
    </row>
    <row r="129718" spans="1:7" hidden="1" x14ac:dyDescent="0.3">
      <c r="A129718" s="1" t="s">
        <v>8</v>
      </c>
      <c r="B129718" s="1" t="s">
        <v>6249</v>
      </c>
      <c r="C129718" s="1" t="s">
        <v>41259</v>
      </c>
      <c r="D129718" s="1" t="s">
        <v>10</v>
      </c>
      <c r="E129718" s="2">
        <v>45474</v>
      </c>
      <c r="F129718">
        <v>803.31999999999994</v>
      </c>
      <c r="G129718" s="1" t="s">
        <v>11</v>
      </c>
    </row>
    <row r="129719" spans="1:7" hidden="1" x14ac:dyDescent="0.3">
      <c r="A129719" s="1" t="s">
        <v>8</v>
      </c>
      <c r="B129719" s="1" t="s">
        <v>29769</v>
      </c>
      <c r="C129719" s="1" t="s">
        <v>64110</v>
      </c>
      <c r="D129719" s="1" t="s">
        <v>10</v>
      </c>
      <c r="E129719" s="2">
        <v>45474</v>
      </c>
      <c r="F129719">
        <v>1345.72</v>
      </c>
      <c r="G129719" s="1" t="s">
        <v>11</v>
      </c>
    </row>
    <row r="129720" spans="1:7" hidden="1" x14ac:dyDescent="0.3">
      <c r="A129720" s="1" t="s">
        <v>8</v>
      </c>
      <c r="B129720" s="1" t="s">
        <v>29978</v>
      </c>
      <c r="C129720" s="1" t="s">
        <v>64131</v>
      </c>
      <c r="D129720" s="1" t="s">
        <v>10</v>
      </c>
      <c r="E129720" s="2">
        <v>45474</v>
      </c>
      <c r="F129720">
        <v>3775.26</v>
      </c>
      <c r="G129720" s="1" t="s">
        <v>11</v>
      </c>
    </row>
    <row r="129721" spans="1:7" hidden="1" x14ac:dyDescent="0.3">
      <c r="A129721" s="1" t="s">
        <v>8</v>
      </c>
      <c r="B129721" s="1" t="s">
        <v>33737</v>
      </c>
      <c r="C129721" s="1" t="s">
        <v>64139</v>
      </c>
      <c r="D129721" s="1" t="s">
        <v>10</v>
      </c>
      <c r="E129721" s="2">
        <v>45474</v>
      </c>
      <c r="F129721">
        <v>3207.4300000000003</v>
      </c>
      <c r="G129721" s="1" t="s">
        <v>11</v>
      </c>
    </row>
    <row r="129722" spans="1:7" hidden="1" x14ac:dyDescent="0.3">
      <c r="A129722" s="1" t="s">
        <v>8</v>
      </c>
      <c r="B129722" s="1" t="s">
        <v>33406</v>
      </c>
      <c r="C129722" s="1" t="s">
        <v>64156</v>
      </c>
      <c r="D129722" s="1" t="s">
        <v>10</v>
      </c>
      <c r="E129722" s="2">
        <v>45474</v>
      </c>
      <c r="F129722">
        <v>5426.44</v>
      </c>
      <c r="G129722" s="1" t="s">
        <v>11</v>
      </c>
    </row>
    <row r="129723" spans="1:7" hidden="1" x14ac:dyDescent="0.3">
      <c r="A129723" s="1" t="s">
        <v>8</v>
      </c>
      <c r="B129723" s="1" t="s">
        <v>30857</v>
      </c>
      <c r="C129723" s="1" t="s">
        <v>65332</v>
      </c>
      <c r="D129723" s="1" t="s">
        <v>10</v>
      </c>
      <c r="E129723" s="2">
        <v>45474</v>
      </c>
      <c r="F129723">
        <v>2124.14</v>
      </c>
      <c r="G129723" s="1" t="s">
        <v>11</v>
      </c>
    </row>
    <row r="129724" spans="1:7" hidden="1" x14ac:dyDescent="0.3">
      <c r="A129724" s="1" t="s">
        <v>8</v>
      </c>
      <c r="B129724" s="1" t="s">
        <v>30162</v>
      </c>
      <c r="C129724" s="1" t="s">
        <v>64040</v>
      </c>
      <c r="D129724" s="1" t="s">
        <v>10</v>
      </c>
      <c r="E129724" s="2">
        <v>45474</v>
      </c>
      <c r="F129724">
        <v>2626.23</v>
      </c>
      <c r="G129724" s="1" t="s">
        <v>11</v>
      </c>
    </row>
    <row r="129725" spans="1:7" hidden="1" x14ac:dyDescent="0.3">
      <c r="A129725" s="1" t="s">
        <v>8</v>
      </c>
      <c r="B129725" s="1" t="s">
        <v>29722</v>
      </c>
      <c r="C129725" s="1" t="s">
        <v>64259</v>
      </c>
      <c r="D129725" s="1" t="s">
        <v>10</v>
      </c>
      <c r="E129725" s="2">
        <v>45474</v>
      </c>
      <c r="F129725">
        <v>5718.67</v>
      </c>
      <c r="G129725" s="1" t="s">
        <v>11</v>
      </c>
    </row>
    <row r="129726" spans="1:7" hidden="1" x14ac:dyDescent="0.3">
      <c r="A129726" s="1" t="s">
        <v>8</v>
      </c>
      <c r="B129726" s="1" t="s">
        <v>35783</v>
      </c>
      <c r="C129726" s="1" t="s">
        <v>67875</v>
      </c>
      <c r="D129726" s="1" t="s">
        <v>10</v>
      </c>
      <c r="E129726" s="2">
        <v>45474</v>
      </c>
      <c r="F129726">
        <v>5437.97</v>
      </c>
      <c r="G129726" s="1" t="s">
        <v>11</v>
      </c>
    </row>
    <row r="129727" spans="1:7" hidden="1" x14ac:dyDescent="0.3">
      <c r="A129727" s="1" t="s">
        <v>8</v>
      </c>
      <c r="B129727" s="1" t="s">
        <v>32206</v>
      </c>
      <c r="C129727" s="1" t="s">
        <v>64186</v>
      </c>
      <c r="D129727" s="1" t="s">
        <v>10</v>
      </c>
      <c r="E129727" s="2">
        <v>45474</v>
      </c>
      <c r="F129727">
        <v>1025.97</v>
      </c>
      <c r="G129727" s="1" t="s">
        <v>11</v>
      </c>
    </row>
    <row r="129728" spans="1:7" hidden="1" x14ac:dyDescent="0.3">
      <c r="A129728" s="1" t="s">
        <v>8</v>
      </c>
      <c r="B129728" s="1" t="s">
        <v>30853</v>
      </c>
      <c r="C129728" s="1" t="s">
        <v>64878</v>
      </c>
      <c r="D129728" s="1" t="s">
        <v>10</v>
      </c>
      <c r="E129728" s="2">
        <v>45474</v>
      </c>
      <c r="F129728">
        <v>5402</v>
      </c>
      <c r="G129728" s="1" t="s">
        <v>11</v>
      </c>
    </row>
    <row r="129729" spans="1:7" hidden="1" x14ac:dyDescent="0.3">
      <c r="A129729" s="1" t="s">
        <v>8</v>
      </c>
      <c r="B129729" s="1" t="s">
        <v>33447</v>
      </c>
      <c r="C129729" s="1" t="s">
        <v>63770</v>
      </c>
      <c r="D129729" s="1" t="s">
        <v>10</v>
      </c>
      <c r="E129729" s="2">
        <v>45474</v>
      </c>
      <c r="F129729">
        <v>1629.79</v>
      </c>
      <c r="G129729" s="1" t="s">
        <v>11</v>
      </c>
    </row>
    <row r="129730" spans="1:7" hidden="1" x14ac:dyDescent="0.3">
      <c r="A129730" s="1" t="s">
        <v>8</v>
      </c>
      <c r="B129730" s="1" t="s">
        <v>6631</v>
      </c>
      <c r="C129730" s="1" t="s">
        <v>41629</v>
      </c>
      <c r="D129730" s="1" t="s">
        <v>10</v>
      </c>
      <c r="E129730" s="2">
        <v>45474</v>
      </c>
      <c r="F129730">
        <v>694.05</v>
      </c>
      <c r="G129730" s="1" t="s">
        <v>11</v>
      </c>
    </row>
    <row r="129731" spans="1:7" hidden="1" x14ac:dyDescent="0.3">
      <c r="A129731" s="1" t="s">
        <v>8</v>
      </c>
      <c r="B129731" s="1" t="s">
        <v>33915</v>
      </c>
      <c r="C129731" s="1" t="s">
        <v>65672</v>
      </c>
      <c r="D129731" s="1" t="s">
        <v>10</v>
      </c>
      <c r="E129731" s="2">
        <v>45474</v>
      </c>
      <c r="F129731">
        <v>8360.3100000000013</v>
      </c>
      <c r="G129731" s="1" t="s">
        <v>11</v>
      </c>
    </row>
    <row r="129732" spans="1:7" hidden="1" x14ac:dyDescent="0.3">
      <c r="A129732" s="1" t="s">
        <v>8</v>
      </c>
      <c r="B129732" s="1" t="s">
        <v>2927</v>
      </c>
      <c r="C129732" s="1" t="s">
        <v>42173</v>
      </c>
      <c r="D129732" s="1" t="s">
        <v>10</v>
      </c>
      <c r="E129732" s="2">
        <v>45474</v>
      </c>
      <c r="F129732">
        <v>897.44</v>
      </c>
      <c r="G129732" s="1" t="s">
        <v>11</v>
      </c>
    </row>
    <row r="129733" spans="1:7" hidden="1" x14ac:dyDescent="0.3">
      <c r="A129733" s="1" t="s">
        <v>8</v>
      </c>
      <c r="B129733" s="1" t="s">
        <v>30841</v>
      </c>
      <c r="C129733" s="1" t="s">
        <v>62703</v>
      </c>
      <c r="D129733" s="1" t="s">
        <v>10</v>
      </c>
      <c r="E129733" s="2">
        <v>45474</v>
      </c>
      <c r="F129733">
        <v>1192.29</v>
      </c>
      <c r="G129733" s="1" t="s">
        <v>11</v>
      </c>
    </row>
    <row r="129734" spans="1:7" hidden="1" x14ac:dyDescent="0.3">
      <c r="A129734" s="1" t="s">
        <v>8</v>
      </c>
      <c r="B129734" s="1" t="s">
        <v>7488</v>
      </c>
      <c r="C129734" s="1" t="s">
        <v>42338</v>
      </c>
      <c r="D129734" s="1" t="s">
        <v>10</v>
      </c>
      <c r="E129734" s="2">
        <v>45474</v>
      </c>
      <c r="F129734">
        <v>1157.6399999999999</v>
      </c>
      <c r="G129734" s="1" t="s">
        <v>11</v>
      </c>
    </row>
    <row r="129735" spans="1:7" hidden="1" x14ac:dyDescent="0.3">
      <c r="A129735" s="1" t="s">
        <v>8</v>
      </c>
      <c r="B129735" s="1" t="s">
        <v>32934</v>
      </c>
      <c r="C129735" s="1" t="s">
        <v>65599</v>
      </c>
      <c r="D129735" s="1" t="s">
        <v>10</v>
      </c>
      <c r="E129735" s="2">
        <v>45474</v>
      </c>
      <c r="F129735">
        <v>3202.53</v>
      </c>
      <c r="G129735" s="1" t="s">
        <v>11</v>
      </c>
    </row>
    <row r="129736" spans="1:7" hidden="1" x14ac:dyDescent="0.3">
      <c r="A129736" s="1" t="s">
        <v>8</v>
      </c>
      <c r="B129736" s="1" t="s">
        <v>3199</v>
      </c>
      <c r="C129736" s="1" t="s">
        <v>41431</v>
      </c>
      <c r="D129736" s="1" t="s">
        <v>10</v>
      </c>
      <c r="E129736" s="2">
        <v>45474</v>
      </c>
      <c r="F129736">
        <v>6374.8899999999994</v>
      </c>
      <c r="G129736" s="1" t="s">
        <v>11</v>
      </c>
    </row>
    <row r="129737" spans="1:7" hidden="1" x14ac:dyDescent="0.3">
      <c r="A129737" s="1" t="s">
        <v>8</v>
      </c>
      <c r="B129737" s="1" t="s">
        <v>33193</v>
      </c>
      <c r="C129737" s="1" t="s">
        <v>66518</v>
      </c>
      <c r="D129737" s="1" t="s">
        <v>10</v>
      </c>
      <c r="E129737" s="2">
        <v>45474</v>
      </c>
      <c r="F129737">
        <v>1220.32</v>
      </c>
      <c r="G129737" s="1" t="s">
        <v>11</v>
      </c>
    </row>
    <row r="129738" spans="1:7" hidden="1" x14ac:dyDescent="0.3">
      <c r="A129738" s="1" t="s">
        <v>8</v>
      </c>
      <c r="B129738" s="1" t="s">
        <v>7284</v>
      </c>
      <c r="C129738" s="1" t="s">
        <v>42160</v>
      </c>
      <c r="D129738" s="1" t="s">
        <v>10</v>
      </c>
      <c r="E129738" s="2">
        <v>45474</v>
      </c>
      <c r="F129738">
        <v>3697.15</v>
      </c>
      <c r="G129738" s="1" t="s">
        <v>11</v>
      </c>
    </row>
    <row r="129739" spans="1:7" hidden="1" x14ac:dyDescent="0.3">
      <c r="A129739" s="1" t="s">
        <v>8</v>
      </c>
      <c r="B129739" s="1" t="s">
        <v>2952</v>
      </c>
      <c r="C129739" s="1" t="s">
        <v>41460</v>
      </c>
      <c r="D129739" s="1" t="s">
        <v>10</v>
      </c>
      <c r="E129739" s="2">
        <v>45474</v>
      </c>
      <c r="F129739">
        <v>305.08</v>
      </c>
      <c r="G129739" s="1" t="s">
        <v>11</v>
      </c>
    </row>
    <row r="129740" spans="1:7" hidden="1" x14ac:dyDescent="0.3">
      <c r="A129740" s="1" t="s">
        <v>8</v>
      </c>
      <c r="B129740" s="1" t="s">
        <v>34726</v>
      </c>
      <c r="C129740" s="1" t="s">
        <v>66187</v>
      </c>
      <c r="D129740" s="1" t="s">
        <v>10</v>
      </c>
      <c r="E129740" s="2">
        <v>45474</v>
      </c>
      <c r="F129740">
        <v>237.76</v>
      </c>
      <c r="G129740" s="1" t="s">
        <v>11</v>
      </c>
    </row>
    <row r="129741" spans="1:7" hidden="1" x14ac:dyDescent="0.3">
      <c r="A129741" s="1" t="s">
        <v>8</v>
      </c>
      <c r="B129741" s="1" t="s">
        <v>31067</v>
      </c>
      <c r="C129741" s="1" t="s">
        <v>64782</v>
      </c>
      <c r="D129741" s="1" t="s">
        <v>10</v>
      </c>
      <c r="E129741" s="2">
        <v>45474</v>
      </c>
      <c r="F129741">
        <v>22937.620000000003</v>
      </c>
      <c r="G129741" s="1" t="s">
        <v>11</v>
      </c>
    </row>
    <row r="129742" spans="1:7" hidden="1" x14ac:dyDescent="0.3">
      <c r="A129742" s="1" t="s">
        <v>8</v>
      </c>
      <c r="B129742" s="1" t="s">
        <v>30391</v>
      </c>
      <c r="C129742" s="1" t="s">
        <v>63522</v>
      </c>
      <c r="D129742" s="1" t="s">
        <v>10</v>
      </c>
      <c r="E129742" s="2">
        <v>45474</v>
      </c>
      <c r="F129742">
        <v>30085.129999999997</v>
      </c>
      <c r="G129742" s="1" t="s">
        <v>11</v>
      </c>
    </row>
    <row r="129743" spans="1:7" hidden="1" x14ac:dyDescent="0.3">
      <c r="A129743" s="1" t="s">
        <v>8</v>
      </c>
      <c r="B129743" s="1" t="s">
        <v>3008</v>
      </c>
      <c r="C129743" s="1" t="s">
        <v>42527</v>
      </c>
      <c r="D129743" s="1" t="s">
        <v>10</v>
      </c>
      <c r="E129743" s="2">
        <v>45474</v>
      </c>
      <c r="F129743">
        <v>5438.26</v>
      </c>
      <c r="G129743" s="1" t="s">
        <v>11</v>
      </c>
    </row>
    <row r="129744" spans="1:7" hidden="1" x14ac:dyDescent="0.3">
      <c r="A129744" s="1" t="s">
        <v>8</v>
      </c>
      <c r="B129744" s="1" t="s">
        <v>31434</v>
      </c>
      <c r="C129744" s="1" t="s">
        <v>63511</v>
      </c>
      <c r="D129744" s="1" t="s">
        <v>10</v>
      </c>
      <c r="E129744" s="2">
        <v>45474</v>
      </c>
      <c r="F129744">
        <v>2746.0099999999998</v>
      </c>
      <c r="G129744" s="1" t="s">
        <v>11</v>
      </c>
    </row>
    <row r="129745" spans="1:7" hidden="1" x14ac:dyDescent="0.3">
      <c r="A129745" s="1" t="s">
        <v>8</v>
      </c>
      <c r="B129745" s="1" t="s">
        <v>34144</v>
      </c>
      <c r="C129745" s="1" t="s">
        <v>65622</v>
      </c>
      <c r="D129745" s="1" t="s">
        <v>10</v>
      </c>
      <c r="E129745" s="2">
        <v>45474</v>
      </c>
      <c r="F129745">
        <v>4675.9099999999989</v>
      </c>
      <c r="G129745" s="1" t="s">
        <v>11</v>
      </c>
    </row>
    <row r="129746" spans="1:7" hidden="1" x14ac:dyDescent="0.3">
      <c r="A129746" s="1" t="s">
        <v>8</v>
      </c>
      <c r="B129746" s="1" t="s">
        <v>33836</v>
      </c>
      <c r="C129746" s="1" t="s">
        <v>63459</v>
      </c>
      <c r="D129746" s="1" t="s">
        <v>10</v>
      </c>
      <c r="E129746" s="2">
        <v>45474</v>
      </c>
      <c r="F129746">
        <v>4590.1400000000003</v>
      </c>
      <c r="G129746" s="1" t="s">
        <v>11</v>
      </c>
    </row>
    <row r="129747" spans="1:7" hidden="1" x14ac:dyDescent="0.3">
      <c r="A129747" s="1" t="s">
        <v>8</v>
      </c>
      <c r="B129747" s="1" t="s">
        <v>29741</v>
      </c>
      <c r="C129747" s="1" t="s">
        <v>64400</v>
      </c>
      <c r="D129747" s="1" t="s">
        <v>10</v>
      </c>
      <c r="E129747" s="2">
        <v>45474</v>
      </c>
      <c r="F129747">
        <v>4089.49</v>
      </c>
      <c r="G129747" s="1" t="s">
        <v>11</v>
      </c>
    </row>
    <row r="129748" spans="1:7" hidden="1" x14ac:dyDescent="0.3">
      <c r="A129748" s="1" t="s">
        <v>8</v>
      </c>
      <c r="B129748" s="1" t="s">
        <v>30942</v>
      </c>
      <c r="C129748" s="1" t="s">
        <v>62594</v>
      </c>
      <c r="D129748" s="1" t="s">
        <v>10</v>
      </c>
      <c r="E129748" s="2">
        <v>45474</v>
      </c>
      <c r="F129748">
        <v>7037.61</v>
      </c>
      <c r="G129748" s="1" t="s">
        <v>11</v>
      </c>
    </row>
    <row r="129749" spans="1:7" hidden="1" x14ac:dyDescent="0.3">
      <c r="A129749" s="1" t="s">
        <v>8</v>
      </c>
      <c r="B129749" s="1" t="s">
        <v>31808</v>
      </c>
      <c r="C129749" s="1" t="s">
        <v>63568</v>
      </c>
      <c r="D129749" s="1" t="s">
        <v>10</v>
      </c>
      <c r="E129749" s="2">
        <v>45474</v>
      </c>
      <c r="F129749">
        <v>1738.42</v>
      </c>
      <c r="G129749" s="1" t="s">
        <v>11</v>
      </c>
    </row>
    <row r="129750" spans="1:7" hidden="1" x14ac:dyDescent="0.3">
      <c r="A129750" s="1" t="s">
        <v>8</v>
      </c>
      <c r="B129750" s="1" t="s">
        <v>30199</v>
      </c>
      <c r="C129750" s="1" t="s">
        <v>63915</v>
      </c>
      <c r="D129750" s="1" t="s">
        <v>10</v>
      </c>
      <c r="E129750" s="2">
        <v>45474</v>
      </c>
      <c r="F129750">
        <v>3361.2599999999998</v>
      </c>
      <c r="G129750" s="1" t="s">
        <v>11</v>
      </c>
    </row>
    <row r="129751" spans="1:7" hidden="1" x14ac:dyDescent="0.3">
      <c r="A129751" s="1" t="s">
        <v>8</v>
      </c>
      <c r="B129751" s="1" t="s">
        <v>35746</v>
      </c>
      <c r="C129751" s="1" t="s">
        <v>68003</v>
      </c>
      <c r="D129751" s="1" t="s">
        <v>10</v>
      </c>
      <c r="E129751" s="2">
        <v>45474</v>
      </c>
      <c r="F129751">
        <v>441.14</v>
      </c>
      <c r="G129751" s="1" t="s">
        <v>11</v>
      </c>
    </row>
    <row r="129752" spans="1:7" hidden="1" x14ac:dyDescent="0.3">
      <c r="A129752" s="1" t="s">
        <v>8</v>
      </c>
      <c r="B129752" s="1" t="s">
        <v>32744</v>
      </c>
      <c r="C129752" s="1" t="s">
        <v>65083</v>
      </c>
      <c r="D129752" s="1" t="s">
        <v>10</v>
      </c>
      <c r="E129752" s="2">
        <v>45474</v>
      </c>
      <c r="F129752">
        <v>640.25</v>
      </c>
      <c r="G129752" s="1" t="s">
        <v>11</v>
      </c>
    </row>
    <row r="129753" spans="1:7" hidden="1" x14ac:dyDescent="0.3">
      <c r="A129753" s="1" t="s">
        <v>8</v>
      </c>
      <c r="B129753" s="1" t="s">
        <v>6462</v>
      </c>
      <c r="C129753" s="1" t="s">
        <v>41371</v>
      </c>
      <c r="D129753" s="1" t="s">
        <v>10</v>
      </c>
      <c r="E129753" s="2">
        <v>45474</v>
      </c>
      <c r="F129753">
        <v>2110.91</v>
      </c>
      <c r="G129753" s="1" t="s">
        <v>11</v>
      </c>
    </row>
    <row r="129754" spans="1:7" hidden="1" x14ac:dyDescent="0.3">
      <c r="A129754" s="1" t="s">
        <v>8</v>
      </c>
      <c r="B129754" s="1" t="s">
        <v>35741</v>
      </c>
      <c r="C129754" s="1" t="s">
        <v>67894</v>
      </c>
      <c r="D129754" s="1" t="s">
        <v>10</v>
      </c>
      <c r="E129754" s="2">
        <v>45474</v>
      </c>
      <c r="F129754">
        <v>843.63</v>
      </c>
      <c r="G129754" s="1" t="s">
        <v>11</v>
      </c>
    </row>
    <row r="129755" spans="1:7" hidden="1" x14ac:dyDescent="0.3">
      <c r="A129755" s="1" t="s">
        <v>8</v>
      </c>
      <c r="B129755" s="1" t="s">
        <v>29621</v>
      </c>
      <c r="C129755" s="1" t="s">
        <v>66067</v>
      </c>
      <c r="D129755" s="1" t="s">
        <v>10</v>
      </c>
      <c r="E129755" s="2">
        <v>45474</v>
      </c>
      <c r="F129755">
        <v>20403.920000000002</v>
      </c>
      <c r="G129755" s="1" t="s">
        <v>11</v>
      </c>
    </row>
    <row r="129756" spans="1:7" hidden="1" x14ac:dyDescent="0.3">
      <c r="A129756" s="1" t="s">
        <v>8</v>
      </c>
      <c r="B129756" s="1" t="s">
        <v>32523</v>
      </c>
      <c r="C129756" s="1" t="s">
        <v>64907</v>
      </c>
      <c r="D129756" s="1" t="s">
        <v>10</v>
      </c>
      <c r="E129756" s="2">
        <v>45474</v>
      </c>
      <c r="F129756">
        <v>5875.6</v>
      </c>
      <c r="G129756" s="1" t="s">
        <v>11</v>
      </c>
    </row>
    <row r="129757" spans="1:7" hidden="1" x14ac:dyDescent="0.3">
      <c r="A129757" s="1" t="s">
        <v>8</v>
      </c>
      <c r="B129757" s="1" t="s">
        <v>33494</v>
      </c>
      <c r="C129757" s="1" t="s">
        <v>64776</v>
      </c>
      <c r="D129757" s="1" t="s">
        <v>10</v>
      </c>
      <c r="E129757" s="2">
        <v>45474</v>
      </c>
      <c r="F129757">
        <v>4692.91</v>
      </c>
      <c r="G129757" s="1" t="s">
        <v>11</v>
      </c>
    </row>
    <row r="129758" spans="1:7" hidden="1" x14ac:dyDescent="0.3">
      <c r="A129758" s="1" t="s">
        <v>8</v>
      </c>
      <c r="B129758" s="1" t="s">
        <v>29563</v>
      </c>
      <c r="C129758" s="1" t="s">
        <v>62869</v>
      </c>
      <c r="D129758" s="1" t="s">
        <v>10</v>
      </c>
      <c r="E129758" s="2">
        <v>45474</v>
      </c>
      <c r="F129758">
        <v>2634.34</v>
      </c>
      <c r="G129758" s="1" t="s">
        <v>11</v>
      </c>
    </row>
    <row r="129759" spans="1:7" hidden="1" x14ac:dyDescent="0.3">
      <c r="A129759" s="1" t="s">
        <v>8</v>
      </c>
      <c r="B129759" s="1" t="s">
        <v>33649</v>
      </c>
      <c r="C129759" s="1" t="s">
        <v>65900</v>
      </c>
      <c r="D129759" s="1" t="s">
        <v>10</v>
      </c>
      <c r="E129759" s="2">
        <v>45474</v>
      </c>
      <c r="F129759">
        <v>922.88000000000011</v>
      </c>
      <c r="G129759" s="1" t="s">
        <v>11</v>
      </c>
    </row>
    <row r="129760" spans="1:7" hidden="1" x14ac:dyDescent="0.3">
      <c r="A129760" s="1" t="s">
        <v>8</v>
      </c>
      <c r="B129760" s="1" t="s">
        <v>29717</v>
      </c>
      <c r="C129760" s="1" t="s">
        <v>63252</v>
      </c>
      <c r="D129760" s="1" t="s">
        <v>10</v>
      </c>
      <c r="E129760" s="2">
        <v>45474</v>
      </c>
      <c r="F129760">
        <v>16514.73</v>
      </c>
      <c r="G129760" s="1" t="s">
        <v>11</v>
      </c>
    </row>
    <row r="129761" spans="1:7" hidden="1" x14ac:dyDescent="0.3">
      <c r="A129761" s="1" t="s">
        <v>8</v>
      </c>
      <c r="B129761" s="1" t="s">
        <v>33627</v>
      </c>
      <c r="C129761" s="1" t="s">
        <v>65947</v>
      </c>
      <c r="D129761" s="1" t="s">
        <v>10</v>
      </c>
      <c r="E129761" s="2">
        <v>45474</v>
      </c>
      <c r="F129761">
        <v>1625.9</v>
      </c>
      <c r="G129761" s="1" t="s">
        <v>11</v>
      </c>
    </row>
    <row r="129762" spans="1:7" hidden="1" x14ac:dyDescent="0.3">
      <c r="A129762" s="1" t="s">
        <v>8</v>
      </c>
      <c r="B129762" s="1" t="s">
        <v>29941</v>
      </c>
      <c r="C129762" s="1" t="s">
        <v>64127</v>
      </c>
      <c r="D129762" s="1" t="s">
        <v>10</v>
      </c>
      <c r="E129762" s="2">
        <v>45474</v>
      </c>
      <c r="F129762">
        <v>2291.91</v>
      </c>
      <c r="G129762" s="1" t="s">
        <v>11</v>
      </c>
    </row>
    <row r="129763" spans="1:7" hidden="1" x14ac:dyDescent="0.3">
      <c r="A129763" s="1" t="s">
        <v>8</v>
      </c>
      <c r="B129763" s="1" t="s">
        <v>31638</v>
      </c>
      <c r="C129763" s="1" t="s">
        <v>65303</v>
      </c>
      <c r="D129763" s="1" t="s">
        <v>10</v>
      </c>
      <c r="E129763" s="2">
        <v>45474</v>
      </c>
      <c r="F129763">
        <v>1397.06</v>
      </c>
      <c r="G129763" s="1" t="s">
        <v>11</v>
      </c>
    </row>
    <row r="129764" spans="1:7" hidden="1" x14ac:dyDescent="0.3">
      <c r="A129764" s="1" t="s">
        <v>8</v>
      </c>
      <c r="B129764" s="1" t="s">
        <v>6726</v>
      </c>
      <c r="C129764" s="1" t="s">
        <v>41166</v>
      </c>
      <c r="D129764" s="1" t="s">
        <v>10</v>
      </c>
      <c r="E129764" s="2">
        <v>45474</v>
      </c>
      <c r="F129764">
        <v>20417.32</v>
      </c>
      <c r="G129764" s="1" t="s">
        <v>11</v>
      </c>
    </row>
    <row r="129765" spans="1:7" hidden="1" x14ac:dyDescent="0.3">
      <c r="A129765" s="1" t="s">
        <v>8</v>
      </c>
      <c r="B129765" s="1" t="s">
        <v>6840</v>
      </c>
      <c r="C129765" s="1" t="s">
        <v>41587</v>
      </c>
      <c r="D129765" s="1" t="s">
        <v>10</v>
      </c>
      <c r="E129765" s="2">
        <v>45474</v>
      </c>
      <c r="F129765">
        <v>2037.56</v>
      </c>
      <c r="G129765" s="1" t="s">
        <v>11</v>
      </c>
    </row>
    <row r="129766" spans="1:7" hidden="1" x14ac:dyDescent="0.3">
      <c r="A129766" s="1" t="s">
        <v>8</v>
      </c>
      <c r="B129766" s="1" t="s">
        <v>33910</v>
      </c>
      <c r="C129766" s="1" t="s">
        <v>65920</v>
      </c>
      <c r="D129766" s="1" t="s">
        <v>10</v>
      </c>
      <c r="E129766" s="2">
        <v>45474</v>
      </c>
      <c r="F129766">
        <v>1893.68</v>
      </c>
      <c r="G129766" s="1" t="s">
        <v>11</v>
      </c>
    </row>
    <row r="129767" spans="1:7" hidden="1" x14ac:dyDescent="0.3">
      <c r="A129767" s="1" t="s">
        <v>8</v>
      </c>
      <c r="B129767" s="1" t="s">
        <v>32176</v>
      </c>
      <c r="C129767" s="1" t="s">
        <v>65923</v>
      </c>
      <c r="D129767" s="1" t="s">
        <v>10</v>
      </c>
      <c r="E129767" s="2">
        <v>45474</v>
      </c>
      <c r="F129767">
        <v>1422.52</v>
      </c>
      <c r="G129767" s="1" t="s">
        <v>11</v>
      </c>
    </row>
    <row r="129768" spans="1:7" hidden="1" x14ac:dyDescent="0.3">
      <c r="A129768" s="1" t="s">
        <v>8</v>
      </c>
      <c r="B129768" s="1" t="s">
        <v>6917</v>
      </c>
      <c r="C129768" s="1" t="s">
        <v>41826</v>
      </c>
      <c r="D129768" s="1" t="s">
        <v>10</v>
      </c>
      <c r="E129768" s="2">
        <v>45474</v>
      </c>
      <c r="F129768">
        <v>2846.2200000000003</v>
      </c>
      <c r="G129768" s="1" t="s">
        <v>11</v>
      </c>
    </row>
    <row r="129769" spans="1:7" hidden="1" x14ac:dyDescent="0.3">
      <c r="A129769" s="1" t="s">
        <v>8</v>
      </c>
      <c r="B129769" s="1" t="s">
        <v>30508</v>
      </c>
      <c r="C129769" s="1" t="s">
        <v>64743</v>
      </c>
      <c r="D129769" s="1" t="s">
        <v>10</v>
      </c>
      <c r="E129769" s="2">
        <v>45474</v>
      </c>
      <c r="F129769">
        <v>7320.1900000000005</v>
      </c>
      <c r="G129769" s="1" t="s">
        <v>11</v>
      </c>
    </row>
    <row r="129770" spans="1:7" hidden="1" x14ac:dyDescent="0.3">
      <c r="A129770" s="1" t="s">
        <v>8</v>
      </c>
      <c r="B129770" s="1" t="s">
        <v>7275</v>
      </c>
      <c r="C129770" s="1" t="s">
        <v>42132</v>
      </c>
      <c r="D129770" s="1" t="s">
        <v>10</v>
      </c>
      <c r="E129770" s="2">
        <v>45474</v>
      </c>
      <c r="F129770">
        <v>305.08</v>
      </c>
      <c r="G129770" s="1" t="s">
        <v>11</v>
      </c>
    </row>
    <row r="129771" spans="1:7" hidden="1" x14ac:dyDescent="0.3">
      <c r="A129771" s="1" t="s">
        <v>8</v>
      </c>
      <c r="B129771" s="1" t="s">
        <v>31014</v>
      </c>
      <c r="C129771" s="1" t="s">
        <v>64917</v>
      </c>
      <c r="D129771" s="1" t="s">
        <v>10</v>
      </c>
      <c r="E129771" s="2">
        <v>45474</v>
      </c>
      <c r="F129771">
        <v>1167.25</v>
      </c>
      <c r="G129771" s="1" t="s">
        <v>11</v>
      </c>
    </row>
    <row r="129772" spans="1:7" hidden="1" x14ac:dyDescent="0.3">
      <c r="A129772" s="1" t="s">
        <v>8</v>
      </c>
      <c r="B129772" s="1" t="s">
        <v>33468</v>
      </c>
      <c r="C129772" s="1" t="s">
        <v>63796</v>
      </c>
      <c r="D129772" s="1" t="s">
        <v>10</v>
      </c>
      <c r="E129772" s="2">
        <v>45474</v>
      </c>
      <c r="F129772">
        <v>2153.65</v>
      </c>
      <c r="G129772" s="1" t="s">
        <v>11</v>
      </c>
    </row>
    <row r="129773" spans="1:7" hidden="1" x14ac:dyDescent="0.3">
      <c r="A129773" s="1" t="s">
        <v>8</v>
      </c>
      <c r="B129773" s="1" t="s">
        <v>6188</v>
      </c>
      <c r="C129773" s="1" t="s">
        <v>41223</v>
      </c>
      <c r="D129773" s="1" t="s">
        <v>10</v>
      </c>
      <c r="E129773" s="2">
        <v>45474</v>
      </c>
      <c r="F129773">
        <v>2009.9699999999998</v>
      </c>
      <c r="G129773" s="1" t="s">
        <v>11</v>
      </c>
    </row>
    <row r="129774" spans="1:7" hidden="1" x14ac:dyDescent="0.3">
      <c r="A129774" s="1" t="s">
        <v>8</v>
      </c>
      <c r="B129774" s="1" t="s">
        <v>7252</v>
      </c>
      <c r="C129774" s="1" t="s">
        <v>42107</v>
      </c>
      <c r="D129774" s="1" t="s">
        <v>10</v>
      </c>
      <c r="E129774" s="2">
        <v>45474</v>
      </c>
      <c r="F129774">
        <v>203.38</v>
      </c>
      <c r="G129774" s="1" t="s">
        <v>11</v>
      </c>
    </row>
    <row r="129775" spans="1:7" hidden="1" x14ac:dyDescent="0.3">
      <c r="A129775" s="1" t="s">
        <v>8</v>
      </c>
      <c r="B129775" s="1" t="s">
        <v>6397</v>
      </c>
      <c r="C129775" s="1" t="s">
        <v>41182</v>
      </c>
      <c r="D129775" s="1" t="s">
        <v>10</v>
      </c>
      <c r="E129775" s="2">
        <v>45474</v>
      </c>
      <c r="F129775">
        <v>569.92000000000007</v>
      </c>
      <c r="G129775" s="1" t="s">
        <v>11</v>
      </c>
    </row>
    <row r="129776" spans="1:7" hidden="1" x14ac:dyDescent="0.3">
      <c r="A129776" s="1" t="s">
        <v>8</v>
      </c>
      <c r="B129776" s="1" t="s">
        <v>31476</v>
      </c>
      <c r="C129776" s="1" t="s">
        <v>65014</v>
      </c>
      <c r="D129776" s="1" t="s">
        <v>10</v>
      </c>
      <c r="E129776" s="2">
        <v>45474</v>
      </c>
      <c r="F129776">
        <v>1767.92</v>
      </c>
      <c r="G129776" s="1" t="s">
        <v>11</v>
      </c>
    </row>
    <row r="129777" spans="1:7" hidden="1" x14ac:dyDescent="0.3">
      <c r="A129777" s="1" t="s">
        <v>8</v>
      </c>
      <c r="B129777" s="1" t="s">
        <v>33756</v>
      </c>
      <c r="C129777" s="1" t="s">
        <v>41003</v>
      </c>
      <c r="D129777" s="1" t="s">
        <v>10</v>
      </c>
      <c r="E129777" s="2">
        <v>45474</v>
      </c>
      <c r="F129777">
        <v>7415.16</v>
      </c>
      <c r="G129777" s="1" t="s">
        <v>11</v>
      </c>
    </row>
    <row r="129778" spans="1:7" hidden="1" x14ac:dyDescent="0.3">
      <c r="A129778" s="1" t="s">
        <v>8</v>
      </c>
      <c r="B129778" s="1" t="s">
        <v>31581</v>
      </c>
      <c r="C129778" s="1" t="s">
        <v>62508</v>
      </c>
      <c r="D129778" s="1" t="s">
        <v>10</v>
      </c>
      <c r="E129778" s="2">
        <v>45474</v>
      </c>
      <c r="F129778">
        <v>4544.04</v>
      </c>
      <c r="G129778" s="1" t="s">
        <v>11</v>
      </c>
    </row>
    <row r="129779" spans="1:7" hidden="1" x14ac:dyDescent="0.3">
      <c r="A129779" s="1" t="s">
        <v>8</v>
      </c>
      <c r="B129779" s="1" t="s">
        <v>3009</v>
      </c>
      <c r="C129779" s="1" t="s">
        <v>41977</v>
      </c>
      <c r="D129779" s="1" t="s">
        <v>10</v>
      </c>
      <c r="E129779" s="2">
        <v>45474</v>
      </c>
      <c r="F129779">
        <v>3155.01</v>
      </c>
      <c r="G129779" s="1" t="s">
        <v>11</v>
      </c>
    </row>
    <row r="129780" spans="1:7" hidden="1" x14ac:dyDescent="0.3">
      <c r="A129780" s="1" t="s">
        <v>8</v>
      </c>
      <c r="B129780" s="1" t="s">
        <v>31666</v>
      </c>
      <c r="C129780" s="1" t="s">
        <v>63657</v>
      </c>
      <c r="D129780" s="1" t="s">
        <v>10</v>
      </c>
      <c r="E129780" s="2">
        <v>45474</v>
      </c>
      <c r="F129780">
        <v>6303.0499999999993</v>
      </c>
      <c r="G129780" s="1" t="s">
        <v>11</v>
      </c>
    </row>
    <row r="129781" spans="1:7" hidden="1" x14ac:dyDescent="0.3">
      <c r="A129781" s="1" t="s">
        <v>8</v>
      </c>
      <c r="B129781" s="1" t="s">
        <v>31166</v>
      </c>
      <c r="C129781" s="1" t="s">
        <v>62923</v>
      </c>
      <c r="D129781" s="1" t="s">
        <v>10</v>
      </c>
      <c r="E129781" s="2">
        <v>45474</v>
      </c>
      <c r="F129781">
        <v>7105.26</v>
      </c>
      <c r="G129781" s="1" t="s">
        <v>11</v>
      </c>
    </row>
    <row r="129782" spans="1:7" hidden="1" x14ac:dyDescent="0.3">
      <c r="A129782" s="1" t="s">
        <v>8</v>
      </c>
      <c r="B129782" s="1" t="s">
        <v>29732</v>
      </c>
      <c r="C129782" s="1" t="s">
        <v>64476</v>
      </c>
      <c r="D129782" s="1" t="s">
        <v>10</v>
      </c>
      <c r="E129782" s="2">
        <v>45474</v>
      </c>
      <c r="F129782">
        <v>3950.28</v>
      </c>
      <c r="G129782" s="1" t="s">
        <v>11</v>
      </c>
    </row>
    <row r="129783" spans="1:7" hidden="1" x14ac:dyDescent="0.3">
      <c r="A129783" s="1" t="s">
        <v>8</v>
      </c>
      <c r="B129783" s="1" t="s">
        <v>30849</v>
      </c>
      <c r="C129783" s="1" t="s">
        <v>64675</v>
      </c>
      <c r="D129783" s="1" t="s">
        <v>10</v>
      </c>
      <c r="E129783" s="2">
        <v>45474</v>
      </c>
      <c r="F129783">
        <v>4234.6399999999994</v>
      </c>
      <c r="G129783" s="1" t="s">
        <v>11</v>
      </c>
    </row>
    <row r="129784" spans="1:7" hidden="1" x14ac:dyDescent="0.3">
      <c r="A129784" s="1" t="s">
        <v>8</v>
      </c>
      <c r="B129784" s="1" t="s">
        <v>34027</v>
      </c>
      <c r="C129784" s="1" t="s">
        <v>66262</v>
      </c>
      <c r="D129784" s="1" t="s">
        <v>10</v>
      </c>
      <c r="E129784" s="2">
        <v>45474</v>
      </c>
      <c r="F129784">
        <v>245.33</v>
      </c>
      <c r="G129784" s="1" t="s">
        <v>11</v>
      </c>
    </row>
    <row r="129785" spans="1:7" hidden="1" x14ac:dyDescent="0.3">
      <c r="A129785" s="1" t="s">
        <v>8</v>
      </c>
      <c r="B129785" s="1" t="s">
        <v>6776</v>
      </c>
      <c r="C129785" s="1" t="s">
        <v>38452</v>
      </c>
      <c r="D129785" s="1" t="s">
        <v>10</v>
      </c>
      <c r="E129785" s="2">
        <v>45474</v>
      </c>
      <c r="F129785">
        <v>101.69</v>
      </c>
      <c r="G129785" s="1" t="s">
        <v>11</v>
      </c>
    </row>
    <row r="129786" spans="1:7" hidden="1" x14ac:dyDescent="0.3">
      <c r="A129786" s="1" t="s">
        <v>8</v>
      </c>
      <c r="B129786" s="1" t="s">
        <v>6378</v>
      </c>
      <c r="C129786" s="1" t="s">
        <v>41240</v>
      </c>
      <c r="D129786" s="1" t="s">
        <v>10</v>
      </c>
      <c r="E129786" s="2">
        <v>45474</v>
      </c>
      <c r="F129786">
        <v>830.4</v>
      </c>
      <c r="G129786" s="1" t="s">
        <v>11</v>
      </c>
    </row>
    <row r="129787" spans="1:7" hidden="1" x14ac:dyDescent="0.3">
      <c r="A129787" s="1" t="s">
        <v>8</v>
      </c>
      <c r="B129787" s="1" t="s">
        <v>35830</v>
      </c>
      <c r="C129787" s="1" t="s">
        <v>67868</v>
      </c>
      <c r="D129787" s="1" t="s">
        <v>10</v>
      </c>
      <c r="E129787" s="2">
        <v>45474</v>
      </c>
      <c r="F129787">
        <v>1754.6799999999998</v>
      </c>
      <c r="G129787" s="1" t="s">
        <v>11</v>
      </c>
    </row>
    <row r="129788" spans="1:7" hidden="1" x14ac:dyDescent="0.3">
      <c r="A129788" s="1" t="s">
        <v>8</v>
      </c>
      <c r="B129788" s="1" t="s">
        <v>30428</v>
      </c>
      <c r="C129788" s="1" t="s">
        <v>63333</v>
      </c>
      <c r="D129788" s="1" t="s">
        <v>10</v>
      </c>
      <c r="E129788" s="2">
        <v>45474</v>
      </c>
      <c r="F129788">
        <v>3575.45</v>
      </c>
      <c r="G129788" s="1" t="s">
        <v>11</v>
      </c>
    </row>
    <row r="129789" spans="1:7" hidden="1" x14ac:dyDescent="0.3">
      <c r="A129789" s="1" t="s">
        <v>8</v>
      </c>
      <c r="B129789" s="1" t="s">
        <v>33370</v>
      </c>
      <c r="C129789" s="1" t="s">
        <v>65338</v>
      </c>
      <c r="D129789" s="1" t="s">
        <v>10</v>
      </c>
      <c r="E129789" s="2">
        <v>45474</v>
      </c>
      <c r="F129789">
        <v>1374.6</v>
      </c>
      <c r="G129789" s="1" t="s">
        <v>11</v>
      </c>
    </row>
    <row r="129790" spans="1:7" hidden="1" x14ac:dyDescent="0.3">
      <c r="A129790" s="1" t="s">
        <v>8</v>
      </c>
      <c r="B129790" s="1" t="s">
        <v>34438</v>
      </c>
      <c r="C129790" s="1" t="s">
        <v>66015</v>
      </c>
      <c r="D129790" s="1" t="s">
        <v>10</v>
      </c>
      <c r="E129790" s="2">
        <v>45474</v>
      </c>
      <c r="F129790">
        <v>664.32</v>
      </c>
      <c r="G129790" s="1" t="s">
        <v>11</v>
      </c>
    </row>
    <row r="129791" spans="1:7" hidden="1" x14ac:dyDescent="0.3">
      <c r="A129791" s="1" t="s">
        <v>8</v>
      </c>
      <c r="B129791" s="1" t="s">
        <v>29582</v>
      </c>
      <c r="C129791" s="1" t="s">
        <v>63091</v>
      </c>
      <c r="D129791" s="1" t="s">
        <v>10</v>
      </c>
      <c r="E129791" s="2">
        <v>45474</v>
      </c>
      <c r="F129791">
        <v>37747.87999999999</v>
      </c>
      <c r="G129791" s="1" t="s">
        <v>11</v>
      </c>
    </row>
    <row r="129792" spans="1:7" hidden="1" x14ac:dyDescent="0.3">
      <c r="A129792" s="1" t="s">
        <v>8</v>
      </c>
      <c r="B129792" s="1" t="s">
        <v>31104</v>
      </c>
      <c r="C129792" s="1" t="s">
        <v>62664</v>
      </c>
      <c r="D129792" s="1" t="s">
        <v>10</v>
      </c>
      <c r="E129792" s="2">
        <v>45474</v>
      </c>
      <c r="F129792">
        <v>2866.2700000000004</v>
      </c>
      <c r="G129792" s="1" t="s">
        <v>11</v>
      </c>
    </row>
    <row r="129793" spans="1:7" hidden="1" x14ac:dyDescent="0.3">
      <c r="A129793" s="1" t="s">
        <v>8</v>
      </c>
      <c r="B129793" s="1" t="s">
        <v>33177</v>
      </c>
      <c r="C129793" s="1" t="s">
        <v>63880</v>
      </c>
      <c r="D129793" s="1" t="s">
        <v>10</v>
      </c>
      <c r="E129793" s="2">
        <v>45474</v>
      </c>
      <c r="F129793">
        <v>6485.83</v>
      </c>
      <c r="G129793" s="1" t="s">
        <v>11</v>
      </c>
    </row>
    <row r="129794" spans="1:7" hidden="1" x14ac:dyDescent="0.3">
      <c r="A129794" s="1" t="s">
        <v>8</v>
      </c>
      <c r="B129794" s="1" t="s">
        <v>30937</v>
      </c>
      <c r="C129794" s="1" t="s">
        <v>63318</v>
      </c>
      <c r="D129794" s="1" t="s">
        <v>10</v>
      </c>
      <c r="E129794" s="2">
        <v>45474</v>
      </c>
      <c r="F129794">
        <v>8902.6500000000015</v>
      </c>
      <c r="G129794" s="1" t="s">
        <v>11</v>
      </c>
    </row>
    <row r="129795" spans="1:7" hidden="1" x14ac:dyDescent="0.3">
      <c r="A129795" s="1" t="s">
        <v>8</v>
      </c>
      <c r="B129795" s="1" t="s">
        <v>30964</v>
      </c>
      <c r="C129795" s="1" t="s">
        <v>67125</v>
      </c>
      <c r="D129795" s="1" t="s">
        <v>10</v>
      </c>
      <c r="E129795" s="2">
        <v>45474</v>
      </c>
      <c r="F129795">
        <v>996.48</v>
      </c>
      <c r="G129795" s="1" t="s">
        <v>11</v>
      </c>
    </row>
    <row r="129796" spans="1:7" hidden="1" x14ac:dyDescent="0.3">
      <c r="A129796" s="1" t="s">
        <v>8</v>
      </c>
      <c r="B129796" s="1" t="s">
        <v>30558</v>
      </c>
      <c r="C129796" s="1" t="s">
        <v>64044</v>
      </c>
      <c r="D129796" s="1" t="s">
        <v>10</v>
      </c>
      <c r="E129796" s="2">
        <v>45474</v>
      </c>
      <c r="F129796">
        <v>2018.5300000000002</v>
      </c>
      <c r="G129796" s="1" t="s">
        <v>11</v>
      </c>
    </row>
    <row r="129797" spans="1:7" hidden="1" x14ac:dyDescent="0.3">
      <c r="A129797" s="1" t="s">
        <v>8</v>
      </c>
      <c r="B129797" s="1" t="s">
        <v>30642</v>
      </c>
      <c r="C129797" s="1" t="s">
        <v>64967</v>
      </c>
      <c r="D129797" s="1" t="s">
        <v>10</v>
      </c>
      <c r="E129797" s="2">
        <v>45474</v>
      </c>
      <c r="F129797">
        <v>4168.2699999999995</v>
      </c>
      <c r="G129797" s="1" t="s">
        <v>11</v>
      </c>
    </row>
    <row r="129798" spans="1:7" hidden="1" x14ac:dyDescent="0.3">
      <c r="A129798" s="1" t="s">
        <v>8</v>
      </c>
      <c r="B129798" s="1" t="s">
        <v>33704</v>
      </c>
      <c r="C129798" s="1" t="s">
        <v>65906</v>
      </c>
      <c r="D129798" s="1" t="s">
        <v>10</v>
      </c>
      <c r="E129798" s="2">
        <v>45474</v>
      </c>
      <c r="F129798">
        <v>3391.7700000000004</v>
      </c>
      <c r="G129798" s="1" t="s">
        <v>11</v>
      </c>
    </row>
    <row r="129799" spans="1:7" hidden="1" x14ac:dyDescent="0.3">
      <c r="A129799" s="1" t="s">
        <v>8</v>
      </c>
      <c r="B129799" s="1" t="s">
        <v>33243</v>
      </c>
      <c r="C129799" s="1" t="s">
        <v>65737</v>
      </c>
      <c r="D129799" s="1" t="s">
        <v>10</v>
      </c>
      <c r="E129799" s="2">
        <v>45474</v>
      </c>
      <c r="F129799">
        <v>3763.1800000000003</v>
      </c>
      <c r="G129799" s="1" t="s">
        <v>11</v>
      </c>
    </row>
    <row r="129800" spans="1:7" hidden="1" x14ac:dyDescent="0.3">
      <c r="A129800" s="1" t="s">
        <v>8</v>
      </c>
      <c r="B129800" s="1" t="s">
        <v>30764</v>
      </c>
      <c r="C129800" s="1" t="s">
        <v>63258</v>
      </c>
      <c r="D129800" s="1" t="s">
        <v>10</v>
      </c>
      <c r="E129800" s="2">
        <v>45474</v>
      </c>
      <c r="F129800">
        <v>12629.11</v>
      </c>
      <c r="G129800" s="1" t="s">
        <v>11</v>
      </c>
    </row>
    <row r="129801" spans="1:7" hidden="1" x14ac:dyDescent="0.3">
      <c r="A129801" s="1" t="s">
        <v>8</v>
      </c>
      <c r="B129801" s="1" t="s">
        <v>32302</v>
      </c>
      <c r="C129801" s="1" t="s">
        <v>67345</v>
      </c>
      <c r="D129801" s="1" t="s">
        <v>10</v>
      </c>
      <c r="E129801" s="2">
        <v>45474</v>
      </c>
      <c r="F129801">
        <v>6426.58</v>
      </c>
      <c r="G129801" s="1" t="s">
        <v>11</v>
      </c>
    </row>
    <row r="129802" spans="1:7" hidden="1" x14ac:dyDescent="0.3">
      <c r="A129802" s="1" t="s">
        <v>8</v>
      </c>
      <c r="B129802" s="1" t="s">
        <v>33085</v>
      </c>
      <c r="C129802" s="1" t="s">
        <v>64136</v>
      </c>
      <c r="D129802" s="1" t="s">
        <v>10</v>
      </c>
      <c r="E129802" s="2">
        <v>45474</v>
      </c>
      <c r="F129802">
        <v>50263.659999999996</v>
      </c>
      <c r="G129802" s="1" t="s">
        <v>11</v>
      </c>
    </row>
    <row r="129803" spans="1:7" hidden="1" x14ac:dyDescent="0.3">
      <c r="A129803" s="1" t="s">
        <v>8</v>
      </c>
      <c r="B129803" s="1" t="s">
        <v>7618</v>
      </c>
      <c r="C129803" s="1" t="s">
        <v>42456</v>
      </c>
      <c r="D129803" s="1" t="s">
        <v>10</v>
      </c>
      <c r="E129803" s="2">
        <v>45474</v>
      </c>
      <c r="F129803">
        <v>2196.35</v>
      </c>
      <c r="G129803" s="1" t="s">
        <v>11</v>
      </c>
    </row>
    <row r="129804" spans="1:7" hidden="1" x14ac:dyDescent="0.3">
      <c r="A129804" s="1" t="s">
        <v>8</v>
      </c>
      <c r="B129804" s="1" t="s">
        <v>32895</v>
      </c>
      <c r="C129804" s="1" t="s">
        <v>63464</v>
      </c>
      <c r="D129804" s="1" t="s">
        <v>10</v>
      </c>
      <c r="E129804" s="2">
        <v>45474</v>
      </c>
      <c r="F129804">
        <v>4387.99</v>
      </c>
      <c r="G129804" s="1" t="s">
        <v>11</v>
      </c>
    </row>
    <row r="129805" spans="1:7" hidden="1" x14ac:dyDescent="0.3">
      <c r="A129805" s="1" t="s">
        <v>8</v>
      </c>
      <c r="B129805" s="1" t="s">
        <v>31086</v>
      </c>
      <c r="C129805" s="1" t="s">
        <v>63325</v>
      </c>
      <c r="D129805" s="1" t="s">
        <v>10</v>
      </c>
      <c r="E129805" s="2">
        <v>45474</v>
      </c>
      <c r="F129805">
        <v>1935.34</v>
      </c>
      <c r="G129805" s="1" t="s">
        <v>11</v>
      </c>
    </row>
    <row r="129806" spans="1:7" hidden="1" x14ac:dyDescent="0.3">
      <c r="A129806" s="1" t="s">
        <v>8</v>
      </c>
      <c r="B129806" s="1" t="s">
        <v>6414</v>
      </c>
      <c r="C129806" s="1" t="s">
        <v>41612</v>
      </c>
      <c r="D129806" s="1" t="s">
        <v>10</v>
      </c>
      <c r="E129806" s="2">
        <v>45474</v>
      </c>
      <c r="F129806">
        <v>101.69</v>
      </c>
      <c r="G129806" s="1" t="s">
        <v>11</v>
      </c>
    </row>
    <row r="129807" spans="1:7" hidden="1" x14ac:dyDescent="0.3">
      <c r="A129807" s="1" t="s">
        <v>8</v>
      </c>
      <c r="B129807" s="1" t="s">
        <v>30077</v>
      </c>
      <c r="C129807" s="1" t="s">
        <v>64061</v>
      </c>
      <c r="D129807" s="1" t="s">
        <v>10</v>
      </c>
      <c r="E129807" s="2">
        <v>45474</v>
      </c>
      <c r="F129807">
        <v>9351.1000000000022</v>
      </c>
      <c r="G129807" s="1" t="s">
        <v>11</v>
      </c>
    </row>
    <row r="129808" spans="1:7" hidden="1" x14ac:dyDescent="0.3">
      <c r="A129808" s="1" t="s">
        <v>8</v>
      </c>
      <c r="B129808" s="1" t="s">
        <v>29866</v>
      </c>
      <c r="C129808" s="1" t="s">
        <v>63633</v>
      </c>
      <c r="D129808" s="1" t="s">
        <v>10</v>
      </c>
      <c r="E129808" s="2">
        <v>45474</v>
      </c>
      <c r="F129808">
        <v>3296.7799999999997</v>
      </c>
      <c r="G129808" s="1" t="s">
        <v>11</v>
      </c>
    </row>
    <row r="129809" spans="1:7" hidden="1" x14ac:dyDescent="0.3">
      <c r="A129809" s="1" t="s">
        <v>8</v>
      </c>
      <c r="B129809" s="1" t="s">
        <v>31490</v>
      </c>
      <c r="C129809" s="1" t="s">
        <v>63148</v>
      </c>
      <c r="D129809" s="1" t="s">
        <v>10</v>
      </c>
      <c r="E129809" s="2">
        <v>45474</v>
      </c>
      <c r="F129809">
        <v>5384.5499999999993</v>
      </c>
      <c r="G129809" s="1" t="s">
        <v>11</v>
      </c>
    </row>
    <row r="129810" spans="1:7" hidden="1" x14ac:dyDescent="0.3">
      <c r="A129810" s="1" t="s">
        <v>8</v>
      </c>
      <c r="B129810" s="1" t="s">
        <v>29512</v>
      </c>
      <c r="C129810" s="1" t="s">
        <v>62941</v>
      </c>
      <c r="D129810" s="1" t="s">
        <v>10</v>
      </c>
      <c r="E129810" s="2">
        <v>45474</v>
      </c>
      <c r="F129810">
        <v>5088.08</v>
      </c>
      <c r="G129810" s="1" t="s">
        <v>11</v>
      </c>
    </row>
    <row r="129811" spans="1:7" hidden="1" x14ac:dyDescent="0.3">
      <c r="A129811" s="1" t="s">
        <v>8</v>
      </c>
      <c r="B129811" s="1" t="s">
        <v>30846</v>
      </c>
      <c r="C129811" s="1" t="s">
        <v>63972</v>
      </c>
      <c r="D129811" s="1" t="s">
        <v>10</v>
      </c>
      <c r="E129811" s="2">
        <v>45474</v>
      </c>
      <c r="F129811">
        <v>7143.23</v>
      </c>
      <c r="G129811" s="1" t="s">
        <v>11</v>
      </c>
    </row>
    <row r="129812" spans="1:7" hidden="1" x14ac:dyDescent="0.3">
      <c r="A129812" s="1" t="s">
        <v>8</v>
      </c>
      <c r="B129812" s="1" t="s">
        <v>33546</v>
      </c>
      <c r="C129812" s="1" t="s">
        <v>66414</v>
      </c>
      <c r="D129812" s="1" t="s">
        <v>10</v>
      </c>
      <c r="E129812" s="2">
        <v>45474</v>
      </c>
      <c r="F129812">
        <v>996.48</v>
      </c>
      <c r="G129812" s="1" t="s">
        <v>11</v>
      </c>
    </row>
    <row r="129813" spans="1:7" hidden="1" x14ac:dyDescent="0.3">
      <c r="A129813" s="1" t="s">
        <v>8</v>
      </c>
      <c r="B129813" s="1" t="s">
        <v>30701</v>
      </c>
      <c r="C129813" s="1" t="s">
        <v>64072</v>
      </c>
      <c r="D129813" s="1" t="s">
        <v>10</v>
      </c>
      <c r="E129813" s="2">
        <v>45474</v>
      </c>
      <c r="F129813">
        <v>11235.920000000002</v>
      </c>
      <c r="G129813" s="1" t="s">
        <v>11</v>
      </c>
    </row>
    <row r="129814" spans="1:7" hidden="1" x14ac:dyDescent="0.3">
      <c r="A129814" s="1" t="s">
        <v>8</v>
      </c>
      <c r="B129814" s="1" t="s">
        <v>7531</v>
      </c>
      <c r="C129814" s="1" t="s">
        <v>42373</v>
      </c>
      <c r="D129814" s="1" t="s">
        <v>10</v>
      </c>
      <c r="E129814" s="2">
        <v>45474</v>
      </c>
      <c r="F129814">
        <v>203.38</v>
      </c>
      <c r="G129814" s="1" t="s">
        <v>11</v>
      </c>
    </row>
    <row r="129815" spans="1:7" hidden="1" x14ac:dyDescent="0.3">
      <c r="A129815" s="1" t="s">
        <v>8</v>
      </c>
      <c r="B129815" s="1" t="s">
        <v>31836</v>
      </c>
      <c r="C129815" s="1" t="s">
        <v>64495</v>
      </c>
      <c r="D129815" s="1" t="s">
        <v>10</v>
      </c>
      <c r="E129815" s="2">
        <v>45474</v>
      </c>
      <c r="F129815">
        <v>2149.23</v>
      </c>
      <c r="G129815" s="1" t="s">
        <v>11</v>
      </c>
    </row>
    <row r="129816" spans="1:7" hidden="1" x14ac:dyDescent="0.3">
      <c r="A129816" s="1" t="s">
        <v>8</v>
      </c>
      <c r="B129816" s="1" t="s">
        <v>32282</v>
      </c>
      <c r="C129816" s="1" t="s">
        <v>63548</v>
      </c>
      <c r="D129816" s="1" t="s">
        <v>10</v>
      </c>
      <c r="E129816" s="2">
        <v>45474</v>
      </c>
      <c r="F129816">
        <v>1074.0999999999999</v>
      </c>
      <c r="G129816" s="1" t="s">
        <v>11</v>
      </c>
    </row>
    <row r="129817" spans="1:7" hidden="1" x14ac:dyDescent="0.3">
      <c r="A129817" s="1" t="s">
        <v>8</v>
      </c>
      <c r="B129817" s="1" t="s">
        <v>31997</v>
      </c>
      <c r="C129817" s="1" t="s">
        <v>63938</v>
      </c>
      <c r="D129817" s="1" t="s">
        <v>10</v>
      </c>
      <c r="E129817" s="2">
        <v>45474</v>
      </c>
      <c r="F129817">
        <v>9385.15</v>
      </c>
      <c r="G129817" s="1" t="s">
        <v>11</v>
      </c>
    </row>
    <row r="129818" spans="1:7" hidden="1" x14ac:dyDescent="0.3">
      <c r="A129818" s="1" t="s">
        <v>8</v>
      </c>
      <c r="B129818" s="1" t="s">
        <v>31188</v>
      </c>
      <c r="C129818" s="1" t="s">
        <v>63873</v>
      </c>
      <c r="D129818" s="1" t="s">
        <v>10</v>
      </c>
      <c r="E129818" s="2">
        <v>45474</v>
      </c>
      <c r="F129818">
        <v>1955.05</v>
      </c>
      <c r="G129818" s="1" t="s">
        <v>11</v>
      </c>
    </row>
    <row r="129819" spans="1:7" hidden="1" x14ac:dyDescent="0.3">
      <c r="A129819" s="1" t="s">
        <v>8</v>
      </c>
      <c r="B129819" s="1" t="s">
        <v>32947</v>
      </c>
      <c r="C129819" s="1" t="s">
        <v>65573</v>
      </c>
      <c r="D129819" s="1" t="s">
        <v>10</v>
      </c>
      <c r="E129819" s="2">
        <v>45474</v>
      </c>
      <c r="F129819">
        <v>736</v>
      </c>
      <c r="G129819" s="1" t="s">
        <v>11</v>
      </c>
    </row>
    <row r="129820" spans="1:7" hidden="1" x14ac:dyDescent="0.3">
      <c r="A129820" s="1" t="s">
        <v>8</v>
      </c>
      <c r="B129820" s="1" t="s">
        <v>30319</v>
      </c>
      <c r="C129820" s="1" t="s">
        <v>65339</v>
      </c>
      <c r="D129820" s="1" t="s">
        <v>10</v>
      </c>
      <c r="E129820" s="2">
        <v>45474</v>
      </c>
      <c r="F129820">
        <v>7780.21</v>
      </c>
      <c r="G129820" s="1" t="s">
        <v>11</v>
      </c>
    </row>
    <row r="129821" spans="1:7" hidden="1" x14ac:dyDescent="0.3">
      <c r="A129821" s="1" t="s">
        <v>8</v>
      </c>
      <c r="B129821" s="1" t="s">
        <v>31702</v>
      </c>
      <c r="C129821" s="1" t="s">
        <v>64561</v>
      </c>
      <c r="D129821" s="1" t="s">
        <v>10</v>
      </c>
      <c r="E129821" s="2">
        <v>45474</v>
      </c>
      <c r="F129821">
        <v>1735.41</v>
      </c>
      <c r="G129821" s="1" t="s">
        <v>11</v>
      </c>
    </row>
    <row r="129822" spans="1:7" hidden="1" x14ac:dyDescent="0.3">
      <c r="A129822" s="1" t="s">
        <v>8</v>
      </c>
      <c r="B129822" s="1" t="s">
        <v>32032</v>
      </c>
      <c r="C129822" s="1" t="s">
        <v>63814</v>
      </c>
      <c r="D129822" s="1" t="s">
        <v>10</v>
      </c>
      <c r="E129822" s="2">
        <v>45474</v>
      </c>
      <c r="F129822">
        <v>5885.0599999999995</v>
      </c>
      <c r="G129822" s="1" t="s">
        <v>11</v>
      </c>
    </row>
    <row r="129823" spans="1:7" hidden="1" x14ac:dyDescent="0.3">
      <c r="A129823" s="1" t="s">
        <v>8</v>
      </c>
      <c r="B129823" s="1" t="s">
        <v>6682</v>
      </c>
      <c r="C129823" s="1" t="s">
        <v>41715</v>
      </c>
      <c r="D129823" s="1" t="s">
        <v>10</v>
      </c>
      <c r="E129823" s="2">
        <v>45474</v>
      </c>
      <c r="F129823">
        <v>1440.56</v>
      </c>
      <c r="G129823" s="1" t="s">
        <v>11</v>
      </c>
    </row>
    <row r="129824" spans="1:7" hidden="1" x14ac:dyDescent="0.3">
      <c r="A129824" s="1" t="s">
        <v>8</v>
      </c>
      <c r="B129824" s="1" t="s">
        <v>3046</v>
      </c>
      <c r="C129824" s="1" t="s">
        <v>42182</v>
      </c>
      <c r="D129824" s="1" t="s">
        <v>10</v>
      </c>
      <c r="E129824" s="2">
        <v>45474</v>
      </c>
      <c r="F129824">
        <v>4264.5600000000004</v>
      </c>
      <c r="G129824" s="1" t="s">
        <v>11</v>
      </c>
    </row>
    <row r="129825" spans="1:7" hidden="1" x14ac:dyDescent="0.3">
      <c r="A129825" s="1" t="s">
        <v>8</v>
      </c>
      <c r="B129825" s="1" t="s">
        <v>32587</v>
      </c>
      <c r="C129825" s="1" t="s">
        <v>65398</v>
      </c>
      <c r="D129825" s="1" t="s">
        <v>10</v>
      </c>
      <c r="E129825" s="2">
        <v>45474</v>
      </c>
      <c r="F129825">
        <v>1537.34</v>
      </c>
      <c r="G129825" s="1" t="s">
        <v>11</v>
      </c>
    </row>
    <row r="129826" spans="1:7" hidden="1" x14ac:dyDescent="0.3">
      <c r="A129826" s="1" t="s">
        <v>8</v>
      </c>
      <c r="B129826" s="1" t="s">
        <v>7464</v>
      </c>
      <c r="C129826" s="1" t="s">
        <v>42313</v>
      </c>
      <c r="D129826" s="1" t="s">
        <v>10</v>
      </c>
      <c r="E129826" s="2">
        <v>45474</v>
      </c>
      <c r="F129826">
        <v>577.49</v>
      </c>
      <c r="G129826" s="1" t="s">
        <v>11</v>
      </c>
    </row>
    <row r="129827" spans="1:7" hidden="1" x14ac:dyDescent="0.3">
      <c r="A129827" s="1" t="s">
        <v>8</v>
      </c>
      <c r="B129827" s="1" t="s">
        <v>32158</v>
      </c>
      <c r="C129827" s="1" t="s">
        <v>66700</v>
      </c>
      <c r="D129827" s="1" t="s">
        <v>10</v>
      </c>
      <c r="E129827" s="2">
        <v>45474</v>
      </c>
      <c r="F129827">
        <v>1657.26</v>
      </c>
      <c r="G129827" s="1" t="s">
        <v>11</v>
      </c>
    </row>
    <row r="129828" spans="1:7" hidden="1" x14ac:dyDescent="0.3">
      <c r="A129828" s="1" t="s">
        <v>8</v>
      </c>
      <c r="B129828" s="1" t="s">
        <v>32719</v>
      </c>
      <c r="C129828" s="1" t="s">
        <v>63698</v>
      </c>
      <c r="D129828" s="1" t="s">
        <v>10</v>
      </c>
      <c r="E129828" s="2">
        <v>45474</v>
      </c>
      <c r="F129828">
        <v>8734.3900000000012</v>
      </c>
      <c r="G129828" s="1" t="s">
        <v>11</v>
      </c>
    </row>
    <row r="129829" spans="1:7" hidden="1" x14ac:dyDescent="0.3">
      <c r="A129829" s="1" t="s">
        <v>8</v>
      </c>
      <c r="B129829" s="1" t="s">
        <v>34602</v>
      </c>
      <c r="C129829" s="1" t="s">
        <v>65671</v>
      </c>
      <c r="D129829" s="1" t="s">
        <v>10</v>
      </c>
      <c r="E129829" s="2">
        <v>45474</v>
      </c>
      <c r="F129829">
        <v>1951.48</v>
      </c>
      <c r="G129829" s="1" t="s">
        <v>11</v>
      </c>
    </row>
    <row r="129830" spans="1:7" hidden="1" x14ac:dyDescent="0.3">
      <c r="A129830" s="1" t="s">
        <v>8</v>
      </c>
      <c r="B129830" s="1" t="s">
        <v>29811</v>
      </c>
      <c r="C129830" s="1" t="s">
        <v>64840</v>
      </c>
      <c r="D129830" s="1" t="s">
        <v>10</v>
      </c>
      <c r="E129830" s="2">
        <v>45474</v>
      </c>
      <c r="F129830">
        <v>756.8</v>
      </c>
      <c r="G129830" s="1" t="s">
        <v>11</v>
      </c>
    </row>
    <row r="129831" spans="1:7" hidden="1" x14ac:dyDescent="0.3">
      <c r="A129831" s="1" t="s">
        <v>8</v>
      </c>
      <c r="B129831" s="1" t="s">
        <v>33009</v>
      </c>
      <c r="C129831" s="1" t="s">
        <v>62697</v>
      </c>
      <c r="D129831" s="1" t="s">
        <v>10</v>
      </c>
      <c r="E129831" s="2">
        <v>45474</v>
      </c>
      <c r="F129831">
        <v>4077.88</v>
      </c>
      <c r="G129831" s="1" t="s">
        <v>11</v>
      </c>
    </row>
    <row r="129832" spans="1:7" hidden="1" x14ac:dyDescent="0.3">
      <c r="A129832" s="1" t="s">
        <v>8</v>
      </c>
      <c r="B129832" s="1" t="s">
        <v>6879</v>
      </c>
      <c r="C129832" s="1" t="s">
        <v>41788</v>
      </c>
      <c r="D129832" s="1" t="s">
        <v>10</v>
      </c>
      <c r="E129832" s="2">
        <v>45474</v>
      </c>
      <c r="F129832">
        <v>308.08999999999997</v>
      </c>
      <c r="G129832" s="1" t="s">
        <v>11</v>
      </c>
    </row>
    <row r="129833" spans="1:7" hidden="1" x14ac:dyDescent="0.3">
      <c r="A129833" s="1" t="s">
        <v>8</v>
      </c>
      <c r="B129833" s="1" t="s">
        <v>32685</v>
      </c>
      <c r="C129833" s="1" t="s">
        <v>65434</v>
      </c>
      <c r="D129833" s="1" t="s">
        <v>10</v>
      </c>
      <c r="E129833" s="2">
        <v>45474</v>
      </c>
      <c r="F129833">
        <v>387.34</v>
      </c>
      <c r="G129833" s="1" t="s">
        <v>11</v>
      </c>
    </row>
    <row r="129834" spans="1:7" hidden="1" x14ac:dyDescent="0.3">
      <c r="A129834" s="1" t="s">
        <v>8</v>
      </c>
      <c r="B129834" s="1" t="s">
        <v>29501</v>
      </c>
      <c r="C129834" s="1" t="s">
        <v>62442</v>
      </c>
      <c r="D129834" s="1" t="s">
        <v>10</v>
      </c>
      <c r="E129834" s="2">
        <v>45474</v>
      </c>
      <c r="F129834">
        <v>6045.7300000000005</v>
      </c>
      <c r="G129834" s="1" t="s">
        <v>11</v>
      </c>
    </row>
    <row r="129835" spans="1:7" hidden="1" x14ac:dyDescent="0.3">
      <c r="A129835" s="1" t="s">
        <v>8</v>
      </c>
      <c r="B129835" s="1" t="s">
        <v>6982</v>
      </c>
      <c r="C129835" s="1" t="s">
        <v>41904</v>
      </c>
      <c r="D129835" s="1" t="s">
        <v>10</v>
      </c>
      <c r="E129835" s="2">
        <v>45474</v>
      </c>
      <c r="F129835">
        <v>1809.4899999999998</v>
      </c>
      <c r="G129835" s="1" t="s">
        <v>11</v>
      </c>
    </row>
    <row r="129836" spans="1:7" hidden="1" x14ac:dyDescent="0.3">
      <c r="A129836" s="1" t="s">
        <v>8</v>
      </c>
      <c r="B129836" s="1" t="s">
        <v>6783</v>
      </c>
      <c r="C129836" s="1" t="s">
        <v>41324</v>
      </c>
      <c r="D129836" s="1" t="s">
        <v>10</v>
      </c>
      <c r="E129836" s="2">
        <v>45474</v>
      </c>
      <c r="F129836">
        <v>4792.32</v>
      </c>
      <c r="G129836" s="1" t="s">
        <v>11</v>
      </c>
    </row>
    <row r="129837" spans="1:7" hidden="1" x14ac:dyDescent="0.3">
      <c r="A129837" s="1" t="s">
        <v>8</v>
      </c>
      <c r="B129837" s="1" t="s">
        <v>30359</v>
      </c>
      <c r="C129837" s="1" t="s">
        <v>64627</v>
      </c>
      <c r="D129837" s="1" t="s">
        <v>10</v>
      </c>
      <c r="E129837" s="2">
        <v>45474</v>
      </c>
      <c r="F129837">
        <v>5625.96</v>
      </c>
      <c r="G129837" s="1" t="s">
        <v>11</v>
      </c>
    </row>
    <row r="129838" spans="1:7" hidden="1" x14ac:dyDescent="0.3">
      <c r="A129838" s="1" t="s">
        <v>8</v>
      </c>
      <c r="B129838" s="1" t="s">
        <v>7130</v>
      </c>
      <c r="C129838" s="1" t="s">
        <v>42011</v>
      </c>
      <c r="D129838" s="1" t="s">
        <v>10</v>
      </c>
      <c r="E129838" s="2">
        <v>45474</v>
      </c>
      <c r="F129838">
        <v>305.08</v>
      </c>
      <c r="G129838" s="1" t="s">
        <v>11</v>
      </c>
    </row>
    <row r="129839" spans="1:7" hidden="1" x14ac:dyDescent="0.3">
      <c r="A129839" s="1" t="s">
        <v>8</v>
      </c>
      <c r="B129839" s="1" t="s">
        <v>31407</v>
      </c>
      <c r="C129839" s="1" t="s">
        <v>66673</v>
      </c>
      <c r="D129839" s="1" t="s">
        <v>10</v>
      </c>
      <c r="E129839" s="2">
        <v>45474</v>
      </c>
      <c r="F129839">
        <v>11380.24</v>
      </c>
      <c r="G129839" s="1" t="s">
        <v>11</v>
      </c>
    </row>
    <row r="129840" spans="1:7" hidden="1" x14ac:dyDescent="0.3">
      <c r="A129840" s="1" t="s">
        <v>8</v>
      </c>
      <c r="B129840" s="1" t="s">
        <v>32819</v>
      </c>
      <c r="C129840" s="1" t="s">
        <v>67224</v>
      </c>
      <c r="D129840" s="1" t="s">
        <v>10</v>
      </c>
      <c r="E129840" s="2">
        <v>45474</v>
      </c>
      <c r="F129840">
        <v>14727.580000000002</v>
      </c>
      <c r="G129840" s="1" t="s">
        <v>11</v>
      </c>
    </row>
    <row r="129841" spans="1:7" hidden="1" x14ac:dyDescent="0.3">
      <c r="A129841" s="1" t="s">
        <v>8</v>
      </c>
      <c r="B129841" s="1" t="s">
        <v>6625</v>
      </c>
      <c r="C129841" s="1" t="s">
        <v>41400</v>
      </c>
      <c r="D129841" s="1" t="s">
        <v>10</v>
      </c>
      <c r="E129841" s="2">
        <v>45474</v>
      </c>
      <c r="F129841">
        <v>203.38</v>
      </c>
      <c r="G129841" s="1" t="s">
        <v>11</v>
      </c>
    </row>
    <row r="129842" spans="1:7" hidden="1" x14ac:dyDescent="0.3">
      <c r="A129842" s="1" t="s">
        <v>8</v>
      </c>
      <c r="B129842" s="1" t="s">
        <v>30265</v>
      </c>
      <c r="C129842" s="1" t="s">
        <v>66702</v>
      </c>
      <c r="D129842" s="1" t="s">
        <v>10</v>
      </c>
      <c r="E129842" s="2">
        <v>45474</v>
      </c>
      <c r="F129842">
        <v>963.21</v>
      </c>
      <c r="G129842" s="1" t="s">
        <v>11</v>
      </c>
    </row>
    <row r="129843" spans="1:7" hidden="1" x14ac:dyDescent="0.3">
      <c r="A129843" s="1" t="s">
        <v>8</v>
      </c>
      <c r="B129843" s="1" t="s">
        <v>34738</v>
      </c>
      <c r="C129843" s="1" t="s">
        <v>65330</v>
      </c>
      <c r="D129843" s="1" t="s">
        <v>10</v>
      </c>
      <c r="E129843" s="2">
        <v>45474</v>
      </c>
      <c r="F129843">
        <v>411.41</v>
      </c>
      <c r="G129843" s="1" t="s">
        <v>11</v>
      </c>
    </row>
    <row r="129844" spans="1:7" hidden="1" x14ac:dyDescent="0.3">
      <c r="A129844" s="1" t="s">
        <v>8</v>
      </c>
      <c r="B129844" s="1" t="s">
        <v>29641</v>
      </c>
      <c r="C129844" s="1" t="s">
        <v>64423</v>
      </c>
      <c r="D129844" s="1" t="s">
        <v>10</v>
      </c>
      <c r="E129844" s="2">
        <v>45474</v>
      </c>
      <c r="F129844">
        <v>11953.189999999999</v>
      </c>
      <c r="G129844" s="1" t="s">
        <v>11</v>
      </c>
    </row>
    <row r="129845" spans="1:7" hidden="1" x14ac:dyDescent="0.3">
      <c r="A129845" s="1" t="s">
        <v>8</v>
      </c>
      <c r="B129845" s="1" t="s">
        <v>7109</v>
      </c>
      <c r="C129845" s="1" t="s">
        <v>41993</v>
      </c>
      <c r="D129845" s="1" t="s">
        <v>10</v>
      </c>
      <c r="E129845" s="2">
        <v>45474</v>
      </c>
      <c r="F129845">
        <v>1472.01</v>
      </c>
      <c r="G129845" s="1" t="s">
        <v>11</v>
      </c>
    </row>
    <row r="129846" spans="1:7" hidden="1" x14ac:dyDescent="0.3">
      <c r="A129846" s="1" t="s">
        <v>8</v>
      </c>
      <c r="B129846" s="1" t="s">
        <v>7294</v>
      </c>
      <c r="C129846" s="1" t="s">
        <v>38079</v>
      </c>
      <c r="D129846" s="1" t="s">
        <v>10</v>
      </c>
      <c r="E129846" s="2">
        <v>45474</v>
      </c>
      <c r="F129846">
        <v>396.28</v>
      </c>
      <c r="G129846" s="1" t="s">
        <v>11</v>
      </c>
    </row>
    <row r="129847" spans="1:7" hidden="1" x14ac:dyDescent="0.3">
      <c r="A129847" s="1" t="s">
        <v>8</v>
      </c>
      <c r="B129847" s="1" t="s">
        <v>6504</v>
      </c>
      <c r="C129847" s="1" t="s">
        <v>41627</v>
      </c>
      <c r="D129847" s="1" t="s">
        <v>10</v>
      </c>
      <c r="E129847" s="2">
        <v>45474</v>
      </c>
      <c r="F129847">
        <v>2654.91</v>
      </c>
      <c r="G129847" s="1" t="s">
        <v>11</v>
      </c>
    </row>
    <row r="129848" spans="1:7" hidden="1" x14ac:dyDescent="0.3">
      <c r="A129848" s="1" t="s">
        <v>8</v>
      </c>
      <c r="B129848" s="1" t="s">
        <v>33988</v>
      </c>
      <c r="C129848" s="1" t="s">
        <v>65803</v>
      </c>
      <c r="D129848" s="1" t="s">
        <v>10</v>
      </c>
      <c r="E129848" s="2">
        <v>45474</v>
      </c>
      <c r="F129848">
        <v>8127.6500000000005</v>
      </c>
      <c r="G129848" s="1" t="s">
        <v>11</v>
      </c>
    </row>
    <row r="129849" spans="1:7" hidden="1" x14ac:dyDescent="0.3">
      <c r="A129849" s="1" t="s">
        <v>8</v>
      </c>
      <c r="B129849" s="1" t="s">
        <v>31492</v>
      </c>
      <c r="C129849" s="1" t="s">
        <v>63856</v>
      </c>
      <c r="D129849" s="1" t="s">
        <v>10</v>
      </c>
      <c r="E129849" s="2">
        <v>45474</v>
      </c>
      <c r="F129849">
        <v>11818.6</v>
      </c>
      <c r="G129849" s="1" t="s">
        <v>11</v>
      </c>
    </row>
    <row r="129850" spans="1:7" hidden="1" x14ac:dyDescent="0.3">
      <c r="A129850" s="1" t="s">
        <v>8</v>
      </c>
      <c r="B129850" s="1" t="s">
        <v>7008</v>
      </c>
      <c r="C129850" s="1" t="s">
        <v>41869</v>
      </c>
      <c r="D129850" s="1" t="s">
        <v>10</v>
      </c>
      <c r="E129850" s="2">
        <v>45474</v>
      </c>
      <c r="F129850">
        <v>3653.91</v>
      </c>
      <c r="G129850" s="1" t="s">
        <v>11</v>
      </c>
    </row>
    <row r="129851" spans="1:7" hidden="1" x14ac:dyDescent="0.3">
      <c r="A129851" s="1" t="s">
        <v>8</v>
      </c>
      <c r="B129851" s="1" t="s">
        <v>6875</v>
      </c>
      <c r="C129851" s="1" t="s">
        <v>41771</v>
      </c>
      <c r="D129851" s="1" t="s">
        <v>10</v>
      </c>
      <c r="E129851" s="2">
        <v>45474</v>
      </c>
      <c r="F129851">
        <v>1085.69</v>
      </c>
      <c r="G129851" s="1" t="s">
        <v>11</v>
      </c>
    </row>
    <row r="129852" spans="1:7" hidden="1" x14ac:dyDescent="0.3">
      <c r="A129852" s="1" t="s">
        <v>8</v>
      </c>
      <c r="B129852" s="1" t="s">
        <v>30179</v>
      </c>
      <c r="C129852" s="1" t="s">
        <v>41065</v>
      </c>
      <c r="D129852" s="1" t="s">
        <v>10</v>
      </c>
      <c r="E129852" s="2">
        <v>45474</v>
      </c>
      <c r="F129852">
        <v>237.76</v>
      </c>
      <c r="G129852" s="1" t="s">
        <v>11</v>
      </c>
    </row>
    <row r="129853" spans="1:7" hidden="1" x14ac:dyDescent="0.3">
      <c r="A129853" s="1" t="s">
        <v>8</v>
      </c>
      <c r="B129853" s="1" t="s">
        <v>29655</v>
      </c>
      <c r="C129853" s="1" t="s">
        <v>62926</v>
      </c>
      <c r="D129853" s="1" t="s">
        <v>10</v>
      </c>
      <c r="E129853" s="2">
        <v>45474</v>
      </c>
      <c r="F129853">
        <v>2109.25</v>
      </c>
      <c r="G129853" s="1" t="s">
        <v>11</v>
      </c>
    </row>
    <row r="129854" spans="1:7" hidden="1" x14ac:dyDescent="0.3">
      <c r="A129854" s="1" t="s">
        <v>8</v>
      </c>
      <c r="B129854" s="1" t="s">
        <v>32272</v>
      </c>
      <c r="C129854" s="1" t="s">
        <v>66852</v>
      </c>
      <c r="D129854" s="1" t="s">
        <v>10</v>
      </c>
      <c r="E129854" s="2">
        <v>45474</v>
      </c>
      <c r="F129854">
        <v>1338.86</v>
      </c>
      <c r="G129854" s="1" t="s">
        <v>11</v>
      </c>
    </row>
    <row r="129855" spans="1:7" hidden="1" x14ac:dyDescent="0.3">
      <c r="A129855" s="1" t="s">
        <v>8</v>
      </c>
      <c r="B129855" s="1" t="s">
        <v>35930</v>
      </c>
      <c r="C129855" s="1" t="s">
        <v>67922</v>
      </c>
      <c r="D129855" s="1" t="s">
        <v>10</v>
      </c>
      <c r="E129855" s="2">
        <v>45474</v>
      </c>
      <c r="F129855">
        <v>1851</v>
      </c>
      <c r="G129855" s="1" t="s">
        <v>11</v>
      </c>
    </row>
    <row r="129856" spans="1:7" hidden="1" x14ac:dyDescent="0.3">
      <c r="A129856" s="1" t="s">
        <v>8</v>
      </c>
      <c r="B129856" s="1" t="s">
        <v>33504</v>
      </c>
      <c r="C129856" s="1" t="s">
        <v>66118</v>
      </c>
      <c r="D129856" s="1" t="s">
        <v>10</v>
      </c>
      <c r="E129856" s="2">
        <v>45474</v>
      </c>
      <c r="F129856">
        <v>9698.5</v>
      </c>
      <c r="G129856" s="1" t="s">
        <v>11</v>
      </c>
    </row>
    <row r="129857" spans="1:7" hidden="1" x14ac:dyDescent="0.3">
      <c r="A129857" s="1" t="s">
        <v>8</v>
      </c>
      <c r="B129857" s="1" t="s">
        <v>30928</v>
      </c>
      <c r="C129857" s="1" t="s">
        <v>63639</v>
      </c>
      <c r="D129857" s="1" t="s">
        <v>10</v>
      </c>
      <c r="E129857" s="2">
        <v>45474</v>
      </c>
      <c r="F129857">
        <v>80.099999999999994</v>
      </c>
      <c r="G129857" s="1" t="s">
        <v>11</v>
      </c>
    </row>
    <row r="129858" spans="1:7" hidden="1" x14ac:dyDescent="0.3">
      <c r="A129858" s="1" t="s">
        <v>8</v>
      </c>
      <c r="B129858" s="1" t="s">
        <v>31050</v>
      </c>
      <c r="C129858" s="1" t="s">
        <v>66889</v>
      </c>
      <c r="D129858" s="1" t="s">
        <v>10</v>
      </c>
      <c r="E129858" s="2">
        <v>45474</v>
      </c>
      <c r="F129858">
        <v>38666.400000000001</v>
      </c>
      <c r="G129858" s="1" t="s">
        <v>11</v>
      </c>
    </row>
    <row r="129859" spans="1:7" hidden="1" x14ac:dyDescent="0.3">
      <c r="A129859" s="1" t="s">
        <v>8</v>
      </c>
      <c r="B129859" s="1" t="s">
        <v>35983</v>
      </c>
      <c r="C129859" s="1" t="s">
        <v>67863</v>
      </c>
      <c r="D129859" s="1" t="s">
        <v>10</v>
      </c>
      <c r="E129859" s="2">
        <v>45474</v>
      </c>
      <c r="F129859">
        <v>715.2</v>
      </c>
      <c r="G129859" s="1" t="s">
        <v>11</v>
      </c>
    </row>
    <row r="129860" spans="1:7" hidden="1" x14ac:dyDescent="0.3">
      <c r="A129860" s="1" t="s">
        <v>8</v>
      </c>
      <c r="B129860" s="1" t="s">
        <v>32675</v>
      </c>
      <c r="C129860" s="1" t="s">
        <v>67278</v>
      </c>
      <c r="D129860" s="1" t="s">
        <v>10</v>
      </c>
      <c r="E129860" s="2">
        <v>45474</v>
      </c>
      <c r="F129860">
        <v>19364.399999999998</v>
      </c>
      <c r="G129860" s="1" t="s">
        <v>11</v>
      </c>
    </row>
    <row r="129861" spans="1:7" hidden="1" x14ac:dyDescent="0.3">
      <c r="A129861" s="1" t="s">
        <v>8</v>
      </c>
      <c r="B129861" s="1" t="s">
        <v>32583</v>
      </c>
      <c r="C129861" s="1" t="s">
        <v>67070</v>
      </c>
      <c r="D129861" s="1" t="s">
        <v>10</v>
      </c>
      <c r="E129861" s="2">
        <v>45474</v>
      </c>
      <c r="F129861">
        <v>1121.4000000000001</v>
      </c>
      <c r="G129861" s="1" t="s">
        <v>11</v>
      </c>
    </row>
    <row r="129862" spans="1:7" hidden="1" x14ac:dyDescent="0.3">
      <c r="A129862" s="1" t="s">
        <v>8</v>
      </c>
      <c r="B129862" s="1" t="s">
        <v>35919</v>
      </c>
      <c r="C129862" s="1" t="s">
        <v>67979</v>
      </c>
      <c r="D129862" s="1" t="s">
        <v>10</v>
      </c>
      <c r="E129862" s="2">
        <v>45474</v>
      </c>
      <c r="F129862">
        <v>357.6</v>
      </c>
      <c r="G129862" s="1" t="s">
        <v>11</v>
      </c>
    </row>
    <row r="129863" spans="1:7" hidden="1" x14ac:dyDescent="0.3">
      <c r="A129863" s="1" t="s">
        <v>8</v>
      </c>
      <c r="B129863" s="1" t="s">
        <v>7247</v>
      </c>
      <c r="C129863" s="1" t="s">
        <v>42102</v>
      </c>
      <c r="D129863" s="1" t="s">
        <v>10</v>
      </c>
      <c r="E129863" s="2">
        <v>45474</v>
      </c>
      <c r="F129863">
        <v>6157.33</v>
      </c>
      <c r="G129863" s="1" t="s">
        <v>11</v>
      </c>
    </row>
    <row r="129864" spans="1:7" hidden="1" x14ac:dyDescent="0.3">
      <c r="A129864" s="1" t="s">
        <v>8</v>
      </c>
      <c r="B129864" s="1" t="s">
        <v>31035</v>
      </c>
      <c r="C129864" s="1" t="s">
        <v>65170</v>
      </c>
      <c r="D129864" s="1" t="s">
        <v>10</v>
      </c>
      <c r="E129864" s="2">
        <v>45474</v>
      </c>
      <c r="F129864">
        <v>3147.83</v>
      </c>
      <c r="G129864" s="1" t="s">
        <v>11</v>
      </c>
    </row>
    <row r="129865" spans="1:7" hidden="1" x14ac:dyDescent="0.3">
      <c r="A129865" s="1" t="s">
        <v>8</v>
      </c>
      <c r="B129865" s="1" t="s">
        <v>30656</v>
      </c>
      <c r="C129865" s="1" t="s">
        <v>66038</v>
      </c>
      <c r="D129865" s="1" t="s">
        <v>10</v>
      </c>
      <c r="E129865" s="2">
        <v>45474</v>
      </c>
      <c r="F129865">
        <v>2678.97</v>
      </c>
      <c r="G129865" s="1" t="s">
        <v>11</v>
      </c>
    </row>
    <row r="129866" spans="1:7" hidden="1" x14ac:dyDescent="0.3">
      <c r="A129866" s="1" t="s">
        <v>8</v>
      </c>
      <c r="B129866" s="1" t="s">
        <v>33968</v>
      </c>
      <c r="C129866" s="1" t="s">
        <v>65801</v>
      </c>
      <c r="D129866" s="1" t="s">
        <v>10</v>
      </c>
      <c r="E129866" s="2">
        <v>45474</v>
      </c>
      <c r="F129866">
        <v>7138.85</v>
      </c>
      <c r="G129866" s="1" t="s">
        <v>11</v>
      </c>
    </row>
    <row r="129867" spans="1:7" hidden="1" x14ac:dyDescent="0.3">
      <c r="A129867" s="1" t="s">
        <v>8</v>
      </c>
      <c r="B129867" s="1" t="s">
        <v>31066</v>
      </c>
      <c r="C129867" s="1" t="s">
        <v>62967</v>
      </c>
      <c r="D129867" s="1" t="s">
        <v>10</v>
      </c>
      <c r="E129867" s="2">
        <v>45474</v>
      </c>
      <c r="F129867">
        <v>9913.32</v>
      </c>
      <c r="G129867" s="1" t="s">
        <v>11</v>
      </c>
    </row>
    <row r="129868" spans="1:7" hidden="1" x14ac:dyDescent="0.3">
      <c r="A129868" s="1" t="s">
        <v>8</v>
      </c>
      <c r="B129868" s="1" t="s">
        <v>30432</v>
      </c>
      <c r="C129868" s="1" t="s">
        <v>63578</v>
      </c>
      <c r="D129868" s="1" t="s">
        <v>10</v>
      </c>
      <c r="E129868" s="2">
        <v>45474</v>
      </c>
      <c r="F129868">
        <v>32570.82</v>
      </c>
      <c r="G129868" s="1" t="s">
        <v>11</v>
      </c>
    </row>
    <row r="129869" spans="1:7" hidden="1" x14ac:dyDescent="0.3">
      <c r="A129869" s="1" t="s">
        <v>8</v>
      </c>
      <c r="B129869" s="1" t="s">
        <v>3030</v>
      </c>
      <c r="C129869" s="1" t="s">
        <v>42259</v>
      </c>
      <c r="D129869" s="1" t="s">
        <v>10</v>
      </c>
      <c r="E129869" s="2">
        <v>45474</v>
      </c>
      <c r="F129869">
        <v>406.77</v>
      </c>
      <c r="G129869" s="1" t="s">
        <v>11</v>
      </c>
    </row>
    <row r="129870" spans="1:7" hidden="1" x14ac:dyDescent="0.3">
      <c r="A129870" s="1" t="s">
        <v>8</v>
      </c>
      <c r="B129870" s="1" t="s">
        <v>33742</v>
      </c>
      <c r="C129870" s="1" t="s">
        <v>41060</v>
      </c>
      <c r="D129870" s="1" t="s">
        <v>10</v>
      </c>
      <c r="E129870" s="2">
        <v>45474</v>
      </c>
      <c r="F129870">
        <v>20710.13</v>
      </c>
      <c r="G129870" s="1" t="s">
        <v>11</v>
      </c>
    </row>
    <row r="129871" spans="1:7" hidden="1" x14ac:dyDescent="0.3">
      <c r="A129871" s="1" t="s">
        <v>8</v>
      </c>
      <c r="B129871" s="1" t="s">
        <v>7585</v>
      </c>
      <c r="C129871" s="1" t="s">
        <v>42436</v>
      </c>
      <c r="D129871" s="1" t="s">
        <v>10</v>
      </c>
      <c r="E129871" s="2">
        <v>45474</v>
      </c>
      <c r="F129871">
        <v>719.5</v>
      </c>
      <c r="G129871" s="1" t="s">
        <v>11</v>
      </c>
    </row>
    <row r="129872" spans="1:7" hidden="1" x14ac:dyDescent="0.3">
      <c r="A129872" s="1" t="s">
        <v>8</v>
      </c>
      <c r="B129872" s="1" t="s">
        <v>36003</v>
      </c>
      <c r="C129872" s="1" t="s">
        <v>68080</v>
      </c>
      <c r="D129872" s="1" t="s">
        <v>10</v>
      </c>
      <c r="E129872" s="2">
        <v>45474</v>
      </c>
      <c r="F129872">
        <v>203.38</v>
      </c>
      <c r="G129872" s="1" t="s">
        <v>11</v>
      </c>
    </row>
    <row r="129873" spans="1:7" hidden="1" x14ac:dyDescent="0.3">
      <c r="A129873" s="1" t="s">
        <v>8</v>
      </c>
      <c r="B129873" s="1" t="s">
        <v>6702</v>
      </c>
      <c r="C129873" s="1" t="s">
        <v>41674</v>
      </c>
      <c r="D129873" s="1" t="s">
        <v>10</v>
      </c>
      <c r="E129873" s="2">
        <v>45474</v>
      </c>
      <c r="F129873">
        <v>3364.3500000000004</v>
      </c>
      <c r="G129873" s="1" t="s">
        <v>11</v>
      </c>
    </row>
    <row r="129874" spans="1:7" hidden="1" x14ac:dyDescent="0.3">
      <c r="A129874" s="1" t="s">
        <v>8</v>
      </c>
      <c r="B129874" s="1" t="s">
        <v>33476</v>
      </c>
      <c r="C129874" s="1" t="s">
        <v>65534</v>
      </c>
      <c r="D129874" s="1" t="s">
        <v>10</v>
      </c>
      <c r="E129874" s="2">
        <v>45474</v>
      </c>
      <c r="F129874">
        <v>860.13</v>
      </c>
      <c r="G129874" s="1" t="s">
        <v>11</v>
      </c>
    </row>
    <row r="129875" spans="1:7" hidden="1" x14ac:dyDescent="0.3">
      <c r="A129875" s="1" t="s">
        <v>8</v>
      </c>
      <c r="B129875" s="1" t="s">
        <v>7160</v>
      </c>
      <c r="C129875" s="1" t="s">
        <v>42056</v>
      </c>
      <c r="D129875" s="1" t="s">
        <v>10</v>
      </c>
      <c r="E129875" s="2">
        <v>45474</v>
      </c>
      <c r="F129875">
        <v>1643.94</v>
      </c>
      <c r="G129875" s="1" t="s">
        <v>11</v>
      </c>
    </row>
    <row r="129876" spans="1:7" hidden="1" x14ac:dyDescent="0.3">
      <c r="A129876" s="1" t="s">
        <v>8</v>
      </c>
      <c r="B129876" s="1" t="s">
        <v>32721</v>
      </c>
      <c r="C129876" s="1" t="s">
        <v>64118</v>
      </c>
      <c r="D129876" s="1" t="s">
        <v>10</v>
      </c>
      <c r="E129876" s="2">
        <v>45474</v>
      </c>
      <c r="F129876">
        <v>5652.62</v>
      </c>
      <c r="G129876" s="1" t="s">
        <v>11</v>
      </c>
    </row>
    <row r="129877" spans="1:7" hidden="1" x14ac:dyDescent="0.3">
      <c r="A129877" s="1" t="s">
        <v>8</v>
      </c>
      <c r="B129877" s="1" t="s">
        <v>34573</v>
      </c>
      <c r="C129877" s="1" t="s">
        <v>63687</v>
      </c>
      <c r="D129877" s="1" t="s">
        <v>10</v>
      </c>
      <c r="E129877" s="2">
        <v>45474</v>
      </c>
      <c r="F129877">
        <v>537.14</v>
      </c>
      <c r="G129877" s="1" t="s">
        <v>11</v>
      </c>
    </row>
    <row r="129878" spans="1:7" hidden="1" x14ac:dyDescent="0.3">
      <c r="A129878" s="1" t="s">
        <v>8</v>
      </c>
      <c r="B129878" s="1" t="s">
        <v>32263</v>
      </c>
      <c r="C129878" s="1" t="s">
        <v>64772</v>
      </c>
      <c r="D129878" s="1" t="s">
        <v>10</v>
      </c>
      <c r="E129878" s="2">
        <v>45474</v>
      </c>
      <c r="F129878">
        <v>1848.57</v>
      </c>
      <c r="G129878" s="1" t="s">
        <v>11</v>
      </c>
    </row>
    <row r="129879" spans="1:7" hidden="1" x14ac:dyDescent="0.3">
      <c r="A129879" s="1" t="s">
        <v>8</v>
      </c>
      <c r="B129879" s="1" t="s">
        <v>31712</v>
      </c>
      <c r="C129879" s="1" t="s">
        <v>63976</v>
      </c>
      <c r="D129879" s="1" t="s">
        <v>10</v>
      </c>
      <c r="E129879" s="2">
        <v>45474</v>
      </c>
      <c r="F129879">
        <v>2976.48</v>
      </c>
      <c r="G129879" s="1" t="s">
        <v>11</v>
      </c>
    </row>
    <row r="129880" spans="1:7" hidden="1" x14ac:dyDescent="0.3">
      <c r="A129880" s="1" t="s">
        <v>8</v>
      </c>
      <c r="B129880" s="1" t="s">
        <v>6899</v>
      </c>
      <c r="C129880" s="1" t="s">
        <v>41815</v>
      </c>
      <c r="D129880" s="1" t="s">
        <v>10</v>
      </c>
      <c r="E129880" s="2">
        <v>45474</v>
      </c>
      <c r="F129880">
        <v>940.78000000000009</v>
      </c>
      <c r="G129880" s="1" t="s">
        <v>11</v>
      </c>
    </row>
    <row r="129881" spans="1:7" hidden="1" x14ac:dyDescent="0.3">
      <c r="A129881" s="1" t="s">
        <v>8</v>
      </c>
      <c r="B129881" s="1" t="s">
        <v>29584</v>
      </c>
      <c r="C129881" s="1" t="s">
        <v>63450</v>
      </c>
      <c r="D129881" s="1" t="s">
        <v>10</v>
      </c>
      <c r="E129881" s="2">
        <v>45474</v>
      </c>
      <c r="F129881">
        <v>7151.7</v>
      </c>
      <c r="G129881" s="1" t="s">
        <v>11</v>
      </c>
    </row>
    <row r="129882" spans="1:7" hidden="1" x14ac:dyDescent="0.3">
      <c r="A129882" s="1" t="s">
        <v>8</v>
      </c>
      <c r="B129882" s="1" t="s">
        <v>32945</v>
      </c>
      <c r="C129882" s="1" t="s">
        <v>65558</v>
      </c>
      <c r="D129882" s="1" t="s">
        <v>10</v>
      </c>
      <c r="E129882" s="2">
        <v>45474</v>
      </c>
      <c r="F129882">
        <v>3600.4700000000003</v>
      </c>
      <c r="G129882" s="1" t="s">
        <v>11</v>
      </c>
    </row>
    <row r="129883" spans="1:7" hidden="1" x14ac:dyDescent="0.3">
      <c r="A129883" s="1" t="s">
        <v>8</v>
      </c>
      <c r="B129883" s="1" t="s">
        <v>35854</v>
      </c>
      <c r="C129883" s="1" t="s">
        <v>67927</v>
      </c>
      <c r="D129883" s="1" t="s">
        <v>10</v>
      </c>
      <c r="E129883" s="2">
        <v>45474</v>
      </c>
      <c r="F129883">
        <v>719.5</v>
      </c>
      <c r="G129883" s="1" t="s">
        <v>11</v>
      </c>
    </row>
    <row r="129884" spans="1:7" hidden="1" x14ac:dyDescent="0.3">
      <c r="A129884" s="1" t="s">
        <v>8</v>
      </c>
      <c r="B129884" s="1" t="s">
        <v>30006</v>
      </c>
      <c r="C129884" s="1" t="s">
        <v>63274</v>
      </c>
      <c r="D129884" s="1" t="s">
        <v>10</v>
      </c>
      <c r="E129884" s="2">
        <v>45474</v>
      </c>
      <c r="F129884">
        <v>1714.33</v>
      </c>
      <c r="G129884" s="1" t="s">
        <v>11</v>
      </c>
    </row>
    <row r="129885" spans="1:7" hidden="1" x14ac:dyDescent="0.3">
      <c r="A129885" s="1" t="s">
        <v>8</v>
      </c>
      <c r="B129885" s="1" t="s">
        <v>30650</v>
      </c>
      <c r="C129885" s="1" t="s">
        <v>63048</v>
      </c>
      <c r="D129885" s="1" t="s">
        <v>10</v>
      </c>
      <c r="E129885" s="2">
        <v>45474</v>
      </c>
      <c r="F129885">
        <v>4333.68</v>
      </c>
      <c r="G129885" s="1" t="s">
        <v>11</v>
      </c>
    </row>
    <row r="129886" spans="1:7" hidden="1" x14ac:dyDescent="0.3">
      <c r="A129886" s="1" t="s">
        <v>8</v>
      </c>
      <c r="B129886" s="1" t="s">
        <v>30783</v>
      </c>
      <c r="C129886" s="1" t="s">
        <v>63030</v>
      </c>
      <c r="D129886" s="1" t="s">
        <v>10</v>
      </c>
      <c r="E129886" s="2">
        <v>45474</v>
      </c>
      <c r="F129886">
        <v>4871</v>
      </c>
      <c r="G129886" s="1" t="s">
        <v>11</v>
      </c>
    </row>
    <row r="129887" spans="1:7" hidden="1" x14ac:dyDescent="0.3">
      <c r="A129887" s="1" t="s">
        <v>8</v>
      </c>
      <c r="B129887" s="1" t="s">
        <v>2820</v>
      </c>
      <c r="C129887" s="1" t="s">
        <v>38193</v>
      </c>
      <c r="D129887" s="1" t="s">
        <v>10</v>
      </c>
      <c r="E129887" s="2">
        <v>45474</v>
      </c>
      <c r="F129887">
        <v>158.51</v>
      </c>
      <c r="G129887" s="1" t="s">
        <v>11</v>
      </c>
    </row>
    <row r="129888" spans="1:7" hidden="1" x14ac:dyDescent="0.3">
      <c r="A129888" s="1" t="s">
        <v>8</v>
      </c>
      <c r="B129888" s="1" t="s">
        <v>29686</v>
      </c>
      <c r="C129888" s="1" t="s">
        <v>62572</v>
      </c>
      <c r="D129888" s="1" t="s">
        <v>10</v>
      </c>
      <c r="E129888" s="2">
        <v>45474</v>
      </c>
      <c r="F129888">
        <v>17227.05</v>
      </c>
      <c r="G129888" s="1" t="s">
        <v>11</v>
      </c>
    </row>
    <row r="129889" spans="1:7" hidden="1" x14ac:dyDescent="0.3">
      <c r="A129889" s="1" t="s">
        <v>8</v>
      </c>
      <c r="B129889" s="1" t="s">
        <v>33379</v>
      </c>
      <c r="C129889" s="1" t="s">
        <v>65232</v>
      </c>
      <c r="D129889" s="1" t="s">
        <v>10</v>
      </c>
      <c r="E129889" s="2">
        <v>45474</v>
      </c>
      <c r="F129889">
        <v>2156.67</v>
      </c>
      <c r="G129889" s="1" t="s">
        <v>11</v>
      </c>
    </row>
    <row r="129890" spans="1:7" hidden="1" x14ac:dyDescent="0.3">
      <c r="A129890" s="1" t="s">
        <v>8</v>
      </c>
      <c r="B129890" s="1" t="s">
        <v>30337</v>
      </c>
      <c r="C129890" s="1" t="s">
        <v>62624</v>
      </c>
      <c r="D129890" s="1" t="s">
        <v>10</v>
      </c>
      <c r="E129890" s="2">
        <v>45474</v>
      </c>
      <c r="F129890">
        <v>9554.42</v>
      </c>
      <c r="G129890" s="1" t="s">
        <v>11</v>
      </c>
    </row>
    <row r="129891" spans="1:7" hidden="1" x14ac:dyDescent="0.3">
      <c r="A129891" s="1" t="s">
        <v>8</v>
      </c>
      <c r="B129891" s="1" t="s">
        <v>31675</v>
      </c>
      <c r="C129891" s="1" t="s">
        <v>63819</v>
      </c>
      <c r="D129891" s="1" t="s">
        <v>10</v>
      </c>
      <c r="E129891" s="2">
        <v>45474</v>
      </c>
      <c r="F129891">
        <v>6477.6900000000005</v>
      </c>
      <c r="G129891" s="1" t="s">
        <v>11</v>
      </c>
    </row>
    <row r="129892" spans="1:7" hidden="1" x14ac:dyDescent="0.3">
      <c r="A129892" s="1" t="s">
        <v>8</v>
      </c>
      <c r="B129892" s="1" t="s">
        <v>30186</v>
      </c>
      <c r="C129892" s="1" t="s">
        <v>64035</v>
      </c>
      <c r="D129892" s="1" t="s">
        <v>10</v>
      </c>
      <c r="E129892" s="2">
        <v>45474</v>
      </c>
      <c r="F129892">
        <v>2325.13</v>
      </c>
      <c r="G129892" s="1" t="s">
        <v>11</v>
      </c>
    </row>
    <row r="129893" spans="1:7" hidden="1" x14ac:dyDescent="0.3">
      <c r="A129893" s="1" t="s">
        <v>8</v>
      </c>
      <c r="B129893" s="1" t="s">
        <v>6254</v>
      </c>
      <c r="C129893" s="1" t="s">
        <v>41699</v>
      </c>
      <c r="D129893" s="1" t="s">
        <v>10</v>
      </c>
      <c r="E129893" s="2">
        <v>45474</v>
      </c>
      <c r="F129893">
        <v>2355.8000000000002</v>
      </c>
      <c r="G129893" s="1" t="s">
        <v>11</v>
      </c>
    </row>
    <row r="129894" spans="1:7" hidden="1" x14ac:dyDescent="0.3">
      <c r="A129894" s="1" t="s">
        <v>8</v>
      </c>
      <c r="B129894" s="1" t="s">
        <v>29521</v>
      </c>
      <c r="C129894" s="1" t="s">
        <v>62612</v>
      </c>
      <c r="D129894" s="1" t="s">
        <v>10</v>
      </c>
      <c r="E129894" s="2">
        <v>45474</v>
      </c>
      <c r="F129894">
        <v>15928.140000000001</v>
      </c>
      <c r="G129894" s="1" t="s">
        <v>11</v>
      </c>
    </row>
    <row r="129895" spans="1:7" hidden="1" x14ac:dyDescent="0.3">
      <c r="A129895" s="1" t="s">
        <v>8</v>
      </c>
      <c r="B129895" s="1" t="s">
        <v>34237</v>
      </c>
      <c r="C129895" s="1" t="s">
        <v>63907</v>
      </c>
      <c r="D129895" s="1" t="s">
        <v>10</v>
      </c>
      <c r="E129895" s="2">
        <v>45474</v>
      </c>
      <c r="F129895">
        <v>12473.89</v>
      </c>
      <c r="G129895" s="1" t="s">
        <v>11</v>
      </c>
    </row>
    <row r="129896" spans="1:7" hidden="1" x14ac:dyDescent="0.3">
      <c r="A129896" s="1" t="s">
        <v>8</v>
      </c>
      <c r="B129896" s="1" t="s">
        <v>29791</v>
      </c>
      <c r="C129896" s="1" t="s">
        <v>63603</v>
      </c>
      <c r="D129896" s="1" t="s">
        <v>10</v>
      </c>
      <c r="E129896" s="2">
        <v>45474</v>
      </c>
      <c r="F129896">
        <v>27266.690000000002</v>
      </c>
      <c r="G129896" s="1" t="s">
        <v>11</v>
      </c>
    </row>
    <row r="129897" spans="1:7" hidden="1" x14ac:dyDescent="0.3">
      <c r="A129897" s="1" t="s">
        <v>8</v>
      </c>
      <c r="B129897" s="1" t="s">
        <v>29950</v>
      </c>
      <c r="C129897" s="1" t="s">
        <v>66465</v>
      </c>
      <c r="D129897" s="1" t="s">
        <v>10</v>
      </c>
      <c r="E129897" s="2">
        <v>45474</v>
      </c>
      <c r="F129897">
        <v>475.53</v>
      </c>
      <c r="G129897" s="1" t="s">
        <v>11</v>
      </c>
    </row>
    <row r="129898" spans="1:7" hidden="1" x14ac:dyDescent="0.3">
      <c r="A129898" s="1" t="s">
        <v>8</v>
      </c>
      <c r="B129898" s="1" t="s">
        <v>34051</v>
      </c>
      <c r="C129898" s="1" t="s">
        <v>41027</v>
      </c>
      <c r="D129898" s="1" t="s">
        <v>10</v>
      </c>
      <c r="E129898" s="2">
        <v>45474</v>
      </c>
      <c r="F129898">
        <v>9331.0600000000013</v>
      </c>
      <c r="G129898" s="1" t="s">
        <v>11</v>
      </c>
    </row>
    <row r="129899" spans="1:7" hidden="1" x14ac:dyDescent="0.3">
      <c r="A129899" s="1" t="s">
        <v>8</v>
      </c>
      <c r="B129899" s="1" t="s">
        <v>29991</v>
      </c>
      <c r="C129899" s="1" t="s">
        <v>63060</v>
      </c>
      <c r="D129899" s="1" t="s">
        <v>10</v>
      </c>
      <c r="E129899" s="2">
        <v>45474</v>
      </c>
      <c r="F129899">
        <v>3367.9300000000003</v>
      </c>
      <c r="G129899" s="1" t="s">
        <v>11</v>
      </c>
    </row>
    <row r="129900" spans="1:7" hidden="1" x14ac:dyDescent="0.3">
      <c r="A129900" s="1" t="s">
        <v>8</v>
      </c>
      <c r="B129900" s="1" t="s">
        <v>32762</v>
      </c>
      <c r="C129900" s="1" t="s">
        <v>65852</v>
      </c>
      <c r="D129900" s="1" t="s">
        <v>10</v>
      </c>
      <c r="E129900" s="2">
        <v>45474</v>
      </c>
      <c r="F129900">
        <v>4411.3099999999995</v>
      </c>
      <c r="G129900" s="1" t="s">
        <v>11</v>
      </c>
    </row>
    <row r="129901" spans="1:7" hidden="1" x14ac:dyDescent="0.3">
      <c r="A129901" s="1" t="s">
        <v>8</v>
      </c>
      <c r="B129901" s="1" t="s">
        <v>32443</v>
      </c>
      <c r="C129901" s="1" t="s">
        <v>64370</v>
      </c>
      <c r="D129901" s="1" t="s">
        <v>10</v>
      </c>
      <c r="E129901" s="2">
        <v>45474</v>
      </c>
      <c r="F129901">
        <v>1240.1799999999998</v>
      </c>
      <c r="G129901" s="1" t="s">
        <v>11</v>
      </c>
    </row>
    <row r="129902" spans="1:7" hidden="1" x14ac:dyDescent="0.3">
      <c r="A129902" s="1" t="s">
        <v>8</v>
      </c>
      <c r="B129902" s="1" t="s">
        <v>31576</v>
      </c>
      <c r="C129902" s="1" t="s">
        <v>62501</v>
      </c>
      <c r="D129902" s="1" t="s">
        <v>10</v>
      </c>
      <c r="E129902" s="2">
        <v>45474</v>
      </c>
      <c r="F129902">
        <v>2675.95</v>
      </c>
      <c r="G129902" s="1" t="s">
        <v>11</v>
      </c>
    </row>
    <row r="129903" spans="1:7" hidden="1" x14ac:dyDescent="0.3">
      <c r="A129903" s="1" t="s">
        <v>8</v>
      </c>
      <c r="B129903" s="1" t="s">
        <v>32908</v>
      </c>
      <c r="C129903" s="1" t="s">
        <v>65082</v>
      </c>
      <c r="D129903" s="1" t="s">
        <v>10</v>
      </c>
      <c r="E129903" s="2">
        <v>45474</v>
      </c>
      <c r="F129903">
        <v>2855.51</v>
      </c>
      <c r="G129903" s="1" t="s">
        <v>11</v>
      </c>
    </row>
    <row r="129904" spans="1:7" hidden="1" x14ac:dyDescent="0.3">
      <c r="A129904" s="1" t="s">
        <v>8</v>
      </c>
      <c r="B129904" s="1" t="s">
        <v>7198</v>
      </c>
      <c r="C129904" s="1" t="s">
        <v>42069</v>
      </c>
      <c r="D129904" s="1" t="s">
        <v>10</v>
      </c>
      <c r="E129904" s="2">
        <v>45474</v>
      </c>
      <c r="F129904">
        <v>203.38</v>
      </c>
      <c r="G129904" s="1" t="s">
        <v>11</v>
      </c>
    </row>
    <row r="129905" spans="1:7" hidden="1" x14ac:dyDescent="0.3">
      <c r="A129905" s="1" t="s">
        <v>8</v>
      </c>
      <c r="B129905" s="1" t="s">
        <v>30940</v>
      </c>
      <c r="C129905" s="1" t="s">
        <v>65233</v>
      </c>
      <c r="D129905" s="1" t="s">
        <v>10</v>
      </c>
      <c r="E129905" s="2">
        <v>45474</v>
      </c>
      <c r="F129905">
        <v>471.15999999999997</v>
      </c>
      <c r="G129905" s="1" t="s">
        <v>11</v>
      </c>
    </row>
    <row r="129906" spans="1:7" hidden="1" x14ac:dyDescent="0.3">
      <c r="A129906" s="1" t="s">
        <v>8</v>
      </c>
      <c r="B129906" s="1" t="s">
        <v>2918</v>
      </c>
      <c r="C129906" s="1" t="s">
        <v>42206</v>
      </c>
      <c r="D129906" s="1" t="s">
        <v>10</v>
      </c>
      <c r="E129906" s="2">
        <v>45474</v>
      </c>
      <c r="F129906">
        <v>3267.45</v>
      </c>
      <c r="G129906" s="1" t="s">
        <v>11</v>
      </c>
    </row>
    <row r="129907" spans="1:7" hidden="1" x14ac:dyDescent="0.3">
      <c r="A129907" s="1" t="s">
        <v>8</v>
      </c>
      <c r="B129907" s="1" t="s">
        <v>36021</v>
      </c>
      <c r="C129907" s="1" t="s">
        <v>67961</v>
      </c>
      <c r="D129907" s="1" t="s">
        <v>10</v>
      </c>
      <c r="E129907" s="2">
        <v>45474</v>
      </c>
      <c r="F129907">
        <v>308.08999999999997</v>
      </c>
      <c r="G129907" s="1" t="s">
        <v>11</v>
      </c>
    </row>
    <row r="129908" spans="1:7" hidden="1" x14ac:dyDescent="0.3">
      <c r="A129908" s="1" t="s">
        <v>8</v>
      </c>
      <c r="B129908" s="1" t="s">
        <v>34626</v>
      </c>
      <c r="C129908" s="1" t="s">
        <v>65387</v>
      </c>
      <c r="D129908" s="1" t="s">
        <v>10</v>
      </c>
      <c r="E129908" s="2">
        <v>45474</v>
      </c>
      <c r="F129908">
        <v>3248.3900000000003</v>
      </c>
      <c r="G129908" s="1" t="s">
        <v>11</v>
      </c>
    </row>
    <row r="129909" spans="1:7" hidden="1" x14ac:dyDescent="0.3">
      <c r="A129909" s="1" t="s">
        <v>8</v>
      </c>
      <c r="B129909" s="1" t="s">
        <v>29936</v>
      </c>
      <c r="C129909" s="1" t="s">
        <v>63307</v>
      </c>
      <c r="D129909" s="1" t="s">
        <v>10</v>
      </c>
      <c r="E129909" s="2">
        <v>45474</v>
      </c>
      <c r="F129909">
        <v>5881.9000000000005</v>
      </c>
      <c r="G129909" s="1" t="s">
        <v>11</v>
      </c>
    </row>
    <row r="129910" spans="1:7" hidden="1" x14ac:dyDescent="0.3">
      <c r="A129910" s="1" t="s">
        <v>8</v>
      </c>
      <c r="B129910" s="1" t="s">
        <v>2935</v>
      </c>
      <c r="C129910" s="1" t="s">
        <v>42203</v>
      </c>
      <c r="D129910" s="1" t="s">
        <v>10</v>
      </c>
      <c r="E129910" s="2">
        <v>45474</v>
      </c>
      <c r="F129910">
        <v>4385.6500000000005</v>
      </c>
      <c r="G129910" s="1" t="s">
        <v>11</v>
      </c>
    </row>
    <row r="129911" spans="1:7" hidden="1" x14ac:dyDescent="0.3">
      <c r="A129911" s="1" t="s">
        <v>8</v>
      </c>
      <c r="B129911" s="1" t="s">
        <v>30326</v>
      </c>
      <c r="C129911" s="1" t="s">
        <v>63004</v>
      </c>
      <c r="D129911" s="1" t="s">
        <v>10</v>
      </c>
      <c r="E129911" s="2">
        <v>45474</v>
      </c>
      <c r="F129911">
        <v>2345.15</v>
      </c>
      <c r="G129911" s="1" t="s">
        <v>11</v>
      </c>
    </row>
    <row r="129912" spans="1:7" hidden="1" x14ac:dyDescent="0.3">
      <c r="A129912" s="1" t="s">
        <v>8</v>
      </c>
      <c r="B129912" s="1" t="s">
        <v>30414</v>
      </c>
      <c r="C129912" s="1" t="s">
        <v>63150</v>
      </c>
      <c r="D129912" s="1" t="s">
        <v>10</v>
      </c>
      <c r="E129912" s="2">
        <v>45474</v>
      </c>
      <c r="F129912">
        <v>19365.14</v>
      </c>
      <c r="G129912" s="1" t="s">
        <v>11</v>
      </c>
    </row>
    <row r="129913" spans="1:7" hidden="1" x14ac:dyDescent="0.3">
      <c r="A129913" s="1" t="s">
        <v>8</v>
      </c>
      <c r="B129913" s="1" t="s">
        <v>30792</v>
      </c>
      <c r="C129913" s="1" t="s">
        <v>63228</v>
      </c>
      <c r="D129913" s="1" t="s">
        <v>10</v>
      </c>
      <c r="E129913" s="2">
        <v>45474</v>
      </c>
      <c r="F129913">
        <v>3945.95</v>
      </c>
      <c r="G129913" s="1" t="s">
        <v>11</v>
      </c>
    </row>
    <row r="129914" spans="1:7" hidden="1" x14ac:dyDescent="0.3">
      <c r="A129914" s="1" t="s">
        <v>8</v>
      </c>
      <c r="B129914" s="1" t="s">
        <v>30524</v>
      </c>
      <c r="C129914" s="1" t="s">
        <v>63656</v>
      </c>
      <c r="D129914" s="1" t="s">
        <v>10</v>
      </c>
      <c r="E129914" s="2">
        <v>45474</v>
      </c>
      <c r="F129914">
        <v>1842.54</v>
      </c>
      <c r="G129914" s="1" t="s">
        <v>11</v>
      </c>
    </row>
    <row r="129915" spans="1:7" hidden="1" x14ac:dyDescent="0.3">
      <c r="A129915" s="1" t="s">
        <v>8</v>
      </c>
      <c r="B129915" s="1" t="s">
        <v>6265</v>
      </c>
      <c r="C129915" s="1" t="s">
        <v>41422</v>
      </c>
      <c r="D129915" s="1" t="s">
        <v>10</v>
      </c>
      <c r="E129915" s="2">
        <v>45474</v>
      </c>
      <c r="F129915">
        <v>803.31999999999994</v>
      </c>
      <c r="G129915" s="1" t="s">
        <v>11</v>
      </c>
    </row>
    <row r="129916" spans="1:7" hidden="1" x14ac:dyDescent="0.3">
      <c r="A129916" s="1" t="s">
        <v>8</v>
      </c>
      <c r="B129916" s="1" t="s">
        <v>7259</v>
      </c>
      <c r="C129916" s="1" t="s">
        <v>42110</v>
      </c>
      <c r="D129916" s="1" t="s">
        <v>10</v>
      </c>
      <c r="E129916" s="2">
        <v>45474</v>
      </c>
      <c r="F129916">
        <v>2419</v>
      </c>
      <c r="G129916" s="1" t="s">
        <v>11</v>
      </c>
    </row>
    <row r="129917" spans="1:7" hidden="1" x14ac:dyDescent="0.3">
      <c r="A129917" s="1" t="s">
        <v>8</v>
      </c>
      <c r="B129917" s="1" t="s">
        <v>33213</v>
      </c>
      <c r="C129917" s="1" t="s">
        <v>66525</v>
      </c>
      <c r="D129917" s="1" t="s">
        <v>10</v>
      </c>
      <c r="E129917" s="2">
        <v>45474</v>
      </c>
      <c r="F129917">
        <v>1866.84</v>
      </c>
      <c r="G129917" s="1" t="s">
        <v>11</v>
      </c>
    </row>
    <row r="129918" spans="1:7" hidden="1" x14ac:dyDescent="0.3">
      <c r="A129918" s="1" t="s">
        <v>8</v>
      </c>
      <c r="B129918" s="1" t="s">
        <v>7466</v>
      </c>
      <c r="C129918" s="1" t="s">
        <v>42311</v>
      </c>
      <c r="D129918" s="1" t="s">
        <v>10</v>
      </c>
      <c r="E129918" s="2">
        <v>45474</v>
      </c>
      <c r="F129918">
        <v>664.32</v>
      </c>
      <c r="G129918" s="1" t="s">
        <v>11</v>
      </c>
    </row>
    <row r="129919" spans="1:7" hidden="1" x14ac:dyDescent="0.3">
      <c r="A129919" s="1" t="s">
        <v>8</v>
      </c>
      <c r="B129919" s="1" t="s">
        <v>33122</v>
      </c>
      <c r="C129919" s="1" t="s">
        <v>64394</v>
      </c>
      <c r="D129919" s="1" t="s">
        <v>10</v>
      </c>
      <c r="E129919" s="2">
        <v>45474</v>
      </c>
      <c r="F129919">
        <v>3349.7799999999997</v>
      </c>
      <c r="G129919" s="1" t="s">
        <v>11</v>
      </c>
    </row>
    <row r="129920" spans="1:7" hidden="1" x14ac:dyDescent="0.3">
      <c r="A129920" s="1" t="s">
        <v>8</v>
      </c>
      <c r="B129920" s="1" t="s">
        <v>32717</v>
      </c>
      <c r="C129920" s="1" t="s">
        <v>64767</v>
      </c>
      <c r="D129920" s="1" t="s">
        <v>10</v>
      </c>
      <c r="E129920" s="2">
        <v>45474</v>
      </c>
      <c r="F129920">
        <v>1295.3700000000001</v>
      </c>
      <c r="G129920" s="1" t="s">
        <v>11</v>
      </c>
    </row>
    <row r="129921" spans="1:7" hidden="1" x14ac:dyDescent="0.3">
      <c r="A129921" s="1" t="s">
        <v>8</v>
      </c>
      <c r="B129921" s="1" t="s">
        <v>30612</v>
      </c>
      <c r="C129921" s="1" t="s">
        <v>62708</v>
      </c>
      <c r="D129921" s="1" t="s">
        <v>10</v>
      </c>
      <c r="E129921" s="2">
        <v>45474</v>
      </c>
      <c r="F129921">
        <v>4078.5400000000009</v>
      </c>
      <c r="G129921" s="1" t="s">
        <v>11</v>
      </c>
    </row>
    <row r="129922" spans="1:7" hidden="1" x14ac:dyDescent="0.3">
      <c r="A129922" s="1" t="s">
        <v>8</v>
      </c>
      <c r="B129922" s="1" t="s">
        <v>30419</v>
      </c>
      <c r="C129922" s="1" t="s">
        <v>62471</v>
      </c>
      <c r="D129922" s="1" t="s">
        <v>10</v>
      </c>
      <c r="E129922" s="2">
        <v>45474</v>
      </c>
      <c r="F129922">
        <v>4077.43</v>
      </c>
      <c r="G129922" s="1" t="s">
        <v>11</v>
      </c>
    </row>
    <row r="129923" spans="1:7" hidden="1" x14ac:dyDescent="0.3">
      <c r="A129923" s="1" t="s">
        <v>8</v>
      </c>
      <c r="B129923" s="1" t="s">
        <v>33139</v>
      </c>
      <c r="C129923" s="1" t="s">
        <v>64775</v>
      </c>
      <c r="D129923" s="1" t="s">
        <v>10</v>
      </c>
      <c r="E129923" s="2">
        <v>45474</v>
      </c>
      <c r="F129923">
        <v>1754.6799999999998</v>
      </c>
      <c r="G129923" s="1" t="s">
        <v>11</v>
      </c>
    </row>
    <row r="129924" spans="1:7" hidden="1" x14ac:dyDescent="0.3">
      <c r="A129924" s="1" t="s">
        <v>8</v>
      </c>
      <c r="B129924" s="1" t="s">
        <v>7443</v>
      </c>
      <c r="C129924" s="1" t="s">
        <v>39352</v>
      </c>
      <c r="D129924" s="1" t="s">
        <v>10</v>
      </c>
      <c r="E129924" s="2">
        <v>45474</v>
      </c>
      <c r="F129924">
        <v>3509.38</v>
      </c>
      <c r="G129924" s="1" t="s">
        <v>11</v>
      </c>
    </row>
    <row r="129925" spans="1:7" hidden="1" x14ac:dyDescent="0.3">
      <c r="A129925" s="1" t="s">
        <v>8</v>
      </c>
      <c r="B129925" s="1" t="s">
        <v>29635</v>
      </c>
      <c r="C129925" s="1" t="s">
        <v>62672</v>
      </c>
      <c r="D129925" s="1" t="s">
        <v>10</v>
      </c>
      <c r="E129925" s="2">
        <v>45474</v>
      </c>
      <c r="F129925">
        <v>3266.64</v>
      </c>
      <c r="G129925" s="1" t="s">
        <v>11</v>
      </c>
    </row>
    <row r="129926" spans="1:7" hidden="1" x14ac:dyDescent="0.3">
      <c r="A129926" s="1" t="s">
        <v>8</v>
      </c>
      <c r="B129926" s="1" t="s">
        <v>34574</v>
      </c>
      <c r="C129926" s="1" t="s">
        <v>65019</v>
      </c>
      <c r="D129926" s="1" t="s">
        <v>10</v>
      </c>
      <c r="E129926" s="2">
        <v>45474</v>
      </c>
      <c r="F129926">
        <v>4422.3999999999996</v>
      </c>
      <c r="G129926" s="1" t="s">
        <v>11</v>
      </c>
    </row>
    <row r="129927" spans="1:7" hidden="1" x14ac:dyDescent="0.3">
      <c r="A129927" s="1" t="s">
        <v>8</v>
      </c>
      <c r="B129927" s="1" t="s">
        <v>31059</v>
      </c>
      <c r="C129927" s="1" t="s">
        <v>64812</v>
      </c>
      <c r="D129927" s="1" t="s">
        <v>10</v>
      </c>
      <c r="E129927" s="2">
        <v>45474</v>
      </c>
      <c r="F129927">
        <v>5525.7800000000007</v>
      </c>
      <c r="G129927" s="1" t="s">
        <v>11</v>
      </c>
    </row>
    <row r="129928" spans="1:7" hidden="1" x14ac:dyDescent="0.3">
      <c r="A129928" s="1" t="s">
        <v>8</v>
      </c>
      <c r="B129928" s="1" t="s">
        <v>7164</v>
      </c>
      <c r="C129928" s="1" t="s">
        <v>42057</v>
      </c>
      <c r="D129928" s="1" t="s">
        <v>10</v>
      </c>
      <c r="E129928" s="2">
        <v>45474</v>
      </c>
      <c r="F129928">
        <v>203.38</v>
      </c>
      <c r="G129928" s="1" t="s">
        <v>11</v>
      </c>
    </row>
    <row r="129929" spans="1:7" hidden="1" x14ac:dyDescent="0.3">
      <c r="A129929" s="1" t="s">
        <v>8</v>
      </c>
      <c r="B129929" s="1" t="s">
        <v>35965</v>
      </c>
      <c r="C129929" s="1" t="s">
        <v>67911</v>
      </c>
      <c r="D129929" s="1" t="s">
        <v>10</v>
      </c>
      <c r="E129929" s="2">
        <v>45474</v>
      </c>
      <c r="F129929">
        <v>1006.7</v>
      </c>
      <c r="G129929" s="1" t="s">
        <v>11</v>
      </c>
    </row>
    <row r="129930" spans="1:7" hidden="1" x14ac:dyDescent="0.3">
      <c r="A129930" s="1" t="s">
        <v>8</v>
      </c>
      <c r="B129930" s="1" t="s">
        <v>6988</v>
      </c>
      <c r="C129930" s="1" t="s">
        <v>41901</v>
      </c>
      <c r="D129930" s="1" t="s">
        <v>10</v>
      </c>
      <c r="E129930" s="2">
        <v>45474</v>
      </c>
      <c r="F129930">
        <v>803.31999999999994</v>
      </c>
      <c r="G129930" s="1" t="s">
        <v>11</v>
      </c>
    </row>
    <row r="129931" spans="1:7" hidden="1" x14ac:dyDescent="0.3">
      <c r="A129931" s="1" t="s">
        <v>8</v>
      </c>
      <c r="B129931" s="1" t="s">
        <v>29519</v>
      </c>
      <c r="C129931" s="1" t="s">
        <v>63941</v>
      </c>
      <c r="D129931" s="1" t="s">
        <v>10</v>
      </c>
      <c r="E129931" s="2">
        <v>45474</v>
      </c>
      <c r="F129931">
        <v>5939.39</v>
      </c>
      <c r="G129931" s="1" t="s">
        <v>11</v>
      </c>
    </row>
    <row r="129932" spans="1:7" hidden="1" x14ac:dyDescent="0.3">
      <c r="A129932" s="1" t="s">
        <v>8</v>
      </c>
      <c r="B129932" s="1" t="s">
        <v>31501</v>
      </c>
      <c r="C129932" s="1" t="s">
        <v>63833</v>
      </c>
      <c r="D129932" s="1" t="s">
        <v>10</v>
      </c>
      <c r="E129932" s="2">
        <v>45474</v>
      </c>
      <c r="F129932">
        <v>3889.75</v>
      </c>
      <c r="G129932" s="1" t="s">
        <v>11</v>
      </c>
    </row>
    <row r="129933" spans="1:7" hidden="1" x14ac:dyDescent="0.3">
      <c r="A129933" s="1" t="s">
        <v>8</v>
      </c>
      <c r="B129933" s="1" t="s">
        <v>31472</v>
      </c>
      <c r="C129933" s="1" t="s">
        <v>65177</v>
      </c>
      <c r="D129933" s="1" t="s">
        <v>10</v>
      </c>
      <c r="E129933" s="2">
        <v>45474</v>
      </c>
      <c r="F129933">
        <v>1612.67</v>
      </c>
      <c r="G129933" s="1" t="s">
        <v>11</v>
      </c>
    </row>
    <row r="129934" spans="1:7" hidden="1" x14ac:dyDescent="0.3">
      <c r="A129934" s="1" t="s">
        <v>8</v>
      </c>
      <c r="B129934" s="1" t="s">
        <v>6986</v>
      </c>
      <c r="C129934" s="1" t="s">
        <v>41911</v>
      </c>
      <c r="D129934" s="1" t="s">
        <v>10</v>
      </c>
      <c r="E129934" s="2">
        <v>45474</v>
      </c>
      <c r="F129934">
        <v>664.32</v>
      </c>
      <c r="G129934" s="1" t="s">
        <v>11</v>
      </c>
    </row>
    <row r="129935" spans="1:7" hidden="1" x14ac:dyDescent="0.3">
      <c r="A129935" s="1" t="s">
        <v>8</v>
      </c>
      <c r="B129935" s="1" t="s">
        <v>30182</v>
      </c>
      <c r="C129935" s="1" t="s">
        <v>63163</v>
      </c>
      <c r="D129935" s="1" t="s">
        <v>10</v>
      </c>
      <c r="E129935" s="2">
        <v>45474</v>
      </c>
      <c r="F129935">
        <v>3750.04</v>
      </c>
      <c r="G129935" s="1" t="s">
        <v>11</v>
      </c>
    </row>
    <row r="129936" spans="1:7" hidden="1" x14ac:dyDescent="0.3">
      <c r="A129936" s="1" t="s">
        <v>8</v>
      </c>
      <c r="B129936" s="1" t="s">
        <v>29958</v>
      </c>
      <c r="C129936" s="1" t="s">
        <v>66301</v>
      </c>
      <c r="D129936" s="1" t="s">
        <v>10</v>
      </c>
      <c r="E129936" s="2">
        <v>45474</v>
      </c>
      <c r="F129936">
        <v>921.27</v>
      </c>
      <c r="G129936" s="1" t="s">
        <v>11</v>
      </c>
    </row>
    <row r="129937" spans="1:7" hidden="1" x14ac:dyDescent="0.3">
      <c r="A129937" s="1" t="s">
        <v>8</v>
      </c>
      <c r="B129937" s="1" t="s">
        <v>30312</v>
      </c>
      <c r="C129937" s="1" t="s">
        <v>64028</v>
      </c>
      <c r="D129937" s="1" t="s">
        <v>10</v>
      </c>
      <c r="E129937" s="2">
        <v>45474</v>
      </c>
      <c r="F129937">
        <v>8271.59</v>
      </c>
      <c r="G129937" s="1" t="s">
        <v>11</v>
      </c>
    </row>
    <row r="129938" spans="1:7" hidden="1" x14ac:dyDescent="0.3">
      <c r="A129938" s="1" t="s">
        <v>8</v>
      </c>
      <c r="B129938" s="1" t="s">
        <v>35853</v>
      </c>
      <c r="C129938" s="1" t="s">
        <v>68064</v>
      </c>
      <c r="D129938" s="1" t="s">
        <v>10</v>
      </c>
      <c r="E129938" s="2">
        <v>45474</v>
      </c>
      <c r="F129938">
        <v>308.08999999999997</v>
      </c>
      <c r="G129938" s="1" t="s">
        <v>11</v>
      </c>
    </row>
    <row r="129939" spans="1:7" hidden="1" x14ac:dyDescent="0.3">
      <c r="A129939" s="1" t="s">
        <v>8</v>
      </c>
      <c r="B129939" s="1" t="s">
        <v>31300</v>
      </c>
      <c r="C129939" s="1" t="s">
        <v>62468</v>
      </c>
      <c r="D129939" s="1" t="s">
        <v>10</v>
      </c>
      <c r="E129939" s="2">
        <v>45474</v>
      </c>
      <c r="F129939">
        <v>1218.04</v>
      </c>
      <c r="G129939" s="1" t="s">
        <v>11</v>
      </c>
    </row>
    <row r="129940" spans="1:7" hidden="1" x14ac:dyDescent="0.3">
      <c r="A129940" s="1" t="s">
        <v>8</v>
      </c>
      <c r="B129940" s="1" t="s">
        <v>31114</v>
      </c>
      <c r="C129940" s="1" t="s">
        <v>63777</v>
      </c>
      <c r="D129940" s="1" t="s">
        <v>10</v>
      </c>
      <c r="E129940" s="2">
        <v>45474</v>
      </c>
      <c r="F129940">
        <v>3238.5499999999997</v>
      </c>
      <c r="G129940" s="1" t="s">
        <v>11</v>
      </c>
    </row>
    <row r="129941" spans="1:7" hidden="1" x14ac:dyDescent="0.3">
      <c r="A129941" s="1" t="s">
        <v>8</v>
      </c>
      <c r="B129941" s="1" t="s">
        <v>33404</v>
      </c>
      <c r="C129941" s="1" t="s">
        <v>64251</v>
      </c>
      <c r="D129941" s="1" t="s">
        <v>10</v>
      </c>
      <c r="E129941" s="2">
        <v>45474</v>
      </c>
      <c r="F129941">
        <v>1114.43</v>
      </c>
      <c r="G129941" s="1" t="s">
        <v>11</v>
      </c>
    </row>
    <row r="129942" spans="1:7" hidden="1" x14ac:dyDescent="0.3">
      <c r="A129942" s="1" t="s">
        <v>8</v>
      </c>
      <c r="B129942" s="1" t="s">
        <v>29766</v>
      </c>
      <c r="C129942" s="1" t="s">
        <v>62965</v>
      </c>
      <c r="D129942" s="1" t="s">
        <v>10</v>
      </c>
      <c r="E129942" s="2">
        <v>45474</v>
      </c>
      <c r="F129942">
        <v>3177.21</v>
      </c>
      <c r="G129942" s="1" t="s">
        <v>11</v>
      </c>
    </row>
    <row r="129943" spans="1:7" hidden="1" x14ac:dyDescent="0.3">
      <c r="A129943" s="1" t="s">
        <v>8</v>
      </c>
      <c r="B129943" s="1" t="s">
        <v>34684</v>
      </c>
      <c r="C129943" s="1" t="s">
        <v>65005</v>
      </c>
      <c r="D129943" s="1" t="s">
        <v>10</v>
      </c>
      <c r="E129943" s="2">
        <v>45474</v>
      </c>
      <c r="F129943">
        <v>5900.0300000000007</v>
      </c>
      <c r="G129943" s="1" t="s">
        <v>11</v>
      </c>
    </row>
    <row r="129944" spans="1:7" hidden="1" x14ac:dyDescent="0.3">
      <c r="A129944" s="1" t="s">
        <v>8</v>
      </c>
      <c r="B129944" s="1" t="s">
        <v>6888</v>
      </c>
      <c r="C129944" s="1" t="s">
        <v>41791</v>
      </c>
      <c r="D129944" s="1" t="s">
        <v>10</v>
      </c>
      <c r="E129944" s="2">
        <v>45474</v>
      </c>
      <c r="F129944">
        <v>267.77</v>
      </c>
      <c r="G129944" s="1" t="s">
        <v>11</v>
      </c>
    </row>
    <row r="129945" spans="1:7" hidden="1" x14ac:dyDescent="0.3">
      <c r="A129945" s="1" t="s">
        <v>8</v>
      </c>
      <c r="B129945" s="1" t="s">
        <v>29823</v>
      </c>
      <c r="C129945" s="1" t="s">
        <v>41106</v>
      </c>
      <c r="D129945" s="1" t="s">
        <v>10</v>
      </c>
      <c r="E129945" s="2">
        <v>45474</v>
      </c>
      <c r="F129945">
        <v>3485.3100000000004</v>
      </c>
      <c r="G129945" s="1" t="s">
        <v>11</v>
      </c>
    </row>
    <row r="129946" spans="1:7" hidden="1" x14ac:dyDescent="0.3">
      <c r="A129946" s="1" t="s">
        <v>8</v>
      </c>
      <c r="B129946" s="1" t="s">
        <v>30693</v>
      </c>
      <c r="C129946" s="1" t="s">
        <v>63614</v>
      </c>
      <c r="D129946" s="1" t="s">
        <v>10</v>
      </c>
      <c r="E129946" s="2">
        <v>45474</v>
      </c>
      <c r="F129946">
        <v>1772.7199999999998</v>
      </c>
      <c r="G129946" s="1" t="s">
        <v>11</v>
      </c>
    </row>
    <row r="129947" spans="1:7" hidden="1" x14ac:dyDescent="0.3">
      <c r="A129947" s="1" t="s">
        <v>8</v>
      </c>
      <c r="B129947" s="1" t="s">
        <v>33184</v>
      </c>
      <c r="C129947" s="1" t="s">
        <v>63967</v>
      </c>
      <c r="D129947" s="1" t="s">
        <v>10</v>
      </c>
      <c r="E129947" s="2">
        <v>45474</v>
      </c>
      <c r="F129947">
        <v>3323.3300000000004</v>
      </c>
      <c r="G129947" s="1" t="s">
        <v>11</v>
      </c>
    </row>
    <row r="129948" spans="1:7" hidden="1" x14ac:dyDescent="0.3">
      <c r="A129948" s="1" t="s">
        <v>8</v>
      </c>
      <c r="B129948" s="1" t="s">
        <v>6530</v>
      </c>
      <c r="C129948" s="1" t="s">
        <v>41229</v>
      </c>
      <c r="D129948" s="1" t="s">
        <v>10</v>
      </c>
      <c r="E129948" s="2">
        <v>45474</v>
      </c>
      <c r="F129948">
        <v>951.07</v>
      </c>
      <c r="G129948" s="1" t="s">
        <v>11</v>
      </c>
    </row>
    <row r="129949" spans="1:7" hidden="1" x14ac:dyDescent="0.3">
      <c r="A129949" s="1" t="s">
        <v>8</v>
      </c>
      <c r="B129949" s="1" t="s">
        <v>31468</v>
      </c>
      <c r="C129949" s="1" t="s">
        <v>63039</v>
      </c>
      <c r="D129949" s="1" t="s">
        <v>10</v>
      </c>
      <c r="E129949" s="2">
        <v>45474</v>
      </c>
      <c r="F129949">
        <v>5592.6</v>
      </c>
      <c r="G129949" s="1" t="s">
        <v>11</v>
      </c>
    </row>
    <row r="129950" spans="1:7" hidden="1" x14ac:dyDescent="0.3">
      <c r="A129950" s="1" t="s">
        <v>8</v>
      </c>
      <c r="B129950" s="1" t="s">
        <v>31409</v>
      </c>
      <c r="C129950" s="1" t="s">
        <v>39473</v>
      </c>
      <c r="D129950" s="1" t="s">
        <v>10</v>
      </c>
      <c r="E129950" s="2">
        <v>45474</v>
      </c>
      <c r="F129950">
        <v>4412.3100000000004</v>
      </c>
      <c r="G129950" s="1" t="s">
        <v>11</v>
      </c>
    </row>
    <row r="129951" spans="1:7" hidden="1" x14ac:dyDescent="0.3">
      <c r="A129951" s="1" t="s">
        <v>8</v>
      </c>
      <c r="B129951" s="1" t="s">
        <v>33181</v>
      </c>
      <c r="C129951" s="1" t="s">
        <v>63925</v>
      </c>
      <c r="D129951" s="1" t="s">
        <v>10</v>
      </c>
      <c r="E129951" s="2">
        <v>45474</v>
      </c>
      <c r="F129951">
        <v>12363.91</v>
      </c>
      <c r="G129951" s="1" t="s">
        <v>11</v>
      </c>
    </row>
    <row r="129952" spans="1:7" hidden="1" x14ac:dyDescent="0.3">
      <c r="A129952" s="1" t="s">
        <v>8</v>
      </c>
      <c r="B129952" s="1" t="s">
        <v>34444</v>
      </c>
      <c r="C129952" s="1" t="s">
        <v>66011</v>
      </c>
      <c r="D129952" s="1" t="s">
        <v>10</v>
      </c>
      <c r="E129952" s="2">
        <v>45474</v>
      </c>
      <c r="F129952">
        <v>2585.09</v>
      </c>
      <c r="G129952" s="1" t="s">
        <v>11</v>
      </c>
    </row>
    <row r="129953" spans="1:7" hidden="1" x14ac:dyDescent="0.3">
      <c r="A129953" s="1" t="s">
        <v>8</v>
      </c>
      <c r="B129953" s="1" t="s">
        <v>7339</v>
      </c>
      <c r="C129953" s="1" t="s">
        <v>42211</v>
      </c>
      <c r="D129953" s="1" t="s">
        <v>10</v>
      </c>
      <c r="E129953" s="2">
        <v>45474</v>
      </c>
      <c r="F129953">
        <v>1266.9099999999999</v>
      </c>
      <c r="G129953" s="1" t="s">
        <v>11</v>
      </c>
    </row>
    <row r="129954" spans="1:7" hidden="1" x14ac:dyDescent="0.3">
      <c r="A129954" s="1" t="s">
        <v>8</v>
      </c>
      <c r="B129954" s="1" t="s">
        <v>30907</v>
      </c>
      <c r="C129954" s="1" t="s">
        <v>64158</v>
      </c>
      <c r="D129954" s="1" t="s">
        <v>10</v>
      </c>
      <c r="E129954" s="2">
        <v>45474</v>
      </c>
      <c r="F129954">
        <v>8239.1</v>
      </c>
      <c r="G129954" s="1" t="s">
        <v>11</v>
      </c>
    </row>
    <row r="129955" spans="1:7" hidden="1" x14ac:dyDescent="0.3">
      <c r="A129955" s="1" t="s">
        <v>8</v>
      </c>
      <c r="B129955" s="1" t="s">
        <v>31361</v>
      </c>
      <c r="C129955" s="1" t="s">
        <v>62627</v>
      </c>
      <c r="D129955" s="1" t="s">
        <v>10</v>
      </c>
      <c r="E129955" s="2">
        <v>45474</v>
      </c>
      <c r="F129955">
        <v>3821.91</v>
      </c>
      <c r="G129955" s="1" t="s">
        <v>11</v>
      </c>
    </row>
    <row r="129956" spans="1:7" hidden="1" x14ac:dyDescent="0.3">
      <c r="A129956" s="1" t="s">
        <v>8</v>
      </c>
      <c r="B129956" s="1" t="s">
        <v>32987</v>
      </c>
      <c r="C129956" s="1" t="s">
        <v>63515</v>
      </c>
      <c r="D129956" s="1" t="s">
        <v>10</v>
      </c>
      <c r="E129956" s="2">
        <v>45474</v>
      </c>
      <c r="F129956">
        <v>11028.73</v>
      </c>
      <c r="G129956" s="1" t="s">
        <v>11</v>
      </c>
    </row>
    <row r="129957" spans="1:7" hidden="1" x14ac:dyDescent="0.3">
      <c r="A129957" s="1" t="s">
        <v>8</v>
      </c>
      <c r="B129957" s="1" t="s">
        <v>29882</v>
      </c>
      <c r="C129957" s="1" t="s">
        <v>62887</v>
      </c>
      <c r="D129957" s="1" t="s">
        <v>10</v>
      </c>
      <c r="E129957" s="2">
        <v>45474</v>
      </c>
      <c r="F129957">
        <v>7593.619999999999</v>
      </c>
      <c r="G129957" s="1" t="s">
        <v>11</v>
      </c>
    </row>
    <row r="129958" spans="1:7" hidden="1" x14ac:dyDescent="0.3">
      <c r="A129958" s="1" t="s">
        <v>8</v>
      </c>
      <c r="B129958" s="1" t="s">
        <v>31882</v>
      </c>
      <c r="C129958" s="1" t="s">
        <v>65176</v>
      </c>
      <c r="D129958" s="1" t="s">
        <v>10</v>
      </c>
      <c r="E129958" s="2">
        <v>45474</v>
      </c>
      <c r="F129958">
        <v>6520.97</v>
      </c>
      <c r="G129958" s="1" t="s">
        <v>11</v>
      </c>
    </row>
    <row r="129959" spans="1:7" hidden="1" x14ac:dyDescent="0.3">
      <c r="A129959" s="1" t="s">
        <v>8</v>
      </c>
      <c r="B129959" s="1" t="s">
        <v>32473</v>
      </c>
      <c r="C129959" s="1" t="s">
        <v>64682</v>
      </c>
      <c r="D129959" s="1" t="s">
        <v>10</v>
      </c>
      <c r="E129959" s="2">
        <v>45474</v>
      </c>
      <c r="F129959">
        <v>599.93000000000006</v>
      </c>
      <c r="G129959" s="1" t="s">
        <v>11</v>
      </c>
    </row>
    <row r="129960" spans="1:7" hidden="1" x14ac:dyDescent="0.3">
      <c r="A129960" s="1" t="s">
        <v>8</v>
      </c>
      <c r="B129960" s="1" t="s">
        <v>30708</v>
      </c>
      <c r="C129960" s="1" t="s">
        <v>64993</v>
      </c>
      <c r="D129960" s="1" t="s">
        <v>10</v>
      </c>
      <c r="E129960" s="2">
        <v>45474</v>
      </c>
      <c r="F129960">
        <v>406.77</v>
      </c>
      <c r="G129960" s="1" t="s">
        <v>11</v>
      </c>
    </row>
    <row r="129961" spans="1:7" hidden="1" x14ac:dyDescent="0.3">
      <c r="A129961" s="1" t="s">
        <v>8</v>
      </c>
      <c r="B129961" s="1" t="s">
        <v>33664</v>
      </c>
      <c r="C129961" s="1" t="s">
        <v>65951</v>
      </c>
      <c r="D129961" s="1" t="s">
        <v>10</v>
      </c>
      <c r="E129961" s="2">
        <v>45474</v>
      </c>
      <c r="F129961">
        <v>1225.04</v>
      </c>
      <c r="G129961" s="1" t="s">
        <v>11</v>
      </c>
    </row>
    <row r="129962" spans="1:7" hidden="1" x14ac:dyDescent="0.3">
      <c r="A129962" s="1" t="s">
        <v>8</v>
      </c>
      <c r="B129962" s="1" t="s">
        <v>31932</v>
      </c>
      <c r="C129962" s="1" t="s">
        <v>64619</v>
      </c>
      <c r="D129962" s="1" t="s">
        <v>10</v>
      </c>
      <c r="E129962" s="2">
        <v>45474</v>
      </c>
      <c r="F129962">
        <v>1439.02</v>
      </c>
      <c r="G129962" s="1" t="s">
        <v>11</v>
      </c>
    </row>
    <row r="129963" spans="1:7" hidden="1" x14ac:dyDescent="0.3">
      <c r="A129963" s="1" t="s">
        <v>8</v>
      </c>
      <c r="B129963" s="1" t="s">
        <v>29630</v>
      </c>
      <c r="C129963" s="1" t="s">
        <v>63858</v>
      </c>
      <c r="D129963" s="1" t="s">
        <v>10</v>
      </c>
      <c r="E129963" s="2">
        <v>45474</v>
      </c>
      <c r="F129963">
        <v>5381.79</v>
      </c>
      <c r="G129963" s="1" t="s">
        <v>11</v>
      </c>
    </row>
    <row r="129964" spans="1:7" hidden="1" x14ac:dyDescent="0.3">
      <c r="A129964" s="1" t="s">
        <v>8</v>
      </c>
      <c r="B129964" s="1" t="s">
        <v>32033</v>
      </c>
      <c r="C129964" s="1" t="s">
        <v>63725</v>
      </c>
      <c r="D129964" s="1" t="s">
        <v>10</v>
      </c>
      <c r="E129964" s="2">
        <v>45474</v>
      </c>
      <c r="F129964">
        <v>2121.08</v>
      </c>
      <c r="G129964" s="1" t="s">
        <v>11</v>
      </c>
    </row>
    <row r="129965" spans="1:7" hidden="1" x14ac:dyDescent="0.3">
      <c r="A129965" s="1" t="s">
        <v>8</v>
      </c>
      <c r="B129965" s="1" t="s">
        <v>6195</v>
      </c>
      <c r="C129965" s="1" t="s">
        <v>41230</v>
      </c>
      <c r="D129965" s="1" t="s">
        <v>10</v>
      </c>
      <c r="E129965" s="2">
        <v>45474</v>
      </c>
      <c r="F129965">
        <v>575.86</v>
      </c>
      <c r="G129965" s="1" t="s">
        <v>11</v>
      </c>
    </row>
    <row r="129966" spans="1:7" hidden="1" x14ac:dyDescent="0.3">
      <c r="A129966" s="1" t="s">
        <v>8</v>
      </c>
      <c r="B129966" s="1" t="s">
        <v>6931</v>
      </c>
      <c r="C129966" s="1" t="s">
        <v>41830</v>
      </c>
      <c r="D129966" s="1" t="s">
        <v>10</v>
      </c>
      <c r="E129966" s="2">
        <v>45474</v>
      </c>
      <c r="F129966">
        <v>4282.8999999999996</v>
      </c>
      <c r="G129966" s="1" t="s">
        <v>11</v>
      </c>
    </row>
    <row r="129967" spans="1:7" hidden="1" x14ac:dyDescent="0.3">
      <c r="A129967" s="1" t="s">
        <v>8</v>
      </c>
      <c r="B129967" s="1" t="s">
        <v>32065</v>
      </c>
      <c r="C129967" s="1" t="s">
        <v>63012</v>
      </c>
      <c r="D129967" s="1" t="s">
        <v>10</v>
      </c>
      <c r="E129967" s="2">
        <v>45474</v>
      </c>
      <c r="F129967">
        <v>308.08999999999997</v>
      </c>
      <c r="G129967" s="1" t="s">
        <v>11</v>
      </c>
    </row>
    <row r="129968" spans="1:7" hidden="1" x14ac:dyDescent="0.3">
      <c r="A129968" s="1" t="s">
        <v>8</v>
      </c>
      <c r="B129968" s="1" t="s">
        <v>30976</v>
      </c>
      <c r="C129968" s="1" t="s">
        <v>62646</v>
      </c>
      <c r="D129968" s="1" t="s">
        <v>10</v>
      </c>
      <c r="E129968" s="2">
        <v>45474</v>
      </c>
      <c r="F129968">
        <v>1591.06</v>
      </c>
      <c r="G129968" s="1" t="s">
        <v>11</v>
      </c>
    </row>
    <row r="129969" spans="1:7" hidden="1" x14ac:dyDescent="0.3">
      <c r="A129969" s="1" t="s">
        <v>8</v>
      </c>
      <c r="B129969" s="1" t="s">
        <v>30537</v>
      </c>
      <c r="C129969" s="1" t="s">
        <v>64679</v>
      </c>
      <c r="D129969" s="1" t="s">
        <v>10</v>
      </c>
      <c r="E129969" s="2">
        <v>45474</v>
      </c>
      <c r="F129969">
        <v>3919.4000000000005</v>
      </c>
      <c r="G129969" s="1" t="s">
        <v>11</v>
      </c>
    </row>
    <row r="129970" spans="1:7" hidden="1" x14ac:dyDescent="0.3">
      <c r="A129970" s="1" t="s">
        <v>8</v>
      </c>
      <c r="B129970" s="1" t="s">
        <v>29798</v>
      </c>
      <c r="C129970" s="1" t="s">
        <v>62849</v>
      </c>
      <c r="D129970" s="1" t="s">
        <v>10</v>
      </c>
      <c r="E129970" s="2">
        <v>45474</v>
      </c>
      <c r="F129970">
        <v>5646.9800000000005</v>
      </c>
      <c r="G129970" s="1" t="s">
        <v>11</v>
      </c>
    </row>
    <row r="129971" spans="1:7" hidden="1" x14ac:dyDescent="0.3">
      <c r="A129971" s="1" t="s">
        <v>8</v>
      </c>
      <c r="B129971" s="1" t="s">
        <v>32913</v>
      </c>
      <c r="C129971" s="1" t="s">
        <v>64372</v>
      </c>
      <c r="D129971" s="1" t="s">
        <v>10</v>
      </c>
      <c r="E129971" s="2">
        <v>45474</v>
      </c>
      <c r="F129971">
        <v>2293.12</v>
      </c>
      <c r="G129971" s="1" t="s">
        <v>11</v>
      </c>
    </row>
    <row r="129972" spans="1:7" hidden="1" x14ac:dyDescent="0.3">
      <c r="A129972" s="1" t="s">
        <v>8</v>
      </c>
      <c r="B129972" s="1" t="s">
        <v>6798</v>
      </c>
      <c r="C129972" s="1" t="s">
        <v>41534</v>
      </c>
      <c r="D129972" s="1" t="s">
        <v>10</v>
      </c>
      <c r="E129972" s="2">
        <v>45474</v>
      </c>
      <c r="F129972">
        <v>1016.93</v>
      </c>
      <c r="G129972" s="1" t="s">
        <v>11</v>
      </c>
    </row>
    <row r="129973" spans="1:7" hidden="1" x14ac:dyDescent="0.3">
      <c r="A129973" s="1" t="s">
        <v>8</v>
      </c>
      <c r="B129973" s="1" t="s">
        <v>7560</v>
      </c>
      <c r="C129973" s="1" t="s">
        <v>42400</v>
      </c>
      <c r="D129973" s="1" t="s">
        <v>10</v>
      </c>
      <c r="E129973" s="2">
        <v>45474</v>
      </c>
      <c r="F129973">
        <v>2293.12</v>
      </c>
      <c r="G129973" s="1" t="s">
        <v>11</v>
      </c>
    </row>
    <row r="129974" spans="1:7" hidden="1" x14ac:dyDescent="0.3">
      <c r="A129974" s="1" t="s">
        <v>8</v>
      </c>
      <c r="B129974" s="1" t="s">
        <v>31345</v>
      </c>
      <c r="C129974" s="1" t="s">
        <v>62911</v>
      </c>
      <c r="D129974" s="1" t="s">
        <v>10</v>
      </c>
      <c r="E129974" s="2">
        <v>45474</v>
      </c>
      <c r="F129974">
        <v>1154.99</v>
      </c>
      <c r="G129974" s="1" t="s">
        <v>11</v>
      </c>
    </row>
    <row r="129975" spans="1:7" hidden="1" x14ac:dyDescent="0.3">
      <c r="A129975" s="1" t="s">
        <v>8</v>
      </c>
      <c r="B129975" s="1" t="s">
        <v>30910</v>
      </c>
      <c r="C129975" s="1" t="s">
        <v>65202</v>
      </c>
      <c r="D129975" s="1" t="s">
        <v>10</v>
      </c>
      <c r="E129975" s="2">
        <v>45474</v>
      </c>
      <c r="F129975">
        <v>1661.79</v>
      </c>
      <c r="G129975" s="1" t="s">
        <v>11</v>
      </c>
    </row>
    <row r="129976" spans="1:7" hidden="1" x14ac:dyDescent="0.3">
      <c r="A129976" s="1" t="s">
        <v>8</v>
      </c>
      <c r="B129976" s="1" t="s">
        <v>6566</v>
      </c>
      <c r="C129976" s="1" t="s">
        <v>41281</v>
      </c>
      <c r="D129976" s="1" t="s">
        <v>10</v>
      </c>
      <c r="E129976" s="2">
        <v>45474</v>
      </c>
      <c r="F129976">
        <v>830.4</v>
      </c>
      <c r="G129976" s="1" t="s">
        <v>11</v>
      </c>
    </row>
    <row r="129977" spans="1:7" hidden="1" x14ac:dyDescent="0.3">
      <c r="A129977" s="1" t="s">
        <v>8</v>
      </c>
      <c r="B129977" s="1" t="s">
        <v>7009</v>
      </c>
      <c r="C129977" s="1" t="s">
        <v>41865</v>
      </c>
      <c r="D129977" s="1" t="s">
        <v>10</v>
      </c>
      <c r="E129977" s="2">
        <v>45474</v>
      </c>
      <c r="F129977">
        <v>2150.96</v>
      </c>
      <c r="G129977" s="1" t="s">
        <v>11</v>
      </c>
    </row>
    <row r="129978" spans="1:7" hidden="1" x14ac:dyDescent="0.3">
      <c r="A129978" s="1" t="s">
        <v>8</v>
      </c>
      <c r="B129978" s="1" t="s">
        <v>32526</v>
      </c>
      <c r="C129978" s="1" t="s">
        <v>64930</v>
      </c>
      <c r="D129978" s="1" t="s">
        <v>10</v>
      </c>
      <c r="E129978" s="2">
        <v>45474</v>
      </c>
      <c r="F129978">
        <v>6297.86</v>
      </c>
      <c r="G129978" s="1" t="s">
        <v>11</v>
      </c>
    </row>
    <row r="129979" spans="1:7" hidden="1" x14ac:dyDescent="0.3">
      <c r="A129979" s="1" t="s">
        <v>8</v>
      </c>
      <c r="B129979" s="1" t="s">
        <v>34127</v>
      </c>
      <c r="C129979" s="1" t="s">
        <v>63209</v>
      </c>
      <c r="D129979" s="1" t="s">
        <v>10</v>
      </c>
      <c r="E129979" s="2">
        <v>45474</v>
      </c>
      <c r="F129979">
        <v>3616.94</v>
      </c>
      <c r="G129979" s="1" t="s">
        <v>11</v>
      </c>
    </row>
    <row r="129980" spans="1:7" hidden="1" x14ac:dyDescent="0.3">
      <c r="A129980" s="1" t="s">
        <v>8</v>
      </c>
      <c r="B129980" s="1" t="s">
        <v>30487</v>
      </c>
      <c r="C129980" s="1" t="s">
        <v>63417</v>
      </c>
      <c r="D129980" s="1" t="s">
        <v>10</v>
      </c>
      <c r="E129980" s="2">
        <v>45474</v>
      </c>
      <c r="F129980">
        <v>1420.77</v>
      </c>
      <c r="G129980" s="1" t="s">
        <v>11</v>
      </c>
    </row>
    <row r="129981" spans="1:7" hidden="1" x14ac:dyDescent="0.3">
      <c r="A129981" s="1" t="s">
        <v>8</v>
      </c>
      <c r="B129981" s="1" t="s">
        <v>35765</v>
      </c>
      <c r="C129981" s="1" t="s">
        <v>67991</v>
      </c>
      <c r="D129981" s="1" t="s">
        <v>10</v>
      </c>
      <c r="E129981" s="2">
        <v>45474</v>
      </c>
      <c r="F129981">
        <v>267.77</v>
      </c>
      <c r="G129981" s="1" t="s">
        <v>11</v>
      </c>
    </row>
    <row r="129982" spans="1:7" hidden="1" x14ac:dyDescent="0.3">
      <c r="A129982" s="1" t="s">
        <v>8</v>
      </c>
      <c r="B129982" s="1" t="s">
        <v>35736</v>
      </c>
      <c r="C129982" s="1" t="s">
        <v>67900</v>
      </c>
      <c r="D129982" s="1" t="s">
        <v>10</v>
      </c>
      <c r="E129982" s="2">
        <v>45474</v>
      </c>
      <c r="F129982">
        <v>1426.79</v>
      </c>
      <c r="G129982" s="1" t="s">
        <v>11</v>
      </c>
    </row>
    <row r="129983" spans="1:7" hidden="1" x14ac:dyDescent="0.3">
      <c r="A129983" s="1" t="s">
        <v>8</v>
      </c>
      <c r="B129983" s="1" t="s">
        <v>7400</v>
      </c>
      <c r="C129983" s="1" t="s">
        <v>41164</v>
      </c>
      <c r="D129983" s="1" t="s">
        <v>10</v>
      </c>
      <c r="E129983" s="2">
        <v>45474</v>
      </c>
      <c r="F129983">
        <v>2270.9699999999998</v>
      </c>
      <c r="G129983" s="1" t="s">
        <v>11</v>
      </c>
    </row>
    <row r="129984" spans="1:7" hidden="1" x14ac:dyDescent="0.3">
      <c r="A129984" s="1" t="s">
        <v>8</v>
      </c>
      <c r="B129984" s="1" t="s">
        <v>31478</v>
      </c>
      <c r="C129984" s="1" t="s">
        <v>65020</v>
      </c>
      <c r="D129984" s="1" t="s">
        <v>10</v>
      </c>
      <c r="E129984" s="2">
        <v>45474</v>
      </c>
      <c r="F129984">
        <v>12351.96</v>
      </c>
      <c r="G129984" s="1" t="s">
        <v>11</v>
      </c>
    </row>
    <row r="129985" spans="1:7" hidden="1" x14ac:dyDescent="0.3">
      <c r="A129985" s="1" t="s">
        <v>8</v>
      </c>
      <c r="B129985" s="1" t="s">
        <v>29765</v>
      </c>
      <c r="C129985" s="1" t="s">
        <v>62483</v>
      </c>
      <c r="D129985" s="1" t="s">
        <v>10</v>
      </c>
      <c r="E129985" s="2">
        <v>45474</v>
      </c>
      <c r="F129985">
        <v>1564.5400000000002</v>
      </c>
      <c r="G129985" s="1" t="s">
        <v>11</v>
      </c>
    </row>
    <row r="129986" spans="1:7" hidden="1" x14ac:dyDescent="0.3">
      <c r="A129986" s="1" t="s">
        <v>8</v>
      </c>
      <c r="B129986" s="1" t="s">
        <v>33601</v>
      </c>
      <c r="C129986" s="1" t="s">
        <v>66401</v>
      </c>
      <c r="D129986" s="1" t="s">
        <v>10</v>
      </c>
      <c r="E129986" s="2">
        <v>45474</v>
      </c>
      <c r="F129986">
        <v>237.76</v>
      </c>
      <c r="G129986" s="1" t="s">
        <v>11</v>
      </c>
    </row>
    <row r="129987" spans="1:7" hidden="1" x14ac:dyDescent="0.3">
      <c r="A129987" s="1" t="s">
        <v>8</v>
      </c>
      <c r="B129987" s="1" t="s">
        <v>30476</v>
      </c>
      <c r="C129987" s="1" t="s">
        <v>65126</v>
      </c>
      <c r="D129987" s="1" t="s">
        <v>10</v>
      </c>
      <c r="E129987" s="2">
        <v>45474</v>
      </c>
      <c r="F129987">
        <v>1544.3600000000001</v>
      </c>
      <c r="G129987" s="1" t="s">
        <v>11</v>
      </c>
    </row>
    <row r="129988" spans="1:7" hidden="1" x14ac:dyDescent="0.3">
      <c r="A129988" s="1" t="s">
        <v>8</v>
      </c>
      <c r="B129988" s="1" t="s">
        <v>29764</v>
      </c>
      <c r="C129988" s="1" t="s">
        <v>62901</v>
      </c>
      <c r="D129988" s="1" t="s">
        <v>10</v>
      </c>
      <c r="E129988" s="2">
        <v>45474</v>
      </c>
      <c r="F129988">
        <v>7654.38</v>
      </c>
      <c r="G129988" s="1" t="s">
        <v>11</v>
      </c>
    </row>
    <row r="129989" spans="1:7" hidden="1" x14ac:dyDescent="0.3">
      <c r="A129989" s="1" t="s">
        <v>8</v>
      </c>
      <c r="B129989" s="1" t="s">
        <v>7031</v>
      </c>
      <c r="C129989" s="1" t="s">
        <v>41913</v>
      </c>
      <c r="D129989" s="1" t="s">
        <v>10</v>
      </c>
      <c r="E129989" s="2">
        <v>45474</v>
      </c>
      <c r="F129989">
        <v>508.46</v>
      </c>
      <c r="G129989" s="1" t="s">
        <v>11</v>
      </c>
    </row>
    <row r="129990" spans="1:7" hidden="1" x14ac:dyDescent="0.3">
      <c r="A129990" s="1" t="s">
        <v>8</v>
      </c>
      <c r="B129990" s="1" t="s">
        <v>7371</v>
      </c>
      <c r="C129990" s="1" t="s">
        <v>42250</v>
      </c>
      <c r="D129990" s="1" t="s">
        <v>10</v>
      </c>
      <c r="E129990" s="2">
        <v>45474</v>
      </c>
      <c r="F129990">
        <v>6198.53</v>
      </c>
      <c r="G129990" s="1" t="s">
        <v>11</v>
      </c>
    </row>
    <row r="129991" spans="1:7" hidden="1" x14ac:dyDescent="0.3">
      <c r="A129991" s="1" t="s">
        <v>8</v>
      </c>
      <c r="B129991" s="1" t="s">
        <v>29793</v>
      </c>
      <c r="C129991" s="1" t="s">
        <v>64719</v>
      </c>
      <c r="D129991" s="1" t="s">
        <v>10</v>
      </c>
      <c r="E129991" s="2">
        <v>45474</v>
      </c>
      <c r="F129991">
        <v>1640.77</v>
      </c>
      <c r="G129991" s="1" t="s">
        <v>11</v>
      </c>
    </row>
    <row r="129992" spans="1:7" hidden="1" x14ac:dyDescent="0.3">
      <c r="A129992" s="1" t="s">
        <v>8</v>
      </c>
      <c r="B129992" s="1" t="s">
        <v>31520</v>
      </c>
      <c r="C129992" s="1" t="s">
        <v>65194</v>
      </c>
      <c r="D129992" s="1" t="s">
        <v>10</v>
      </c>
      <c r="E129992" s="2">
        <v>45474</v>
      </c>
      <c r="F129992">
        <v>2773.09</v>
      </c>
      <c r="G129992" s="1" t="s">
        <v>11</v>
      </c>
    </row>
    <row r="129993" spans="1:7" hidden="1" x14ac:dyDescent="0.3">
      <c r="A129993" s="1" t="s">
        <v>8</v>
      </c>
      <c r="B129993" s="1" t="s">
        <v>33290</v>
      </c>
      <c r="C129993" s="1" t="s">
        <v>65715</v>
      </c>
      <c r="D129993" s="1" t="s">
        <v>10</v>
      </c>
      <c r="E129993" s="2">
        <v>45474</v>
      </c>
      <c r="F129993">
        <v>4962.91</v>
      </c>
      <c r="G129993" s="1" t="s">
        <v>11</v>
      </c>
    </row>
    <row r="129994" spans="1:7" hidden="1" x14ac:dyDescent="0.3">
      <c r="A129994" s="1" t="s">
        <v>8</v>
      </c>
      <c r="B129994" s="1" t="s">
        <v>6906</v>
      </c>
      <c r="C129994" s="1" t="s">
        <v>41816</v>
      </c>
      <c r="D129994" s="1" t="s">
        <v>10</v>
      </c>
      <c r="E129994" s="2">
        <v>45474</v>
      </c>
      <c r="F129994">
        <v>2586.11</v>
      </c>
      <c r="G129994" s="1" t="s">
        <v>11</v>
      </c>
    </row>
    <row r="129995" spans="1:7" hidden="1" x14ac:dyDescent="0.3">
      <c r="A129995" s="1" t="s">
        <v>8</v>
      </c>
      <c r="B129995" s="1" t="s">
        <v>6336</v>
      </c>
      <c r="C129995" s="1" t="s">
        <v>41316</v>
      </c>
      <c r="D129995" s="1" t="s">
        <v>10</v>
      </c>
      <c r="E129995" s="2">
        <v>45474</v>
      </c>
      <c r="F129995">
        <v>1930.98</v>
      </c>
      <c r="G129995" s="1" t="s">
        <v>11</v>
      </c>
    </row>
    <row r="129996" spans="1:7" hidden="1" x14ac:dyDescent="0.3">
      <c r="A129996" s="1" t="s">
        <v>8</v>
      </c>
      <c r="B129996" s="1" t="s">
        <v>33274</v>
      </c>
      <c r="C129996" s="1" t="s">
        <v>65739</v>
      </c>
      <c r="D129996" s="1" t="s">
        <v>10</v>
      </c>
      <c r="E129996" s="2">
        <v>45474</v>
      </c>
      <c r="F129996">
        <v>3036.07</v>
      </c>
      <c r="G129996" s="1" t="s">
        <v>11</v>
      </c>
    </row>
    <row r="129997" spans="1:7" hidden="1" x14ac:dyDescent="0.3">
      <c r="A129997" s="1" t="s">
        <v>8</v>
      </c>
      <c r="B129997" s="1" t="s">
        <v>33472</v>
      </c>
      <c r="C129997" s="1" t="s">
        <v>65520</v>
      </c>
      <c r="D129997" s="1" t="s">
        <v>10</v>
      </c>
      <c r="E129997" s="2">
        <v>45474</v>
      </c>
      <c r="F129997">
        <v>474.16999999999996</v>
      </c>
      <c r="G129997" s="1" t="s">
        <v>11</v>
      </c>
    </row>
    <row r="129998" spans="1:7" hidden="1" x14ac:dyDescent="0.3">
      <c r="A129998" s="1" t="s">
        <v>8</v>
      </c>
      <c r="B129998" s="1" t="s">
        <v>34105</v>
      </c>
      <c r="C129998" s="1" t="s">
        <v>64699</v>
      </c>
      <c r="D129998" s="1" t="s">
        <v>10</v>
      </c>
      <c r="E129998" s="2">
        <v>45474</v>
      </c>
      <c r="F129998">
        <v>1154.99</v>
      </c>
      <c r="G129998" s="1" t="s">
        <v>11</v>
      </c>
    </row>
    <row r="129999" spans="1:7" hidden="1" x14ac:dyDescent="0.3">
      <c r="A129999" s="1" t="s">
        <v>8</v>
      </c>
      <c r="B129999" s="1" t="s">
        <v>29803</v>
      </c>
      <c r="C129999" s="1" t="s">
        <v>64278</v>
      </c>
      <c r="D129999" s="1" t="s">
        <v>10</v>
      </c>
      <c r="E129999" s="2">
        <v>45474</v>
      </c>
      <c r="F129999">
        <v>4596.66</v>
      </c>
      <c r="G129999" s="1" t="s">
        <v>11</v>
      </c>
    </row>
    <row r="130000" spans="1:7" hidden="1" x14ac:dyDescent="0.3">
      <c r="A130000" s="1" t="s">
        <v>8</v>
      </c>
      <c r="B130000" s="1" t="s">
        <v>6266</v>
      </c>
      <c r="C130000" s="1" t="s">
        <v>41321</v>
      </c>
      <c r="D130000" s="1" t="s">
        <v>10</v>
      </c>
      <c r="E130000" s="2">
        <v>45474</v>
      </c>
      <c r="F130000">
        <v>1338.86</v>
      </c>
      <c r="G130000" s="1" t="s">
        <v>11</v>
      </c>
    </row>
    <row r="130001" spans="1:7" hidden="1" x14ac:dyDescent="0.3">
      <c r="A130001" s="1" t="s">
        <v>8</v>
      </c>
      <c r="B130001" s="1" t="s">
        <v>29589</v>
      </c>
      <c r="C130001" s="1" t="s">
        <v>62523</v>
      </c>
      <c r="D130001" s="1" t="s">
        <v>10</v>
      </c>
      <c r="E130001" s="2">
        <v>45474</v>
      </c>
      <c r="F130001">
        <v>4876.2000000000007</v>
      </c>
      <c r="G130001" s="1" t="s">
        <v>11</v>
      </c>
    </row>
    <row r="130002" spans="1:7" hidden="1" x14ac:dyDescent="0.3">
      <c r="A130002" s="1" t="s">
        <v>8</v>
      </c>
      <c r="B130002" s="1" t="s">
        <v>7120</v>
      </c>
      <c r="C130002" s="1" t="s">
        <v>41984</v>
      </c>
      <c r="D130002" s="1" t="s">
        <v>10</v>
      </c>
      <c r="E130002" s="2">
        <v>45474</v>
      </c>
      <c r="F130002">
        <v>158.51</v>
      </c>
      <c r="G130002" s="1" t="s">
        <v>11</v>
      </c>
    </row>
    <row r="130003" spans="1:7" hidden="1" x14ac:dyDescent="0.3">
      <c r="A130003" s="1" t="s">
        <v>8</v>
      </c>
      <c r="B130003" s="1" t="s">
        <v>6623</v>
      </c>
      <c r="C130003" s="1" t="s">
        <v>41594</v>
      </c>
      <c r="D130003" s="1" t="s">
        <v>10</v>
      </c>
      <c r="E130003" s="2">
        <v>45474</v>
      </c>
      <c r="F130003">
        <v>792.56</v>
      </c>
      <c r="G130003" s="1" t="s">
        <v>11</v>
      </c>
    </row>
    <row r="130004" spans="1:7" hidden="1" x14ac:dyDescent="0.3">
      <c r="A130004" s="1" t="s">
        <v>8</v>
      </c>
      <c r="B130004" s="1" t="s">
        <v>7115</v>
      </c>
      <c r="C130004" s="1" t="s">
        <v>42003</v>
      </c>
      <c r="D130004" s="1" t="s">
        <v>10</v>
      </c>
      <c r="E130004" s="2">
        <v>45474</v>
      </c>
      <c r="F130004">
        <v>1016.93</v>
      </c>
      <c r="G130004" s="1" t="s">
        <v>11</v>
      </c>
    </row>
    <row r="130005" spans="1:7" hidden="1" x14ac:dyDescent="0.3">
      <c r="A130005" s="1" t="s">
        <v>8</v>
      </c>
      <c r="B130005" s="1" t="s">
        <v>7190</v>
      </c>
      <c r="C130005" s="1" t="s">
        <v>42073</v>
      </c>
      <c r="D130005" s="1" t="s">
        <v>10</v>
      </c>
      <c r="E130005" s="2">
        <v>45474</v>
      </c>
      <c r="F130005">
        <v>508.46</v>
      </c>
      <c r="G130005" s="1" t="s">
        <v>11</v>
      </c>
    </row>
    <row r="130006" spans="1:7" hidden="1" x14ac:dyDescent="0.3">
      <c r="A130006" s="1" t="s">
        <v>8</v>
      </c>
      <c r="B130006" s="1" t="s">
        <v>7468</v>
      </c>
      <c r="C130006" s="1" t="s">
        <v>42321</v>
      </c>
      <c r="D130006" s="1" t="s">
        <v>10</v>
      </c>
      <c r="E130006" s="2">
        <v>45474</v>
      </c>
      <c r="F130006">
        <v>616.19000000000005</v>
      </c>
      <c r="G130006" s="1" t="s">
        <v>11</v>
      </c>
    </row>
    <row r="130007" spans="1:7" hidden="1" x14ac:dyDescent="0.3">
      <c r="A130007" s="1" t="s">
        <v>8</v>
      </c>
      <c r="B130007" s="1" t="s">
        <v>7101</v>
      </c>
      <c r="C130007" s="1" t="s">
        <v>41996</v>
      </c>
      <c r="D130007" s="1" t="s">
        <v>10</v>
      </c>
      <c r="E130007" s="2">
        <v>45474</v>
      </c>
      <c r="F130007">
        <v>1920.76</v>
      </c>
      <c r="G130007" s="1" t="s">
        <v>11</v>
      </c>
    </row>
    <row r="130008" spans="1:7" hidden="1" x14ac:dyDescent="0.3">
      <c r="A130008" s="1" t="s">
        <v>8</v>
      </c>
      <c r="B130008" s="1" t="s">
        <v>32361</v>
      </c>
      <c r="C130008" s="1" t="s">
        <v>65138</v>
      </c>
      <c r="D130008" s="1" t="s">
        <v>10</v>
      </c>
      <c r="E130008" s="2">
        <v>45474</v>
      </c>
      <c r="F130008">
        <v>1031.48</v>
      </c>
      <c r="G130008" s="1" t="s">
        <v>11</v>
      </c>
    </row>
    <row r="130009" spans="1:7" hidden="1" x14ac:dyDescent="0.3">
      <c r="A130009" s="1" t="s">
        <v>8</v>
      </c>
      <c r="B130009" s="1" t="s">
        <v>6267</v>
      </c>
      <c r="C130009" s="1" t="s">
        <v>41237</v>
      </c>
      <c r="D130009" s="1" t="s">
        <v>10</v>
      </c>
      <c r="E130009" s="2">
        <v>45474</v>
      </c>
      <c r="F130009">
        <v>1842.54</v>
      </c>
      <c r="G130009" s="1" t="s">
        <v>11</v>
      </c>
    </row>
    <row r="130010" spans="1:7" hidden="1" x14ac:dyDescent="0.3">
      <c r="A130010" s="1" t="s">
        <v>8</v>
      </c>
      <c r="B130010" s="1" t="s">
        <v>34634</v>
      </c>
      <c r="C130010" s="1" t="s">
        <v>41024</v>
      </c>
      <c r="D130010" s="1" t="s">
        <v>10</v>
      </c>
      <c r="E130010" s="2">
        <v>45474</v>
      </c>
      <c r="F130010">
        <v>664.32</v>
      </c>
      <c r="G130010" s="1" t="s">
        <v>11</v>
      </c>
    </row>
    <row r="130011" spans="1:7" hidden="1" x14ac:dyDescent="0.3">
      <c r="A130011" s="1" t="s">
        <v>8</v>
      </c>
      <c r="B130011" s="1" t="s">
        <v>30444</v>
      </c>
      <c r="C130011" s="1" t="s">
        <v>63743</v>
      </c>
      <c r="D130011" s="1" t="s">
        <v>10</v>
      </c>
      <c r="E130011" s="2">
        <v>45474</v>
      </c>
      <c r="F130011">
        <v>9980.35</v>
      </c>
      <c r="G130011" s="1" t="s">
        <v>11</v>
      </c>
    </row>
    <row r="130012" spans="1:7" hidden="1" x14ac:dyDescent="0.3">
      <c r="A130012" s="1" t="s">
        <v>8</v>
      </c>
      <c r="B130012" s="1" t="s">
        <v>32937</v>
      </c>
      <c r="C130012" s="1" t="s">
        <v>65601</v>
      </c>
      <c r="D130012" s="1" t="s">
        <v>10</v>
      </c>
      <c r="E130012" s="2">
        <v>45474</v>
      </c>
      <c r="F130012">
        <v>1367.0600000000002</v>
      </c>
      <c r="G130012" s="1" t="s">
        <v>11</v>
      </c>
    </row>
    <row r="130013" spans="1:7" hidden="1" x14ac:dyDescent="0.3">
      <c r="A130013" s="1" t="s">
        <v>8</v>
      </c>
      <c r="B130013" s="1" t="s">
        <v>32211</v>
      </c>
      <c r="C130013" s="1" t="s">
        <v>63893</v>
      </c>
      <c r="D130013" s="1" t="s">
        <v>10</v>
      </c>
      <c r="E130013" s="2">
        <v>45474</v>
      </c>
      <c r="F130013">
        <v>4633.7599999999993</v>
      </c>
      <c r="G130013" s="1" t="s">
        <v>11</v>
      </c>
    </row>
    <row r="130014" spans="1:7" hidden="1" x14ac:dyDescent="0.3">
      <c r="A130014" s="1" t="s">
        <v>8</v>
      </c>
      <c r="B130014" s="1" t="s">
        <v>35874</v>
      </c>
      <c r="C130014" s="1" t="s">
        <v>67935</v>
      </c>
      <c r="D130014" s="1" t="s">
        <v>10</v>
      </c>
      <c r="E130014" s="2">
        <v>45474</v>
      </c>
      <c r="F130014">
        <v>1087.3499999999999</v>
      </c>
      <c r="G130014" s="1" t="s">
        <v>11</v>
      </c>
    </row>
    <row r="130015" spans="1:7" hidden="1" x14ac:dyDescent="0.3">
      <c r="A130015" s="1" t="s">
        <v>8</v>
      </c>
      <c r="B130015" s="1" t="s">
        <v>33436</v>
      </c>
      <c r="C130015" s="1" t="s">
        <v>63071</v>
      </c>
      <c r="D130015" s="1" t="s">
        <v>10</v>
      </c>
      <c r="E130015" s="2">
        <v>45474</v>
      </c>
      <c r="F130015">
        <v>6195.8</v>
      </c>
      <c r="G130015" s="1" t="s">
        <v>11</v>
      </c>
    </row>
    <row r="130016" spans="1:7" hidden="1" x14ac:dyDescent="0.3">
      <c r="A130016" s="1" t="s">
        <v>8</v>
      </c>
      <c r="B130016" s="1" t="s">
        <v>33678</v>
      </c>
      <c r="C130016" s="1" t="s">
        <v>65700</v>
      </c>
      <c r="D130016" s="1" t="s">
        <v>10</v>
      </c>
      <c r="E130016" s="2">
        <v>45474</v>
      </c>
      <c r="F130016">
        <v>2327.5299999999997</v>
      </c>
      <c r="G130016" s="1" t="s">
        <v>11</v>
      </c>
    </row>
    <row r="130017" spans="1:7" hidden="1" x14ac:dyDescent="0.3">
      <c r="A130017" s="1" t="s">
        <v>8</v>
      </c>
      <c r="B130017" s="1" t="s">
        <v>30821</v>
      </c>
      <c r="C130017" s="1" t="s">
        <v>63024</v>
      </c>
      <c r="D130017" s="1" t="s">
        <v>10</v>
      </c>
      <c r="E130017" s="2">
        <v>45474</v>
      </c>
      <c r="F130017">
        <v>7604.3200000000006</v>
      </c>
      <c r="G130017" s="1" t="s">
        <v>11</v>
      </c>
    </row>
    <row r="130018" spans="1:7" hidden="1" x14ac:dyDescent="0.3">
      <c r="A130018" s="1" t="s">
        <v>8</v>
      </c>
      <c r="B130018" s="1" t="s">
        <v>30413</v>
      </c>
      <c r="C130018" s="1" t="s">
        <v>62574</v>
      </c>
      <c r="D130018" s="1" t="s">
        <v>10</v>
      </c>
      <c r="E130018" s="2">
        <v>45474</v>
      </c>
      <c r="F130018">
        <v>5559.1399999999994</v>
      </c>
      <c r="G130018" s="1" t="s">
        <v>11</v>
      </c>
    </row>
    <row r="130019" spans="1:7" hidden="1" x14ac:dyDescent="0.3">
      <c r="A130019" s="1" t="s">
        <v>8</v>
      </c>
      <c r="B130019" s="1" t="s">
        <v>29883</v>
      </c>
      <c r="C130019" s="1" t="s">
        <v>62534</v>
      </c>
      <c r="D130019" s="1" t="s">
        <v>10</v>
      </c>
      <c r="E130019" s="2">
        <v>45474</v>
      </c>
      <c r="F130019">
        <v>924.28</v>
      </c>
      <c r="G130019" s="1" t="s">
        <v>11</v>
      </c>
    </row>
    <row r="130020" spans="1:7" hidden="1" x14ac:dyDescent="0.3">
      <c r="A130020" s="1" t="s">
        <v>8</v>
      </c>
      <c r="B130020" s="1" t="s">
        <v>3080</v>
      </c>
      <c r="C130020" s="1" t="s">
        <v>41701</v>
      </c>
      <c r="D130020" s="1" t="s">
        <v>10</v>
      </c>
      <c r="E130020" s="2">
        <v>45474</v>
      </c>
      <c r="F130020">
        <v>981.34</v>
      </c>
      <c r="G130020" s="1" t="s">
        <v>11</v>
      </c>
    </row>
    <row r="130021" spans="1:7" hidden="1" x14ac:dyDescent="0.3">
      <c r="A130021" s="1" t="s">
        <v>8</v>
      </c>
      <c r="B130021" s="1" t="s">
        <v>34508</v>
      </c>
      <c r="C130021" s="1" t="s">
        <v>67685</v>
      </c>
      <c r="D130021" s="1" t="s">
        <v>10</v>
      </c>
      <c r="E130021" s="2">
        <v>45474</v>
      </c>
      <c r="F130021">
        <v>1891</v>
      </c>
      <c r="G130021" s="1" t="s">
        <v>11</v>
      </c>
    </row>
    <row r="130022" spans="1:7" hidden="1" x14ac:dyDescent="0.3">
      <c r="A130022" s="1" t="s">
        <v>8</v>
      </c>
      <c r="B130022" s="1" t="s">
        <v>30176</v>
      </c>
      <c r="C130022" s="1" t="s">
        <v>62604</v>
      </c>
      <c r="D130022" s="1" t="s">
        <v>10</v>
      </c>
      <c r="E130022" s="2">
        <v>45474</v>
      </c>
      <c r="F130022">
        <v>7450.9600000000009</v>
      </c>
      <c r="G130022" s="1" t="s">
        <v>11</v>
      </c>
    </row>
    <row r="130023" spans="1:7" hidden="1" x14ac:dyDescent="0.3">
      <c r="A130023" s="1" t="s">
        <v>8</v>
      </c>
      <c r="B130023" s="1" t="s">
        <v>31827</v>
      </c>
      <c r="C130023" s="1" t="s">
        <v>65247</v>
      </c>
      <c r="D130023" s="1" t="s">
        <v>10</v>
      </c>
      <c r="E130023" s="2">
        <v>45474</v>
      </c>
      <c r="F130023">
        <v>3736.79</v>
      </c>
      <c r="G130023" s="1" t="s">
        <v>11</v>
      </c>
    </row>
    <row r="130024" spans="1:7" hidden="1" x14ac:dyDescent="0.3">
      <c r="A130024" s="1" t="s">
        <v>8</v>
      </c>
      <c r="B130024" s="1" t="s">
        <v>29493</v>
      </c>
      <c r="C130024" s="1" t="s">
        <v>41000</v>
      </c>
      <c r="D130024" s="1" t="s">
        <v>10</v>
      </c>
      <c r="E130024" s="2">
        <v>45474</v>
      </c>
      <c r="F130024">
        <v>10539.940000000002</v>
      </c>
      <c r="G130024" s="1" t="s">
        <v>11</v>
      </c>
    </row>
    <row r="130025" spans="1:7" hidden="1" x14ac:dyDescent="0.3">
      <c r="A130025" s="1" t="s">
        <v>8</v>
      </c>
      <c r="B130025" s="1" t="s">
        <v>7028</v>
      </c>
      <c r="C130025" s="1" t="s">
        <v>41918</v>
      </c>
      <c r="D130025" s="1" t="s">
        <v>10</v>
      </c>
      <c r="E130025" s="2">
        <v>45474</v>
      </c>
      <c r="F130025">
        <v>4095.4700000000003</v>
      </c>
      <c r="G130025" s="1" t="s">
        <v>11</v>
      </c>
    </row>
    <row r="130026" spans="1:7" hidden="1" x14ac:dyDescent="0.3">
      <c r="A130026" s="1" t="s">
        <v>8</v>
      </c>
      <c r="B130026" s="1" t="s">
        <v>33624</v>
      </c>
      <c r="C130026" s="1" t="s">
        <v>65680</v>
      </c>
      <c r="D130026" s="1" t="s">
        <v>10</v>
      </c>
      <c r="E130026" s="2">
        <v>45474</v>
      </c>
      <c r="F130026">
        <v>2247.6000000000004</v>
      </c>
      <c r="G130026" s="1" t="s">
        <v>11</v>
      </c>
    </row>
    <row r="130027" spans="1:7" hidden="1" x14ac:dyDescent="0.3">
      <c r="A130027" s="1" t="s">
        <v>8</v>
      </c>
      <c r="B130027" s="1" t="s">
        <v>31544</v>
      </c>
      <c r="C130027" s="1" t="s">
        <v>62464</v>
      </c>
      <c r="D130027" s="1" t="s">
        <v>10</v>
      </c>
      <c r="E130027" s="2">
        <v>45474</v>
      </c>
      <c r="F130027">
        <v>1920.76</v>
      </c>
      <c r="G130027" s="1" t="s">
        <v>11</v>
      </c>
    </row>
    <row r="130028" spans="1:7" hidden="1" x14ac:dyDescent="0.3">
      <c r="A130028" s="1" t="s">
        <v>8</v>
      </c>
      <c r="B130028" s="1" t="s">
        <v>34579</v>
      </c>
      <c r="C130028" s="1" t="s">
        <v>67734</v>
      </c>
      <c r="D130028" s="1" t="s">
        <v>10</v>
      </c>
      <c r="E130028" s="2">
        <v>45474</v>
      </c>
      <c r="F130028">
        <v>3181.74</v>
      </c>
      <c r="G130028" s="1" t="s">
        <v>11</v>
      </c>
    </row>
    <row r="130029" spans="1:7" hidden="1" x14ac:dyDescent="0.3">
      <c r="A130029" s="1" t="s">
        <v>8</v>
      </c>
      <c r="B130029" s="1" t="s">
        <v>30033</v>
      </c>
      <c r="C130029" s="1" t="s">
        <v>64871</v>
      </c>
      <c r="D130029" s="1" t="s">
        <v>10</v>
      </c>
      <c r="E130029" s="2">
        <v>45474</v>
      </c>
      <c r="F130029">
        <v>1268.1099999999999</v>
      </c>
      <c r="G130029" s="1" t="s">
        <v>11</v>
      </c>
    </row>
    <row r="130030" spans="1:7" hidden="1" x14ac:dyDescent="0.3">
      <c r="A130030" s="1" t="s">
        <v>8</v>
      </c>
      <c r="B130030" s="1" t="s">
        <v>33223</v>
      </c>
      <c r="C130030" s="1" t="s">
        <v>65726</v>
      </c>
      <c r="D130030" s="1" t="s">
        <v>10</v>
      </c>
      <c r="E130030" s="2">
        <v>45474</v>
      </c>
      <c r="F130030">
        <v>4816.3599999999997</v>
      </c>
      <c r="G130030" s="1" t="s">
        <v>11</v>
      </c>
    </row>
    <row r="130031" spans="1:7" hidden="1" x14ac:dyDescent="0.3">
      <c r="A130031" s="1" t="s">
        <v>8</v>
      </c>
      <c r="B130031" s="1" t="s">
        <v>32194</v>
      </c>
      <c r="C130031" s="1" t="s">
        <v>41048</v>
      </c>
      <c r="D130031" s="1" t="s">
        <v>10</v>
      </c>
      <c r="E130031" s="2">
        <v>45474</v>
      </c>
      <c r="F130031">
        <v>4717.09</v>
      </c>
      <c r="G130031" s="1" t="s">
        <v>11</v>
      </c>
    </row>
    <row r="130032" spans="1:7" hidden="1" x14ac:dyDescent="0.3">
      <c r="A130032" s="1" t="s">
        <v>8</v>
      </c>
      <c r="B130032" s="1" t="s">
        <v>29565</v>
      </c>
      <c r="C130032" s="1" t="s">
        <v>63924</v>
      </c>
      <c r="D130032" s="1" t="s">
        <v>10</v>
      </c>
      <c r="E130032" s="2">
        <v>45474</v>
      </c>
      <c r="F130032">
        <v>308.08999999999997</v>
      </c>
      <c r="G130032" s="1" t="s">
        <v>11</v>
      </c>
    </row>
    <row r="130033" spans="1:7" hidden="1" x14ac:dyDescent="0.3">
      <c r="A130033" s="1" t="s">
        <v>8</v>
      </c>
      <c r="B130033" s="1" t="s">
        <v>33230</v>
      </c>
      <c r="C130033" s="1" t="s">
        <v>65747</v>
      </c>
      <c r="D130033" s="1" t="s">
        <v>10</v>
      </c>
      <c r="E130033" s="2">
        <v>45474</v>
      </c>
      <c r="F130033">
        <v>3384.87</v>
      </c>
      <c r="G130033" s="1" t="s">
        <v>11</v>
      </c>
    </row>
    <row r="130034" spans="1:7" hidden="1" x14ac:dyDescent="0.3">
      <c r="A130034" s="1" t="s">
        <v>8</v>
      </c>
      <c r="B130034" s="1" t="s">
        <v>32113</v>
      </c>
      <c r="C130034" s="1" t="s">
        <v>62630</v>
      </c>
      <c r="D130034" s="1" t="s">
        <v>10</v>
      </c>
      <c r="E130034" s="2">
        <v>45474</v>
      </c>
      <c r="F130034">
        <v>1082.79</v>
      </c>
      <c r="G130034" s="1" t="s">
        <v>11</v>
      </c>
    </row>
    <row r="130035" spans="1:7" hidden="1" x14ac:dyDescent="0.3">
      <c r="A130035" s="1" t="s">
        <v>8</v>
      </c>
      <c r="B130035" s="1" t="s">
        <v>33211</v>
      </c>
      <c r="C130035" s="1" t="s">
        <v>66523</v>
      </c>
      <c r="D130035" s="1" t="s">
        <v>10</v>
      </c>
      <c r="E130035" s="2">
        <v>45474</v>
      </c>
      <c r="F130035">
        <v>1111.4099999999999</v>
      </c>
      <c r="G130035" s="1" t="s">
        <v>11</v>
      </c>
    </row>
    <row r="130036" spans="1:7" hidden="1" x14ac:dyDescent="0.3">
      <c r="A130036" s="1" t="s">
        <v>8</v>
      </c>
      <c r="B130036" s="1" t="s">
        <v>30012</v>
      </c>
      <c r="C130036" s="1" t="s">
        <v>63137</v>
      </c>
      <c r="D130036" s="1" t="s">
        <v>10</v>
      </c>
      <c r="E130036" s="2">
        <v>45474</v>
      </c>
      <c r="F130036">
        <v>21340.18</v>
      </c>
      <c r="G130036" s="1" t="s">
        <v>11</v>
      </c>
    </row>
    <row r="130037" spans="1:7" hidden="1" x14ac:dyDescent="0.3">
      <c r="A130037" s="1" t="s">
        <v>8</v>
      </c>
      <c r="B130037" s="1" t="s">
        <v>34009</v>
      </c>
      <c r="C130037" s="1" t="s">
        <v>65228</v>
      </c>
      <c r="D130037" s="1" t="s">
        <v>10</v>
      </c>
      <c r="E130037" s="2">
        <v>45474</v>
      </c>
      <c r="F130037">
        <v>11310.869999999999</v>
      </c>
      <c r="G130037" s="1" t="s">
        <v>11</v>
      </c>
    </row>
    <row r="130038" spans="1:7" hidden="1" x14ac:dyDescent="0.3">
      <c r="A130038" s="1" t="s">
        <v>8</v>
      </c>
      <c r="B130038" s="1" t="s">
        <v>31430</v>
      </c>
      <c r="C130038" s="1" t="s">
        <v>64964</v>
      </c>
      <c r="D130038" s="1" t="s">
        <v>10</v>
      </c>
      <c r="E130038" s="2">
        <v>45474</v>
      </c>
      <c r="F130038">
        <v>1539.07</v>
      </c>
      <c r="G130038" s="1" t="s">
        <v>11</v>
      </c>
    </row>
    <row r="130039" spans="1:7" hidden="1" x14ac:dyDescent="0.3">
      <c r="A130039" s="1" t="s">
        <v>8</v>
      </c>
      <c r="B130039" s="1" t="s">
        <v>31180</v>
      </c>
      <c r="C130039" s="1" t="s">
        <v>64996</v>
      </c>
      <c r="D130039" s="1" t="s">
        <v>10</v>
      </c>
      <c r="E130039" s="2">
        <v>45474</v>
      </c>
      <c r="F130039">
        <v>3788.29</v>
      </c>
      <c r="G130039" s="1" t="s">
        <v>11</v>
      </c>
    </row>
    <row r="130040" spans="1:7" hidden="1" x14ac:dyDescent="0.3">
      <c r="A130040" s="1" t="s">
        <v>8</v>
      </c>
      <c r="B130040" s="1" t="s">
        <v>33236</v>
      </c>
      <c r="C130040" s="1" t="s">
        <v>65632</v>
      </c>
      <c r="D130040" s="1" t="s">
        <v>10</v>
      </c>
      <c r="E130040" s="2">
        <v>45474</v>
      </c>
      <c r="F130040">
        <v>2755.4400000000005</v>
      </c>
      <c r="G130040" s="1" t="s">
        <v>11</v>
      </c>
    </row>
    <row r="130041" spans="1:7" hidden="1" x14ac:dyDescent="0.3">
      <c r="A130041" s="1" t="s">
        <v>8</v>
      </c>
      <c r="B130041" s="1" t="s">
        <v>34060</v>
      </c>
      <c r="C130041" s="1" t="s">
        <v>65484</v>
      </c>
      <c r="D130041" s="1" t="s">
        <v>10</v>
      </c>
      <c r="E130041" s="2">
        <v>45474</v>
      </c>
      <c r="F130041">
        <v>5281.4599999999991</v>
      </c>
      <c r="G130041" s="1" t="s">
        <v>11</v>
      </c>
    </row>
    <row r="130042" spans="1:7" hidden="1" x14ac:dyDescent="0.3">
      <c r="A130042" s="1" t="s">
        <v>8</v>
      </c>
      <c r="B130042" s="1" t="s">
        <v>30615</v>
      </c>
      <c r="C130042" s="1" t="s">
        <v>63898</v>
      </c>
      <c r="D130042" s="1" t="s">
        <v>10</v>
      </c>
      <c r="E130042" s="2">
        <v>45474</v>
      </c>
      <c r="F130042">
        <v>8298.5099999999984</v>
      </c>
      <c r="G130042" s="1" t="s">
        <v>11</v>
      </c>
    </row>
    <row r="130043" spans="1:7" hidden="1" x14ac:dyDescent="0.3">
      <c r="A130043" s="1" t="s">
        <v>8</v>
      </c>
      <c r="B130043" s="1" t="s">
        <v>30806</v>
      </c>
      <c r="C130043" s="1" t="s">
        <v>66117</v>
      </c>
      <c r="D130043" s="1" t="s">
        <v>10</v>
      </c>
      <c r="E130043" s="2">
        <v>45474</v>
      </c>
      <c r="F130043">
        <v>567.9</v>
      </c>
      <c r="G130043" s="1" t="s">
        <v>11</v>
      </c>
    </row>
    <row r="130044" spans="1:7" hidden="1" x14ac:dyDescent="0.3">
      <c r="A130044" s="1" t="s">
        <v>8</v>
      </c>
      <c r="B130044" s="1" t="s">
        <v>30380</v>
      </c>
      <c r="C130044" s="1" t="s">
        <v>66230</v>
      </c>
      <c r="D130044" s="1" t="s">
        <v>10</v>
      </c>
      <c r="E130044" s="2">
        <v>45474</v>
      </c>
      <c r="F130044">
        <v>2652.3</v>
      </c>
      <c r="G130044" s="1" t="s">
        <v>11</v>
      </c>
    </row>
    <row r="130045" spans="1:7" hidden="1" x14ac:dyDescent="0.3">
      <c r="A130045" s="1" t="s">
        <v>8</v>
      </c>
      <c r="B130045" s="1" t="s">
        <v>30513</v>
      </c>
      <c r="C130045" s="1" t="s">
        <v>62972</v>
      </c>
      <c r="D130045" s="1" t="s">
        <v>10</v>
      </c>
      <c r="E130045" s="2">
        <v>45474</v>
      </c>
      <c r="F130045">
        <v>16622.12</v>
      </c>
      <c r="G130045" s="1" t="s">
        <v>11</v>
      </c>
    </row>
    <row r="130046" spans="1:7" hidden="1" x14ac:dyDescent="0.3">
      <c r="A130046" s="1" t="s">
        <v>8</v>
      </c>
      <c r="B130046" s="1" t="s">
        <v>30737</v>
      </c>
      <c r="C130046" s="1" t="s">
        <v>64898</v>
      </c>
      <c r="D130046" s="1" t="s">
        <v>10</v>
      </c>
      <c r="E130046" s="2">
        <v>45474</v>
      </c>
      <c r="F130046">
        <v>8505.41</v>
      </c>
      <c r="G130046" s="1" t="s">
        <v>11</v>
      </c>
    </row>
    <row r="130047" spans="1:7" hidden="1" x14ac:dyDescent="0.3">
      <c r="A130047" s="1" t="s">
        <v>8</v>
      </c>
      <c r="B130047" s="1" t="s">
        <v>3081</v>
      </c>
      <c r="C130047" s="1" t="s">
        <v>41994</v>
      </c>
      <c r="D130047" s="1" t="s">
        <v>10</v>
      </c>
      <c r="E130047" s="2">
        <v>45474</v>
      </c>
      <c r="F130047">
        <v>664.32</v>
      </c>
      <c r="G130047" s="1" t="s">
        <v>11</v>
      </c>
    </row>
    <row r="130048" spans="1:7" hidden="1" x14ac:dyDescent="0.3">
      <c r="A130048" s="1" t="s">
        <v>8</v>
      </c>
      <c r="B130048" s="1" t="s">
        <v>7333</v>
      </c>
      <c r="C130048" s="1" t="s">
        <v>42207</v>
      </c>
      <c r="D130048" s="1" t="s">
        <v>10</v>
      </c>
      <c r="E130048" s="2">
        <v>45474</v>
      </c>
      <c r="F130048">
        <v>2300.4499999999998</v>
      </c>
      <c r="G130048" s="1" t="s">
        <v>11</v>
      </c>
    </row>
    <row r="130049" spans="1:7" hidden="1" x14ac:dyDescent="0.3">
      <c r="A130049" s="1" t="s">
        <v>8</v>
      </c>
      <c r="B130049" s="1" t="s">
        <v>30051</v>
      </c>
      <c r="C130049" s="1" t="s">
        <v>64119</v>
      </c>
      <c r="D130049" s="1" t="s">
        <v>10</v>
      </c>
      <c r="E130049" s="2">
        <v>45474</v>
      </c>
      <c r="F130049">
        <v>3733.7700000000004</v>
      </c>
      <c r="G130049" s="1" t="s">
        <v>11</v>
      </c>
    </row>
    <row r="130050" spans="1:7" hidden="1" x14ac:dyDescent="0.3">
      <c r="A130050" s="1" t="s">
        <v>8</v>
      </c>
      <c r="B130050" s="1" t="s">
        <v>31773</v>
      </c>
      <c r="C130050" s="1" t="s">
        <v>65472</v>
      </c>
      <c r="D130050" s="1" t="s">
        <v>10</v>
      </c>
      <c r="E130050" s="2">
        <v>45474</v>
      </c>
      <c r="F130050">
        <v>679.18000000000006</v>
      </c>
      <c r="G130050" s="1" t="s">
        <v>11</v>
      </c>
    </row>
    <row r="130051" spans="1:7" hidden="1" x14ac:dyDescent="0.3">
      <c r="A130051" s="1" t="s">
        <v>8</v>
      </c>
      <c r="B130051" s="1" t="s">
        <v>7180</v>
      </c>
      <c r="C130051" s="1" t="s">
        <v>42046</v>
      </c>
      <c r="D130051" s="1" t="s">
        <v>10</v>
      </c>
      <c r="E130051" s="2">
        <v>45474</v>
      </c>
      <c r="F130051">
        <v>1338.86</v>
      </c>
      <c r="G130051" s="1" t="s">
        <v>11</v>
      </c>
    </row>
    <row r="130052" spans="1:7" hidden="1" x14ac:dyDescent="0.3">
      <c r="A130052" s="1" t="s">
        <v>8</v>
      </c>
      <c r="B130052" s="1" t="s">
        <v>30153</v>
      </c>
      <c r="C130052" s="1" t="s">
        <v>62735</v>
      </c>
      <c r="D130052" s="1" t="s">
        <v>10</v>
      </c>
      <c r="E130052" s="2">
        <v>45474</v>
      </c>
      <c r="F130052">
        <v>7233.5500000000011</v>
      </c>
      <c r="G130052" s="1" t="s">
        <v>11</v>
      </c>
    </row>
    <row r="130053" spans="1:7" hidden="1" x14ac:dyDescent="0.3">
      <c r="A130053" s="1" t="s">
        <v>8</v>
      </c>
      <c r="B130053" s="1" t="s">
        <v>33625</v>
      </c>
      <c r="C130053" s="1" t="s">
        <v>65893</v>
      </c>
      <c r="D130053" s="1" t="s">
        <v>10</v>
      </c>
      <c r="E130053" s="2">
        <v>45474</v>
      </c>
      <c r="F130053">
        <v>3441.91</v>
      </c>
      <c r="G130053" s="1" t="s">
        <v>11</v>
      </c>
    </row>
    <row r="130054" spans="1:7" hidden="1" x14ac:dyDescent="0.3">
      <c r="A130054" s="1" t="s">
        <v>8</v>
      </c>
      <c r="B130054" s="1" t="s">
        <v>2941</v>
      </c>
      <c r="C130054" s="1" t="s">
        <v>41884</v>
      </c>
      <c r="D130054" s="1" t="s">
        <v>10</v>
      </c>
      <c r="E130054" s="2">
        <v>45474</v>
      </c>
      <c r="F130054">
        <v>475.53</v>
      </c>
      <c r="G130054" s="1" t="s">
        <v>11</v>
      </c>
    </row>
    <row r="130055" spans="1:7" hidden="1" x14ac:dyDescent="0.3">
      <c r="A130055" s="1" t="s">
        <v>8</v>
      </c>
      <c r="B130055" s="1" t="s">
        <v>30112</v>
      </c>
      <c r="C130055" s="1" t="s">
        <v>64415</v>
      </c>
      <c r="D130055" s="1" t="s">
        <v>10</v>
      </c>
      <c r="E130055" s="2">
        <v>45474</v>
      </c>
      <c r="F130055">
        <v>1386.08</v>
      </c>
      <c r="G130055" s="1" t="s">
        <v>11</v>
      </c>
    </row>
    <row r="130056" spans="1:7" hidden="1" x14ac:dyDescent="0.3">
      <c r="A130056" s="1" t="s">
        <v>8</v>
      </c>
      <c r="B130056" s="1" t="s">
        <v>32946</v>
      </c>
      <c r="C130056" s="1" t="s">
        <v>65585</v>
      </c>
      <c r="D130056" s="1" t="s">
        <v>10</v>
      </c>
      <c r="E130056" s="2">
        <v>45474</v>
      </c>
      <c r="F130056">
        <v>5834.02</v>
      </c>
      <c r="G130056" s="1" t="s">
        <v>11</v>
      </c>
    </row>
    <row r="130057" spans="1:7" hidden="1" x14ac:dyDescent="0.3">
      <c r="A130057" s="1" t="s">
        <v>8</v>
      </c>
      <c r="B130057" s="1" t="s">
        <v>32876</v>
      </c>
      <c r="C130057" s="1" t="s">
        <v>66600</v>
      </c>
      <c r="D130057" s="1" t="s">
        <v>10</v>
      </c>
      <c r="E130057" s="2">
        <v>45474</v>
      </c>
      <c r="F130057">
        <v>2894.5299999999997</v>
      </c>
      <c r="G130057" s="1" t="s">
        <v>11</v>
      </c>
    </row>
    <row r="130058" spans="1:7" hidden="1" x14ac:dyDescent="0.3">
      <c r="A130058" s="1" t="s">
        <v>8</v>
      </c>
      <c r="B130058" s="1" t="s">
        <v>6564</v>
      </c>
      <c r="C130058" s="1" t="s">
        <v>41448</v>
      </c>
      <c r="D130058" s="1" t="s">
        <v>10</v>
      </c>
      <c r="E130058" s="2">
        <v>45474</v>
      </c>
      <c r="F130058">
        <v>542.83999999999992</v>
      </c>
      <c r="G130058" s="1" t="s">
        <v>11</v>
      </c>
    </row>
    <row r="130059" spans="1:7" hidden="1" x14ac:dyDescent="0.3">
      <c r="A130059" s="1" t="s">
        <v>8</v>
      </c>
      <c r="B130059" s="1" t="s">
        <v>33975</v>
      </c>
      <c r="C130059" s="1" t="s">
        <v>63458</v>
      </c>
      <c r="D130059" s="1" t="s">
        <v>10</v>
      </c>
      <c r="E130059" s="2">
        <v>45474</v>
      </c>
      <c r="F130059">
        <v>10507.57</v>
      </c>
      <c r="G130059" s="1" t="s">
        <v>11</v>
      </c>
    </row>
    <row r="130060" spans="1:7" hidden="1" x14ac:dyDescent="0.3">
      <c r="A130060" s="1" t="s">
        <v>8</v>
      </c>
      <c r="B130060" s="1" t="s">
        <v>3020</v>
      </c>
      <c r="C130060" s="1" t="s">
        <v>41855</v>
      </c>
      <c r="D130060" s="1" t="s">
        <v>10</v>
      </c>
      <c r="E130060" s="2">
        <v>45474</v>
      </c>
      <c r="F130060">
        <v>508.46</v>
      </c>
      <c r="G130060" s="1" t="s">
        <v>11</v>
      </c>
    </row>
    <row r="130061" spans="1:7" hidden="1" x14ac:dyDescent="0.3">
      <c r="A130061" s="1" t="s">
        <v>8</v>
      </c>
      <c r="B130061" s="1" t="s">
        <v>31019</v>
      </c>
      <c r="C130061" s="1" t="s">
        <v>64301</v>
      </c>
      <c r="D130061" s="1" t="s">
        <v>10</v>
      </c>
      <c r="E130061" s="2">
        <v>45474</v>
      </c>
      <c r="F130061">
        <v>9750.1200000000008</v>
      </c>
      <c r="G130061" s="1" t="s">
        <v>11</v>
      </c>
    </row>
    <row r="130062" spans="1:7" hidden="1" x14ac:dyDescent="0.3">
      <c r="A130062" s="1" t="s">
        <v>8</v>
      </c>
      <c r="B130062" s="1" t="s">
        <v>30338</v>
      </c>
      <c r="C130062" s="1" t="s">
        <v>64592</v>
      </c>
      <c r="D130062" s="1" t="s">
        <v>10</v>
      </c>
      <c r="E130062" s="2">
        <v>45474</v>
      </c>
      <c r="F130062">
        <v>924.28</v>
      </c>
      <c r="G130062" s="1" t="s">
        <v>11</v>
      </c>
    </row>
    <row r="130063" spans="1:7" hidden="1" x14ac:dyDescent="0.3">
      <c r="A130063" s="1" t="s">
        <v>8</v>
      </c>
      <c r="B130063" s="1" t="s">
        <v>34717</v>
      </c>
      <c r="C130063" s="1" t="s">
        <v>64166</v>
      </c>
      <c r="D130063" s="1" t="s">
        <v>10</v>
      </c>
      <c r="E130063" s="2">
        <v>45474</v>
      </c>
      <c r="F130063">
        <v>3184.75</v>
      </c>
      <c r="G130063" s="1" t="s">
        <v>11</v>
      </c>
    </row>
    <row r="130064" spans="1:7" hidden="1" x14ac:dyDescent="0.3">
      <c r="A130064" s="1" t="s">
        <v>8</v>
      </c>
      <c r="B130064" s="1" t="s">
        <v>6918</v>
      </c>
      <c r="C130064" s="1" t="s">
        <v>41818</v>
      </c>
      <c r="D130064" s="1" t="s">
        <v>10</v>
      </c>
      <c r="E130064" s="2">
        <v>45474</v>
      </c>
      <c r="F130064">
        <v>10640.180000000002</v>
      </c>
      <c r="G130064" s="1" t="s">
        <v>11</v>
      </c>
    </row>
    <row r="130065" spans="1:7" hidden="1" x14ac:dyDescent="0.3">
      <c r="A130065" s="1" t="s">
        <v>8</v>
      </c>
      <c r="B130065" s="1" t="s">
        <v>31989</v>
      </c>
      <c r="C130065" s="1" t="s">
        <v>65208</v>
      </c>
      <c r="D130065" s="1" t="s">
        <v>10</v>
      </c>
      <c r="E130065" s="2">
        <v>45474</v>
      </c>
      <c r="F130065">
        <v>2444.33</v>
      </c>
      <c r="G130065" s="1" t="s">
        <v>11</v>
      </c>
    </row>
    <row r="130066" spans="1:7" hidden="1" x14ac:dyDescent="0.3">
      <c r="A130066" s="1" t="s">
        <v>8</v>
      </c>
      <c r="B130066" s="1" t="s">
        <v>7379</v>
      </c>
      <c r="C130066" s="1" t="s">
        <v>42253</v>
      </c>
      <c r="D130066" s="1" t="s">
        <v>10</v>
      </c>
      <c r="E130066" s="2">
        <v>45474</v>
      </c>
      <c r="F130066">
        <v>2916.7299999999996</v>
      </c>
      <c r="G130066" s="1" t="s">
        <v>11</v>
      </c>
    </row>
    <row r="130067" spans="1:7" hidden="1" x14ac:dyDescent="0.3">
      <c r="A130067" s="1" t="s">
        <v>8</v>
      </c>
      <c r="B130067" s="1" t="s">
        <v>32115</v>
      </c>
      <c r="C130067" s="1" t="s">
        <v>64434</v>
      </c>
      <c r="D130067" s="1" t="s">
        <v>10</v>
      </c>
      <c r="E130067" s="2">
        <v>45474</v>
      </c>
      <c r="F130067">
        <v>4023.75</v>
      </c>
      <c r="G130067" s="1" t="s">
        <v>11</v>
      </c>
    </row>
    <row r="130068" spans="1:7" hidden="1" x14ac:dyDescent="0.3">
      <c r="A130068" s="1" t="s">
        <v>8</v>
      </c>
      <c r="B130068" s="1" t="s">
        <v>29878</v>
      </c>
      <c r="C130068" s="1" t="s">
        <v>41094</v>
      </c>
      <c r="D130068" s="1" t="s">
        <v>10</v>
      </c>
      <c r="E130068" s="2">
        <v>45474</v>
      </c>
      <c r="F130068">
        <v>2368.9699999999998</v>
      </c>
      <c r="G130068" s="1" t="s">
        <v>11</v>
      </c>
    </row>
    <row r="130069" spans="1:7" hidden="1" x14ac:dyDescent="0.3">
      <c r="A130069" s="1" t="s">
        <v>8</v>
      </c>
      <c r="B130069" s="1" t="s">
        <v>6767</v>
      </c>
      <c r="C130069" s="1" t="s">
        <v>41370</v>
      </c>
      <c r="D130069" s="1" t="s">
        <v>10</v>
      </c>
      <c r="E130069" s="2">
        <v>45474</v>
      </c>
      <c r="F130069">
        <v>807.69</v>
      </c>
      <c r="G130069" s="1" t="s">
        <v>11</v>
      </c>
    </row>
    <row r="130070" spans="1:7" hidden="1" x14ac:dyDescent="0.3">
      <c r="A130070" s="1" t="s">
        <v>8</v>
      </c>
      <c r="B130070" s="1" t="s">
        <v>30815</v>
      </c>
      <c r="C130070" s="1" t="s">
        <v>63455</v>
      </c>
      <c r="D130070" s="1" t="s">
        <v>10</v>
      </c>
      <c r="E130070" s="2">
        <v>45474</v>
      </c>
      <c r="F130070">
        <v>2156.67</v>
      </c>
      <c r="G130070" s="1" t="s">
        <v>11</v>
      </c>
    </row>
    <row r="130071" spans="1:7" hidden="1" x14ac:dyDescent="0.3">
      <c r="A130071" s="1" t="s">
        <v>8</v>
      </c>
      <c r="B130071" s="1" t="s">
        <v>30399</v>
      </c>
      <c r="C130071" s="1" t="s">
        <v>41030</v>
      </c>
      <c r="D130071" s="1" t="s">
        <v>10</v>
      </c>
      <c r="E130071" s="2">
        <v>45474</v>
      </c>
      <c r="F130071">
        <v>2887.49</v>
      </c>
      <c r="G130071" s="1" t="s">
        <v>11</v>
      </c>
    </row>
    <row r="130072" spans="1:7" hidden="1" x14ac:dyDescent="0.3">
      <c r="A130072" s="1" t="s">
        <v>8</v>
      </c>
      <c r="B130072" s="1" t="s">
        <v>30662</v>
      </c>
      <c r="C130072" s="1" t="s">
        <v>62609</v>
      </c>
      <c r="D130072" s="1" t="s">
        <v>10</v>
      </c>
      <c r="E130072" s="2">
        <v>45474</v>
      </c>
      <c r="F130072">
        <v>17202.34</v>
      </c>
      <c r="G130072" s="1" t="s">
        <v>11</v>
      </c>
    </row>
    <row r="130073" spans="1:7" hidden="1" x14ac:dyDescent="0.3">
      <c r="A130073" s="1" t="s">
        <v>8</v>
      </c>
      <c r="B130073" s="1" t="s">
        <v>31079</v>
      </c>
      <c r="C130073" s="1" t="s">
        <v>41032</v>
      </c>
      <c r="D130073" s="1" t="s">
        <v>10</v>
      </c>
      <c r="E130073" s="2">
        <v>45474</v>
      </c>
      <c r="F130073">
        <v>4877.74</v>
      </c>
      <c r="G130073" s="1" t="s">
        <v>11</v>
      </c>
    </row>
    <row r="130074" spans="1:7" hidden="1" x14ac:dyDescent="0.3">
      <c r="A130074" s="1" t="s">
        <v>8</v>
      </c>
      <c r="B130074" s="1" t="s">
        <v>30058</v>
      </c>
      <c r="C130074" s="1" t="s">
        <v>62515</v>
      </c>
      <c r="D130074" s="1" t="s">
        <v>10</v>
      </c>
      <c r="E130074" s="2">
        <v>45474</v>
      </c>
      <c r="F130074">
        <v>5199.55</v>
      </c>
      <c r="G130074" s="1" t="s">
        <v>11</v>
      </c>
    </row>
    <row r="130075" spans="1:7" hidden="1" x14ac:dyDescent="0.3">
      <c r="A130075" s="1" t="s">
        <v>8</v>
      </c>
      <c r="B130075" s="1" t="s">
        <v>29700</v>
      </c>
      <c r="C130075" s="1" t="s">
        <v>63768</v>
      </c>
      <c r="D130075" s="1" t="s">
        <v>10</v>
      </c>
      <c r="E130075" s="2">
        <v>45474</v>
      </c>
      <c r="F130075">
        <v>2777.85</v>
      </c>
      <c r="G130075" s="1" t="s">
        <v>11</v>
      </c>
    </row>
    <row r="130076" spans="1:7" hidden="1" x14ac:dyDescent="0.3">
      <c r="A130076" s="1" t="s">
        <v>8</v>
      </c>
      <c r="B130076" s="1" t="s">
        <v>32046</v>
      </c>
      <c r="C130076" s="1" t="s">
        <v>63781</v>
      </c>
      <c r="D130076" s="1" t="s">
        <v>10</v>
      </c>
      <c r="E130076" s="2">
        <v>45474</v>
      </c>
      <c r="F130076">
        <v>9421.76</v>
      </c>
      <c r="G130076" s="1" t="s">
        <v>11</v>
      </c>
    </row>
    <row r="130077" spans="1:7" hidden="1" x14ac:dyDescent="0.3">
      <c r="A130077" s="1" t="s">
        <v>8</v>
      </c>
      <c r="B130077" s="1" t="s">
        <v>32232</v>
      </c>
      <c r="C130077" s="1" t="s">
        <v>63277</v>
      </c>
      <c r="D130077" s="1" t="s">
        <v>10</v>
      </c>
      <c r="E130077" s="2">
        <v>45474</v>
      </c>
      <c r="F130077">
        <v>1355.1200000000001</v>
      </c>
      <c r="G130077" s="1" t="s">
        <v>11</v>
      </c>
    </row>
    <row r="130078" spans="1:7" hidden="1" x14ac:dyDescent="0.3">
      <c r="A130078" s="1" t="s">
        <v>8</v>
      </c>
      <c r="B130078" s="1" t="s">
        <v>31904</v>
      </c>
      <c r="C130078" s="1" t="s">
        <v>65047</v>
      </c>
      <c r="D130078" s="1" t="s">
        <v>10</v>
      </c>
      <c r="E130078" s="2">
        <v>45474</v>
      </c>
      <c r="F130078">
        <v>1840.1100000000001</v>
      </c>
      <c r="G130078" s="1" t="s">
        <v>11</v>
      </c>
    </row>
    <row r="130079" spans="1:7" hidden="1" x14ac:dyDescent="0.3">
      <c r="A130079" s="1" t="s">
        <v>8</v>
      </c>
      <c r="B130079" s="1" t="s">
        <v>30084</v>
      </c>
      <c r="C130079" s="1" t="s">
        <v>62701</v>
      </c>
      <c r="D130079" s="1" t="s">
        <v>10</v>
      </c>
      <c r="E130079" s="2">
        <v>45474</v>
      </c>
      <c r="F130079">
        <v>3638.64</v>
      </c>
      <c r="G130079" s="1" t="s">
        <v>11</v>
      </c>
    </row>
    <row r="130080" spans="1:7" hidden="1" x14ac:dyDescent="0.3">
      <c r="A130080" s="1" t="s">
        <v>8</v>
      </c>
      <c r="B130080" s="1" t="s">
        <v>34607</v>
      </c>
      <c r="C130080" s="1" t="s">
        <v>67738</v>
      </c>
      <c r="D130080" s="1" t="s">
        <v>10</v>
      </c>
      <c r="E130080" s="2">
        <v>45474</v>
      </c>
      <c r="F130080">
        <v>803.31999999999994</v>
      </c>
      <c r="G130080" s="1" t="s">
        <v>11</v>
      </c>
    </row>
    <row r="130081" spans="1:7" hidden="1" x14ac:dyDescent="0.3">
      <c r="A130081" s="1" t="s">
        <v>8</v>
      </c>
      <c r="B130081" s="1" t="s">
        <v>32548</v>
      </c>
      <c r="C130081" s="1" t="s">
        <v>64091</v>
      </c>
      <c r="D130081" s="1" t="s">
        <v>10</v>
      </c>
      <c r="E130081" s="2">
        <v>45474</v>
      </c>
      <c r="F130081">
        <v>3174.16</v>
      </c>
      <c r="G130081" s="1" t="s">
        <v>11</v>
      </c>
    </row>
    <row r="130082" spans="1:7" hidden="1" x14ac:dyDescent="0.3">
      <c r="A130082" s="1" t="s">
        <v>8</v>
      </c>
      <c r="B130082" s="1" t="s">
        <v>6742</v>
      </c>
      <c r="C130082" s="1" t="s">
        <v>41740</v>
      </c>
      <c r="D130082" s="1" t="s">
        <v>10</v>
      </c>
      <c r="E130082" s="2">
        <v>45474</v>
      </c>
      <c r="F130082">
        <v>664.32</v>
      </c>
      <c r="G130082" s="1" t="s">
        <v>11</v>
      </c>
    </row>
    <row r="130083" spans="1:7" hidden="1" x14ac:dyDescent="0.3">
      <c r="A130083" s="1" t="s">
        <v>8</v>
      </c>
      <c r="B130083" s="1" t="s">
        <v>31627</v>
      </c>
      <c r="C130083" s="1" t="s">
        <v>62990</v>
      </c>
      <c r="D130083" s="1" t="s">
        <v>10</v>
      </c>
      <c r="E130083" s="2">
        <v>45474</v>
      </c>
      <c r="F130083">
        <v>3997.74</v>
      </c>
      <c r="G130083" s="1" t="s">
        <v>11</v>
      </c>
    </row>
    <row r="130084" spans="1:7" hidden="1" x14ac:dyDescent="0.3">
      <c r="A130084" s="1" t="s">
        <v>8</v>
      </c>
      <c r="B130084" s="1" t="s">
        <v>31401</v>
      </c>
      <c r="C130084" s="1" t="s">
        <v>63154</v>
      </c>
      <c r="D130084" s="1" t="s">
        <v>10</v>
      </c>
      <c r="E130084" s="2">
        <v>45474</v>
      </c>
      <c r="F130084">
        <v>4436.26</v>
      </c>
      <c r="G130084" s="1" t="s">
        <v>11</v>
      </c>
    </row>
    <row r="130085" spans="1:7" hidden="1" x14ac:dyDescent="0.3">
      <c r="A130085" s="1" t="s">
        <v>8</v>
      </c>
      <c r="B130085" s="1" t="s">
        <v>33428</v>
      </c>
      <c r="C130085" s="1" t="s">
        <v>41077</v>
      </c>
      <c r="D130085" s="1" t="s">
        <v>10</v>
      </c>
      <c r="E130085" s="2">
        <v>45474</v>
      </c>
      <c r="F130085">
        <v>723.79</v>
      </c>
      <c r="G130085" s="1" t="s">
        <v>11</v>
      </c>
    </row>
    <row r="130086" spans="1:7" hidden="1" x14ac:dyDescent="0.3">
      <c r="A130086" s="1" t="s">
        <v>8</v>
      </c>
      <c r="B130086" s="1" t="s">
        <v>29526</v>
      </c>
      <c r="C130086" s="1" t="s">
        <v>64575</v>
      </c>
      <c r="D130086" s="1" t="s">
        <v>10</v>
      </c>
      <c r="E130086" s="2">
        <v>45474</v>
      </c>
      <c r="F130086">
        <v>2511.44</v>
      </c>
      <c r="G130086" s="1" t="s">
        <v>11</v>
      </c>
    </row>
    <row r="130087" spans="1:7" hidden="1" x14ac:dyDescent="0.3">
      <c r="A130087" s="1" t="s">
        <v>8</v>
      </c>
      <c r="B130087" s="1" t="s">
        <v>35921</v>
      </c>
      <c r="C130087" s="1" t="s">
        <v>68018</v>
      </c>
      <c r="D130087" s="1" t="s">
        <v>10</v>
      </c>
      <c r="E130087" s="2">
        <v>45474</v>
      </c>
      <c r="F130087">
        <v>535.54</v>
      </c>
      <c r="G130087" s="1" t="s">
        <v>11</v>
      </c>
    </row>
    <row r="130088" spans="1:7" hidden="1" x14ac:dyDescent="0.3">
      <c r="A130088" s="1" t="s">
        <v>8</v>
      </c>
      <c r="B130088" s="1" t="s">
        <v>31770</v>
      </c>
      <c r="C130088" s="1" t="s">
        <v>63179</v>
      </c>
      <c r="D130088" s="1" t="s">
        <v>10</v>
      </c>
      <c r="E130088" s="2">
        <v>45474</v>
      </c>
      <c r="F130088">
        <v>2764.37</v>
      </c>
      <c r="G130088" s="1" t="s">
        <v>11</v>
      </c>
    </row>
    <row r="130089" spans="1:7" hidden="1" x14ac:dyDescent="0.3">
      <c r="A130089" s="1" t="s">
        <v>8</v>
      </c>
      <c r="B130089" s="1" t="s">
        <v>33972</v>
      </c>
      <c r="C130089" s="1" t="s">
        <v>65820</v>
      </c>
      <c r="D130089" s="1" t="s">
        <v>10</v>
      </c>
      <c r="E130089" s="2">
        <v>45474</v>
      </c>
      <c r="F130089">
        <v>1568.42</v>
      </c>
      <c r="G130089" s="1" t="s">
        <v>11</v>
      </c>
    </row>
    <row r="130090" spans="1:7" hidden="1" x14ac:dyDescent="0.3">
      <c r="A130090" s="1" t="s">
        <v>8</v>
      </c>
      <c r="B130090" s="1" t="s">
        <v>6467</v>
      </c>
      <c r="C130090" s="1" t="s">
        <v>41465</v>
      </c>
      <c r="D130090" s="1" t="s">
        <v>10</v>
      </c>
      <c r="E130090" s="2">
        <v>45474</v>
      </c>
      <c r="F130090">
        <v>3711.09</v>
      </c>
      <c r="G130090" s="1" t="s">
        <v>11</v>
      </c>
    </row>
    <row r="130091" spans="1:7" hidden="1" x14ac:dyDescent="0.3">
      <c r="A130091" s="1" t="s">
        <v>8</v>
      </c>
      <c r="B130091" s="1" t="s">
        <v>34097</v>
      </c>
      <c r="C130091" s="1" t="s">
        <v>64649</v>
      </c>
      <c r="D130091" s="1" t="s">
        <v>10</v>
      </c>
      <c r="E130091" s="2">
        <v>45474</v>
      </c>
      <c r="F130091">
        <v>649.18000000000006</v>
      </c>
      <c r="G130091" s="1" t="s">
        <v>11</v>
      </c>
    </row>
    <row r="130092" spans="1:7" hidden="1" x14ac:dyDescent="0.3">
      <c r="A130092" s="1" t="s">
        <v>8</v>
      </c>
      <c r="B130092" s="1" t="s">
        <v>34067</v>
      </c>
      <c r="C130092" s="1" t="s">
        <v>65167</v>
      </c>
      <c r="D130092" s="1" t="s">
        <v>10</v>
      </c>
      <c r="E130092" s="2">
        <v>45474</v>
      </c>
      <c r="F130092">
        <v>7982.71</v>
      </c>
      <c r="G130092" s="1" t="s">
        <v>11</v>
      </c>
    </row>
    <row r="130093" spans="1:7" hidden="1" x14ac:dyDescent="0.3">
      <c r="A130093" s="1" t="s">
        <v>8</v>
      </c>
      <c r="B130093" s="1" t="s">
        <v>30700</v>
      </c>
      <c r="C130093" s="1" t="s">
        <v>64564</v>
      </c>
      <c r="D130093" s="1" t="s">
        <v>10</v>
      </c>
      <c r="E130093" s="2">
        <v>45474</v>
      </c>
      <c r="F130093">
        <v>326.84000000000003</v>
      </c>
      <c r="G130093" s="1" t="s">
        <v>11</v>
      </c>
    </row>
    <row r="130094" spans="1:7" hidden="1" x14ac:dyDescent="0.3">
      <c r="A130094" s="1" t="s">
        <v>8</v>
      </c>
      <c r="B130094" s="1" t="s">
        <v>31147</v>
      </c>
      <c r="C130094" s="1" t="s">
        <v>63230</v>
      </c>
      <c r="D130094" s="1" t="s">
        <v>10</v>
      </c>
      <c r="E130094" s="2">
        <v>45474</v>
      </c>
      <c r="F130094">
        <v>8257.42</v>
      </c>
      <c r="G130094" s="1" t="s">
        <v>11</v>
      </c>
    </row>
    <row r="130095" spans="1:7" hidden="1" x14ac:dyDescent="0.3">
      <c r="A130095" s="1" t="s">
        <v>8</v>
      </c>
      <c r="B130095" s="1" t="s">
        <v>30974</v>
      </c>
      <c r="C130095" s="1" t="s">
        <v>62907</v>
      </c>
      <c r="D130095" s="1" t="s">
        <v>10</v>
      </c>
      <c r="E130095" s="2">
        <v>45474</v>
      </c>
      <c r="F130095">
        <v>819.57</v>
      </c>
      <c r="G130095" s="1" t="s">
        <v>11</v>
      </c>
    </row>
    <row r="130096" spans="1:7" hidden="1" x14ac:dyDescent="0.3">
      <c r="A130096" s="1" t="s">
        <v>8</v>
      </c>
      <c r="B130096" s="1" t="s">
        <v>31445</v>
      </c>
      <c r="C130096" s="1" t="s">
        <v>65000</v>
      </c>
      <c r="D130096" s="1" t="s">
        <v>10</v>
      </c>
      <c r="E130096" s="2">
        <v>45474</v>
      </c>
      <c r="F130096">
        <v>3199.88</v>
      </c>
      <c r="G130096" s="1" t="s">
        <v>11</v>
      </c>
    </row>
    <row r="130097" spans="1:7" hidden="1" x14ac:dyDescent="0.3">
      <c r="A130097" s="1" t="s">
        <v>8</v>
      </c>
      <c r="B130097" s="1" t="s">
        <v>32427</v>
      </c>
      <c r="C130097" s="1" t="s">
        <v>64075</v>
      </c>
      <c r="D130097" s="1" t="s">
        <v>10</v>
      </c>
      <c r="E130097" s="2">
        <v>45474</v>
      </c>
      <c r="F130097">
        <v>308.08999999999997</v>
      </c>
      <c r="G130097" s="1" t="s">
        <v>11</v>
      </c>
    </row>
    <row r="130098" spans="1:7" hidden="1" x14ac:dyDescent="0.3">
      <c r="A130098" s="1" t="s">
        <v>8</v>
      </c>
      <c r="B130098" s="1" t="s">
        <v>33432</v>
      </c>
      <c r="C130098" s="1" t="s">
        <v>65640</v>
      </c>
      <c r="D130098" s="1" t="s">
        <v>10</v>
      </c>
      <c r="E130098" s="2">
        <v>45474</v>
      </c>
      <c r="F130098">
        <v>3644.75</v>
      </c>
      <c r="G130098" s="1" t="s">
        <v>11</v>
      </c>
    </row>
    <row r="130099" spans="1:7" hidden="1" x14ac:dyDescent="0.3">
      <c r="A130099" s="1" t="s">
        <v>8</v>
      </c>
      <c r="B130099" s="1" t="s">
        <v>7501</v>
      </c>
      <c r="C130099" s="1" t="s">
        <v>42351</v>
      </c>
      <c r="D130099" s="1" t="s">
        <v>10</v>
      </c>
      <c r="E130099" s="2">
        <v>45474</v>
      </c>
      <c r="F130099">
        <v>569.92000000000007</v>
      </c>
      <c r="G130099" s="1" t="s">
        <v>11</v>
      </c>
    </row>
    <row r="130100" spans="1:7" hidden="1" x14ac:dyDescent="0.3">
      <c r="A130100" s="1" t="s">
        <v>8</v>
      </c>
      <c r="B130100" s="1" t="s">
        <v>30869</v>
      </c>
      <c r="C130100" s="1" t="s">
        <v>65266</v>
      </c>
      <c r="D130100" s="1" t="s">
        <v>10</v>
      </c>
      <c r="E130100" s="2">
        <v>45474</v>
      </c>
      <c r="F130100">
        <v>11687.430000000002</v>
      </c>
      <c r="G130100" s="1" t="s">
        <v>11</v>
      </c>
    </row>
    <row r="130101" spans="1:7" hidden="1" x14ac:dyDescent="0.3">
      <c r="A130101" s="1" t="s">
        <v>8</v>
      </c>
      <c r="B130101" s="1" t="s">
        <v>34185</v>
      </c>
      <c r="C130101" s="1" t="s">
        <v>65850</v>
      </c>
      <c r="D130101" s="1" t="s">
        <v>10</v>
      </c>
      <c r="E130101" s="2">
        <v>45474</v>
      </c>
      <c r="F130101">
        <v>721.76</v>
      </c>
      <c r="G130101" s="1" t="s">
        <v>11</v>
      </c>
    </row>
    <row r="130102" spans="1:7" hidden="1" x14ac:dyDescent="0.3">
      <c r="A130102" s="1" t="s">
        <v>8</v>
      </c>
      <c r="B130102" s="1" t="s">
        <v>30020</v>
      </c>
      <c r="C130102" s="1" t="s">
        <v>63296</v>
      </c>
      <c r="D130102" s="1" t="s">
        <v>10</v>
      </c>
      <c r="E130102" s="2">
        <v>45474</v>
      </c>
      <c r="F130102">
        <v>3048.43</v>
      </c>
      <c r="G130102" s="1" t="s">
        <v>11</v>
      </c>
    </row>
    <row r="130103" spans="1:7" hidden="1" x14ac:dyDescent="0.3">
      <c r="A130103" s="1" t="s">
        <v>8</v>
      </c>
      <c r="B130103" s="1" t="s">
        <v>31196</v>
      </c>
      <c r="C130103" s="1" t="s">
        <v>40996</v>
      </c>
      <c r="D130103" s="1" t="s">
        <v>10</v>
      </c>
      <c r="E130103" s="2">
        <v>45474</v>
      </c>
      <c r="F130103">
        <v>79.25</v>
      </c>
      <c r="G130103" s="1" t="s">
        <v>11</v>
      </c>
    </row>
    <row r="130104" spans="1:7" hidden="1" x14ac:dyDescent="0.3">
      <c r="A130104" s="1" t="s">
        <v>8</v>
      </c>
      <c r="B130104" s="1" t="s">
        <v>36020</v>
      </c>
      <c r="C130104" s="1" t="s">
        <v>67963</v>
      </c>
      <c r="D130104" s="1" t="s">
        <v>10</v>
      </c>
      <c r="E130104" s="2">
        <v>45474</v>
      </c>
      <c r="F130104">
        <v>664.32</v>
      </c>
      <c r="G130104" s="1" t="s">
        <v>11</v>
      </c>
    </row>
    <row r="130105" spans="1:7" hidden="1" x14ac:dyDescent="0.3">
      <c r="A130105" s="1" t="s">
        <v>8</v>
      </c>
      <c r="B130105" s="1" t="s">
        <v>7091</v>
      </c>
      <c r="C130105" s="1" t="s">
        <v>41981</v>
      </c>
      <c r="D130105" s="1" t="s">
        <v>10</v>
      </c>
      <c r="E130105" s="2">
        <v>45474</v>
      </c>
      <c r="F130105">
        <v>803.31999999999994</v>
      </c>
      <c r="G130105" s="1" t="s">
        <v>11</v>
      </c>
    </row>
    <row r="130106" spans="1:7" hidden="1" x14ac:dyDescent="0.3">
      <c r="A130106" s="1" t="s">
        <v>8</v>
      </c>
      <c r="B130106" s="1" t="s">
        <v>29852</v>
      </c>
      <c r="C130106" s="1" t="s">
        <v>63595</v>
      </c>
      <c r="D130106" s="1" t="s">
        <v>10</v>
      </c>
      <c r="E130106" s="2">
        <v>45474</v>
      </c>
      <c r="F130106">
        <v>3888.6000000000004</v>
      </c>
      <c r="G130106" s="1" t="s">
        <v>11</v>
      </c>
    </row>
    <row r="130107" spans="1:7" hidden="1" x14ac:dyDescent="0.3">
      <c r="A130107" s="1" t="s">
        <v>8</v>
      </c>
      <c r="B130107" s="1" t="s">
        <v>6891</v>
      </c>
      <c r="C130107" s="1" t="s">
        <v>41786</v>
      </c>
      <c r="D130107" s="1" t="s">
        <v>10</v>
      </c>
      <c r="E130107" s="2">
        <v>45474</v>
      </c>
      <c r="F130107">
        <v>1162.04</v>
      </c>
      <c r="G130107" s="1" t="s">
        <v>11</v>
      </c>
    </row>
    <row r="130108" spans="1:7" hidden="1" x14ac:dyDescent="0.3">
      <c r="A130108" s="1" t="s">
        <v>8</v>
      </c>
      <c r="B130108" s="1" t="s">
        <v>34113</v>
      </c>
      <c r="C130108" s="1" t="s">
        <v>65991</v>
      </c>
      <c r="D130108" s="1" t="s">
        <v>10</v>
      </c>
      <c r="E130108" s="2">
        <v>45474</v>
      </c>
      <c r="F130108">
        <v>6426.58</v>
      </c>
      <c r="G130108" s="1" t="s">
        <v>11</v>
      </c>
    </row>
    <row r="130109" spans="1:7" hidden="1" x14ac:dyDescent="0.3">
      <c r="A130109" s="1" t="s">
        <v>8</v>
      </c>
      <c r="B130109" s="1" t="s">
        <v>34050</v>
      </c>
      <c r="C130109" s="1" t="s">
        <v>62433</v>
      </c>
      <c r="D130109" s="1" t="s">
        <v>10</v>
      </c>
      <c r="E130109" s="2">
        <v>45474</v>
      </c>
      <c r="F130109">
        <v>8916.119999999999</v>
      </c>
      <c r="G130109" s="1" t="s">
        <v>11</v>
      </c>
    </row>
    <row r="130110" spans="1:7" hidden="1" x14ac:dyDescent="0.3">
      <c r="A130110" s="1" t="s">
        <v>8</v>
      </c>
      <c r="B130110" s="1" t="s">
        <v>6736</v>
      </c>
      <c r="C130110" s="1" t="s">
        <v>41313</v>
      </c>
      <c r="D130110" s="1" t="s">
        <v>10</v>
      </c>
      <c r="E130110" s="2">
        <v>45474</v>
      </c>
      <c r="F130110">
        <v>1414.95</v>
      </c>
      <c r="G130110" s="1" t="s">
        <v>11</v>
      </c>
    </row>
    <row r="130111" spans="1:7" hidden="1" x14ac:dyDescent="0.3">
      <c r="A130111" s="1" t="s">
        <v>8</v>
      </c>
      <c r="B130111" s="1" t="s">
        <v>33889</v>
      </c>
      <c r="C130111" s="1" t="s">
        <v>65910</v>
      </c>
      <c r="D130111" s="1" t="s">
        <v>10</v>
      </c>
      <c r="E130111" s="2">
        <v>45474</v>
      </c>
      <c r="F130111">
        <v>1961.9500000000003</v>
      </c>
      <c r="G130111" s="1" t="s">
        <v>11</v>
      </c>
    </row>
    <row r="130112" spans="1:7" hidden="1" x14ac:dyDescent="0.3">
      <c r="A130112" s="1" t="s">
        <v>8</v>
      </c>
      <c r="B130112" s="1" t="s">
        <v>31064</v>
      </c>
      <c r="C130112" s="1" t="s">
        <v>64232</v>
      </c>
      <c r="D130112" s="1" t="s">
        <v>10</v>
      </c>
      <c r="E130112" s="2">
        <v>45474</v>
      </c>
      <c r="F130112">
        <v>1633.72</v>
      </c>
      <c r="G130112" s="1" t="s">
        <v>11</v>
      </c>
    </row>
    <row r="130113" spans="1:7" hidden="1" x14ac:dyDescent="0.3">
      <c r="A130113" s="1" t="s">
        <v>8</v>
      </c>
      <c r="B130113" s="1" t="s">
        <v>31307</v>
      </c>
      <c r="C130113" s="1" t="s">
        <v>65312</v>
      </c>
      <c r="D130113" s="1" t="s">
        <v>10</v>
      </c>
      <c r="E130113" s="2">
        <v>45474</v>
      </c>
      <c r="F130113">
        <v>1305.9299999999998</v>
      </c>
      <c r="G130113" s="1" t="s">
        <v>11</v>
      </c>
    </row>
    <row r="130114" spans="1:7" hidden="1" x14ac:dyDescent="0.3">
      <c r="A130114" s="1" t="s">
        <v>8</v>
      </c>
      <c r="B130114" s="1" t="s">
        <v>31539</v>
      </c>
      <c r="C130114" s="1" t="s">
        <v>62902</v>
      </c>
      <c r="D130114" s="1" t="s">
        <v>10</v>
      </c>
      <c r="E130114" s="2">
        <v>45474</v>
      </c>
      <c r="F130114">
        <v>4367.7299999999996</v>
      </c>
      <c r="G130114" s="1" t="s">
        <v>11</v>
      </c>
    </row>
    <row r="130115" spans="1:7" hidden="1" x14ac:dyDescent="0.3">
      <c r="A130115" s="1" t="s">
        <v>8</v>
      </c>
      <c r="B130115" s="1" t="s">
        <v>7095</v>
      </c>
      <c r="C130115" s="1" t="s">
        <v>41973</v>
      </c>
      <c r="D130115" s="1" t="s">
        <v>10</v>
      </c>
      <c r="E130115" s="2">
        <v>45474</v>
      </c>
      <c r="F130115">
        <v>610.16</v>
      </c>
      <c r="G130115" s="1" t="s">
        <v>11</v>
      </c>
    </row>
    <row r="130116" spans="1:7" hidden="1" x14ac:dyDescent="0.3">
      <c r="A130116" s="1" t="s">
        <v>8</v>
      </c>
      <c r="B130116" s="1" t="s">
        <v>33767</v>
      </c>
      <c r="C130116" s="1" t="s">
        <v>64096</v>
      </c>
      <c r="D130116" s="1" t="s">
        <v>10</v>
      </c>
      <c r="E130116" s="2">
        <v>45474</v>
      </c>
      <c r="F130116">
        <v>2966.74</v>
      </c>
      <c r="G130116" s="1" t="s">
        <v>11</v>
      </c>
    </row>
    <row r="130117" spans="1:7" hidden="1" x14ac:dyDescent="0.3">
      <c r="A130117" s="1" t="s">
        <v>8</v>
      </c>
      <c r="B130117" s="1" t="s">
        <v>29992</v>
      </c>
      <c r="C130117" s="1" t="s">
        <v>63467</v>
      </c>
      <c r="D130117" s="1" t="s">
        <v>10</v>
      </c>
      <c r="E130117" s="2">
        <v>45474</v>
      </c>
      <c r="F130117">
        <v>1046.55</v>
      </c>
      <c r="G130117" s="1" t="s">
        <v>11</v>
      </c>
    </row>
    <row r="130118" spans="1:7" hidden="1" x14ac:dyDescent="0.3">
      <c r="A130118" s="1" t="s">
        <v>8</v>
      </c>
      <c r="B130118" s="1" t="s">
        <v>33448</v>
      </c>
      <c r="C130118" s="1" t="s">
        <v>63122</v>
      </c>
      <c r="D130118" s="1" t="s">
        <v>10</v>
      </c>
      <c r="E130118" s="2">
        <v>45474</v>
      </c>
      <c r="F130118">
        <v>1552.3999999999999</v>
      </c>
      <c r="G130118" s="1" t="s">
        <v>11</v>
      </c>
    </row>
    <row r="130119" spans="1:7" hidden="1" x14ac:dyDescent="0.3">
      <c r="A130119" s="1" t="s">
        <v>8</v>
      </c>
      <c r="B130119" s="1" t="s">
        <v>34708</v>
      </c>
      <c r="C130119" s="1" t="s">
        <v>64003</v>
      </c>
      <c r="D130119" s="1" t="s">
        <v>10</v>
      </c>
      <c r="E130119" s="2">
        <v>45474</v>
      </c>
      <c r="F130119">
        <v>3564.4400000000005</v>
      </c>
      <c r="G130119" s="1" t="s">
        <v>11</v>
      </c>
    </row>
    <row r="130120" spans="1:7" hidden="1" x14ac:dyDescent="0.3">
      <c r="A130120" s="1" t="s">
        <v>8</v>
      </c>
      <c r="B130120" s="1" t="s">
        <v>2973</v>
      </c>
      <c r="C130120" s="1" t="s">
        <v>42533</v>
      </c>
      <c r="D130120" s="1" t="s">
        <v>10</v>
      </c>
      <c r="E130120" s="2">
        <v>45474</v>
      </c>
      <c r="F130120">
        <v>237.76</v>
      </c>
      <c r="G130120" s="1" t="s">
        <v>11</v>
      </c>
    </row>
    <row r="130121" spans="1:7" hidden="1" x14ac:dyDescent="0.3">
      <c r="A130121" s="1" t="s">
        <v>8</v>
      </c>
      <c r="B130121" s="1" t="s">
        <v>30768</v>
      </c>
      <c r="C130121" s="1" t="s">
        <v>62748</v>
      </c>
      <c r="D130121" s="1" t="s">
        <v>10</v>
      </c>
      <c r="E130121" s="2">
        <v>45474</v>
      </c>
      <c r="F130121">
        <v>13135.71</v>
      </c>
      <c r="G130121" s="1" t="s">
        <v>11</v>
      </c>
    </row>
    <row r="130122" spans="1:7" hidden="1" x14ac:dyDescent="0.3">
      <c r="A130122" s="1" t="s">
        <v>8</v>
      </c>
      <c r="B130122" s="1" t="s">
        <v>30239</v>
      </c>
      <c r="C130122" s="1" t="s">
        <v>64756</v>
      </c>
      <c r="D130122" s="1" t="s">
        <v>10</v>
      </c>
      <c r="E130122" s="2">
        <v>45474</v>
      </c>
      <c r="F130122">
        <v>2374.96</v>
      </c>
      <c r="G130122" s="1" t="s">
        <v>11</v>
      </c>
    </row>
    <row r="130123" spans="1:7" hidden="1" x14ac:dyDescent="0.3">
      <c r="A130123" s="1" t="s">
        <v>8</v>
      </c>
      <c r="B130123" s="1" t="s">
        <v>31764</v>
      </c>
      <c r="C130123" s="1" t="s">
        <v>64343</v>
      </c>
      <c r="D130123" s="1" t="s">
        <v>10</v>
      </c>
      <c r="E130123" s="2">
        <v>45474</v>
      </c>
      <c r="F130123">
        <v>6654.04</v>
      </c>
      <c r="G130123" s="1" t="s">
        <v>11</v>
      </c>
    </row>
    <row r="130124" spans="1:7" hidden="1" x14ac:dyDescent="0.3">
      <c r="A130124" s="1" t="s">
        <v>8</v>
      </c>
      <c r="B130124" s="1" t="s">
        <v>30945</v>
      </c>
      <c r="C130124" s="1" t="s">
        <v>64224</v>
      </c>
      <c r="D130124" s="1" t="s">
        <v>10</v>
      </c>
      <c r="E130124" s="2">
        <v>45474</v>
      </c>
      <c r="F130124">
        <v>2414.1</v>
      </c>
      <c r="G130124" s="1" t="s">
        <v>11</v>
      </c>
    </row>
    <row r="130125" spans="1:7" hidden="1" x14ac:dyDescent="0.3">
      <c r="A130125" s="1" t="s">
        <v>8</v>
      </c>
      <c r="B130125" s="1" t="s">
        <v>34176</v>
      </c>
      <c r="C130125" s="1" t="s">
        <v>65866</v>
      </c>
      <c r="D130125" s="1" t="s">
        <v>10</v>
      </c>
      <c r="E130125" s="2">
        <v>45474</v>
      </c>
      <c r="F130125">
        <v>6334.8600000000006</v>
      </c>
      <c r="G130125" s="1" t="s">
        <v>11</v>
      </c>
    </row>
    <row r="130126" spans="1:7" hidden="1" x14ac:dyDescent="0.3">
      <c r="A130126" s="1" t="s">
        <v>8</v>
      </c>
      <c r="B130126" s="1" t="s">
        <v>29620</v>
      </c>
      <c r="C130126" s="1" t="s">
        <v>63739</v>
      </c>
      <c r="D130126" s="1" t="s">
        <v>10</v>
      </c>
      <c r="E130126" s="2">
        <v>45474</v>
      </c>
      <c r="F130126">
        <v>7231.0099999999993</v>
      </c>
      <c r="G130126" s="1" t="s">
        <v>11</v>
      </c>
    </row>
    <row r="130127" spans="1:7" hidden="1" x14ac:dyDescent="0.3">
      <c r="A130127" s="1" t="s">
        <v>8</v>
      </c>
      <c r="B130127" s="1" t="s">
        <v>30500</v>
      </c>
      <c r="C130127" s="1" t="s">
        <v>62775</v>
      </c>
      <c r="D130127" s="1" t="s">
        <v>10</v>
      </c>
      <c r="E130127" s="2">
        <v>45474</v>
      </c>
      <c r="F130127">
        <v>883.96</v>
      </c>
      <c r="G130127" s="1" t="s">
        <v>11</v>
      </c>
    </row>
    <row r="130128" spans="1:7" hidden="1" x14ac:dyDescent="0.3">
      <c r="A130128" s="1" t="s">
        <v>8</v>
      </c>
      <c r="B130128" s="1" t="s">
        <v>33443</v>
      </c>
      <c r="C130128" s="1" t="s">
        <v>63751</v>
      </c>
      <c r="D130128" s="1" t="s">
        <v>10</v>
      </c>
      <c r="E130128" s="2">
        <v>45474</v>
      </c>
      <c r="F130128">
        <v>5652.68</v>
      </c>
      <c r="G130128" s="1" t="s">
        <v>11</v>
      </c>
    </row>
    <row r="130129" spans="1:7" hidden="1" x14ac:dyDescent="0.3">
      <c r="A130129" s="1" t="s">
        <v>8</v>
      </c>
      <c r="B130129" s="1" t="s">
        <v>29863</v>
      </c>
      <c r="C130129" s="1" t="s">
        <v>64760</v>
      </c>
      <c r="D130129" s="1" t="s">
        <v>10</v>
      </c>
      <c r="E130129" s="2">
        <v>45474</v>
      </c>
      <c r="F130129">
        <v>843.63</v>
      </c>
      <c r="G130129" s="1" t="s">
        <v>11</v>
      </c>
    </row>
    <row r="130130" spans="1:7" hidden="1" x14ac:dyDescent="0.3">
      <c r="A130130" s="1" t="s">
        <v>8</v>
      </c>
      <c r="B130130" s="1" t="s">
        <v>30989</v>
      </c>
      <c r="C130130" s="1" t="s">
        <v>62485</v>
      </c>
      <c r="D130130" s="1" t="s">
        <v>10</v>
      </c>
      <c r="E130130" s="2">
        <v>45474</v>
      </c>
      <c r="F130130">
        <v>508.46</v>
      </c>
      <c r="G130130" s="1" t="s">
        <v>11</v>
      </c>
    </row>
    <row r="130131" spans="1:7" hidden="1" x14ac:dyDescent="0.3">
      <c r="A130131" s="1" t="s">
        <v>8</v>
      </c>
      <c r="B130131" s="1" t="s">
        <v>35772</v>
      </c>
      <c r="C130131" s="1" t="s">
        <v>67901</v>
      </c>
      <c r="D130131" s="1" t="s">
        <v>10</v>
      </c>
      <c r="E130131" s="2">
        <v>45474</v>
      </c>
      <c r="F130131">
        <v>782.2700000000001</v>
      </c>
      <c r="G130131" s="1" t="s">
        <v>11</v>
      </c>
    </row>
    <row r="130132" spans="1:7" hidden="1" x14ac:dyDescent="0.3">
      <c r="A130132" s="1" t="s">
        <v>8</v>
      </c>
      <c r="B130132" s="1" t="s">
        <v>29619</v>
      </c>
      <c r="C130132" s="1" t="s">
        <v>64780</v>
      </c>
      <c r="D130132" s="1" t="s">
        <v>10</v>
      </c>
      <c r="E130132" s="2">
        <v>45474</v>
      </c>
      <c r="F130132">
        <v>4989.3200000000006</v>
      </c>
      <c r="G130132" s="1" t="s">
        <v>11</v>
      </c>
    </row>
    <row r="130133" spans="1:7" hidden="1" x14ac:dyDescent="0.3">
      <c r="A130133" s="1" t="s">
        <v>8</v>
      </c>
      <c r="B130133" s="1" t="s">
        <v>31716</v>
      </c>
      <c r="C130133" s="1" t="s">
        <v>63688</v>
      </c>
      <c r="D130133" s="1" t="s">
        <v>10</v>
      </c>
      <c r="E130133" s="2">
        <v>45474</v>
      </c>
      <c r="F130133">
        <v>320.74</v>
      </c>
      <c r="G130133" s="1" t="s">
        <v>11</v>
      </c>
    </row>
    <row r="130134" spans="1:7" hidden="1" x14ac:dyDescent="0.3">
      <c r="A130134" s="1" t="s">
        <v>8</v>
      </c>
      <c r="B130134" s="1" t="s">
        <v>29890</v>
      </c>
      <c r="C130134" s="1" t="s">
        <v>62761</v>
      </c>
      <c r="D130134" s="1" t="s">
        <v>10</v>
      </c>
      <c r="E130134" s="2">
        <v>45474</v>
      </c>
      <c r="F130134">
        <v>8983.82</v>
      </c>
      <c r="G130134" s="1" t="s">
        <v>11</v>
      </c>
    </row>
    <row r="130135" spans="1:7" hidden="1" x14ac:dyDescent="0.3">
      <c r="A130135" s="1" t="s">
        <v>8</v>
      </c>
      <c r="B130135" s="1" t="s">
        <v>6230</v>
      </c>
      <c r="C130135" s="1" t="s">
        <v>41174</v>
      </c>
      <c r="D130135" s="1" t="s">
        <v>10</v>
      </c>
      <c r="E130135" s="2">
        <v>45474</v>
      </c>
      <c r="F130135">
        <v>490.67</v>
      </c>
      <c r="G130135" s="1" t="s">
        <v>11</v>
      </c>
    </row>
    <row r="130136" spans="1:7" hidden="1" x14ac:dyDescent="0.3">
      <c r="A130136" s="1" t="s">
        <v>8</v>
      </c>
      <c r="B130136" s="1" t="s">
        <v>31319</v>
      </c>
      <c r="C130136" s="1" t="s">
        <v>64942</v>
      </c>
      <c r="D130136" s="1" t="s">
        <v>10</v>
      </c>
      <c r="E130136" s="2">
        <v>45474</v>
      </c>
      <c r="F130136">
        <v>776.24</v>
      </c>
      <c r="G130136" s="1" t="s">
        <v>11</v>
      </c>
    </row>
    <row r="130137" spans="1:7" hidden="1" x14ac:dyDescent="0.3">
      <c r="A130137" s="1" t="s">
        <v>8</v>
      </c>
      <c r="B130137" s="1" t="s">
        <v>7298</v>
      </c>
      <c r="C130137" s="1" t="s">
        <v>42138</v>
      </c>
      <c r="D130137" s="1" t="s">
        <v>10</v>
      </c>
      <c r="E130137" s="2">
        <v>45474</v>
      </c>
      <c r="F130137">
        <v>542.83999999999992</v>
      </c>
      <c r="G130137" s="1" t="s">
        <v>11</v>
      </c>
    </row>
    <row r="130138" spans="1:7" hidden="1" x14ac:dyDescent="0.3">
      <c r="A130138" s="1" t="s">
        <v>8</v>
      </c>
      <c r="B130138" s="1" t="s">
        <v>32269</v>
      </c>
      <c r="C130138" s="1" t="s">
        <v>41146</v>
      </c>
      <c r="D130138" s="1" t="s">
        <v>10</v>
      </c>
      <c r="E130138" s="2">
        <v>45474</v>
      </c>
      <c r="F130138">
        <v>774.7</v>
      </c>
      <c r="G130138" s="1" t="s">
        <v>11</v>
      </c>
    </row>
    <row r="130139" spans="1:7" hidden="1" x14ac:dyDescent="0.3">
      <c r="A130139" s="1" t="s">
        <v>8</v>
      </c>
      <c r="B130139" s="1" t="s">
        <v>33615</v>
      </c>
      <c r="C130139" s="1" t="s">
        <v>63413</v>
      </c>
      <c r="D130139" s="1" t="s">
        <v>10</v>
      </c>
      <c r="E130139" s="2">
        <v>45474</v>
      </c>
      <c r="F130139">
        <v>2949.23</v>
      </c>
      <c r="G130139" s="1" t="s">
        <v>11</v>
      </c>
    </row>
    <row r="130140" spans="1:7" hidden="1" x14ac:dyDescent="0.3">
      <c r="A130140" s="1" t="s">
        <v>8</v>
      </c>
      <c r="B130140" s="1" t="s">
        <v>33847</v>
      </c>
      <c r="C130140" s="1" t="s">
        <v>65623</v>
      </c>
      <c r="D130140" s="1" t="s">
        <v>10</v>
      </c>
      <c r="E130140" s="2">
        <v>45474</v>
      </c>
      <c r="F130140">
        <v>2325.2300000000005</v>
      </c>
      <c r="G130140" s="1" t="s">
        <v>11</v>
      </c>
    </row>
    <row r="130141" spans="1:7" hidden="1" x14ac:dyDescent="0.3">
      <c r="A130141" s="1" t="s">
        <v>8</v>
      </c>
      <c r="B130141" s="1" t="s">
        <v>32525</v>
      </c>
      <c r="C130141" s="1" t="s">
        <v>62823</v>
      </c>
      <c r="D130141" s="1" t="s">
        <v>10</v>
      </c>
      <c r="E130141" s="2">
        <v>45474</v>
      </c>
      <c r="F130141">
        <v>2165.31</v>
      </c>
      <c r="G130141" s="1" t="s">
        <v>11</v>
      </c>
    </row>
    <row r="130142" spans="1:7" hidden="1" x14ac:dyDescent="0.3">
      <c r="A130142" s="1" t="s">
        <v>8</v>
      </c>
      <c r="B130142" s="1" t="s">
        <v>2949</v>
      </c>
      <c r="C130142" s="1" t="s">
        <v>41687</v>
      </c>
      <c r="D130142" s="1" t="s">
        <v>10</v>
      </c>
      <c r="E130142" s="2">
        <v>45474</v>
      </c>
      <c r="F130142">
        <v>1920.76</v>
      </c>
      <c r="G130142" s="1" t="s">
        <v>11</v>
      </c>
    </row>
    <row r="130143" spans="1:7" hidden="1" x14ac:dyDescent="0.3">
      <c r="A130143" s="1" t="s">
        <v>8</v>
      </c>
      <c r="B130143" s="1" t="s">
        <v>7001</v>
      </c>
      <c r="C130143" s="1" t="s">
        <v>41877</v>
      </c>
      <c r="D130143" s="1" t="s">
        <v>10</v>
      </c>
      <c r="E130143" s="2">
        <v>45474</v>
      </c>
      <c r="F130143">
        <v>905.01</v>
      </c>
      <c r="G130143" s="1" t="s">
        <v>11</v>
      </c>
    </row>
    <row r="130144" spans="1:7" hidden="1" x14ac:dyDescent="0.3">
      <c r="A130144" s="1" t="s">
        <v>8</v>
      </c>
      <c r="B130144" s="1" t="s">
        <v>6164</v>
      </c>
      <c r="C130144" s="1" t="s">
        <v>41344</v>
      </c>
      <c r="D130144" s="1" t="s">
        <v>10</v>
      </c>
      <c r="E130144" s="2">
        <v>45474</v>
      </c>
      <c r="F130144">
        <v>3829.48</v>
      </c>
      <c r="G130144" s="1" t="s">
        <v>11</v>
      </c>
    </row>
    <row r="130145" spans="1:7" hidden="1" x14ac:dyDescent="0.3">
      <c r="A130145" s="1" t="s">
        <v>8</v>
      </c>
      <c r="B130145" s="1" t="s">
        <v>7434</v>
      </c>
      <c r="C130145" s="1" t="s">
        <v>42296</v>
      </c>
      <c r="D130145" s="1" t="s">
        <v>10</v>
      </c>
      <c r="E130145" s="2">
        <v>45474</v>
      </c>
      <c r="F130145">
        <v>819.57</v>
      </c>
      <c r="G130145" s="1" t="s">
        <v>11</v>
      </c>
    </row>
    <row r="130146" spans="1:7" hidden="1" x14ac:dyDescent="0.3">
      <c r="A130146" s="1" t="s">
        <v>8</v>
      </c>
      <c r="B130146" s="1" t="s">
        <v>33789</v>
      </c>
      <c r="C130146" s="1" t="s">
        <v>66326</v>
      </c>
      <c r="D130146" s="1" t="s">
        <v>10</v>
      </c>
      <c r="E130146" s="2">
        <v>45474</v>
      </c>
      <c r="F130146">
        <v>1172.78</v>
      </c>
      <c r="G130146" s="1" t="s">
        <v>11</v>
      </c>
    </row>
    <row r="130147" spans="1:7" hidden="1" x14ac:dyDescent="0.3">
      <c r="A130147" s="1" t="s">
        <v>8</v>
      </c>
      <c r="B130147" s="1" t="s">
        <v>7090</v>
      </c>
      <c r="C130147" s="1" t="s">
        <v>41975</v>
      </c>
      <c r="D130147" s="1" t="s">
        <v>10</v>
      </c>
      <c r="E130147" s="2">
        <v>45474</v>
      </c>
      <c r="F130147">
        <v>1660.81</v>
      </c>
      <c r="G130147" s="1" t="s">
        <v>11</v>
      </c>
    </row>
    <row r="130148" spans="1:7" hidden="1" x14ac:dyDescent="0.3">
      <c r="A130148" s="1" t="s">
        <v>8</v>
      </c>
      <c r="B130148" s="1" t="s">
        <v>29738</v>
      </c>
      <c r="C130148" s="1" t="s">
        <v>64120</v>
      </c>
      <c r="D130148" s="1" t="s">
        <v>10</v>
      </c>
      <c r="E130148" s="2">
        <v>45474</v>
      </c>
      <c r="F130148">
        <v>3266.4799999999996</v>
      </c>
      <c r="G130148" s="1" t="s">
        <v>11</v>
      </c>
    </row>
    <row r="130149" spans="1:7" hidden="1" x14ac:dyDescent="0.3">
      <c r="A130149" s="1" t="s">
        <v>8</v>
      </c>
      <c r="B130149" s="1" t="s">
        <v>34159</v>
      </c>
      <c r="C130149" s="1" t="s">
        <v>65609</v>
      </c>
      <c r="D130149" s="1" t="s">
        <v>10</v>
      </c>
      <c r="E130149" s="2">
        <v>45474</v>
      </c>
      <c r="F130149">
        <v>830.4</v>
      </c>
      <c r="G130149" s="1" t="s">
        <v>11</v>
      </c>
    </row>
    <row r="130150" spans="1:7" hidden="1" x14ac:dyDescent="0.3">
      <c r="A130150" s="1" t="s">
        <v>8</v>
      </c>
      <c r="B130150" s="1" t="s">
        <v>7193</v>
      </c>
      <c r="C130150" s="1" t="s">
        <v>42077</v>
      </c>
      <c r="D130150" s="1" t="s">
        <v>10</v>
      </c>
      <c r="E130150" s="2">
        <v>45474</v>
      </c>
      <c r="F130150">
        <v>830.4</v>
      </c>
      <c r="G130150" s="1" t="s">
        <v>11</v>
      </c>
    </row>
    <row r="130151" spans="1:7" hidden="1" x14ac:dyDescent="0.3">
      <c r="A130151" s="1" t="s">
        <v>8</v>
      </c>
      <c r="B130151" s="1" t="s">
        <v>31811</v>
      </c>
      <c r="C130151" s="1" t="s">
        <v>66844</v>
      </c>
      <c r="D130151" s="1" t="s">
        <v>10</v>
      </c>
      <c r="E130151" s="2">
        <v>45474</v>
      </c>
      <c r="F130151">
        <v>2683.77</v>
      </c>
      <c r="G130151" s="1" t="s">
        <v>11</v>
      </c>
    </row>
    <row r="130152" spans="1:7" hidden="1" x14ac:dyDescent="0.3">
      <c r="A130152" s="1" t="s">
        <v>8</v>
      </c>
      <c r="B130152" s="1" t="s">
        <v>33580</v>
      </c>
      <c r="C130152" s="1" t="s">
        <v>66340</v>
      </c>
      <c r="D130152" s="1" t="s">
        <v>10</v>
      </c>
      <c r="E130152" s="2">
        <v>45474</v>
      </c>
      <c r="F130152">
        <v>1162.56</v>
      </c>
      <c r="G130152" s="1" t="s">
        <v>11</v>
      </c>
    </row>
    <row r="130153" spans="1:7" hidden="1" x14ac:dyDescent="0.3">
      <c r="A130153" s="1" t="s">
        <v>8</v>
      </c>
      <c r="B130153" s="1" t="s">
        <v>35999</v>
      </c>
      <c r="C130153" s="1" t="s">
        <v>68052</v>
      </c>
      <c r="D130153" s="1" t="s">
        <v>10</v>
      </c>
      <c r="E130153" s="2">
        <v>45474</v>
      </c>
      <c r="F130153">
        <v>996.48</v>
      </c>
      <c r="G130153" s="1" t="s">
        <v>11</v>
      </c>
    </row>
    <row r="130154" spans="1:7" hidden="1" x14ac:dyDescent="0.3">
      <c r="A130154" s="1" t="s">
        <v>8</v>
      </c>
      <c r="B130154" s="1" t="s">
        <v>29608</v>
      </c>
      <c r="C130154" s="1" t="s">
        <v>62577</v>
      </c>
      <c r="D130154" s="1" t="s">
        <v>10</v>
      </c>
      <c r="E130154" s="2">
        <v>45474</v>
      </c>
      <c r="F130154">
        <v>987.25</v>
      </c>
      <c r="G130154" s="1" t="s">
        <v>11</v>
      </c>
    </row>
    <row r="130155" spans="1:7" hidden="1" x14ac:dyDescent="0.3">
      <c r="A130155" s="1" t="s">
        <v>8</v>
      </c>
      <c r="B130155" s="1" t="s">
        <v>31304</v>
      </c>
      <c r="C130155" s="1" t="s">
        <v>63802</v>
      </c>
      <c r="D130155" s="1" t="s">
        <v>10</v>
      </c>
      <c r="E130155" s="2">
        <v>45474</v>
      </c>
      <c r="F130155">
        <v>15696.17</v>
      </c>
      <c r="G130155" s="1" t="s">
        <v>11</v>
      </c>
    </row>
    <row r="130156" spans="1:7" hidden="1" x14ac:dyDescent="0.3">
      <c r="A130156" s="1" t="s">
        <v>8</v>
      </c>
      <c r="B130156" s="1" t="s">
        <v>31339</v>
      </c>
      <c r="C130156" s="1" t="s">
        <v>63541</v>
      </c>
      <c r="D130156" s="1" t="s">
        <v>10</v>
      </c>
      <c r="E130156" s="2">
        <v>45474</v>
      </c>
      <c r="F130156">
        <v>6143.52</v>
      </c>
      <c r="G130156" s="1" t="s">
        <v>11</v>
      </c>
    </row>
    <row r="130157" spans="1:7" hidden="1" x14ac:dyDescent="0.3">
      <c r="A130157" s="1" t="s">
        <v>8</v>
      </c>
      <c r="B130157" s="1" t="s">
        <v>34149</v>
      </c>
      <c r="C130157" s="1" t="s">
        <v>65615</v>
      </c>
      <c r="D130157" s="1" t="s">
        <v>10</v>
      </c>
      <c r="E130157" s="2">
        <v>45474</v>
      </c>
      <c r="F130157">
        <v>806.32999999999993</v>
      </c>
      <c r="G130157" s="1" t="s">
        <v>11</v>
      </c>
    </row>
    <row r="130158" spans="1:7" hidden="1" x14ac:dyDescent="0.3">
      <c r="A130158" s="1" t="s">
        <v>8</v>
      </c>
      <c r="B130158" s="1" t="s">
        <v>7189</v>
      </c>
      <c r="C130158" s="1" t="s">
        <v>42072</v>
      </c>
      <c r="D130158" s="1" t="s">
        <v>10</v>
      </c>
      <c r="E130158" s="2">
        <v>45474</v>
      </c>
      <c r="F130158">
        <v>1487.15</v>
      </c>
      <c r="G130158" s="1" t="s">
        <v>11</v>
      </c>
    </row>
    <row r="130159" spans="1:7" hidden="1" x14ac:dyDescent="0.3">
      <c r="A130159" s="1" t="s">
        <v>8</v>
      </c>
      <c r="B130159" s="1" t="s">
        <v>31126</v>
      </c>
      <c r="C130159" s="1" t="s">
        <v>65246</v>
      </c>
      <c r="D130159" s="1" t="s">
        <v>10</v>
      </c>
      <c r="E130159" s="2">
        <v>45474</v>
      </c>
      <c r="F130159">
        <v>478.06000000000006</v>
      </c>
      <c r="G130159" s="1" t="s">
        <v>11</v>
      </c>
    </row>
    <row r="130160" spans="1:7" hidden="1" x14ac:dyDescent="0.3">
      <c r="A130160" s="1" t="s">
        <v>8</v>
      </c>
      <c r="B130160" s="1" t="s">
        <v>2951</v>
      </c>
      <c r="C130160" s="1" t="s">
        <v>41183</v>
      </c>
      <c r="D130160" s="1" t="s">
        <v>10</v>
      </c>
      <c r="E130160" s="2">
        <v>45474</v>
      </c>
      <c r="F130160">
        <v>9639.869999999999</v>
      </c>
      <c r="G130160" s="1" t="s">
        <v>11</v>
      </c>
    </row>
    <row r="130161" spans="1:7" hidden="1" x14ac:dyDescent="0.3">
      <c r="A130161" s="1" t="s">
        <v>8</v>
      </c>
      <c r="B130161" s="1" t="s">
        <v>3031</v>
      </c>
      <c r="C130161" s="1" t="s">
        <v>42538</v>
      </c>
      <c r="D130161" s="1" t="s">
        <v>10</v>
      </c>
      <c r="E130161" s="2">
        <v>45474</v>
      </c>
      <c r="F130161">
        <v>3080.95</v>
      </c>
      <c r="G130161" s="1" t="s">
        <v>11</v>
      </c>
    </row>
    <row r="130162" spans="1:7" hidden="1" x14ac:dyDescent="0.3">
      <c r="A130162" s="1" t="s">
        <v>8</v>
      </c>
      <c r="B130162" s="1" t="s">
        <v>33609</v>
      </c>
      <c r="C130162" s="1" t="s">
        <v>65059</v>
      </c>
      <c r="D130162" s="1" t="s">
        <v>10</v>
      </c>
      <c r="E130162" s="2">
        <v>45474</v>
      </c>
      <c r="F130162">
        <v>1848.57</v>
      </c>
      <c r="G130162" s="1" t="s">
        <v>11</v>
      </c>
    </row>
    <row r="130163" spans="1:7" hidden="1" x14ac:dyDescent="0.3">
      <c r="A130163" s="1" t="s">
        <v>8</v>
      </c>
      <c r="B130163" s="1" t="s">
        <v>6041</v>
      </c>
      <c r="C130163" s="1" t="s">
        <v>41287</v>
      </c>
      <c r="D130163" s="1" t="s">
        <v>10</v>
      </c>
      <c r="E130163" s="2">
        <v>45474</v>
      </c>
      <c r="F130163">
        <v>1229.3599999999999</v>
      </c>
      <c r="G130163" s="1" t="s">
        <v>11</v>
      </c>
    </row>
    <row r="130164" spans="1:7" hidden="1" x14ac:dyDescent="0.3">
      <c r="A130164" s="1" t="s">
        <v>8</v>
      </c>
      <c r="B130164" s="1" t="s">
        <v>33990</v>
      </c>
      <c r="C130164" s="1" t="s">
        <v>65808</v>
      </c>
      <c r="D130164" s="1" t="s">
        <v>10</v>
      </c>
      <c r="E130164" s="2">
        <v>45474</v>
      </c>
      <c r="F130164">
        <v>4255.3600000000006</v>
      </c>
      <c r="G130164" s="1" t="s">
        <v>11</v>
      </c>
    </row>
    <row r="130165" spans="1:7" hidden="1" x14ac:dyDescent="0.3">
      <c r="A130165" s="1" t="s">
        <v>8</v>
      </c>
      <c r="B130165" s="1" t="s">
        <v>31984</v>
      </c>
      <c r="C130165" s="1" t="s">
        <v>63804</v>
      </c>
      <c r="D130165" s="1" t="s">
        <v>10</v>
      </c>
      <c r="E130165" s="2">
        <v>45474</v>
      </c>
      <c r="F130165">
        <v>1256.1500000000001</v>
      </c>
      <c r="G130165" s="1" t="s">
        <v>11</v>
      </c>
    </row>
    <row r="130166" spans="1:7" hidden="1" x14ac:dyDescent="0.3">
      <c r="A130166" s="1" t="s">
        <v>8</v>
      </c>
      <c r="B130166" s="1" t="s">
        <v>33900</v>
      </c>
      <c r="C130166" s="1" t="s">
        <v>65663</v>
      </c>
      <c r="D130166" s="1" t="s">
        <v>10</v>
      </c>
      <c r="E130166" s="2">
        <v>45474</v>
      </c>
      <c r="F130166">
        <v>2677.57</v>
      </c>
      <c r="G130166" s="1" t="s">
        <v>11</v>
      </c>
    </row>
    <row r="130167" spans="1:7" hidden="1" x14ac:dyDescent="0.3">
      <c r="A130167" s="1" t="s">
        <v>8</v>
      </c>
      <c r="B130167" s="1" t="s">
        <v>7616</v>
      </c>
      <c r="C130167" s="1" t="s">
        <v>42457</v>
      </c>
      <c r="D130167" s="1" t="s">
        <v>10</v>
      </c>
      <c r="E130167" s="2">
        <v>45474</v>
      </c>
      <c r="F130167">
        <v>7058.91</v>
      </c>
      <c r="G130167" s="1" t="s">
        <v>11</v>
      </c>
    </row>
    <row r="130168" spans="1:7" hidden="1" x14ac:dyDescent="0.3">
      <c r="A130168" s="1" t="s">
        <v>8</v>
      </c>
      <c r="B130168" s="1" t="s">
        <v>33559</v>
      </c>
      <c r="C130168" s="1" t="s">
        <v>65292</v>
      </c>
      <c r="D130168" s="1" t="s">
        <v>10</v>
      </c>
      <c r="E130168" s="2">
        <v>45474</v>
      </c>
      <c r="F130168">
        <v>2125.77</v>
      </c>
      <c r="G130168" s="1" t="s">
        <v>11</v>
      </c>
    </row>
    <row r="130169" spans="1:7" hidden="1" x14ac:dyDescent="0.3">
      <c r="A130169" s="1" t="s">
        <v>8</v>
      </c>
      <c r="B130169" s="1" t="s">
        <v>31103</v>
      </c>
      <c r="C130169" s="1" t="s">
        <v>42208</v>
      </c>
      <c r="D130169" s="1" t="s">
        <v>10</v>
      </c>
      <c r="E130169" s="2">
        <v>45474</v>
      </c>
      <c r="F130169">
        <v>2584.48</v>
      </c>
      <c r="G130169" s="1" t="s">
        <v>11</v>
      </c>
    </row>
    <row r="130170" spans="1:7" hidden="1" x14ac:dyDescent="0.3">
      <c r="A130170" s="1" t="s">
        <v>8</v>
      </c>
      <c r="B130170" s="1" t="s">
        <v>32107</v>
      </c>
      <c r="C130170" s="1" t="s">
        <v>62507</v>
      </c>
      <c r="D130170" s="1" t="s">
        <v>10</v>
      </c>
      <c r="E130170" s="2">
        <v>45474</v>
      </c>
      <c r="F130170">
        <v>6143.9300000000012</v>
      </c>
      <c r="G130170" s="1" t="s">
        <v>11</v>
      </c>
    </row>
    <row r="130171" spans="1:7" hidden="1" x14ac:dyDescent="0.3">
      <c r="A130171" s="1" t="s">
        <v>8</v>
      </c>
      <c r="B130171" s="1" t="s">
        <v>30706</v>
      </c>
      <c r="C130171" s="1" t="s">
        <v>63629</v>
      </c>
      <c r="D130171" s="1" t="s">
        <v>10</v>
      </c>
      <c r="E130171" s="2">
        <v>45474</v>
      </c>
      <c r="F130171">
        <v>13231.2</v>
      </c>
      <c r="G130171" s="1" t="s">
        <v>11</v>
      </c>
    </row>
    <row r="130172" spans="1:7" hidden="1" x14ac:dyDescent="0.3">
      <c r="A130172" s="1" t="s">
        <v>8</v>
      </c>
      <c r="B130172" s="1" t="s">
        <v>6971</v>
      </c>
      <c r="C130172" s="1" t="s">
        <v>41883</v>
      </c>
      <c r="D130172" s="1" t="s">
        <v>10</v>
      </c>
      <c r="E130172" s="2">
        <v>45474</v>
      </c>
      <c r="F130172">
        <v>4451.7</v>
      </c>
      <c r="G130172" s="1" t="s">
        <v>11</v>
      </c>
    </row>
    <row r="130173" spans="1:7" hidden="1" x14ac:dyDescent="0.3">
      <c r="A130173" s="1" t="s">
        <v>8</v>
      </c>
      <c r="B130173" s="1" t="s">
        <v>34111</v>
      </c>
      <c r="C130173" s="1" t="s">
        <v>65997</v>
      </c>
      <c r="D130173" s="1" t="s">
        <v>10</v>
      </c>
      <c r="E130173" s="2">
        <v>45474</v>
      </c>
      <c r="F130173">
        <v>2312.39</v>
      </c>
      <c r="G130173" s="1" t="s">
        <v>11</v>
      </c>
    </row>
    <row r="130174" spans="1:7" hidden="1" x14ac:dyDescent="0.3">
      <c r="A130174" s="1" t="s">
        <v>8</v>
      </c>
      <c r="B130174" s="1" t="s">
        <v>7521</v>
      </c>
      <c r="C130174" s="1" t="s">
        <v>42369</v>
      </c>
      <c r="D130174" s="1" t="s">
        <v>10</v>
      </c>
      <c r="E130174" s="2">
        <v>45474</v>
      </c>
      <c r="F130174">
        <v>203.38</v>
      </c>
      <c r="G130174" s="1" t="s">
        <v>11</v>
      </c>
    </row>
    <row r="130175" spans="1:7" hidden="1" x14ac:dyDescent="0.3">
      <c r="A130175" s="1" t="s">
        <v>8</v>
      </c>
      <c r="B130175" s="1" t="s">
        <v>7411</v>
      </c>
      <c r="C130175" s="1" t="s">
        <v>42267</v>
      </c>
      <c r="D130175" s="1" t="s">
        <v>10</v>
      </c>
      <c r="E130175" s="2">
        <v>45474</v>
      </c>
      <c r="F130175">
        <v>1388.1100000000001</v>
      </c>
      <c r="G130175" s="1" t="s">
        <v>11</v>
      </c>
    </row>
    <row r="130176" spans="1:7" hidden="1" x14ac:dyDescent="0.3">
      <c r="A130176" s="1" t="s">
        <v>8</v>
      </c>
      <c r="B130176" s="1" t="s">
        <v>30898</v>
      </c>
      <c r="C130176" s="1" t="s">
        <v>62533</v>
      </c>
      <c r="D130176" s="1" t="s">
        <v>10</v>
      </c>
      <c r="E130176" s="2">
        <v>45474</v>
      </c>
      <c r="F130176">
        <v>1124.6500000000001</v>
      </c>
      <c r="G130176" s="1" t="s">
        <v>11</v>
      </c>
    </row>
    <row r="130177" spans="1:7" hidden="1" x14ac:dyDescent="0.3">
      <c r="A130177" s="1" t="s">
        <v>8</v>
      </c>
      <c r="B130177" s="1" t="s">
        <v>29673</v>
      </c>
      <c r="C130177" s="1" t="s">
        <v>62870</v>
      </c>
      <c r="D130177" s="1" t="s">
        <v>10</v>
      </c>
      <c r="E130177" s="2">
        <v>45474</v>
      </c>
      <c r="F130177">
        <v>5247.99</v>
      </c>
      <c r="G130177" s="1" t="s">
        <v>11</v>
      </c>
    </row>
    <row r="130178" spans="1:7" hidden="1" x14ac:dyDescent="0.3">
      <c r="A130178" s="1" t="s">
        <v>8</v>
      </c>
      <c r="B130178" s="1" t="s">
        <v>30170</v>
      </c>
      <c r="C130178" s="1" t="s">
        <v>63901</v>
      </c>
      <c r="D130178" s="1" t="s">
        <v>10</v>
      </c>
      <c r="E130178" s="2">
        <v>45474</v>
      </c>
      <c r="F130178">
        <v>7513.38</v>
      </c>
      <c r="G130178" s="1" t="s">
        <v>11</v>
      </c>
    </row>
    <row r="130179" spans="1:7" hidden="1" x14ac:dyDescent="0.3">
      <c r="A130179" s="1" t="s">
        <v>8</v>
      </c>
      <c r="B130179" s="1" t="s">
        <v>35857</v>
      </c>
      <c r="C130179" s="1" t="s">
        <v>67970</v>
      </c>
      <c r="D130179" s="1" t="s">
        <v>10</v>
      </c>
      <c r="E130179" s="2">
        <v>45474</v>
      </c>
      <c r="F130179">
        <v>613.16999999999996</v>
      </c>
      <c r="G130179" s="1" t="s">
        <v>11</v>
      </c>
    </row>
    <row r="130180" spans="1:7" hidden="1" x14ac:dyDescent="0.3">
      <c r="A130180" s="1" t="s">
        <v>8</v>
      </c>
      <c r="B130180" s="1" t="s">
        <v>6289</v>
      </c>
      <c r="C130180" s="1" t="s">
        <v>41493</v>
      </c>
      <c r="D130180" s="1" t="s">
        <v>10</v>
      </c>
      <c r="E130180" s="2">
        <v>45474</v>
      </c>
      <c r="F130180">
        <v>1440.56</v>
      </c>
      <c r="G130180" s="1" t="s">
        <v>11</v>
      </c>
    </row>
    <row r="130181" spans="1:7" hidden="1" x14ac:dyDescent="0.3">
      <c r="A130181" s="1" t="s">
        <v>8</v>
      </c>
      <c r="B130181" s="1" t="s">
        <v>31632</v>
      </c>
      <c r="C130181" s="1" t="s">
        <v>64723</v>
      </c>
      <c r="D130181" s="1" t="s">
        <v>10</v>
      </c>
      <c r="E130181" s="2">
        <v>45474</v>
      </c>
      <c r="F130181">
        <v>1207.1599999999999</v>
      </c>
      <c r="G130181" s="1" t="s">
        <v>11</v>
      </c>
    </row>
    <row r="130182" spans="1:7" hidden="1" x14ac:dyDescent="0.3">
      <c r="A130182" s="1" t="s">
        <v>8</v>
      </c>
      <c r="B130182" s="1" t="s">
        <v>34551</v>
      </c>
      <c r="C130182" s="1" t="s">
        <v>67724</v>
      </c>
      <c r="D130182" s="1" t="s">
        <v>10</v>
      </c>
      <c r="E130182" s="2">
        <v>45474</v>
      </c>
      <c r="F130182">
        <v>3950.4300000000003</v>
      </c>
      <c r="G130182" s="1" t="s">
        <v>11</v>
      </c>
    </row>
    <row r="130183" spans="1:7" hidden="1" x14ac:dyDescent="0.3">
      <c r="A130183" s="1" t="s">
        <v>8</v>
      </c>
      <c r="B130183" s="1" t="s">
        <v>33643</v>
      </c>
      <c r="C130183" s="1" t="s">
        <v>65956</v>
      </c>
      <c r="D130183" s="1" t="s">
        <v>10</v>
      </c>
      <c r="E130183" s="2">
        <v>45474</v>
      </c>
      <c r="F130183">
        <v>3039.4700000000003</v>
      </c>
      <c r="G130183" s="1" t="s">
        <v>11</v>
      </c>
    </row>
    <row r="130184" spans="1:7" hidden="1" x14ac:dyDescent="0.3">
      <c r="A130184" s="1" t="s">
        <v>8</v>
      </c>
      <c r="B130184" s="1" t="s">
        <v>6720</v>
      </c>
      <c r="C130184" s="1" t="s">
        <v>41334</v>
      </c>
      <c r="D130184" s="1" t="s">
        <v>10</v>
      </c>
      <c r="E130184" s="2">
        <v>45474</v>
      </c>
      <c r="F130184">
        <v>308.08999999999997</v>
      </c>
      <c r="G130184" s="1" t="s">
        <v>11</v>
      </c>
    </row>
    <row r="130185" spans="1:7" hidden="1" x14ac:dyDescent="0.3">
      <c r="A130185" s="1" t="s">
        <v>8</v>
      </c>
      <c r="B130185" s="1" t="s">
        <v>33976</v>
      </c>
      <c r="C130185" s="1" t="s">
        <v>65802</v>
      </c>
      <c r="D130185" s="1" t="s">
        <v>10</v>
      </c>
      <c r="E130185" s="2">
        <v>45474</v>
      </c>
      <c r="F130185">
        <v>3033.95</v>
      </c>
      <c r="G130185" s="1" t="s">
        <v>11</v>
      </c>
    </row>
    <row r="130186" spans="1:7" hidden="1" x14ac:dyDescent="0.3">
      <c r="A130186" s="1" t="s">
        <v>8</v>
      </c>
      <c r="B130186" s="1" t="s">
        <v>7216</v>
      </c>
      <c r="C130186" s="1" t="s">
        <v>42087</v>
      </c>
      <c r="D130186" s="1" t="s">
        <v>10</v>
      </c>
      <c r="E130186" s="2">
        <v>45474</v>
      </c>
      <c r="F130186">
        <v>6294.24</v>
      </c>
      <c r="G130186" s="1" t="s">
        <v>11</v>
      </c>
    </row>
    <row r="130187" spans="1:7" hidden="1" x14ac:dyDescent="0.3">
      <c r="A130187" s="1" t="s">
        <v>8</v>
      </c>
      <c r="B130187" s="1" t="s">
        <v>34635</v>
      </c>
      <c r="C130187" s="1" t="s">
        <v>41029</v>
      </c>
      <c r="D130187" s="1" t="s">
        <v>10</v>
      </c>
      <c r="E130187" s="2">
        <v>45474</v>
      </c>
      <c r="F130187">
        <v>924.28</v>
      </c>
      <c r="G130187" s="1" t="s">
        <v>11</v>
      </c>
    </row>
    <row r="130188" spans="1:7" hidden="1" x14ac:dyDescent="0.3">
      <c r="A130188" s="1" t="s">
        <v>8</v>
      </c>
      <c r="B130188" s="1" t="s">
        <v>33666</v>
      </c>
      <c r="C130188" s="1" t="s">
        <v>65944</v>
      </c>
      <c r="D130188" s="1" t="s">
        <v>10</v>
      </c>
      <c r="E130188" s="2">
        <v>45474</v>
      </c>
      <c r="F130188">
        <v>1932.6100000000001</v>
      </c>
      <c r="G130188" s="1" t="s">
        <v>11</v>
      </c>
    </row>
    <row r="130189" spans="1:7" hidden="1" x14ac:dyDescent="0.3">
      <c r="A130189" s="1" t="s">
        <v>8</v>
      </c>
      <c r="B130189" s="1" t="s">
        <v>33970</v>
      </c>
      <c r="C130189" s="1" t="s">
        <v>65832</v>
      </c>
      <c r="D130189" s="1" t="s">
        <v>10</v>
      </c>
      <c r="E130189" s="2">
        <v>45474</v>
      </c>
      <c r="F130189">
        <v>5798.5499999999993</v>
      </c>
      <c r="G130189" s="1" t="s">
        <v>11</v>
      </c>
    </row>
    <row r="130190" spans="1:7" hidden="1" x14ac:dyDescent="0.3">
      <c r="A130190" s="1" t="s">
        <v>8</v>
      </c>
      <c r="B130190" s="1" t="s">
        <v>6770</v>
      </c>
      <c r="C130190" s="1" t="s">
        <v>41202</v>
      </c>
      <c r="D130190" s="1" t="s">
        <v>10</v>
      </c>
      <c r="E130190" s="2">
        <v>45474</v>
      </c>
      <c r="F130190">
        <v>1866.6</v>
      </c>
      <c r="G130190" s="1" t="s">
        <v>11</v>
      </c>
    </row>
    <row r="130191" spans="1:7" hidden="1" x14ac:dyDescent="0.3">
      <c r="A130191" s="1" t="s">
        <v>8</v>
      </c>
      <c r="B130191" s="1" t="s">
        <v>29760</v>
      </c>
      <c r="C130191" s="1" t="s">
        <v>62736</v>
      </c>
      <c r="D130191" s="1" t="s">
        <v>10</v>
      </c>
      <c r="E130191" s="2">
        <v>45474</v>
      </c>
      <c r="F130191">
        <v>17491.43</v>
      </c>
      <c r="G130191" s="1" t="s">
        <v>11</v>
      </c>
    </row>
    <row r="130192" spans="1:7" hidden="1" x14ac:dyDescent="0.3">
      <c r="A130192" s="1" t="s">
        <v>8</v>
      </c>
      <c r="B130192" s="1" t="s">
        <v>7640</v>
      </c>
      <c r="C130192" s="1" t="s">
        <v>42487</v>
      </c>
      <c r="D130192" s="1" t="s">
        <v>10</v>
      </c>
      <c r="E130192" s="2">
        <v>45474</v>
      </c>
      <c r="F130192">
        <v>951.07</v>
      </c>
      <c r="G130192" s="1" t="s">
        <v>11</v>
      </c>
    </row>
    <row r="130193" spans="1:7" hidden="1" x14ac:dyDescent="0.3">
      <c r="A130193" s="1" t="s">
        <v>8</v>
      </c>
      <c r="B130193" s="1" t="s">
        <v>33012</v>
      </c>
      <c r="C130193" s="1" t="s">
        <v>66306</v>
      </c>
      <c r="D130193" s="1" t="s">
        <v>10</v>
      </c>
      <c r="E130193" s="2">
        <v>45474</v>
      </c>
      <c r="F130193">
        <v>2412.0299999999997</v>
      </c>
      <c r="G130193" s="1" t="s">
        <v>11</v>
      </c>
    </row>
    <row r="130194" spans="1:7" hidden="1" x14ac:dyDescent="0.3">
      <c r="A130194" s="1" t="s">
        <v>8</v>
      </c>
      <c r="B130194" s="1" t="s">
        <v>30187</v>
      </c>
      <c r="C130194" s="1" t="s">
        <v>62982</v>
      </c>
      <c r="D130194" s="1" t="s">
        <v>10</v>
      </c>
      <c r="E130194" s="2">
        <v>45474</v>
      </c>
      <c r="F130194">
        <v>2398.39</v>
      </c>
      <c r="G130194" s="1" t="s">
        <v>11</v>
      </c>
    </row>
    <row r="130195" spans="1:7" hidden="1" x14ac:dyDescent="0.3">
      <c r="A130195" s="1" t="s">
        <v>8</v>
      </c>
      <c r="B130195" s="1" t="s">
        <v>34631</v>
      </c>
      <c r="C130195" s="1" t="s">
        <v>41001</v>
      </c>
      <c r="D130195" s="1" t="s">
        <v>10</v>
      </c>
      <c r="E130195" s="2">
        <v>45474</v>
      </c>
      <c r="F130195">
        <v>711.85</v>
      </c>
      <c r="G130195" s="1" t="s">
        <v>11</v>
      </c>
    </row>
    <row r="130196" spans="1:7" hidden="1" x14ac:dyDescent="0.3">
      <c r="A130196" s="1" t="s">
        <v>8</v>
      </c>
      <c r="B130196" s="1" t="s">
        <v>30729</v>
      </c>
      <c r="C130196" s="1" t="s">
        <v>64430</v>
      </c>
      <c r="D130196" s="1" t="s">
        <v>10</v>
      </c>
      <c r="E130196" s="2">
        <v>45474</v>
      </c>
      <c r="F130196">
        <v>5020.67</v>
      </c>
      <c r="G130196" s="1" t="s">
        <v>11</v>
      </c>
    </row>
    <row r="130197" spans="1:7" hidden="1" x14ac:dyDescent="0.3">
      <c r="A130197" s="1" t="s">
        <v>8</v>
      </c>
      <c r="B130197" s="1" t="s">
        <v>33834</v>
      </c>
      <c r="C130197" s="1" t="s">
        <v>65624</v>
      </c>
      <c r="D130197" s="1" t="s">
        <v>10</v>
      </c>
      <c r="E130197" s="2">
        <v>45474</v>
      </c>
      <c r="F130197">
        <v>2991.79</v>
      </c>
      <c r="G130197" s="1" t="s">
        <v>11</v>
      </c>
    </row>
    <row r="130198" spans="1:7" hidden="1" x14ac:dyDescent="0.3">
      <c r="A130198" s="1" t="s">
        <v>8</v>
      </c>
      <c r="B130198" s="1" t="s">
        <v>30911</v>
      </c>
      <c r="C130198" s="1" t="s">
        <v>63996</v>
      </c>
      <c r="D130198" s="1" t="s">
        <v>10</v>
      </c>
      <c r="E130198" s="2">
        <v>45474</v>
      </c>
      <c r="F130198">
        <v>1157.21</v>
      </c>
      <c r="G130198" s="1" t="s">
        <v>11</v>
      </c>
    </row>
    <row r="130199" spans="1:7" hidden="1" x14ac:dyDescent="0.3">
      <c r="A130199" s="1" t="s">
        <v>8</v>
      </c>
      <c r="B130199" s="1" t="s">
        <v>2945</v>
      </c>
      <c r="C130199" s="1" t="s">
        <v>42540</v>
      </c>
      <c r="D130199" s="1" t="s">
        <v>10</v>
      </c>
      <c r="E130199" s="2">
        <v>45474</v>
      </c>
      <c r="F130199">
        <v>5226.7</v>
      </c>
      <c r="G130199" s="1" t="s">
        <v>11</v>
      </c>
    </row>
    <row r="130200" spans="1:7" hidden="1" x14ac:dyDescent="0.3">
      <c r="A130200" s="1" t="s">
        <v>8</v>
      </c>
      <c r="B130200" s="1" t="s">
        <v>32471</v>
      </c>
      <c r="C130200" s="1" t="s">
        <v>63262</v>
      </c>
      <c r="D130200" s="1" t="s">
        <v>10</v>
      </c>
      <c r="E130200" s="2">
        <v>45474</v>
      </c>
      <c r="F130200">
        <v>2142.4499999999998</v>
      </c>
      <c r="G130200" s="1" t="s">
        <v>11</v>
      </c>
    </row>
    <row r="130201" spans="1:7" hidden="1" x14ac:dyDescent="0.3">
      <c r="A130201" s="1" t="s">
        <v>8</v>
      </c>
      <c r="B130201" s="1" t="s">
        <v>29615</v>
      </c>
      <c r="C130201" s="1" t="s">
        <v>62818</v>
      </c>
      <c r="D130201" s="1" t="s">
        <v>10</v>
      </c>
      <c r="E130201" s="2">
        <v>45474</v>
      </c>
      <c r="F130201">
        <v>4724.8899999999994</v>
      </c>
      <c r="G130201" s="1" t="s">
        <v>11</v>
      </c>
    </row>
    <row r="130202" spans="1:7" hidden="1" x14ac:dyDescent="0.3">
      <c r="A130202" s="1" t="s">
        <v>8</v>
      </c>
      <c r="B130202" s="1" t="s">
        <v>35934</v>
      </c>
      <c r="C130202" s="1" t="s">
        <v>67954</v>
      </c>
      <c r="D130202" s="1" t="s">
        <v>10</v>
      </c>
      <c r="E130202" s="2">
        <v>45474</v>
      </c>
      <c r="F130202">
        <v>2013.4099999999999</v>
      </c>
      <c r="G130202" s="1" t="s">
        <v>11</v>
      </c>
    </row>
    <row r="130203" spans="1:7" hidden="1" x14ac:dyDescent="0.3">
      <c r="A130203" s="1" t="s">
        <v>8</v>
      </c>
      <c r="B130203" s="1" t="s">
        <v>30410</v>
      </c>
      <c r="C130203" s="1" t="s">
        <v>62491</v>
      </c>
      <c r="D130203" s="1" t="s">
        <v>10</v>
      </c>
      <c r="E130203" s="2">
        <v>45474</v>
      </c>
      <c r="F130203">
        <v>15937.439999999999</v>
      </c>
      <c r="G130203" s="1" t="s">
        <v>11</v>
      </c>
    </row>
    <row r="130204" spans="1:7" hidden="1" x14ac:dyDescent="0.3">
      <c r="A130204" s="1" t="s">
        <v>8</v>
      </c>
      <c r="B130204" s="1" t="s">
        <v>30300</v>
      </c>
      <c r="C130204" s="1" t="s">
        <v>64630</v>
      </c>
      <c r="D130204" s="1" t="s">
        <v>10</v>
      </c>
      <c r="E130204" s="2">
        <v>45474</v>
      </c>
      <c r="F130204">
        <v>5687.06</v>
      </c>
      <c r="G130204" s="1" t="s">
        <v>11</v>
      </c>
    </row>
    <row r="130205" spans="1:7" hidden="1" x14ac:dyDescent="0.3">
      <c r="A130205" s="1" t="s">
        <v>8</v>
      </c>
      <c r="B130205" s="1" t="s">
        <v>34580</v>
      </c>
      <c r="C130205" s="1" t="s">
        <v>67716</v>
      </c>
      <c r="D130205" s="1" t="s">
        <v>10</v>
      </c>
      <c r="E130205" s="2">
        <v>45474</v>
      </c>
      <c r="F130205">
        <v>924.28</v>
      </c>
      <c r="G130205" s="1" t="s">
        <v>11</v>
      </c>
    </row>
    <row r="130206" spans="1:7" hidden="1" x14ac:dyDescent="0.3">
      <c r="A130206" s="1" t="s">
        <v>8</v>
      </c>
      <c r="B130206" s="1" t="s">
        <v>32196</v>
      </c>
      <c r="C130206" s="1" t="s">
        <v>63297</v>
      </c>
      <c r="D130206" s="1" t="s">
        <v>10</v>
      </c>
      <c r="E130206" s="2">
        <v>45474</v>
      </c>
      <c r="F130206">
        <v>3122.31</v>
      </c>
      <c r="G130206" s="1" t="s">
        <v>11</v>
      </c>
    </row>
    <row r="130207" spans="1:7" hidden="1" x14ac:dyDescent="0.3">
      <c r="A130207" s="1" t="s">
        <v>8</v>
      </c>
      <c r="B130207" s="1" t="s">
        <v>29997</v>
      </c>
      <c r="C130207" s="1" t="s">
        <v>65305</v>
      </c>
      <c r="D130207" s="1" t="s">
        <v>10</v>
      </c>
      <c r="E130207" s="2">
        <v>45474</v>
      </c>
      <c r="F130207">
        <v>2486.4499999999998</v>
      </c>
      <c r="G130207" s="1" t="s">
        <v>11</v>
      </c>
    </row>
    <row r="130208" spans="1:7" hidden="1" x14ac:dyDescent="0.3">
      <c r="A130208" s="1" t="s">
        <v>8</v>
      </c>
      <c r="B130208" s="1" t="s">
        <v>36030</v>
      </c>
      <c r="C130208" s="1" t="s">
        <v>68076</v>
      </c>
      <c r="D130208" s="1" t="s">
        <v>10</v>
      </c>
      <c r="E130208" s="2">
        <v>45474</v>
      </c>
      <c r="F130208">
        <v>166.08</v>
      </c>
      <c r="G130208" s="1" t="s">
        <v>11</v>
      </c>
    </row>
    <row r="130209" spans="1:7" hidden="1" x14ac:dyDescent="0.3">
      <c r="A130209" s="1" t="s">
        <v>8</v>
      </c>
      <c r="B130209" s="1" t="s">
        <v>33762</v>
      </c>
      <c r="C130209" s="1" t="s">
        <v>65259</v>
      </c>
      <c r="D130209" s="1" t="s">
        <v>10</v>
      </c>
      <c r="E130209" s="2">
        <v>45474</v>
      </c>
      <c r="F130209">
        <v>7599.67</v>
      </c>
      <c r="G130209" s="1" t="s">
        <v>11</v>
      </c>
    </row>
    <row r="130210" spans="1:7" hidden="1" x14ac:dyDescent="0.3">
      <c r="A130210" s="1" t="s">
        <v>8</v>
      </c>
      <c r="B130210" s="1" t="s">
        <v>30335</v>
      </c>
      <c r="C130210" s="1" t="s">
        <v>64761</v>
      </c>
      <c r="D130210" s="1" t="s">
        <v>10</v>
      </c>
      <c r="E130210" s="2">
        <v>45474</v>
      </c>
      <c r="F130210">
        <v>2510.87</v>
      </c>
      <c r="G130210" s="1" t="s">
        <v>11</v>
      </c>
    </row>
    <row r="130211" spans="1:7" hidden="1" x14ac:dyDescent="0.3">
      <c r="A130211" s="1" t="s">
        <v>8</v>
      </c>
      <c r="B130211" s="1" t="s">
        <v>32563</v>
      </c>
      <c r="C130211" s="1" t="s">
        <v>64182</v>
      </c>
      <c r="D130211" s="1" t="s">
        <v>10</v>
      </c>
      <c r="E130211" s="2">
        <v>45474</v>
      </c>
      <c r="F130211">
        <v>5003.5</v>
      </c>
      <c r="G130211" s="1" t="s">
        <v>11</v>
      </c>
    </row>
    <row r="130212" spans="1:7" hidden="1" x14ac:dyDescent="0.3">
      <c r="A130212" s="1" t="s">
        <v>8</v>
      </c>
      <c r="B130212" s="1" t="s">
        <v>33885</v>
      </c>
      <c r="C130212" s="1" t="s">
        <v>65912</v>
      </c>
      <c r="D130212" s="1" t="s">
        <v>10</v>
      </c>
      <c r="E130212" s="2">
        <v>45474</v>
      </c>
      <c r="F130212">
        <v>1705.13</v>
      </c>
      <c r="G130212" s="1" t="s">
        <v>11</v>
      </c>
    </row>
    <row r="130213" spans="1:7" hidden="1" x14ac:dyDescent="0.3">
      <c r="A130213" s="1" t="s">
        <v>8</v>
      </c>
      <c r="B130213" s="1" t="s">
        <v>2987</v>
      </c>
      <c r="C130213" s="1" t="s">
        <v>41532</v>
      </c>
      <c r="D130213" s="1" t="s">
        <v>10</v>
      </c>
      <c r="E130213" s="2">
        <v>45474</v>
      </c>
      <c r="F130213">
        <v>714.8599999999999</v>
      </c>
      <c r="G130213" s="1" t="s">
        <v>11</v>
      </c>
    </row>
    <row r="130214" spans="1:7" hidden="1" x14ac:dyDescent="0.3">
      <c r="A130214" s="1" t="s">
        <v>8</v>
      </c>
      <c r="B130214" s="1" t="s">
        <v>30810</v>
      </c>
      <c r="C130214" s="1" t="s">
        <v>63944</v>
      </c>
      <c r="D130214" s="1" t="s">
        <v>10</v>
      </c>
      <c r="E130214" s="2">
        <v>45474</v>
      </c>
      <c r="F130214">
        <v>4973.97</v>
      </c>
      <c r="G130214" s="1" t="s">
        <v>11</v>
      </c>
    </row>
    <row r="130215" spans="1:7" hidden="1" x14ac:dyDescent="0.3">
      <c r="A130215" s="1" t="s">
        <v>8</v>
      </c>
      <c r="B130215" s="1" t="s">
        <v>33808</v>
      </c>
      <c r="C130215" s="1" t="s">
        <v>64228</v>
      </c>
      <c r="D130215" s="1" t="s">
        <v>10</v>
      </c>
      <c r="E130215" s="2">
        <v>45474</v>
      </c>
      <c r="F130215">
        <v>4565.09</v>
      </c>
      <c r="G130215" s="1" t="s">
        <v>11</v>
      </c>
    </row>
    <row r="130216" spans="1:7" hidden="1" x14ac:dyDescent="0.3">
      <c r="A130216" s="1" t="s">
        <v>8</v>
      </c>
      <c r="B130216" s="1" t="s">
        <v>34658</v>
      </c>
      <c r="C130216" s="1" t="s">
        <v>64147</v>
      </c>
      <c r="D130216" s="1" t="s">
        <v>10</v>
      </c>
      <c r="E130216" s="2">
        <v>45474</v>
      </c>
      <c r="F130216">
        <v>168313.8</v>
      </c>
      <c r="G130216" s="1" t="s">
        <v>11</v>
      </c>
    </row>
    <row r="130217" spans="1:7" hidden="1" x14ac:dyDescent="0.3">
      <c r="A130217" s="1" t="s">
        <v>8</v>
      </c>
      <c r="B130217" s="1" t="s">
        <v>7675</v>
      </c>
      <c r="C130217" s="1" t="s">
        <v>42513</v>
      </c>
      <c r="D130217" s="1" t="s">
        <v>10</v>
      </c>
      <c r="E130217" s="2">
        <v>45474</v>
      </c>
      <c r="F130217">
        <v>308.08999999999997</v>
      </c>
      <c r="G130217" s="1" t="s">
        <v>11</v>
      </c>
    </row>
    <row r="130218" spans="1:7" hidden="1" x14ac:dyDescent="0.3">
      <c r="A130218" s="1" t="s">
        <v>8</v>
      </c>
      <c r="B130218" s="1" t="s">
        <v>29675</v>
      </c>
      <c r="C130218" s="1" t="s">
        <v>63762</v>
      </c>
      <c r="D130218" s="1" t="s">
        <v>10</v>
      </c>
      <c r="E130218" s="2">
        <v>45474</v>
      </c>
      <c r="F130218">
        <v>7551.5000000000009</v>
      </c>
      <c r="G130218" s="1" t="s">
        <v>11</v>
      </c>
    </row>
    <row r="130219" spans="1:7" hidden="1" x14ac:dyDescent="0.3">
      <c r="A130219" s="1" t="s">
        <v>8</v>
      </c>
      <c r="B130219" s="1" t="s">
        <v>30440</v>
      </c>
      <c r="C130219" s="1" t="s">
        <v>66644</v>
      </c>
      <c r="D130219" s="1" t="s">
        <v>10</v>
      </c>
      <c r="E130219" s="2">
        <v>45474</v>
      </c>
      <c r="F130219">
        <v>2652.3</v>
      </c>
      <c r="G130219" s="1" t="s">
        <v>11</v>
      </c>
    </row>
    <row r="130220" spans="1:7" hidden="1" x14ac:dyDescent="0.3">
      <c r="A130220" s="1" t="s">
        <v>8</v>
      </c>
      <c r="B130220" s="1" t="s">
        <v>35763</v>
      </c>
      <c r="C130220" s="1" t="s">
        <v>65779</v>
      </c>
      <c r="D130220" s="1" t="s">
        <v>10</v>
      </c>
      <c r="E130220" s="2">
        <v>45474</v>
      </c>
      <c r="F130220">
        <v>2009.75</v>
      </c>
      <c r="G130220" s="1" t="s">
        <v>11</v>
      </c>
    </row>
    <row r="130221" spans="1:7" hidden="1" x14ac:dyDescent="0.3">
      <c r="A130221" s="1" t="s">
        <v>8</v>
      </c>
      <c r="B130221" s="1" t="s">
        <v>32405</v>
      </c>
      <c r="C130221" s="1" t="s">
        <v>66225</v>
      </c>
      <c r="D130221" s="1" t="s">
        <v>10</v>
      </c>
      <c r="E130221" s="2">
        <v>45474</v>
      </c>
      <c r="F130221">
        <v>280.35000000000002</v>
      </c>
      <c r="G130221" s="1" t="s">
        <v>11</v>
      </c>
    </row>
    <row r="130222" spans="1:7" hidden="1" x14ac:dyDescent="0.3">
      <c r="A130222" s="1" t="s">
        <v>8</v>
      </c>
      <c r="B130222" s="1" t="s">
        <v>32147</v>
      </c>
      <c r="C130222" s="1" t="s">
        <v>66779</v>
      </c>
      <c r="D130222" s="1" t="s">
        <v>10</v>
      </c>
      <c r="E130222" s="2">
        <v>45474</v>
      </c>
      <c r="F130222">
        <v>925.5</v>
      </c>
      <c r="G130222" s="1" t="s">
        <v>11</v>
      </c>
    </row>
    <row r="130223" spans="1:7" hidden="1" x14ac:dyDescent="0.3">
      <c r="A130223" s="1" t="s">
        <v>8</v>
      </c>
      <c r="B130223" s="1" t="s">
        <v>34557</v>
      </c>
      <c r="C130223" s="1" t="s">
        <v>42519</v>
      </c>
      <c r="D130223" s="1" t="s">
        <v>10</v>
      </c>
      <c r="E130223" s="2">
        <v>45474</v>
      </c>
      <c r="F130223">
        <v>3374.7</v>
      </c>
      <c r="G130223" s="1" t="s">
        <v>11</v>
      </c>
    </row>
    <row r="130224" spans="1:7" hidden="1" x14ac:dyDescent="0.3">
      <c r="A130224" s="1" t="s">
        <v>8</v>
      </c>
      <c r="B130224" s="1" t="s">
        <v>35794</v>
      </c>
      <c r="C130224" s="1" t="s">
        <v>68067</v>
      </c>
      <c r="D130224" s="1" t="s">
        <v>10</v>
      </c>
      <c r="E130224" s="2">
        <v>45474</v>
      </c>
      <c r="F130224">
        <v>1430.4</v>
      </c>
      <c r="G130224" s="1" t="s">
        <v>11</v>
      </c>
    </row>
    <row r="130225" spans="1:7" hidden="1" x14ac:dyDescent="0.3">
      <c r="A130225" s="1" t="s">
        <v>8</v>
      </c>
      <c r="B130225" s="1" t="s">
        <v>30250</v>
      </c>
      <c r="C130225" s="1" t="s">
        <v>63057</v>
      </c>
      <c r="D130225" s="1" t="s">
        <v>10</v>
      </c>
      <c r="E130225" s="2">
        <v>45474</v>
      </c>
      <c r="F130225">
        <v>1216.1200000000001</v>
      </c>
      <c r="G130225" s="1" t="s">
        <v>11</v>
      </c>
    </row>
    <row r="130226" spans="1:7" hidden="1" x14ac:dyDescent="0.3">
      <c r="A130226" s="1" t="s">
        <v>8</v>
      </c>
      <c r="B130226" s="1" t="s">
        <v>33412</v>
      </c>
      <c r="C130226" s="1" t="s">
        <v>65045</v>
      </c>
      <c r="D130226" s="1" t="s">
        <v>10</v>
      </c>
      <c r="E130226" s="2">
        <v>45474</v>
      </c>
      <c r="F130226">
        <v>883.96</v>
      </c>
      <c r="G130226" s="1" t="s">
        <v>11</v>
      </c>
    </row>
    <row r="130227" spans="1:7" hidden="1" x14ac:dyDescent="0.3">
      <c r="A130227" s="1" t="s">
        <v>8</v>
      </c>
      <c r="B130227" s="1" t="s">
        <v>31279</v>
      </c>
      <c r="C130227" s="1" t="s">
        <v>64364</v>
      </c>
      <c r="D130227" s="1" t="s">
        <v>10</v>
      </c>
      <c r="E130227" s="2">
        <v>45474</v>
      </c>
      <c r="F130227">
        <v>953.08</v>
      </c>
      <c r="G130227" s="1" t="s">
        <v>11</v>
      </c>
    </row>
    <row r="130228" spans="1:7" hidden="1" x14ac:dyDescent="0.3">
      <c r="A130228" s="1" t="s">
        <v>8</v>
      </c>
      <c r="B130228" s="1" t="s">
        <v>33048</v>
      </c>
      <c r="C130228" s="1" t="s">
        <v>64823</v>
      </c>
      <c r="D130228" s="1" t="s">
        <v>10</v>
      </c>
      <c r="E130228" s="2">
        <v>45474</v>
      </c>
      <c r="F130228">
        <v>3211.49</v>
      </c>
      <c r="G130228" s="1" t="s">
        <v>11</v>
      </c>
    </row>
    <row r="130229" spans="1:7" hidden="1" x14ac:dyDescent="0.3">
      <c r="A130229" s="1" t="s">
        <v>8</v>
      </c>
      <c r="B130229" s="1" t="s">
        <v>33283</v>
      </c>
      <c r="C130229" s="1" t="s">
        <v>65740</v>
      </c>
      <c r="D130229" s="1" t="s">
        <v>10</v>
      </c>
      <c r="E130229" s="2">
        <v>45474</v>
      </c>
      <c r="F130229">
        <v>2783.5499999999997</v>
      </c>
      <c r="G130229" s="1" t="s">
        <v>11</v>
      </c>
    </row>
    <row r="130230" spans="1:7" hidden="1" x14ac:dyDescent="0.3">
      <c r="A130230" s="1" t="s">
        <v>8</v>
      </c>
      <c r="B130230" s="1" t="s">
        <v>6110</v>
      </c>
      <c r="C130230" s="1" t="s">
        <v>41411</v>
      </c>
      <c r="D130230" s="1" t="s">
        <v>10</v>
      </c>
      <c r="E130230" s="2">
        <v>45474</v>
      </c>
      <c r="F130230">
        <v>361.89</v>
      </c>
      <c r="G130230" s="1" t="s">
        <v>11</v>
      </c>
    </row>
    <row r="130231" spans="1:7" hidden="1" x14ac:dyDescent="0.3">
      <c r="A130231" s="1" t="s">
        <v>8</v>
      </c>
      <c r="B130231" s="1" t="s">
        <v>29908</v>
      </c>
      <c r="C130231" s="1" t="s">
        <v>63859</v>
      </c>
      <c r="D130231" s="1" t="s">
        <v>10</v>
      </c>
      <c r="E130231" s="2">
        <v>45474</v>
      </c>
      <c r="F130231">
        <v>23828.42</v>
      </c>
      <c r="G130231" s="1" t="s">
        <v>11</v>
      </c>
    </row>
    <row r="130232" spans="1:7" hidden="1" x14ac:dyDescent="0.3">
      <c r="A130232" s="1" t="s">
        <v>8</v>
      </c>
      <c r="B130232" s="1" t="s">
        <v>29871</v>
      </c>
      <c r="C130232" s="1" t="s">
        <v>63818</v>
      </c>
      <c r="D130232" s="1" t="s">
        <v>10</v>
      </c>
      <c r="E130232" s="2">
        <v>45474</v>
      </c>
      <c r="F130232">
        <v>2173.63</v>
      </c>
      <c r="G130232" s="1" t="s">
        <v>11</v>
      </c>
    </row>
    <row r="130233" spans="1:7" hidden="1" x14ac:dyDescent="0.3">
      <c r="A130233" s="1" t="s">
        <v>8</v>
      </c>
      <c r="B130233" s="1" t="s">
        <v>33017</v>
      </c>
      <c r="C130233" s="1" t="s">
        <v>64887</v>
      </c>
      <c r="D130233" s="1" t="s">
        <v>10</v>
      </c>
      <c r="E130233" s="2">
        <v>45474</v>
      </c>
      <c r="F130233">
        <v>1867.5500000000002</v>
      </c>
      <c r="G130233" s="1" t="s">
        <v>11</v>
      </c>
    </row>
    <row r="130234" spans="1:7" hidden="1" x14ac:dyDescent="0.3">
      <c r="A130234" s="1" t="s">
        <v>8</v>
      </c>
      <c r="B130234" s="1" t="s">
        <v>31542</v>
      </c>
      <c r="C130234" s="1" t="s">
        <v>63555</v>
      </c>
      <c r="D130234" s="1" t="s">
        <v>10</v>
      </c>
      <c r="E130234" s="2">
        <v>45474</v>
      </c>
      <c r="F130234">
        <v>3627.5300000000007</v>
      </c>
      <c r="G130234" s="1" t="s">
        <v>11</v>
      </c>
    </row>
    <row r="130235" spans="1:7" hidden="1" x14ac:dyDescent="0.3">
      <c r="A130235" s="1" t="s">
        <v>8</v>
      </c>
      <c r="B130235" s="1" t="s">
        <v>30222</v>
      </c>
      <c r="C130235" s="1" t="s">
        <v>63630</v>
      </c>
      <c r="D130235" s="1" t="s">
        <v>10</v>
      </c>
      <c r="E130235" s="2">
        <v>45474</v>
      </c>
      <c r="F130235">
        <v>19620.760000000002</v>
      </c>
      <c r="G130235" s="1" t="s">
        <v>11</v>
      </c>
    </row>
    <row r="130236" spans="1:7" hidden="1" x14ac:dyDescent="0.3">
      <c r="A130236" s="1" t="s">
        <v>8</v>
      </c>
      <c r="B130236" s="1" t="s">
        <v>30836</v>
      </c>
      <c r="C130236" s="1" t="s">
        <v>63402</v>
      </c>
      <c r="D130236" s="1" t="s">
        <v>10</v>
      </c>
      <c r="E130236" s="2">
        <v>45474</v>
      </c>
      <c r="F130236">
        <v>3215.08</v>
      </c>
      <c r="G130236" s="1" t="s">
        <v>11</v>
      </c>
    </row>
    <row r="130237" spans="1:7" hidden="1" x14ac:dyDescent="0.3">
      <c r="A130237" s="1" t="s">
        <v>8</v>
      </c>
      <c r="B130237" s="1" t="s">
        <v>29879</v>
      </c>
      <c r="C130237" s="1" t="s">
        <v>64350</v>
      </c>
      <c r="D130237" s="1" t="s">
        <v>10</v>
      </c>
      <c r="E130237" s="2">
        <v>45474</v>
      </c>
      <c r="F130237">
        <v>2447.2600000000002</v>
      </c>
      <c r="G130237" s="1" t="s">
        <v>11</v>
      </c>
    </row>
    <row r="130238" spans="1:7" hidden="1" x14ac:dyDescent="0.3">
      <c r="A130238" s="1" t="s">
        <v>8</v>
      </c>
      <c r="B130238" s="1" t="s">
        <v>7029</v>
      </c>
      <c r="C130238" s="1" t="s">
        <v>41931</v>
      </c>
      <c r="D130238" s="1" t="s">
        <v>10</v>
      </c>
      <c r="E130238" s="2">
        <v>45474</v>
      </c>
      <c r="F130238">
        <v>2342.64</v>
      </c>
      <c r="G130238" s="1" t="s">
        <v>11</v>
      </c>
    </row>
    <row r="130239" spans="1:7" hidden="1" x14ac:dyDescent="0.3">
      <c r="A130239" s="1" t="s">
        <v>8</v>
      </c>
      <c r="B130239" s="1" t="s">
        <v>2905</v>
      </c>
      <c r="C130239" s="1" t="s">
        <v>39474</v>
      </c>
      <c r="D130239" s="1" t="s">
        <v>10</v>
      </c>
      <c r="E130239" s="2">
        <v>45474</v>
      </c>
      <c r="F130239">
        <v>267.77</v>
      </c>
      <c r="G130239" s="1" t="s">
        <v>11</v>
      </c>
    </row>
    <row r="130240" spans="1:7" hidden="1" x14ac:dyDescent="0.3">
      <c r="A130240" s="1" t="s">
        <v>8</v>
      </c>
      <c r="B130240" s="1" t="s">
        <v>30997</v>
      </c>
      <c r="C130240" s="1" t="s">
        <v>64428</v>
      </c>
      <c r="D130240" s="1" t="s">
        <v>10</v>
      </c>
      <c r="E130240" s="2">
        <v>45474</v>
      </c>
      <c r="F130240">
        <v>4572.88</v>
      </c>
      <c r="G130240" s="1" t="s">
        <v>11</v>
      </c>
    </row>
    <row r="130241" spans="1:7" hidden="1" x14ac:dyDescent="0.3">
      <c r="A130241" s="1" t="s">
        <v>8</v>
      </c>
      <c r="B130241" s="1" t="s">
        <v>29571</v>
      </c>
      <c r="C130241" s="1" t="s">
        <v>63849</v>
      </c>
      <c r="D130241" s="1" t="s">
        <v>10</v>
      </c>
      <c r="E130241" s="2">
        <v>45474</v>
      </c>
      <c r="F130241">
        <v>3102.23</v>
      </c>
      <c r="G130241" s="1" t="s">
        <v>11</v>
      </c>
    </row>
    <row r="130242" spans="1:7" hidden="1" x14ac:dyDescent="0.3">
      <c r="A130242" s="1" t="s">
        <v>8</v>
      </c>
      <c r="B130242" s="1" t="s">
        <v>34570</v>
      </c>
      <c r="C130242" s="1" t="s">
        <v>67726</v>
      </c>
      <c r="D130242" s="1" t="s">
        <v>10</v>
      </c>
      <c r="E130242" s="2">
        <v>45474</v>
      </c>
      <c r="F130242">
        <v>396.28</v>
      </c>
      <c r="G130242" s="1" t="s">
        <v>11</v>
      </c>
    </row>
    <row r="130243" spans="1:7" hidden="1" x14ac:dyDescent="0.3">
      <c r="A130243" s="1" t="s">
        <v>8</v>
      </c>
      <c r="B130243" s="1" t="s">
        <v>30790</v>
      </c>
      <c r="C130243" s="1" t="s">
        <v>65116</v>
      </c>
      <c r="D130243" s="1" t="s">
        <v>10</v>
      </c>
      <c r="E130243" s="2">
        <v>45474</v>
      </c>
      <c r="F130243">
        <v>2111.79</v>
      </c>
      <c r="G130243" s="1" t="s">
        <v>11</v>
      </c>
    </row>
    <row r="130244" spans="1:7" hidden="1" x14ac:dyDescent="0.3">
      <c r="A130244" s="1" t="s">
        <v>8</v>
      </c>
      <c r="B130244" s="1" t="s">
        <v>34035</v>
      </c>
      <c r="C130244" s="1" t="s">
        <v>65981</v>
      </c>
      <c r="D130244" s="1" t="s">
        <v>10</v>
      </c>
      <c r="E130244" s="2">
        <v>45474</v>
      </c>
      <c r="F130244">
        <v>474.16999999999996</v>
      </c>
      <c r="G130244" s="1" t="s">
        <v>11</v>
      </c>
    </row>
    <row r="130245" spans="1:7" hidden="1" x14ac:dyDescent="0.3">
      <c r="A130245" s="1" t="s">
        <v>8</v>
      </c>
      <c r="B130245" s="1" t="s">
        <v>6674</v>
      </c>
      <c r="C130245" s="1" t="s">
        <v>41309</v>
      </c>
      <c r="D130245" s="1" t="s">
        <v>10</v>
      </c>
      <c r="E130245" s="2">
        <v>45474</v>
      </c>
      <c r="F130245">
        <v>79.25</v>
      </c>
      <c r="G130245" s="1" t="s">
        <v>11</v>
      </c>
    </row>
    <row r="130246" spans="1:7" hidden="1" x14ac:dyDescent="0.3">
      <c r="A130246" s="1" t="s">
        <v>8</v>
      </c>
      <c r="B130246" s="1" t="s">
        <v>6501</v>
      </c>
      <c r="C130246" s="1" t="s">
        <v>41245</v>
      </c>
      <c r="D130246" s="1" t="s">
        <v>10</v>
      </c>
      <c r="E130246" s="2">
        <v>45474</v>
      </c>
      <c r="F130246">
        <v>1528.4099999999999</v>
      </c>
      <c r="G130246" s="1" t="s">
        <v>11</v>
      </c>
    </row>
    <row r="130247" spans="1:7" hidden="1" x14ac:dyDescent="0.3">
      <c r="A130247" s="1" t="s">
        <v>8</v>
      </c>
      <c r="B130247" s="1" t="s">
        <v>30695</v>
      </c>
      <c r="C130247" s="1" t="s">
        <v>63877</v>
      </c>
      <c r="D130247" s="1" t="s">
        <v>10</v>
      </c>
      <c r="E130247" s="2">
        <v>45474</v>
      </c>
      <c r="F130247">
        <v>4489.71</v>
      </c>
      <c r="G130247" s="1" t="s">
        <v>11</v>
      </c>
    </row>
    <row r="130248" spans="1:7" hidden="1" x14ac:dyDescent="0.3">
      <c r="A130248" s="1" t="s">
        <v>8</v>
      </c>
      <c r="B130248" s="1" t="s">
        <v>6711</v>
      </c>
      <c r="C130248" s="1" t="s">
        <v>41189</v>
      </c>
      <c r="D130248" s="1" t="s">
        <v>10</v>
      </c>
      <c r="E130248" s="2">
        <v>45474</v>
      </c>
      <c r="F130248">
        <v>664.32</v>
      </c>
      <c r="G130248" s="1" t="s">
        <v>11</v>
      </c>
    </row>
    <row r="130249" spans="1:7" hidden="1" x14ac:dyDescent="0.3">
      <c r="A130249" s="1" t="s">
        <v>8</v>
      </c>
      <c r="B130249" s="1" t="s">
        <v>30367</v>
      </c>
      <c r="C130249" s="1" t="s">
        <v>64862</v>
      </c>
      <c r="D130249" s="1" t="s">
        <v>10</v>
      </c>
      <c r="E130249" s="2">
        <v>45474</v>
      </c>
      <c r="F130249">
        <v>2356.6000000000004</v>
      </c>
      <c r="G130249" s="1" t="s">
        <v>11</v>
      </c>
    </row>
    <row r="130250" spans="1:7" hidden="1" x14ac:dyDescent="0.3">
      <c r="A130250" s="1" t="s">
        <v>8</v>
      </c>
      <c r="B130250" s="1" t="s">
        <v>30076</v>
      </c>
      <c r="C130250" s="1" t="s">
        <v>64422</v>
      </c>
      <c r="D130250" s="1" t="s">
        <v>10</v>
      </c>
      <c r="E130250" s="2">
        <v>45474</v>
      </c>
      <c r="F130250">
        <v>13090.69</v>
      </c>
      <c r="G130250" s="1" t="s">
        <v>11</v>
      </c>
    </row>
    <row r="130251" spans="1:7" hidden="1" x14ac:dyDescent="0.3">
      <c r="A130251" s="1" t="s">
        <v>8</v>
      </c>
      <c r="B130251" s="1" t="s">
        <v>6827</v>
      </c>
      <c r="C130251" s="1" t="s">
        <v>41732</v>
      </c>
      <c r="D130251" s="1" t="s">
        <v>10</v>
      </c>
      <c r="E130251" s="2">
        <v>45474</v>
      </c>
      <c r="F130251">
        <v>792.56</v>
      </c>
      <c r="G130251" s="1" t="s">
        <v>11</v>
      </c>
    </row>
    <row r="130252" spans="1:7" hidden="1" x14ac:dyDescent="0.3">
      <c r="A130252" s="1" t="s">
        <v>8</v>
      </c>
      <c r="B130252" s="1" t="s">
        <v>34108</v>
      </c>
      <c r="C130252" s="1" t="s">
        <v>63227</v>
      </c>
      <c r="D130252" s="1" t="s">
        <v>10</v>
      </c>
      <c r="E130252" s="2">
        <v>45474</v>
      </c>
      <c r="F130252">
        <v>3544.38</v>
      </c>
      <c r="G130252" s="1" t="s">
        <v>11</v>
      </c>
    </row>
    <row r="130253" spans="1:7" hidden="1" x14ac:dyDescent="0.3">
      <c r="A130253" s="1" t="s">
        <v>8</v>
      </c>
      <c r="B130253" s="1" t="s">
        <v>31541</v>
      </c>
      <c r="C130253" s="1" t="s">
        <v>64352</v>
      </c>
      <c r="D130253" s="1" t="s">
        <v>10</v>
      </c>
      <c r="E130253" s="2">
        <v>45474</v>
      </c>
      <c r="F130253">
        <v>2850.7200000000003</v>
      </c>
      <c r="G130253" s="1" t="s">
        <v>11</v>
      </c>
    </row>
    <row r="130254" spans="1:7" hidden="1" x14ac:dyDescent="0.3">
      <c r="A130254" s="1" t="s">
        <v>8</v>
      </c>
      <c r="B130254" s="1" t="s">
        <v>32483</v>
      </c>
      <c r="C130254" s="1" t="s">
        <v>40991</v>
      </c>
      <c r="D130254" s="1" t="s">
        <v>10</v>
      </c>
      <c r="E130254" s="2">
        <v>45474</v>
      </c>
      <c r="F130254">
        <v>6460.92</v>
      </c>
      <c r="G130254" s="1" t="s">
        <v>11</v>
      </c>
    </row>
    <row r="130255" spans="1:7" hidden="1" x14ac:dyDescent="0.3">
      <c r="A130255" s="1" t="s">
        <v>8</v>
      </c>
      <c r="B130255" s="1" t="s">
        <v>6454</v>
      </c>
      <c r="C130255" s="1" t="s">
        <v>41217</v>
      </c>
      <c r="D130255" s="1" t="s">
        <v>10</v>
      </c>
      <c r="E130255" s="2">
        <v>45474</v>
      </c>
      <c r="F130255">
        <v>474.16999999999996</v>
      </c>
      <c r="G130255" s="1" t="s">
        <v>11</v>
      </c>
    </row>
    <row r="130256" spans="1:7" hidden="1" x14ac:dyDescent="0.3">
      <c r="A130256" s="1" t="s">
        <v>8</v>
      </c>
      <c r="B130256" s="1" t="s">
        <v>2852</v>
      </c>
      <c r="C130256" s="1" t="s">
        <v>42461</v>
      </c>
      <c r="D130256" s="1" t="s">
        <v>10</v>
      </c>
      <c r="E130256" s="2">
        <v>45474</v>
      </c>
      <c r="F130256">
        <v>3550.4500000000003</v>
      </c>
      <c r="G130256" s="1" t="s">
        <v>11</v>
      </c>
    </row>
    <row r="130257" spans="1:7" hidden="1" x14ac:dyDescent="0.3">
      <c r="A130257" s="1" t="s">
        <v>8</v>
      </c>
      <c r="B130257" s="1" t="s">
        <v>31309</v>
      </c>
      <c r="C130257" s="1" t="s">
        <v>64665</v>
      </c>
      <c r="D130257" s="1" t="s">
        <v>10</v>
      </c>
      <c r="E130257" s="2">
        <v>45474</v>
      </c>
      <c r="F130257">
        <v>3061.65</v>
      </c>
      <c r="G130257" s="1" t="s">
        <v>11</v>
      </c>
    </row>
    <row r="130258" spans="1:7" hidden="1" x14ac:dyDescent="0.3">
      <c r="A130258" s="1" t="s">
        <v>8</v>
      </c>
      <c r="B130258" s="1" t="s">
        <v>29678</v>
      </c>
      <c r="C130258" s="1" t="s">
        <v>64515</v>
      </c>
      <c r="D130258" s="1" t="s">
        <v>10</v>
      </c>
      <c r="E130258" s="2">
        <v>45474</v>
      </c>
      <c r="F130258">
        <v>3502.3900000000003</v>
      </c>
      <c r="G130258" s="1" t="s">
        <v>11</v>
      </c>
    </row>
    <row r="130259" spans="1:7" hidden="1" x14ac:dyDescent="0.3">
      <c r="A130259" s="1" t="s">
        <v>8</v>
      </c>
      <c r="B130259" s="1" t="s">
        <v>33738</v>
      </c>
      <c r="C130259" s="1" t="s">
        <v>64813</v>
      </c>
      <c r="D130259" s="1" t="s">
        <v>10</v>
      </c>
      <c r="E130259" s="2">
        <v>45474</v>
      </c>
      <c r="F130259">
        <v>7104.14</v>
      </c>
      <c r="G130259" s="1" t="s">
        <v>11</v>
      </c>
    </row>
    <row r="130260" spans="1:7" hidden="1" x14ac:dyDescent="0.3">
      <c r="A130260" s="1" t="s">
        <v>8</v>
      </c>
      <c r="B130260" s="1" t="s">
        <v>32858</v>
      </c>
      <c r="C130260" s="1" t="s">
        <v>65846</v>
      </c>
      <c r="D130260" s="1" t="s">
        <v>10</v>
      </c>
      <c r="E130260" s="2">
        <v>45474</v>
      </c>
      <c r="F130260">
        <v>2434.9000000000005</v>
      </c>
      <c r="G130260" s="1" t="s">
        <v>11</v>
      </c>
    </row>
    <row r="130261" spans="1:7" hidden="1" x14ac:dyDescent="0.3">
      <c r="A130261" s="1" t="s">
        <v>8</v>
      </c>
      <c r="B130261" s="1" t="s">
        <v>33359</v>
      </c>
      <c r="C130261" s="1" t="s">
        <v>66431</v>
      </c>
      <c r="D130261" s="1" t="s">
        <v>10</v>
      </c>
      <c r="E130261" s="2">
        <v>45474</v>
      </c>
      <c r="F130261">
        <v>1467.6399999999999</v>
      </c>
      <c r="G130261" s="1" t="s">
        <v>11</v>
      </c>
    </row>
    <row r="130262" spans="1:7" hidden="1" x14ac:dyDescent="0.3">
      <c r="A130262" s="1" t="s">
        <v>8</v>
      </c>
      <c r="B130262" s="1" t="s">
        <v>30881</v>
      </c>
      <c r="C130262" s="1" t="s">
        <v>62447</v>
      </c>
      <c r="D130262" s="1" t="s">
        <v>10</v>
      </c>
      <c r="E130262" s="2">
        <v>45474</v>
      </c>
      <c r="F130262">
        <v>1786.53</v>
      </c>
      <c r="G130262" s="1" t="s">
        <v>11</v>
      </c>
    </row>
    <row r="130263" spans="1:7" hidden="1" x14ac:dyDescent="0.3">
      <c r="A130263" s="1" t="s">
        <v>8</v>
      </c>
      <c r="B130263" s="1" t="s">
        <v>30778</v>
      </c>
      <c r="C130263" s="1" t="s">
        <v>62692</v>
      </c>
      <c r="D130263" s="1" t="s">
        <v>10</v>
      </c>
      <c r="E130263" s="2">
        <v>45474</v>
      </c>
      <c r="F130263">
        <v>8783.9699999999993</v>
      </c>
      <c r="G130263" s="1" t="s">
        <v>11</v>
      </c>
    </row>
    <row r="130264" spans="1:7" hidden="1" x14ac:dyDescent="0.3">
      <c r="A130264" s="1" t="s">
        <v>8</v>
      </c>
      <c r="B130264" s="1" t="s">
        <v>30648</v>
      </c>
      <c r="C130264" s="1" t="s">
        <v>66808</v>
      </c>
      <c r="D130264" s="1" t="s">
        <v>10</v>
      </c>
      <c r="E130264" s="2">
        <v>45474</v>
      </c>
      <c r="F130264">
        <v>1338.86</v>
      </c>
      <c r="G130264" s="1" t="s">
        <v>11</v>
      </c>
    </row>
    <row r="130265" spans="1:7" hidden="1" x14ac:dyDescent="0.3">
      <c r="A130265" s="1" t="s">
        <v>8</v>
      </c>
      <c r="B130265" s="1" t="s">
        <v>34001</v>
      </c>
      <c r="C130265" s="1" t="s">
        <v>65831</v>
      </c>
      <c r="D130265" s="1" t="s">
        <v>10</v>
      </c>
      <c r="E130265" s="2">
        <v>45474</v>
      </c>
      <c r="F130265">
        <v>3205.68</v>
      </c>
      <c r="G130265" s="1" t="s">
        <v>11</v>
      </c>
    </row>
    <row r="130266" spans="1:7" hidden="1" x14ac:dyDescent="0.3">
      <c r="A130266" s="1" t="s">
        <v>8</v>
      </c>
      <c r="B130266" s="1" t="s">
        <v>31850</v>
      </c>
      <c r="C130266" s="1" t="s">
        <v>65214</v>
      </c>
      <c r="D130266" s="1" t="s">
        <v>10</v>
      </c>
      <c r="E130266" s="2">
        <v>45474</v>
      </c>
      <c r="F130266">
        <v>4090.01</v>
      </c>
      <c r="G130266" s="1" t="s">
        <v>11</v>
      </c>
    </row>
    <row r="130267" spans="1:7" hidden="1" x14ac:dyDescent="0.3">
      <c r="A130267" s="1" t="s">
        <v>8</v>
      </c>
      <c r="B130267" s="1" t="s">
        <v>30785</v>
      </c>
      <c r="C130267" s="1" t="s">
        <v>62798</v>
      </c>
      <c r="D130267" s="1" t="s">
        <v>10</v>
      </c>
      <c r="E130267" s="2">
        <v>45474</v>
      </c>
      <c r="F130267">
        <v>3039.9</v>
      </c>
      <c r="G130267" s="1" t="s">
        <v>11</v>
      </c>
    </row>
    <row r="130268" spans="1:7" hidden="1" x14ac:dyDescent="0.3">
      <c r="A130268" s="1" t="s">
        <v>8</v>
      </c>
      <c r="B130268" s="1" t="s">
        <v>29572</v>
      </c>
      <c r="C130268" s="1" t="s">
        <v>62852</v>
      </c>
      <c r="D130268" s="1" t="s">
        <v>10</v>
      </c>
      <c r="E130268" s="2">
        <v>45474</v>
      </c>
      <c r="F130268">
        <v>4326.76</v>
      </c>
      <c r="G130268" s="1" t="s">
        <v>11</v>
      </c>
    </row>
    <row r="130269" spans="1:7" hidden="1" x14ac:dyDescent="0.3">
      <c r="A130269" s="1" t="s">
        <v>8</v>
      </c>
      <c r="B130269" s="1" t="s">
        <v>6562</v>
      </c>
      <c r="C130269" s="1" t="s">
        <v>41205</v>
      </c>
      <c r="D130269" s="1" t="s">
        <v>10</v>
      </c>
      <c r="E130269" s="2">
        <v>45474</v>
      </c>
      <c r="F130269">
        <v>305.08</v>
      </c>
      <c r="G130269" s="1" t="s">
        <v>11</v>
      </c>
    </row>
    <row r="130270" spans="1:7" hidden="1" x14ac:dyDescent="0.3">
      <c r="A130270" s="1" t="s">
        <v>8</v>
      </c>
      <c r="B130270" s="1" t="s">
        <v>34639</v>
      </c>
      <c r="C130270" s="1" t="s">
        <v>65182</v>
      </c>
      <c r="D130270" s="1" t="s">
        <v>10</v>
      </c>
      <c r="E130270" s="2">
        <v>45474</v>
      </c>
      <c r="F130270">
        <v>2185.52</v>
      </c>
      <c r="G130270" s="1" t="s">
        <v>11</v>
      </c>
    </row>
    <row r="130271" spans="1:7" hidden="1" x14ac:dyDescent="0.3">
      <c r="A130271" s="1" t="s">
        <v>8</v>
      </c>
      <c r="B130271" s="1" t="s">
        <v>32894</v>
      </c>
      <c r="C130271" s="1" t="s">
        <v>63061</v>
      </c>
      <c r="D130271" s="1" t="s">
        <v>10</v>
      </c>
      <c r="E130271" s="2">
        <v>45474</v>
      </c>
      <c r="F130271">
        <v>1945.18</v>
      </c>
      <c r="G130271" s="1" t="s">
        <v>11</v>
      </c>
    </row>
    <row r="130272" spans="1:7" hidden="1" x14ac:dyDescent="0.3">
      <c r="A130272" s="1" t="s">
        <v>8</v>
      </c>
      <c r="B130272" s="1" t="s">
        <v>33296</v>
      </c>
      <c r="C130272" s="1" t="s">
        <v>65267</v>
      </c>
      <c r="D130272" s="1" t="s">
        <v>10</v>
      </c>
      <c r="E130272" s="2">
        <v>45474</v>
      </c>
      <c r="F130272">
        <v>5080.7700000000004</v>
      </c>
      <c r="G130272" s="1" t="s">
        <v>11</v>
      </c>
    </row>
    <row r="130273" spans="1:7" hidden="1" x14ac:dyDescent="0.3">
      <c r="A130273" s="1" t="s">
        <v>8</v>
      </c>
      <c r="B130273" s="1" t="s">
        <v>3101</v>
      </c>
      <c r="C130273" s="1" t="s">
        <v>41452</v>
      </c>
      <c r="D130273" s="1" t="s">
        <v>10</v>
      </c>
      <c r="E130273" s="2">
        <v>45474</v>
      </c>
      <c r="F130273">
        <v>1992.97</v>
      </c>
      <c r="G130273" s="1" t="s">
        <v>11</v>
      </c>
    </row>
    <row r="130274" spans="1:7" hidden="1" x14ac:dyDescent="0.3">
      <c r="A130274" s="1" t="s">
        <v>8</v>
      </c>
      <c r="B130274" s="1" t="s">
        <v>7442</v>
      </c>
      <c r="C130274" s="1" t="s">
        <v>42309</v>
      </c>
      <c r="D130274" s="1" t="s">
        <v>10</v>
      </c>
      <c r="E130274" s="2">
        <v>45474</v>
      </c>
      <c r="F130274">
        <v>1016.93</v>
      </c>
      <c r="G130274" s="1" t="s">
        <v>11</v>
      </c>
    </row>
    <row r="130275" spans="1:7" hidden="1" x14ac:dyDescent="0.3">
      <c r="A130275" s="1" t="s">
        <v>8</v>
      </c>
      <c r="B130275" s="1" t="s">
        <v>6544</v>
      </c>
      <c r="C130275" s="1" t="s">
        <v>41279</v>
      </c>
      <c r="D130275" s="1" t="s">
        <v>10</v>
      </c>
      <c r="E130275" s="2">
        <v>45474</v>
      </c>
      <c r="F130275">
        <v>902.08</v>
      </c>
      <c r="G130275" s="1" t="s">
        <v>11</v>
      </c>
    </row>
    <row r="130276" spans="1:7" hidden="1" x14ac:dyDescent="0.3">
      <c r="A130276" s="1" t="s">
        <v>8</v>
      </c>
      <c r="B130276" s="1" t="s">
        <v>30189</v>
      </c>
      <c r="C130276" s="1" t="s">
        <v>62541</v>
      </c>
      <c r="D130276" s="1" t="s">
        <v>10</v>
      </c>
      <c r="E130276" s="2">
        <v>45474</v>
      </c>
      <c r="F130276">
        <v>8360.9599999999991</v>
      </c>
      <c r="G130276" s="1" t="s">
        <v>11</v>
      </c>
    </row>
    <row r="130277" spans="1:7" hidden="1" x14ac:dyDescent="0.3">
      <c r="A130277" s="1" t="s">
        <v>8</v>
      </c>
      <c r="B130277" s="1" t="s">
        <v>33690</v>
      </c>
      <c r="C130277" s="1" t="s">
        <v>65946</v>
      </c>
      <c r="D130277" s="1" t="s">
        <v>10</v>
      </c>
      <c r="E130277" s="2">
        <v>45474</v>
      </c>
      <c r="F130277">
        <v>2721.01</v>
      </c>
      <c r="G130277" s="1" t="s">
        <v>11</v>
      </c>
    </row>
    <row r="130278" spans="1:7" hidden="1" x14ac:dyDescent="0.3">
      <c r="A130278" s="1" t="s">
        <v>8</v>
      </c>
      <c r="B130278" s="1" t="s">
        <v>6730</v>
      </c>
      <c r="C130278" s="1" t="s">
        <v>41299</v>
      </c>
      <c r="D130278" s="1" t="s">
        <v>10</v>
      </c>
      <c r="E130278" s="2">
        <v>45474</v>
      </c>
      <c r="F130278">
        <v>996.48</v>
      </c>
      <c r="G130278" s="1" t="s">
        <v>11</v>
      </c>
    </row>
    <row r="130279" spans="1:7" hidden="1" x14ac:dyDescent="0.3">
      <c r="A130279" s="1" t="s">
        <v>8</v>
      </c>
      <c r="B130279" s="1" t="s">
        <v>30455</v>
      </c>
      <c r="C130279" s="1" t="s">
        <v>62474</v>
      </c>
      <c r="D130279" s="1" t="s">
        <v>10</v>
      </c>
      <c r="E130279" s="2">
        <v>45474</v>
      </c>
      <c r="F130279">
        <v>5934.97</v>
      </c>
      <c r="G130279" s="1" t="s">
        <v>11</v>
      </c>
    </row>
    <row r="130280" spans="1:7" hidden="1" x14ac:dyDescent="0.3">
      <c r="A130280" s="1" t="s">
        <v>8</v>
      </c>
      <c r="B130280" s="1" t="s">
        <v>30156</v>
      </c>
      <c r="C130280" s="1" t="s">
        <v>62952</v>
      </c>
      <c r="D130280" s="1" t="s">
        <v>10</v>
      </c>
      <c r="E130280" s="2">
        <v>45474</v>
      </c>
      <c r="F130280">
        <v>7111.84</v>
      </c>
      <c r="G130280" s="1" t="s">
        <v>11</v>
      </c>
    </row>
    <row r="130281" spans="1:7" hidden="1" x14ac:dyDescent="0.3">
      <c r="A130281" s="1" t="s">
        <v>8</v>
      </c>
      <c r="B130281" s="1" t="s">
        <v>33205</v>
      </c>
      <c r="C130281" s="1" t="s">
        <v>66521</v>
      </c>
      <c r="D130281" s="1" t="s">
        <v>10</v>
      </c>
      <c r="E130281" s="2">
        <v>45474</v>
      </c>
      <c r="F130281">
        <v>361.89</v>
      </c>
      <c r="G130281" s="1" t="s">
        <v>11</v>
      </c>
    </row>
    <row r="130282" spans="1:7" hidden="1" x14ac:dyDescent="0.3">
      <c r="A130282" s="1" t="s">
        <v>8</v>
      </c>
      <c r="B130282" s="1" t="s">
        <v>31802</v>
      </c>
      <c r="C130282" s="1" t="s">
        <v>63336</v>
      </c>
      <c r="D130282" s="1" t="s">
        <v>10</v>
      </c>
      <c r="E130282" s="2">
        <v>45474</v>
      </c>
      <c r="F130282">
        <v>3304.75</v>
      </c>
      <c r="G130282" s="1" t="s">
        <v>11</v>
      </c>
    </row>
    <row r="130283" spans="1:7" hidden="1" x14ac:dyDescent="0.3">
      <c r="A130283" s="1" t="s">
        <v>8</v>
      </c>
      <c r="B130283" s="1" t="s">
        <v>32463</v>
      </c>
      <c r="C130283" s="1" t="s">
        <v>67370</v>
      </c>
      <c r="D130283" s="1" t="s">
        <v>10</v>
      </c>
      <c r="E130283" s="2">
        <v>45474</v>
      </c>
      <c r="F130283">
        <v>792.56</v>
      </c>
      <c r="G130283" s="1" t="s">
        <v>11</v>
      </c>
    </row>
    <row r="130284" spans="1:7" hidden="1" x14ac:dyDescent="0.3">
      <c r="A130284" s="1" t="s">
        <v>8</v>
      </c>
      <c r="B130284" s="1" t="s">
        <v>32474</v>
      </c>
      <c r="C130284" s="1" t="s">
        <v>64846</v>
      </c>
      <c r="D130284" s="1" t="s">
        <v>10</v>
      </c>
      <c r="E130284" s="2">
        <v>45474</v>
      </c>
      <c r="F130284">
        <v>13076.2</v>
      </c>
      <c r="G130284" s="1" t="s">
        <v>11</v>
      </c>
    </row>
    <row r="130285" spans="1:7" hidden="1" x14ac:dyDescent="0.3">
      <c r="A130285" s="1" t="s">
        <v>8</v>
      </c>
      <c r="B130285" s="1" t="s">
        <v>32227</v>
      </c>
      <c r="C130285" s="1" t="s">
        <v>64939</v>
      </c>
      <c r="D130285" s="1" t="s">
        <v>10</v>
      </c>
      <c r="E130285" s="2">
        <v>45474</v>
      </c>
      <c r="F130285">
        <v>4660.4800000000005</v>
      </c>
      <c r="G130285" s="1" t="s">
        <v>11</v>
      </c>
    </row>
    <row r="130286" spans="1:7" hidden="1" x14ac:dyDescent="0.3">
      <c r="A130286" s="1" t="s">
        <v>8</v>
      </c>
      <c r="B130286" s="1" t="s">
        <v>31467</v>
      </c>
      <c r="C130286" s="1" t="s">
        <v>64851</v>
      </c>
      <c r="D130286" s="1" t="s">
        <v>10</v>
      </c>
      <c r="E130286" s="2">
        <v>45474</v>
      </c>
      <c r="F130286">
        <v>10107.560000000001</v>
      </c>
      <c r="G130286" s="1" t="s">
        <v>11</v>
      </c>
    </row>
    <row r="130287" spans="1:7" hidden="1" x14ac:dyDescent="0.3">
      <c r="A130287" s="1" t="s">
        <v>8</v>
      </c>
      <c r="B130287" s="1" t="s">
        <v>31433</v>
      </c>
      <c r="C130287" s="1" t="s">
        <v>62459</v>
      </c>
      <c r="D130287" s="1" t="s">
        <v>10</v>
      </c>
      <c r="E130287" s="2">
        <v>45474</v>
      </c>
      <c r="F130287">
        <v>7546.9299999999994</v>
      </c>
      <c r="G130287" s="1" t="s">
        <v>11</v>
      </c>
    </row>
    <row r="130288" spans="1:7" hidden="1" x14ac:dyDescent="0.3">
      <c r="A130288" s="1" t="s">
        <v>8</v>
      </c>
      <c r="B130288" s="1" t="s">
        <v>29506</v>
      </c>
      <c r="C130288" s="1" t="s">
        <v>62532</v>
      </c>
      <c r="D130288" s="1" t="s">
        <v>10</v>
      </c>
      <c r="E130288" s="2">
        <v>45474</v>
      </c>
      <c r="F130288">
        <v>5621.58</v>
      </c>
      <c r="G130288" s="1" t="s">
        <v>11</v>
      </c>
    </row>
    <row r="130289" spans="1:7" hidden="1" x14ac:dyDescent="0.3">
      <c r="A130289" s="1" t="s">
        <v>8</v>
      </c>
      <c r="B130289" s="1" t="s">
        <v>33842</v>
      </c>
      <c r="C130289" s="1" t="s">
        <v>63471</v>
      </c>
      <c r="D130289" s="1" t="s">
        <v>10</v>
      </c>
      <c r="E130289" s="2">
        <v>45474</v>
      </c>
      <c r="F130289">
        <v>1525.8400000000001</v>
      </c>
      <c r="G130289" s="1" t="s">
        <v>11</v>
      </c>
    </row>
    <row r="130290" spans="1:7" hidden="1" x14ac:dyDescent="0.3">
      <c r="A130290" s="1" t="s">
        <v>8</v>
      </c>
      <c r="B130290" s="1" t="s">
        <v>6751</v>
      </c>
      <c r="C130290" s="1" t="s">
        <v>41159</v>
      </c>
      <c r="D130290" s="1" t="s">
        <v>10</v>
      </c>
      <c r="E130290" s="2">
        <v>45474</v>
      </c>
      <c r="F130290">
        <v>2171.39</v>
      </c>
      <c r="G130290" s="1" t="s">
        <v>11</v>
      </c>
    </row>
    <row r="130291" spans="1:7" hidden="1" x14ac:dyDescent="0.3">
      <c r="A130291" s="1" t="s">
        <v>8</v>
      </c>
      <c r="B130291" s="1" t="s">
        <v>32979</v>
      </c>
      <c r="C130291" s="1" t="s">
        <v>65586</v>
      </c>
      <c r="D130291" s="1" t="s">
        <v>10</v>
      </c>
      <c r="E130291" s="2">
        <v>45474</v>
      </c>
      <c r="F130291">
        <v>818.18000000000006</v>
      </c>
      <c r="G130291" s="1" t="s">
        <v>11</v>
      </c>
    </row>
    <row r="130292" spans="1:7" hidden="1" x14ac:dyDescent="0.3">
      <c r="A130292" s="1" t="s">
        <v>8</v>
      </c>
      <c r="B130292" s="1" t="s">
        <v>33581</v>
      </c>
      <c r="C130292" s="1" t="s">
        <v>66338</v>
      </c>
      <c r="D130292" s="1" t="s">
        <v>10</v>
      </c>
      <c r="E130292" s="2">
        <v>45474</v>
      </c>
      <c r="F130292">
        <v>3610.95</v>
      </c>
      <c r="G130292" s="1" t="s">
        <v>11</v>
      </c>
    </row>
    <row r="130293" spans="1:7" hidden="1" x14ac:dyDescent="0.3">
      <c r="A130293" s="1" t="s">
        <v>8</v>
      </c>
      <c r="B130293" s="1" t="s">
        <v>6727</v>
      </c>
      <c r="C130293" s="1" t="s">
        <v>41274</v>
      </c>
      <c r="D130293" s="1" t="s">
        <v>10</v>
      </c>
      <c r="E130293" s="2">
        <v>45474</v>
      </c>
      <c r="F130293">
        <v>4451.7</v>
      </c>
      <c r="G130293" s="1" t="s">
        <v>11</v>
      </c>
    </row>
    <row r="130294" spans="1:7" hidden="1" x14ac:dyDescent="0.3">
      <c r="A130294" s="1" t="s">
        <v>8</v>
      </c>
      <c r="B130294" s="1" t="s">
        <v>7637</v>
      </c>
      <c r="C130294" s="1" t="s">
        <v>42478</v>
      </c>
      <c r="D130294" s="1" t="s">
        <v>10</v>
      </c>
      <c r="E130294" s="2">
        <v>45474</v>
      </c>
      <c r="F130294">
        <v>3068.89</v>
      </c>
      <c r="G130294" s="1" t="s">
        <v>11</v>
      </c>
    </row>
    <row r="130295" spans="1:7" hidden="1" x14ac:dyDescent="0.3">
      <c r="A130295" s="1" t="s">
        <v>8</v>
      </c>
      <c r="B130295" s="1" t="s">
        <v>33804</v>
      </c>
      <c r="C130295" s="1" t="s">
        <v>65427</v>
      </c>
      <c r="D130295" s="1" t="s">
        <v>10</v>
      </c>
      <c r="E130295" s="2">
        <v>45474</v>
      </c>
      <c r="F130295">
        <v>5379.84</v>
      </c>
      <c r="G130295" s="1" t="s">
        <v>11</v>
      </c>
    </row>
    <row r="130296" spans="1:7" hidden="1" x14ac:dyDescent="0.3">
      <c r="A130296" s="1" t="s">
        <v>8</v>
      </c>
      <c r="B130296" s="1" t="s">
        <v>6913</v>
      </c>
      <c r="C130296" s="1" t="s">
        <v>41810</v>
      </c>
      <c r="D130296" s="1" t="s">
        <v>10</v>
      </c>
      <c r="E130296" s="2">
        <v>45474</v>
      </c>
      <c r="F130296">
        <v>4612.03</v>
      </c>
      <c r="G130296" s="1" t="s">
        <v>11</v>
      </c>
    </row>
    <row r="130297" spans="1:7" hidden="1" x14ac:dyDescent="0.3">
      <c r="A130297" s="1" t="s">
        <v>8</v>
      </c>
      <c r="B130297" s="1" t="s">
        <v>3092</v>
      </c>
      <c r="C130297" s="1" t="s">
        <v>41805</v>
      </c>
      <c r="D130297" s="1" t="s">
        <v>10</v>
      </c>
      <c r="E130297" s="2">
        <v>45474</v>
      </c>
      <c r="F130297">
        <v>5061.8599999999997</v>
      </c>
      <c r="G130297" s="1" t="s">
        <v>11</v>
      </c>
    </row>
    <row r="130298" spans="1:7" hidden="1" x14ac:dyDescent="0.3">
      <c r="A130298" s="1" t="s">
        <v>8</v>
      </c>
      <c r="B130298" s="1" t="s">
        <v>33911</v>
      </c>
      <c r="C130298" s="1" t="s">
        <v>65651</v>
      </c>
      <c r="D130298" s="1" t="s">
        <v>10</v>
      </c>
      <c r="E130298" s="2">
        <v>45474</v>
      </c>
      <c r="F130298">
        <v>1365.4600000000003</v>
      </c>
      <c r="G130298" s="1" t="s">
        <v>11</v>
      </c>
    </row>
    <row r="130299" spans="1:7" hidden="1" x14ac:dyDescent="0.3">
      <c r="A130299" s="1" t="s">
        <v>8</v>
      </c>
      <c r="B130299" s="1" t="s">
        <v>7287</v>
      </c>
      <c r="C130299" s="1" t="s">
        <v>42155</v>
      </c>
      <c r="D130299" s="1" t="s">
        <v>10</v>
      </c>
      <c r="E130299" s="2">
        <v>45474</v>
      </c>
      <c r="F130299">
        <v>1540.47</v>
      </c>
      <c r="G130299" s="1" t="s">
        <v>11</v>
      </c>
    </row>
    <row r="130300" spans="1:7" hidden="1" x14ac:dyDescent="0.3">
      <c r="A130300" s="1" t="s">
        <v>8</v>
      </c>
      <c r="B130300" s="1" t="s">
        <v>32953</v>
      </c>
      <c r="C130300" s="1" t="s">
        <v>65577</v>
      </c>
      <c r="D130300" s="1" t="s">
        <v>10</v>
      </c>
      <c r="E130300" s="2">
        <v>45474</v>
      </c>
      <c r="F130300">
        <v>3641.4300000000003</v>
      </c>
      <c r="G130300" s="1" t="s">
        <v>11</v>
      </c>
    </row>
    <row r="130301" spans="1:7" hidden="1" x14ac:dyDescent="0.3">
      <c r="A130301" s="1" t="s">
        <v>8</v>
      </c>
      <c r="B130301" s="1" t="s">
        <v>30284</v>
      </c>
      <c r="C130301" s="1" t="s">
        <v>64790</v>
      </c>
      <c r="D130301" s="1" t="s">
        <v>10</v>
      </c>
      <c r="E130301" s="2">
        <v>45474</v>
      </c>
      <c r="F130301">
        <v>6434.03</v>
      </c>
      <c r="G130301" s="1" t="s">
        <v>11</v>
      </c>
    </row>
    <row r="130302" spans="1:7" hidden="1" x14ac:dyDescent="0.3">
      <c r="A130302" s="1" t="s">
        <v>8</v>
      </c>
      <c r="B130302" s="1" t="s">
        <v>6692</v>
      </c>
      <c r="C130302" s="1" t="s">
        <v>41384</v>
      </c>
      <c r="D130302" s="1" t="s">
        <v>10</v>
      </c>
      <c r="E130302" s="2">
        <v>45474</v>
      </c>
      <c r="F130302">
        <v>1845.55</v>
      </c>
      <c r="G130302" s="1" t="s">
        <v>11</v>
      </c>
    </row>
    <row r="130303" spans="1:7" hidden="1" x14ac:dyDescent="0.3">
      <c r="A130303" s="1" t="s">
        <v>8</v>
      </c>
      <c r="B130303" s="1" t="s">
        <v>6818</v>
      </c>
      <c r="C130303" s="1" t="s">
        <v>41671</v>
      </c>
      <c r="D130303" s="1" t="s">
        <v>10</v>
      </c>
      <c r="E130303" s="2">
        <v>45474</v>
      </c>
      <c r="F130303">
        <v>317.02</v>
      </c>
      <c r="G130303" s="1" t="s">
        <v>11</v>
      </c>
    </row>
    <row r="130304" spans="1:7" hidden="1" x14ac:dyDescent="0.3">
      <c r="A130304" s="1" t="s">
        <v>8</v>
      </c>
      <c r="B130304" s="1" t="s">
        <v>29976</v>
      </c>
      <c r="C130304" s="1" t="s">
        <v>65365</v>
      </c>
      <c r="D130304" s="1" t="s">
        <v>10</v>
      </c>
      <c r="E130304" s="2">
        <v>45474</v>
      </c>
      <c r="F130304">
        <v>3203.25</v>
      </c>
      <c r="G130304" s="1" t="s">
        <v>11</v>
      </c>
    </row>
    <row r="130305" spans="1:7" hidden="1" x14ac:dyDescent="0.3">
      <c r="A130305" s="1" t="s">
        <v>8</v>
      </c>
      <c r="B130305" s="1" t="s">
        <v>33078</v>
      </c>
      <c r="C130305" s="1" t="s">
        <v>41046</v>
      </c>
      <c r="D130305" s="1" t="s">
        <v>10</v>
      </c>
      <c r="E130305" s="2">
        <v>45474</v>
      </c>
      <c r="F130305">
        <v>101.69</v>
      </c>
      <c r="G130305" s="1" t="s">
        <v>11</v>
      </c>
    </row>
    <row r="130306" spans="1:7" hidden="1" x14ac:dyDescent="0.3">
      <c r="A130306" s="1" t="s">
        <v>8</v>
      </c>
      <c r="B130306" s="1" t="s">
        <v>7330</v>
      </c>
      <c r="C130306" s="1" t="s">
        <v>42214</v>
      </c>
      <c r="D130306" s="1" t="s">
        <v>10</v>
      </c>
      <c r="E130306" s="2">
        <v>45474</v>
      </c>
      <c r="F130306">
        <v>1826.5</v>
      </c>
      <c r="G130306" s="1" t="s">
        <v>11</v>
      </c>
    </row>
    <row r="130307" spans="1:7" hidden="1" x14ac:dyDescent="0.3">
      <c r="A130307" s="1" t="s">
        <v>8</v>
      </c>
      <c r="B130307" s="1" t="s">
        <v>33908</v>
      </c>
      <c r="C130307" s="1" t="s">
        <v>65657</v>
      </c>
      <c r="D130307" s="1" t="s">
        <v>10</v>
      </c>
      <c r="E130307" s="2">
        <v>45474</v>
      </c>
      <c r="F130307">
        <v>5304.99</v>
      </c>
      <c r="G130307" s="1" t="s">
        <v>11</v>
      </c>
    </row>
    <row r="130308" spans="1:7" hidden="1" x14ac:dyDescent="0.3">
      <c r="A130308" s="1" t="s">
        <v>8</v>
      </c>
      <c r="B130308" s="1" t="s">
        <v>31208</v>
      </c>
      <c r="C130308" s="1" t="s">
        <v>63372</v>
      </c>
      <c r="D130308" s="1" t="s">
        <v>10</v>
      </c>
      <c r="E130308" s="2">
        <v>45474</v>
      </c>
      <c r="F130308">
        <v>2726.6</v>
      </c>
      <c r="G130308" s="1" t="s">
        <v>11</v>
      </c>
    </row>
    <row r="130309" spans="1:7" hidden="1" x14ac:dyDescent="0.3">
      <c r="A130309" s="1" t="s">
        <v>8</v>
      </c>
      <c r="B130309" s="1" t="s">
        <v>30392</v>
      </c>
      <c r="C130309" s="1" t="s">
        <v>63036</v>
      </c>
      <c r="D130309" s="1" t="s">
        <v>10</v>
      </c>
      <c r="E130309" s="2">
        <v>45474</v>
      </c>
      <c r="F130309">
        <v>9364.5499999999993</v>
      </c>
      <c r="G130309" s="1" t="s">
        <v>11</v>
      </c>
    </row>
    <row r="130310" spans="1:7" hidden="1" x14ac:dyDescent="0.3">
      <c r="A130310" s="1" t="s">
        <v>8</v>
      </c>
      <c r="B130310" s="1" t="s">
        <v>6512</v>
      </c>
      <c r="C130310" s="1" t="s">
        <v>41656</v>
      </c>
      <c r="D130310" s="1" t="s">
        <v>10</v>
      </c>
      <c r="E130310" s="2">
        <v>45474</v>
      </c>
      <c r="F130310">
        <v>945.32999999999993</v>
      </c>
      <c r="G130310" s="1" t="s">
        <v>11</v>
      </c>
    </row>
    <row r="130311" spans="1:7" hidden="1" x14ac:dyDescent="0.3">
      <c r="A130311" s="1" t="s">
        <v>8</v>
      </c>
      <c r="B130311" s="1" t="s">
        <v>33131</v>
      </c>
      <c r="C130311" s="1" t="s">
        <v>65343</v>
      </c>
      <c r="D130311" s="1" t="s">
        <v>10</v>
      </c>
      <c r="E130311" s="2">
        <v>45474</v>
      </c>
      <c r="F130311">
        <v>1587.1999999999998</v>
      </c>
      <c r="G130311" s="1" t="s">
        <v>11</v>
      </c>
    </row>
    <row r="130312" spans="1:7" hidden="1" x14ac:dyDescent="0.3">
      <c r="A130312" s="1" t="s">
        <v>8</v>
      </c>
      <c r="B130312" s="1" t="s">
        <v>30949</v>
      </c>
      <c r="C130312" s="1" t="s">
        <v>62889</v>
      </c>
      <c r="D130312" s="1" t="s">
        <v>10</v>
      </c>
      <c r="E130312" s="2">
        <v>45474</v>
      </c>
      <c r="F130312">
        <v>1588.6</v>
      </c>
      <c r="G130312" s="1" t="s">
        <v>11</v>
      </c>
    </row>
    <row r="130313" spans="1:7" hidden="1" x14ac:dyDescent="0.3">
      <c r="A130313" s="1" t="s">
        <v>8</v>
      </c>
      <c r="B130313" s="1" t="s">
        <v>34233</v>
      </c>
      <c r="C130313" s="1" t="s">
        <v>65809</v>
      </c>
      <c r="D130313" s="1" t="s">
        <v>10</v>
      </c>
      <c r="E130313" s="2">
        <v>45474</v>
      </c>
      <c r="F130313">
        <v>4608.8799999999992</v>
      </c>
      <c r="G130313" s="1" t="s">
        <v>11</v>
      </c>
    </row>
    <row r="130314" spans="1:7" hidden="1" x14ac:dyDescent="0.3">
      <c r="A130314" s="1" t="s">
        <v>8</v>
      </c>
      <c r="B130314" s="1" t="s">
        <v>33410</v>
      </c>
      <c r="C130314" s="1" t="s">
        <v>63567</v>
      </c>
      <c r="D130314" s="1" t="s">
        <v>10</v>
      </c>
      <c r="E130314" s="2">
        <v>45474</v>
      </c>
      <c r="F130314">
        <v>6114.7300000000005</v>
      </c>
      <c r="G130314" s="1" t="s">
        <v>11</v>
      </c>
    </row>
    <row r="130315" spans="1:7" hidden="1" x14ac:dyDescent="0.3">
      <c r="A130315" s="1" t="s">
        <v>8</v>
      </c>
      <c r="B130315" s="1" t="s">
        <v>33216</v>
      </c>
      <c r="C130315" s="1" t="s">
        <v>66526</v>
      </c>
      <c r="D130315" s="1" t="s">
        <v>10</v>
      </c>
      <c r="E130315" s="2">
        <v>45474</v>
      </c>
      <c r="F130315">
        <v>305.08</v>
      </c>
      <c r="G130315" s="1" t="s">
        <v>11</v>
      </c>
    </row>
    <row r="130316" spans="1:7" hidden="1" x14ac:dyDescent="0.3">
      <c r="A130316" s="1" t="s">
        <v>8</v>
      </c>
      <c r="B130316" s="1" t="s">
        <v>31798</v>
      </c>
      <c r="C130316" s="1" t="s">
        <v>66609</v>
      </c>
      <c r="D130316" s="1" t="s">
        <v>10</v>
      </c>
      <c r="E130316" s="2">
        <v>45474</v>
      </c>
      <c r="F130316">
        <v>766.01</v>
      </c>
      <c r="G130316" s="1" t="s">
        <v>11</v>
      </c>
    </row>
    <row r="130317" spans="1:7" hidden="1" x14ac:dyDescent="0.3">
      <c r="A130317" s="1" t="s">
        <v>8</v>
      </c>
      <c r="B130317" s="1" t="s">
        <v>33069</v>
      </c>
      <c r="C130317" s="1" t="s">
        <v>64986</v>
      </c>
      <c r="D130317" s="1" t="s">
        <v>10</v>
      </c>
      <c r="E130317" s="2">
        <v>45474</v>
      </c>
      <c r="F130317">
        <v>7590.4</v>
      </c>
      <c r="G130317" s="1" t="s">
        <v>11</v>
      </c>
    </row>
    <row r="130318" spans="1:7" hidden="1" x14ac:dyDescent="0.3">
      <c r="A130318" s="1" t="s">
        <v>8</v>
      </c>
      <c r="B130318" s="1" t="s">
        <v>29538</v>
      </c>
      <c r="C130318" s="1" t="s">
        <v>63485</v>
      </c>
      <c r="D130318" s="1" t="s">
        <v>10</v>
      </c>
      <c r="E130318" s="2">
        <v>45474</v>
      </c>
      <c r="F130318">
        <v>10482.52</v>
      </c>
      <c r="G130318" s="1" t="s">
        <v>11</v>
      </c>
    </row>
    <row r="130319" spans="1:7" hidden="1" x14ac:dyDescent="0.3">
      <c r="A130319" s="1" t="s">
        <v>8</v>
      </c>
      <c r="B130319" s="1" t="s">
        <v>30071</v>
      </c>
      <c r="C130319" s="1" t="s">
        <v>62995</v>
      </c>
      <c r="D130319" s="1" t="s">
        <v>10</v>
      </c>
      <c r="E130319" s="2">
        <v>45474</v>
      </c>
      <c r="F130319">
        <v>1726.01</v>
      </c>
      <c r="G130319" s="1" t="s">
        <v>11</v>
      </c>
    </row>
    <row r="130320" spans="1:7" hidden="1" x14ac:dyDescent="0.3">
      <c r="A130320" s="1" t="s">
        <v>8</v>
      </c>
      <c r="B130320" s="1" t="s">
        <v>33753</v>
      </c>
      <c r="C130320" s="1" t="s">
        <v>64781</v>
      </c>
      <c r="D130320" s="1" t="s">
        <v>10</v>
      </c>
      <c r="E130320" s="2">
        <v>45474</v>
      </c>
      <c r="F130320">
        <v>3961.8700000000003</v>
      </c>
      <c r="G130320" s="1" t="s">
        <v>11</v>
      </c>
    </row>
    <row r="130321" spans="1:7" hidden="1" x14ac:dyDescent="0.3">
      <c r="A130321" s="1" t="s">
        <v>8</v>
      </c>
      <c r="B130321" s="1" t="s">
        <v>30482</v>
      </c>
      <c r="C130321" s="1" t="s">
        <v>64797</v>
      </c>
      <c r="D130321" s="1" t="s">
        <v>10</v>
      </c>
      <c r="E130321" s="2">
        <v>45474</v>
      </c>
      <c r="F130321">
        <v>2488.83</v>
      </c>
      <c r="G130321" s="1" t="s">
        <v>11</v>
      </c>
    </row>
    <row r="130322" spans="1:7" hidden="1" x14ac:dyDescent="0.3">
      <c r="A130322" s="1" t="s">
        <v>8</v>
      </c>
      <c r="B130322" s="1" t="s">
        <v>30152</v>
      </c>
      <c r="C130322" s="1" t="s">
        <v>64456</v>
      </c>
      <c r="D130322" s="1" t="s">
        <v>10</v>
      </c>
      <c r="E130322" s="2">
        <v>45474</v>
      </c>
      <c r="F130322">
        <v>915.24</v>
      </c>
      <c r="G130322" s="1" t="s">
        <v>11</v>
      </c>
    </row>
    <row r="130323" spans="1:7" hidden="1" x14ac:dyDescent="0.3">
      <c r="A130323" s="1" t="s">
        <v>8</v>
      </c>
      <c r="B130323" s="1" t="s">
        <v>2916</v>
      </c>
      <c r="C130323" s="1" t="s">
        <v>41375</v>
      </c>
      <c r="D130323" s="1" t="s">
        <v>10</v>
      </c>
      <c r="E130323" s="2">
        <v>45474</v>
      </c>
      <c r="F130323">
        <v>7218.53</v>
      </c>
      <c r="G130323" s="1" t="s">
        <v>11</v>
      </c>
    </row>
    <row r="130324" spans="1:7" hidden="1" x14ac:dyDescent="0.3">
      <c r="A130324" s="1" t="s">
        <v>8</v>
      </c>
      <c r="B130324" s="1" t="s">
        <v>32035</v>
      </c>
      <c r="C130324" s="1" t="s">
        <v>64961</v>
      </c>
      <c r="D130324" s="1" t="s">
        <v>10</v>
      </c>
      <c r="E130324" s="2">
        <v>45474</v>
      </c>
      <c r="F130324">
        <v>9402.9399999999987</v>
      </c>
      <c r="G130324" s="1" t="s">
        <v>11</v>
      </c>
    </row>
    <row r="130325" spans="1:7" hidden="1" x14ac:dyDescent="0.3">
      <c r="A130325" s="1" t="s">
        <v>8</v>
      </c>
      <c r="B130325" s="1" t="s">
        <v>32992</v>
      </c>
      <c r="C130325" s="1" t="s">
        <v>63460</v>
      </c>
      <c r="D130325" s="1" t="s">
        <v>10</v>
      </c>
      <c r="E130325" s="2">
        <v>45474</v>
      </c>
      <c r="F130325">
        <v>6079.13</v>
      </c>
      <c r="G130325" s="1" t="s">
        <v>11</v>
      </c>
    </row>
    <row r="130326" spans="1:7" hidden="1" x14ac:dyDescent="0.3">
      <c r="A130326" s="1" t="s">
        <v>8</v>
      </c>
      <c r="B130326" s="1" t="s">
        <v>6707</v>
      </c>
      <c r="C130326" s="1" t="s">
        <v>41180</v>
      </c>
      <c r="D130326" s="1" t="s">
        <v>10</v>
      </c>
      <c r="E130326" s="2">
        <v>45474</v>
      </c>
      <c r="F130326">
        <v>-610.16</v>
      </c>
      <c r="G130326" s="1" t="s">
        <v>11</v>
      </c>
    </row>
    <row r="130327" spans="1:7" hidden="1" x14ac:dyDescent="0.3">
      <c r="A130327" s="1" t="s">
        <v>8</v>
      </c>
      <c r="B130327" s="1" t="s">
        <v>30570</v>
      </c>
      <c r="C130327" s="1" t="s">
        <v>64789</v>
      </c>
      <c r="D130327" s="1" t="s">
        <v>10</v>
      </c>
      <c r="E130327" s="2">
        <v>45474</v>
      </c>
      <c r="F130327">
        <v>5249.3099999999995</v>
      </c>
      <c r="G130327" s="1" t="s">
        <v>11</v>
      </c>
    </row>
    <row r="130328" spans="1:7" hidden="1" x14ac:dyDescent="0.3">
      <c r="A130328" s="1" t="s">
        <v>8</v>
      </c>
      <c r="B130328" s="1" t="s">
        <v>36001</v>
      </c>
      <c r="C130328" s="1" t="s">
        <v>67819</v>
      </c>
      <c r="D130328" s="1" t="s">
        <v>10</v>
      </c>
      <c r="E130328" s="2">
        <v>45474</v>
      </c>
      <c r="F130328">
        <v>305.08</v>
      </c>
      <c r="G130328" s="1" t="s">
        <v>11</v>
      </c>
    </row>
    <row r="130329" spans="1:7" hidden="1" x14ac:dyDescent="0.3">
      <c r="A130329" s="1" t="s">
        <v>8</v>
      </c>
      <c r="B130329" s="1" t="s">
        <v>7077</v>
      </c>
      <c r="C130329" s="1" t="s">
        <v>41957</v>
      </c>
      <c r="D130329" s="1" t="s">
        <v>10</v>
      </c>
      <c r="E130329" s="2">
        <v>45474</v>
      </c>
      <c r="F130329">
        <v>2840.89</v>
      </c>
      <c r="G130329" s="1" t="s">
        <v>11</v>
      </c>
    </row>
    <row r="130330" spans="1:7" hidden="1" x14ac:dyDescent="0.3">
      <c r="A130330" s="1" t="s">
        <v>8</v>
      </c>
      <c r="B130330" s="1" t="s">
        <v>32877</v>
      </c>
      <c r="C130330" s="1" t="s">
        <v>63479</v>
      </c>
      <c r="D130330" s="1" t="s">
        <v>10</v>
      </c>
      <c r="E130330" s="2">
        <v>45474</v>
      </c>
      <c r="F130330">
        <v>6164.5400000000009</v>
      </c>
      <c r="G130330" s="1" t="s">
        <v>11</v>
      </c>
    </row>
    <row r="130331" spans="1:7" hidden="1" x14ac:dyDescent="0.3">
      <c r="A130331" s="1" t="s">
        <v>8</v>
      </c>
      <c r="B130331" s="1" t="s">
        <v>33346</v>
      </c>
      <c r="C130331" s="1" t="s">
        <v>63974</v>
      </c>
      <c r="D130331" s="1" t="s">
        <v>10</v>
      </c>
      <c r="E130331" s="2">
        <v>45474</v>
      </c>
      <c r="F130331">
        <v>836.06000000000006</v>
      </c>
      <c r="G130331" s="1" t="s">
        <v>11</v>
      </c>
    </row>
    <row r="130332" spans="1:7" hidden="1" x14ac:dyDescent="0.3">
      <c r="A130332" s="1" t="s">
        <v>8</v>
      </c>
      <c r="B130332" s="1" t="s">
        <v>3039</v>
      </c>
      <c r="C130332" s="1" t="s">
        <v>42152</v>
      </c>
      <c r="D130332" s="1" t="s">
        <v>10</v>
      </c>
      <c r="E130332" s="2">
        <v>45474</v>
      </c>
      <c r="F130332">
        <v>475.53</v>
      </c>
      <c r="G130332" s="1" t="s">
        <v>11</v>
      </c>
    </row>
    <row r="130333" spans="1:7" hidden="1" x14ac:dyDescent="0.3">
      <c r="A130333" s="1" t="s">
        <v>8</v>
      </c>
      <c r="B130333" s="1" t="s">
        <v>32192</v>
      </c>
      <c r="C130333" s="1" t="s">
        <v>64261</v>
      </c>
      <c r="D130333" s="1" t="s">
        <v>10</v>
      </c>
      <c r="E130333" s="2">
        <v>45474</v>
      </c>
      <c r="F130333">
        <v>822.83</v>
      </c>
      <c r="G130333" s="1" t="s">
        <v>11</v>
      </c>
    </row>
    <row r="130334" spans="1:7" hidden="1" x14ac:dyDescent="0.3">
      <c r="A130334" s="1" t="s">
        <v>8</v>
      </c>
      <c r="B130334" s="1" t="s">
        <v>6871</v>
      </c>
      <c r="C130334" s="1" t="s">
        <v>41784</v>
      </c>
      <c r="D130334" s="1" t="s">
        <v>10</v>
      </c>
      <c r="E130334" s="2">
        <v>45474</v>
      </c>
      <c r="F130334">
        <v>1754.6799999999998</v>
      </c>
      <c r="G130334" s="1" t="s">
        <v>11</v>
      </c>
    </row>
    <row r="130335" spans="1:7" hidden="1" x14ac:dyDescent="0.3">
      <c r="A130335" s="1" t="s">
        <v>8</v>
      </c>
      <c r="B130335" s="1" t="s">
        <v>31513</v>
      </c>
      <c r="C130335" s="1" t="s">
        <v>66812</v>
      </c>
      <c r="D130335" s="1" t="s">
        <v>10</v>
      </c>
      <c r="E130335" s="2">
        <v>45474</v>
      </c>
      <c r="F130335">
        <v>2945.51</v>
      </c>
      <c r="G130335" s="1" t="s">
        <v>11</v>
      </c>
    </row>
    <row r="130336" spans="1:7" hidden="1" x14ac:dyDescent="0.3">
      <c r="A130336" s="1" t="s">
        <v>8</v>
      </c>
      <c r="B130336" s="1" t="s">
        <v>30137</v>
      </c>
      <c r="C130336" s="1" t="s">
        <v>62595</v>
      </c>
      <c r="D130336" s="1" t="s">
        <v>10</v>
      </c>
      <c r="E130336" s="2">
        <v>45474</v>
      </c>
      <c r="F130336">
        <v>1280.5100000000002</v>
      </c>
      <c r="G130336" s="1" t="s">
        <v>11</v>
      </c>
    </row>
    <row r="130337" spans="1:7" hidden="1" x14ac:dyDescent="0.3">
      <c r="A130337" s="1" t="s">
        <v>8</v>
      </c>
      <c r="B130337" s="1" t="s">
        <v>29568</v>
      </c>
      <c r="C130337" s="1" t="s">
        <v>63380</v>
      </c>
      <c r="D130337" s="1" t="s">
        <v>10</v>
      </c>
      <c r="E130337" s="2">
        <v>45474</v>
      </c>
      <c r="F130337">
        <v>5112.8999999999996</v>
      </c>
      <c r="G130337" s="1" t="s">
        <v>11</v>
      </c>
    </row>
    <row r="130338" spans="1:7" hidden="1" x14ac:dyDescent="0.3">
      <c r="A130338" s="1" t="s">
        <v>8</v>
      </c>
      <c r="B130338" s="1" t="s">
        <v>30488</v>
      </c>
      <c r="C130338" s="1" t="s">
        <v>64613</v>
      </c>
      <c r="D130338" s="1" t="s">
        <v>10</v>
      </c>
      <c r="E130338" s="2">
        <v>45474</v>
      </c>
      <c r="F130338">
        <v>9994.68</v>
      </c>
      <c r="G130338" s="1" t="s">
        <v>11</v>
      </c>
    </row>
    <row r="130339" spans="1:7" hidden="1" x14ac:dyDescent="0.3">
      <c r="A130339" s="1" t="s">
        <v>8</v>
      </c>
      <c r="B130339" s="1" t="s">
        <v>33843</v>
      </c>
      <c r="C130339" s="1" t="s">
        <v>65628</v>
      </c>
      <c r="D130339" s="1" t="s">
        <v>10</v>
      </c>
      <c r="E130339" s="2">
        <v>45474</v>
      </c>
      <c r="F130339">
        <v>14499.91</v>
      </c>
      <c r="G130339" s="1" t="s">
        <v>11</v>
      </c>
    </row>
    <row r="130340" spans="1:7" hidden="1" x14ac:dyDescent="0.3">
      <c r="A130340" s="1" t="s">
        <v>8</v>
      </c>
      <c r="B130340" s="1" t="s">
        <v>31255</v>
      </c>
      <c r="C130340" s="1" t="s">
        <v>64503</v>
      </c>
      <c r="D130340" s="1" t="s">
        <v>10</v>
      </c>
      <c r="E130340" s="2">
        <v>45474</v>
      </c>
      <c r="F130340">
        <v>2298.91</v>
      </c>
      <c r="G130340" s="1" t="s">
        <v>11</v>
      </c>
    </row>
    <row r="130341" spans="1:7" hidden="1" x14ac:dyDescent="0.3">
      <c r="A130341" s="1" t="s">
        <v>8</v>
      </c>
      <c r="B130341" s="1" t="s">
        <v>29856</v>
      </c>
      <c r="C130341" s="1" t="s">
        <v>63589</v>
      </c>
      <c r="D130341" s="1" t="s">
        <v>10</v>
      </c>
      <c r="E130341" s="2">
        <v>45474</v>
      </c>
      <c r="F130341">
        <v>516.96</v>
      </c>
      <c r="G130341" s="1" t="s">
        <v>11</v>
      </c>
    </row>
    <row r="130342" spans="1:7" hidden="1" x14ac:dyDescent="0.3">
      <c r="A130342" s="1" t="s">
        <v>8</v>
      </c>
      <c r="B130342" s="1" t="s">
        <v>30987</v>
      </c>
      <c r="C130342" s="1" t="s">
        <v>64103</v>
      </c>
      <c r="D130342" s="1" t="s">
        <v>10</v>
      </c>
      <c r="E130342" s="2">
        <v>45474</v>
      </c>
      <c r="F130342">
        <v>3829.55</v>
      </c>
      <c r="G130342" s="1" t="s">
        <v>11</v>
      </c>
    </row>
    <row r="130343" spans="1:7" hidden="1" x14ac:dyDescent="0.3">
      <c r="A130343" s="1" t="s">
        <v>8</v>
      </c>
      <c r="B130343" s="1" t="s">
        <v>29821</v>
      </c>
      <c r="C130343" s="1" t="s">
        <v>62790</v>
      </c>
      <c r="D130343" s="1" t="s">
        <v>10</v>
      </c>
      <c r="E130343" s="2">
        <v>45474</v>
      </c>
      <c r="F130343">
        <v>6389.8</v>
      </c>
      <c r="G130343" s="1" t="s">
        <v>11</v>
      </c>
    </row>
    <row r="130344" spans="1:7" hidden="1" x14ac:dyDescent="0.3">
      <c r="A130344" s="1" t="s">
        <v>8</v>
      </c>
      <c r="B130344" s="1" t="s">
        <v>33041</v>
      </c>
      <c r="C130344" s="1" t="s">
        <v>63854</v>
      </c>
      <c r="D130344" s="1" t="s">
        <v>10</v>
      </c>
      <c r="E130344" s="2">
        <v>45474</v>
      </c>
      <c r="F130344">
        <v>2801.68</v>
      </c>
      <c r="G130344" s="1" t="s">
        <v>11</v>
      </c>
    </row>
    <row r="130345" spans="1:7" hidden="1" x14ac:dyDescent="0.3">
      <c r="A130345" s="1" t="s">
        <v>8</v>
      </c>
      <c r="B130345" s="1" t="s">
        <v>6676</v>
      </c>
      <c r="C130345" s="1" t="s">
        <v>41311</v>
      </c>
      <c r="D130345" s="1" t="s">
        <v>10</v>
      </c>
      <c r="E130345" s="2">
        <v>45474</v>
      </c>
      <c r="F130345">
        <v>1016.93</v>
      </c>
      <c r="G130345" s="1" t="s">
        <v>11</v>
      </c>
    </row>
    <row r="130346" spans="1:7" hidden="1" x14ac:dyDescent="0.3">
      <c r="A130346" s="1" t="s">
        <v>8</v>
      </c>
      <c r="B130346" s="1" t="s">
        <v>7285</v>
      </c>
      <c r="C130346" s="1" t="s">
        <v>42167</v>
      </c>
      <c r="D130346" s="1" t="s">
        <v>10</v>
      </c>
      <c r="E130346" s="2">
        <v>45474</v>
      </c>
      <c r="F130346">
        <v>396.28</v>
      </c>
      <c r="G130346" s="1" t="s">
        <v>11</v>
      </c>
    </row>
    <row r="130347" spans="1:7" hidden="1" x14ac:dyDescent="0.3">
      <c r="A130347" s="1" t="s">
        <v>8</v>
      </c>
      <c r="B130347" s="1" t="s">
        <v>30516</v>
      </c>
      <c r="C130347" s="1" t="s">
        <v>62490</v>
      </c>
      <c r="D130347" s="1" t="s">
        <v>10</v>
      </c>
      <c r="E130347" s="2">
        <v>45474</v>
      </c>
      <c r="F130347">
        <v>2149.81</v>
      </c>
      <c r="G130347" s="1" t="s">
        <v>11</v>
      </c>
    </row>
    <row r="130348" spans="1:7" hidden="1" x14ac:dyDescent="0.3">
      <c r="A130348" s="1" t="s">
        <v>8</v>
      </c>
      <c r="B130348" s="1" t="s">
        <v>30977</v>
      </c>
      <c r="C130348" s="1" t="s">
        <v>65098</v>
      </c>
      <c r="D130348" s="1" t="s">
        <v>10</v>
      </c>
      <c r="E130348" s="2">
        <v>45474</v>
      </c>
      <c r="F130348">
        <v>1009.71</v>
      </c>
      <c r="G130348" s="1" t="s">
        <v>11</v>
      </c>
    </row>
    <row r="130349" spans="1:7" hidden="1" x14ac:dyDescent="0.3">
      <c r="A130349" s="1" t="s">
        <v>8</v>
      </c>
      <c r="B130349" s="1" t="s">
        <v>2999</v>
      </c>
      <c r="C130349" s="1" t="s">
        <v>42215</v>
      </c>
      <c r="D130349" s="1" t="s">
        <v>10</v>
      </c>
      <c r="E130349" s="2">
        <v>45474</v>
      </c>
      <c r="F130349">
        <v>1848.57</v>
      </c>
      <c r="G130349" s="1" t="s">
        <v>11</v>
      </c>
    </row>
    <row r="130350" spans="1:7" hidden="1" x14ac:dyDescent="0.3">
      <c r="A130350" s="1" t="s">
        <v>8</v>
      </c>
      <c r="B130350" s="1" t="s">
        <v>34040</v>
      </c>
      <c r="C130350" s="1" t="s">
        <v>65499</v>
      </c>
      <c r="D130350" s="1" t="s">
        <v>10</v>
      </c>
      <c r="E130350" s="2">
        <v>45474</v>
      </c>
      <c r="F130350">
        <v>2464.7600000000002</v>
      </c>
      <c r="G130350" s="1" t="s">
        <v>11</v>
      </c>
    </row>
    <row r="130351" spans="1:7" hidden="1" x14ac:dyDescent="0.3">
      <c r="A130351" s="1" t="s">
        <v>8</v>
      </c>
      <c r="B130351" s="1" t="s">
        <v>31971</v>
      </c>
      <c r="C130351" s="1" t="s">
        <v>66237</v>
      </c>
      <c r="D130351" s="1" t="s">
        <v>10</v>
      </c>
      <c r="E130351" s="2">
        <v>45474</v>
      </c>
      <c r="F130351">
        <v>15255.39</v>
      </c>
      <c r="G130351" s="1" t="s">
        <v>11</v>
      </c>
    </row>
    <row r="130352" spans="1:7" hidden="1" x14ac:dyDescent="0.3">
      <c r="A130352" s="1" t="s">
        <v>8</v>
      </c>
      <c r="B130352" s="1" t="s">
        <v>7480</v>
      </c>
      <c r="C130352" s="1" t="s">
        <v>42330</v>
      </c>
      <c r="D130352" s="1" t="s">
        <v>10</v>
      </c>
      <c r="E130352" s="2">
        <v>45474</v>
      </c>
      <c r="F130352">
        <v>1130.56</v>
      </c>
      <c r="G130352" s="1" t="s">
        <v>11</v>
      </c>
    </row>
    <row r="130353" spans="1:7" hidden="1" x14ac:dyDescent="0.3">
      <c r="A130353" s="1" t="s">
        <v>8</v>
      </c>
      <c r="B130353" s="1" t="s">
        <v>34173</v>
      </c>
      <c r="C130353" s="1" t="s">
        <v>64266</v>
      </c>
      <c r="D130353" s="1" t="s">
        <v>10</v>
      </c>
      <c r="E130353" s="2">
        <v>45474</v>
      </c>
      <c r="F130353">
        <v>5081.0700000000006</v>
      </c>
      <c r="G130353" s="1" t="s">
        <v>11</v>
      </c>
    </row>
    <row r="130354" spans="1:7" hidden="1" x14ac:dyDescent="0.3">
      <c r="A130354" s="1" t="s">
        <v>8</v>
      </c>
      <c r="B130354" s="1" t="s">
        <v>35855</v>
      </c>
      <c r="C130354" s="1" t="s">
        <v>67884</v>
      </c>
      <c r="D130354" s="1" t="s">
        <v>10</v>
      </c>
      <c r="E130354" s="2">
        <v>45474</v>
      </c>
      <c r="F130354">
        <v>490.67</v>
      </c>
      <c r="G130354" s="1" t="s">
        <v>11</v>
      </c>
    </row>
    <row r="130355" spans="1:7" hidden="1" x14ac:dyDescent="0.3">
      <c r="A130355" s="1" t="s">
        <v>8</v>
      </c>
      <c r="B130355" s="1" t="s">
        <v>7444</v>
      </c>
      <c r="C130355" s="1" t="s">
        <v>42306</v>
      </c>
      <c r="D130355" s="1" t="s">
        <v>10</v>
      </c>
      <c r="E130355" s="2">
        <v>45474</v>
      </c>
      <c r="F130355">
        <v>664.32</v>
      </c>
      <c r="G130355" s="1" t="s">
        <v>11</v>
      </c>
    </row>
    <row r="130356" spans="1:7" hidden="1" x14ac:dyDescent="0.3">
      <c r="A130356" s="1" t="s">
        <v>8</v>
      </c>
      <c r="B130356" s="1" t="s">
        <v>7085</v>
      </c>
      <c r="C130356" s="1" t="s">
        <v>41976</v>
      </c>
      <c r="D130356" s="1" t="s">
        <v>10</v>
      </c>
      <c r="E130356" s="2">
        <v>45474</v>
      </c>
      <c r="F130356">
        <v>535.54</v>
      </c>
      <c r="G130356" s="1" t="s">
        <v>11</v>
      </c>
    </row>
    <row r="130357" spans="1:7" hidden="1" x14ac:dyDescent="0.3">
      <c r="A130357" s="1" t="s">
        <v>8</v>
      </c>
      <c r="B130357" s="1" t="s">
        <v>31440</v>
      </c>
      <c r="C130357" s="1" t="s">
        <v>64138</v>
      </c>
      <c r="D130357" s="1" t="s">
        <v>10</v>
      </c>
      <c r="E130357" s="2">
        <v>45474</v>
      </c>
      <c r="F130357">
        <v>10856.3</v>
      </c>
      <c r="G130357" s="1" t="s">
        <v>11</v>
      </c>
    </row>
    <row r="130358" spans="1:7" hidden="1" x14ac:dyDescent="0.3">
      <c r="A130358" s="1" t="s">
        <v>8</v>
      </c>
      <c r="B130358" s="1" t="s">
        <v>34493</v>
      </c>
      <c r="C130358" s="1" t="s">
        <v>65328</v>
      </c>
      <c r="D130358" s="1" t="s">
        <v>10</v>
      </c>
      <c r="E130358" s="2">
        <v>45474</v>
      </c>
      <c r="F130358">
        <v>577.49</v>
      </c>
      <c r="G130358" s="1" t="s">
        <v>11</v>
      </c>
    </row>
    <row r="130359" spans="1:7" hidden="1" x14ac:dyDescent="0.3">
      <c r="A130359" s="1" t="s">
        <v>8</v>
      </c>
      <c r="B130359" s="1" t="s">
        <v>6766</v>
      </c>
      <c r="C130359" s="1" t="s">
        <v>38972</v>
      </c>
      <c r="D130359" s="1" t="s">
        <v>10</v>
      </c>
      <c r="E130359" s="2">
        <v>45474</v>
      </c>
      <c r="F130359">
        <v>166.08</v>
      </c>
      <c r="G130359" s="1" t="s">
        <v>11</v>
      </c>
    </row>
    <row r="130360" spans="1:7" hidden="1" x14ac:dyDescent="0.3">
      <c r="A130360" s="1" t="s">
        <v>8</v>
      </c>
      <c r="B130360" s="1" t="s">
        <v>6602</v>
      </c>
      <c r="C130360" s="1" t="s">
        <v>41294</v>
      </c>
      <c r="D130360" s="1" t="s">
        <v>10</v>
      </c>
      <c r="E130360" s="2">
        <v>45474</v>
      </c>
      <c r="F130360">
        <v>1986.41</v>
      </c>
      <c r="G130360" s="1" t="s">
        <v>11</v>
      </c>
    </row>
    <row r="130361" spans="1:7" hidden="1" x14ac:dyDescent="0.3">
      <c r="A130361" s="1" t="s">
        <v>8</v>
      </c>
      <c r="B130361" s="1" t="s">
        <v>29808</v>
      </c>
      <c r="C130361" s="1" t="s">
        <v>63763</v>
      </c>
      <c r="D130361" s="1" t="s">
        <v>10</v>
      </c>
      <c r="E130361" s="2">
        <v>45474</v>
      </c>
      <c r="F130361">
        <v>5033.8100000000004</v>
      </c>
      <c r="G130361" s="1" t="s">
        <v>11</v>
      </c>
    </row>
    <row r="130362" spans="1:7" hidden="1" x14ac:dyDescent="0.3">
      <c r="A130362" s="1" t="s">
        <v>8</v>
      </c>
      <c r="B130362" s="1" t="s">
        <v>31310</v>
      </c>
      <c r="C130362" s="1" t="s">
        <v>41105</v>
      </c>
      <c r="D130362" s="1" t="s">
        <v>10</v>
      </c>
      <c r="E130362" s="2">
        <v>45474</v>
      </c>
      <c r="F130362">
        <v>305.08</v>
      </c>
      <c r="G130362" s="1" t="s">
        <v>11</v>
      </c>
    </row>
    <row r="130363" spans="1:7" hidden="1" x14ac:dyDescent="0.3">
      <c r="A130363" s="1" t="s">
        <v>8</v>
      </c>
      <c r="B130363" s="1" t="s">
        <v>32127</v>
      </c>
      <c r="C130363" s="1" t="s">
        <v>65919</v>
      </c>
      <c r="D130363" s="1" t="s">
        <v>10</v>
      </c>
      <c r="E130363" s="2">
        <v>45474</v>
      </c>
      <c r="F130363">
        <v>2124.9699999999998</v>
      </c>
      <c r="G130363" s="1" t="s">
        <v>11</v>
      </c>
    </row>
    <row r="130364" spans="1:7" hidden="1" x14ac:dyDescent="0.3">
      <c r="A130364" s="1" t="s">
        <v>8</v>
      </c>
      <c r="B130364" s="1" t="s">
        <v>34456</v>
      </c>
      <c r="C130364" s="1" t="s">
        <v>66032</v>
      </c>
      <c r="D130364" s="1" t="s">
        <v>10</v>
      </c>
      <c r="E130364" s="2">
        <v>45474</v>
      </c>
      <c r="F130364">
        <v>2603.13</v>
      </c>
      <c r="G130364" s="1" t="s">
        <v>11</v>
      </c>
    </row>
    <row r="130365" spans="1:7" hidden="1" x14ac:dyDescent="0.3">
      <c r="A130365" s="1" t="s">
        <v>8</v>
      </c>
      <c r="B130365" s="1" t="s">
        <v>32360</v>
      </c>
      <c r="C130365" s="1" t="s">
        <v>64915</v>
      </c>
      <c r="D130365" s="1" t="s">
        <v>10</v>
      </c>
      <c r="E130365" s="2">
        <v>45474</v>
      </c>
      <c r="F130365">
        <v>10808.349999999999</v>
      </c>
      <c r="G130365" s="1" t="s">
        <v>11</v>
      </c>
    </row>
    <row r="130366" spans="1:7" hidden="1" x14ac:dyDescent="0.3">
      <c r="A130366" s="1" t="s">
        <v>8</v>
      </c>
      <c r="B130366" s="1" t="s">
        <v>30460</v>
      </c>
      <c r="C130366" s="1" t="s">
        <v>62538</v>
      </c>
      <c r="D130366" s="1" t="s">
        <v>10</v>
      </c>
      <c r="E130366" s="2">
        <v>45474</v>
      </c>
      <c r="F130366">
        <v>8035.4100000000008</v>
      </c>
      <c r="G130366" s="1" t="s">
        <v>11</v>
      </c>
    </row>
    <row r="130367" spans="1:7" hidden="1" x14ac:dyDescent="0.3">
      <c r="A130367" s="1" t="s">
        <v>8</v>
      </c>
      <c r="B130367" s="1" t="s">
        <v>35840</v>
      </c>
      <c r="C130367" s="1" t="s">
        <v>67915</v>
      </c>
      <c r="D130367" s="1" t="s">
        <v>10</v>
      </c>
      <c r="E130367" s="2">
        <v>45474</v>
      </c>
      <c r="F130367">
        <v>203.38</v>
      </c>
      <c r="G130367" s="1" t="s">
        <v>11</v>
      </c>
    </row>
    <row r="130368" spans="1:7" hidden="1" x14ac:dyDescent="0.3">
      <c r="A130368" s="1" t="s">
        <v>8</v>
      </c>
      <c r="B130368" s="1" t="s">
        <v>7613</v>
      </c>
      <c r="C130368" s="1" t="s">
        <v>41013</v>
      </c>
      <c r="D130368" s="1" t="s">
        <v>10</v>
      </c>
      <c r="E130368" s="2">
        <v>45474</v>
      </c>
      <c r="F130368">
        <v>1322.01</v>
      </c>
      <c r="G130368" s="1" t="s">
        <v>11</v>
      </c>
    </row>
    <row r="130369" spans="1:7" hidden="1" x14ac:dyDescent="0.3">
      <c r="A130369" s="1" t="s">
        <v>8</v>
      </c>
      <c r="B130369" s="1" t="s">
        <v>3203</v>
      </c>
      <c r="C130369" s="1" t="s">
        <v>41231</v>
      </c>
      <c r="D130369" s="1" t="s">
        <v>10</v>
      </c>
      <c r="E130369" s="2">
        <v>45474</v>
      </c>
      <c r="F130369">
        <v>1606.6399999999999</v>
      </c>
      <c r="G130369" s="1" t="s">
        <v>11</v>
      </c>
    </row>
    <row r="130370" spans="1:7" hidden="1" x14ac:dyDescent="0.3">
      <c r="A130370" s="1" t="s">
        <v>8</v>
      </c>
      <c r="B130370" s="1" t="s">
        <v>6531</v>
      </c>
      <c r="C130370" s="1" t="s">
        <v>41692</v>
      </c>
      <c r="D130370" s="1" t="s">
        <v>10</v>
      </c>
      <c r="E130370" s="2">
        <v>45474</v>
      </c>
      <c r="F130370">
        <v>1941.21</v>
      </c>
      <c r="G130370" s="1" t="s">
        <v>11</v>
      </c>
    </row>
    <row r="130371" spans="1:7" hidden="1" x14ac:dyDescent="0.3">
      <c r="A130371" s="1" t="s">
        <v>8</v>
      </c>
      <c r="B130371" s="1" t="s">
        <v>34212</v>
      </c>
      <c r="C130371" s="1" t="s">
        <v>66152</v>
      </c>
      <c r="D130371" s="1" t="s">
        <v>10</v>
      </c>
      <c r="E130371" s="2">
        <v>45474</v>
      </c>
      <c r="F130371">
        <v>3206.7000000000003</v>
      </c>
      <c r="G130371" s="1" t="s">
        <v>11</v>
      </c>
    </row>
    <row r="130372" spans="1:7" hidden="1" x14ac:dyDescent="0.3">
      <c r="A130372" s="1" t="s">
        <v>8</v>
      </c>
      <c r="B130372" s="1" t="s">
        <v>31483</v>
      </c>
      <c r="C130372" s="1" t="s">
        <v>66154</v>
      </c>
      <c r="D130372" s="1" t="s">
        <v>10</v>
      </c>
      <c r="E130372" s="2">
        <v>45474</v>
      </c>
      <c r="F130372">
        <v>2321.6999999999998</v>
      </c>
      <c r="G130372" s="1" t="s">
        <v>11</v>
      </c>
    </row>
    <row r="130373" spans="1:7" hidden="1" x14ac:dyDescent="0.3">
      <c r="A130373" s="1" t="s">
        <v>8</v>
      </c>
      <c r="B130373" s="1" t="s">
        <v>11983</v>
      </c>
      <c r="C130373" s="1" t="s">
        <v>62431</v>
      </c>
      <c r="D130373" s="1" t="s">
        <v>10</v>
      </c>
      <c r="E130373" s="2">
        <v>45474</v>
      </c>
      <c r="F130373">
        <v>154785.41999999998</v>
      </c>
      <c r="G130373" s="1" t="s">
        <v>11</v>
      </c>
    </row>
    <row r="130374" spans="1:7" hidden="1" x14ac:dyDescent="0.3">
      <c r="A130374" s="1" t="s">
        <v>8</v>
      </c>
      <c r="B130374" s="1" t="s">
        <v>34214</v>
      </c>
      <c r="C130374" s="1" t="s">
        <v>66156</v>
      </c>
      <c r="D130374" s="1" t="s">
        <v>10</v>
      </c>
      <c r="E130374" s="2">
        <v>45474</v>
      </c>
      <c r="F130374">
        <v>2860.8</v>
      </c>
      <c r="G130374" s="1" t="s">
        <v>11</v>
      </c>
    </row>
    <row r="130375" spans="1:7" hidden="1" x14ac:dyDescent="0.3">
      <c r="A130375" s="1" t="s">
        <v>8</v>
      </c>
      <c r="B130375" s="1" t="s">
        <v>31662</v>
      </c>
      <c r="C130375" s="1" t="s">
        <v>64870</v>
      </c>
      <c r="D130375" s="1" t="s">
        <v>10</v>
      </c>
      <c r="E130375" s="2">
        <v>45474</v>
      </c>
      <c r="F130375">
        <v>317.02</v>
      </c>
      <c r="G130375" s="1" t="s">
        <v>11</v>
      </c>
    </row>
    <row r="130376" spans="1:7" hidden="1" x14ac:dyDescent="0.3">
      <c r="A130376" s="1" t="s">
        <v>8</v>
      </c>
      <c r="B130376" s="1" t="s">
        <v>3019</v>
      </c>
      <c r="C130376" s="1" t="s">
        <v>41795</v>
      </c>
      <c r="D130376" s="1" t="s">
        <v>10</v>
      </c>
      <c r="E130376" s="2">
        <v>45474</v>
      </c>
      <c r="F130376">
        <v>1162.04</v>
      </c>
      <c r="G130376" s="1" t="s">
        <v>11</v>
      </c>
    </row>
    <row r="130377" spans="1:7" hidden="1" x14ac:dyDescent="0.3">
      <c r="A130377" s="1" t="s">
        <v>8</v>
      </c>
      <c r="B130377" s="1" t="s">
        <v>7036</v>
      </c>
      <c r="C130377" s="1" t="s">
        <v>41925</v>
      </c>
      <c r="D130377" s="1" t="s">
        <v>10</v>
      </c>
      <c r="E130377" s="2">
        <v>45474</v>
      </c>
      <c r="F130377">
        <v>996.48</v>
      </c>
      <c r="G130377" s="1" t="s">
        <v>11</v>
      </c>
    </row>
    <row r="130378" spans="1:7" hidden="1" x14ac:dyDescent="0.3">
      <c r="A130378" s="1" t="s">
        <v>8</v>
      </c>
      <c r="B130378" s="1" t="s">
        <v>31473</v>
      </c>
      <c r="C130378" s="1" t="s">
        <v>64958</v>
      </c>
      <c r="D130378" s="1" t="s">
        <v>10</v>
      </c>
      <c r="E130378" s="2">
        <v>45474</v>
      </c>
      <c r="F130378">
        <v>5464.83</v>
      </c>
      <c r="G130378" s="1" t="s">
        <v>11</v>
      </c>
    </row>
    <row r="130379" spans="1:7" hidden="1" x14ac:dyDescent="0.3">
      <c r="A130379" s="1" t="s">
        <v>8</v>
      </c>
      <c r="B130379" s="1" t="s">
        <v>32126</v>
      </c>
      <c r="C130379" s="1" t="s">
        <v>64460</v>
      </c>
      <c r="D130379" s="1" t="s">
        <v>10</v>
      </c>
      <c r="E130379" s="2">
        <v>45474</v>
      </c>
      <c r="F130379">
        <v>2076.0099999999998</v>
      </c>
      <c r="G130379" s="1" t="s">
        <v>11</v>
      </c>
    </row>
    <row r="130380" spans="1:7" hidden="1" x14ac:dyDescent="0.3">
      <c r="A130380" s="1" t="s">
        <v>8</v>
      </c>
      <c r="B130380" s="1" t="s">
        <v>6864</v>
      </c>
      <c r="C130380" s="1" t="s">
        <v>41765</v>
      </c>
      <c r="D130380" s="1" t="s">
        <v>10</v>
      </c>
      <c r="E130380" s="2">
        <v>45474</v>
      </c>
      <c r="F130380">
        <v>704.36999999999989</v>
      </c>
      <c r="G130380" s="1" t="s">
        <v>11</v>
      </c>
    </row>
    <row r="130381" spans="1:7" hidden="1" x14ac:dyDescent="0.3">
      <c r="A130381" s="1" t="s">
        <v>8</v>
      </c>
      <c r="B130381" s="1" t="s">
        <v>33647</v>
      </c>
      <c r="C130381" s="1" t="s">
        <v>65684</v>
      </c>
      <c r="D130381" s="1" t="s">
        <v>10</v>
      </c>
      <c r="E130381" s="2">
        <v>45474</v>
      </c>
      <c r="F130381">
        <v>2144.2900000000004</v>
      </c>
      <c r="G130381" s="1" t="s">
        <v>11</v>
      </c>
    </row>
    <row r="130382" spans="1:7" hidden="1" x14ac:dyDescent="0.3">
      <c r="A130382" s="1" t="s">
        <v>8</v>
      </c>
      <c r="B130382" s="1" t="s">
        <v>35828</v>
      </c>
      <c r="C130382" s="1" t="s">
        <v>68016</v>
      </c>
      <c r="D130382" s="1" t="s">
        <v>10</v>
      </c>
      <c r="E130382" s="2">
        <v>45474</v>
      </c>
      <c r="F130382">
        <v>1848.57</v>
      </c>
      <c r="G130382" s="1" t="s">
        <v>11</v>
      </c>
    </row>
    <row r="130383" spans="1:7" hidden="1" x14ac:dyDescent="0.3">
      <c r="A130383" s="1" t="s">
        <v>8</v>
      </c>
      <c r="B130383" s="1" t="s">
        <v>31098</v>
      </c>
      <c r="C130383" s="1" t="s">
        <v>62439</v>
      </c>
      <c r="D130383" s="1" t="s">
        <v>10</v>
      </c>
      <c r="E130383" s="2">
        <v>45474</v>
      </c>
      <c r="F130383">
        <v>13641.74</v>
      </c>
      <c r="G130383" s="1" t="s">
        <v>11</v>
      </c>
    </row>
    <row r="130384" spans="1:7" hidden="1" x14ac:dyDescent="0.3">
      <c r="A130384" s="1" t="s">
        <v>8</v>
      </c>
      <c r="B130384" s="1" t="s">
        <v>33714</v>
      </c>
      <c r="C130384" s="1" t="s">
        <v>41025</v>
      </c>
      <c r="D130384" s="1" t="s">
        <v>10</v>
      </c>
      <c r="E130384" s="2">
        <v>45474</v>
      </c>
      <c r="F130384">
        <v>2771.46</v>
      </c>
      <c r="G130384" s="1" t="s">
        <v>11</v>
      </c>
    </row>
    <row r="130385" spans="1:7" hidden="1" x14ac:dyDescent="0.3">
      <c r="A130385" s="1" t="s">
        <v>8</v>
      </c>
      <c r="B130385" s="1" t="s">
        <v>29926</v>
      </c>
      <c r="C130385" s="1" t="s">
        <v>62564</v>
      </c>
      <c r="D130385" s="1" t="s">
        <v>10</v>
      </c>
      <c r="E130385" s="2">
        <v>45474</v>
      </c>
      <c r="F130385">
        <v>4776.29</v>
      </c>
      <c r="G130385" s="1" t="s">
        <v>11</v>
      </c>
    </row>
    <row r="130386" spans="1:7" hidden="1" x14ac:dyDescent="0.3">
      <c r="A130386" s="1" t="s">
        <v>8</v>
      </c>
      <c r="B130386" s="1" t="s">
        <v>29981</v>
      </c>
      <c r="C130386" s="1" t="s">
        <v>64684</v>
      </c>
      <c r="D130386" s="1" t="s">
        <v>10</v>
      </c>
      <c r="E130386" s="2">
        <v>45474</v>
      </c>
      <c r="F130386">
        <v>1956.6699999999998</v>
      </c>
      <c r="G130386" s="1" t="s">
        <v>11</v>
      </c>
    </row>
    <row r="130387" spans="1:7" hidden="1" x14ac:dyDescent="0.3">
      <c r="A130387" s="1" t="s">
        <v>8</v>
      </c>
      <c r="B130387" s="1" t="s">
        <v>30394</v>
      </c>
      <c r="C130387" s="1" t="s">
        <v>64349</v>
      </c>
      <c r="D130387" s="1" t="s">
        <v>10</v>
      </c>
      <c r="E130387" s="2">
        <v>45474</v>
      </c>
      <c r="F130387">
        <v>7468.88</v>
      </c>
      <c r="G130387" s="1" t="s">
        <v>11</v>
      </c>
    </row>
    <row r="130388" spans="1:7" hidden="1" x14ac:dyDescent="0.3">
      <c r="A130388" s="1" t="s">
        <v>8</v>
      </c>
      <c r="B130388" s="1" t="s">
        <v>30518</v>
      </c>
      <c r="C130388" s="1" t="s">
        <v>64707</v>
      </c>
      <c r="D130388" s="1" t="s">
        <v>10</v>
      </c>
      <c r="E130388" s="2">
        <v>45474</v>
      </c>
      <c r="F130388">
        <v>3612.4700000000003</v>
      </c>
      <c r="G130388" s="1" t="s">
        <v>11</v>
      </c>
    </row>
    <row r="130389" spans="1:7" hidden="1" x14ac:dyDescent="0.3">
      <c r="A130389" s="1" t="s">
        <v>8</v>
      </c>
      <c r="B130389" s="1" t="s">
        <v>6548</v>
      </c>
      <c r="C130389" s="1" t="s">
        <v>41420</v>
      </c>
      <c r="D130389" s="1" t="s">
        <v>10</v>
      </c>
      <c r="E130389" s="2">
        <v>45474</v>
      </c>
      <c r="F130389">
        <v>664.32</v>
      </c>
      <c r="G130389" s="1" t="s">
        <v>11</v>
      </c>
    </row>
    <row r="130390" spans="1:7" hidden="1" x14ac:dyDescent="0.3">
      <c r="A130390" s="1" t="s">
        <v>8</v>
      </c>
      <c r="B130390" s="1" t="s">
        <v>6370</v>
      </c>
      <c r="C130390" s="1" t="s">
        <v>41173</v>
      </c>
      <c r="D130390" s="1" t="s">
        <v>10</v>
      </c>
      <c r="E130390" s="2">
        <v>45474</v>
      </c>
      <c r="F130390">
        <v>4847.0200000000004</v>
      </c>
      <c r="G130390" s="1" t="s">
        <v>11</v>
      </c>
    </row>
    <row r="130391" spans="1:7" hidden="1" x14ac:dyDescent="0.3">
      <c r="A130391" s="1" t="s">
        <v>8</v>
      </c>
      <c r="B130391" s="1" t="s">
        <v>33698</v>
      </c>
      <c r="C130391" s="1" t="s">
        <v>65887</v>
      </c>
      <c r="D130391" s="1" t="s">
        <v>10</v>
      </c>
      <c r="E130391" s="2">
        <v>45474</v>
      </c>
      <c r="F130391">
        <v>3505.84</v>
      </c>
      <c r="G130391" s="1" t="s">
        <v>11</v>
      </c>
    </row>
    <row r="130392" spans="1:7" hidden="1" x14ac:dyDescent="0.3">
      <c r="A130392" s="1" t="s">
        <v>8</v>
      </c>
      <c r="B130392" s="1" t="s">
        <v>33544</v>
      </c>
      <c r="C130392" s="1" t="s">
        <v>63396</v>
      </c>
      <c r="D130392" s="1" t="s">
        <v>10</v>
      </c>
      <c r="E130392" s="2">
        <v>45474</v>
      </c>
      <c r="F130392">
        <v>9437.31</v>
      </c>
      <c r="G130392" s="1" t="s">
        <v>11</v>
      </c>
    </row>
    <row r="130393" spans="1:7" hidden="1" x14ac:dyDescent="0.3">
      <c r="A130393" s="1" t="s">
        <v>8</v>
      </c>
      <c r="B130393" s="1" t="s">
        <v>7269</v>
      </c>
      <c r="C130393" s="1" t="s">
        <v>42135</v>
      </c>
      <c r="D130393" s="1" t="s">
        <v>10</v>
      </c>
      <c r="E130393" s="2">
        <v>45474</v>
      </c>
      <c r="F130393">
        <v>945.32999999999993</v>
      </c>
      <c r="G130393" s="1" t="s">
        <v>11</v>
      </c>
    </row>
    <row r="130394" spans="1:7" hidden="1" x14ac:dyDescent="0.3">
      <c r="A130394" s="1" t="s">
        <v>8</v>
      </c>
      <c r="B130394" s="1" t="s">
        <v>30472</v>
      </c>
      <c r="C130394" s="1" t="s">
        <v>64246</v>
      </c>
      <c r="D130394" s="1" t="s">
        <v>10</v>
      </c>
      <c r="E130394" s="2">
        <v>45474</v>
      </c>
      <c r="F130394">
        <v>1352.1000000000001</v>
      </c>
      <c r="G130394" s="1" t="s">
        <v>11</v>
      </c>
    </row>
    <row r="130395" spans="1:7" hidden="1" x14ac:dyDescent="0.3">
      <c r="A130395" s="1" t="s">
        <v>8</v>
      </c>
      <c r="B130395" s="1" t="s">
        <v>29966</v>
      </c>
      <c r="C130395" s="1" t="s">
        <v>66615</v>
      </c>
      <c r="D130395" s="1" t="s">
        <v>10</v>
      </c>
      <c r="E130395" s="2">
        <v>45474</v>
      </c>
      <c r="F130395">
        <v>1633.72</v>
      </c>
      <c r="G130395" s="1" t="s">
        <v>11</v>
      </c>
    </row>
    <row r="130396" spans="1:7" hidden="1" x14ac:dyDescent="0.3">
      <c r="A130396" s="1" t="s">
        <v>8</v>
      </c>
      <c r="B130396" s="1" t="s">
        <v>33648</v>
      </c>
      <c r="C130396" s="1" t="s">
        <v>65959</v>
      </c>
      <c r="D130396" s="1" t="s">
        <v>10</v>
      </c>
      <c r="E130396" s="2">
        <v>45474</v>
      </c>
      <c r="F130396">
        <v>1130.92</v>
      </c>
      <c r="G130396" s="1" t="s">
        <v>11</v>
      </c>
    </row>
    <row r="130397" spans="1:7" hidden="1" x14ac:dyDescent="0.3">
      <c r="A130397" s="1" t="s">
        <v>8</v>
      </c>
      <c r="B130397" s="1" t="s">
        <v>6264</v>
      </c>
      <c r="C130397" s="1" t="s">
        <v>41164</v>
      </c>
      <c r="D130397" s="1" t="s">
        <v>10</v>
      </c>
      <c r="E130397" s="2">
        <v>45474</v>
      </c>
      <c r="F130397">
        <v>406.77</v>
      </c>
      <c r="G130397" s="1" t="s">
        <v>11</v>
      </c>
    </row>
    <row r="130398" spans="1:7" hidden="1" x14ac:dyDescent="0.3">
      <c r="A130398" s="1" t="s">
        <v>8</v>
      </c>
      <c r="B130398" s="1" t="s">
        <v>6400</v>
      </c>
      <c r="C130398" s="1" t="s">
        <v>41451</v>
      </c>
      <c r="D130398" s="1" t="s">
        <v>10</v>
      </c>
      <c r="E130398" s="2">
        <v>45474</v>
      </c>
      <c r="F130398">
        <v>3213.29</v>
      </c>
      <c r="G130398" s="1" t="s">
        <v>11</v>
      </c>
    </row>
    <row r="130399" spans="1:7" hidden="1" x14ac:dyDescent="0.3">
      <c r="A130399" s="1" t="s">
        <v>8</v>
      </c>
      <c r="B130399" s="1" t="s">
        <v>36006</v>
      </c>
      <c r="C130399" s="1" t="s">
        <v>67896</v>
      </c>
      <c r="D130399" s="1" t="s">
        <v>10</v>
      </c>
      <c r="E130399" s="2">
        <v>45474</v>
      </c>
      <c r="F130399">
        <v>3080.95</v>
      </c>
      <c r="G130399" s="1" t="s">
        <v>11</v>
      </c>
    </row>
    <row r="130400" spans="1:7" hidden="1" x14ac:dyDescent="0.3">
      <c r="A130400" s="1" t="s">
        <v>8</v>
      </c>
      <c r="B130400" s="1" t="s">
        <v>33694</v>
      </c>
      <c r="C130400" s="1" t="s">
        <v>65894</v>
      </c>
      <c r="D130400" s="1" t="s">
        <v>10</v>
      </c>
      <c r="E130400" s="2">
        <v>45474</v>
      </c>
      <c r="F130400">
        <v>1114.43</v>
      </c>
      <c r="G130400" s="1" t="s">
        <v>11</v>
      </c>
    </row>
    <row r="130401" spans="1:7" hidden="1" x14ac:dyDescent="0.3">
      <c r="A130401" s="1" t="s">
        <v>8</v>
      </c>
      <c r="B130401" s="1" t="s">
        <v>35742</v>
      </c>
      <c r="C130401" s="1" t="s">
        <v>68081</v>
      </c>
      <c r="D130401" s="1" t="s">
        <v>10</v>
      </c>
      <c r="E130401" s="2">
        <v>45474</v>
      </c>
      <c r="F130401">
        <v>166.08</v>
      </c>
      <c r="G130401" s="1" t="s">
        <v>11</v>
      </c>
    </row>
    <row r="130402" spans="1:7" hidden="1" x14ac:dyDescent="0.3">
      <c r="A130402" s="1" t="s">
        <v>8</v>
      </c>
      <c r="B130402" s="1" t="s">
        <v>29611</v>
      </c>
      <c r="C130402" s="1" t="s">
        <v>62741</v>
      </c>
      <c r="D130402" s="1" t="s">
        <v>10</v>
      </c>
      <c r="E130402" s="2">
        <v>45474</v>
      </c>
      <c r="F130402">
        <v>3305.33</v>
      </c>
      <c r="G130402" s="1" t="s">
        <v>11</v>
      </c>
    </row>
    <row r="130403" spans="1:7" hidden="1" x14ac:dyDescent="0.3">
      <c r="A130403" s="1" t="s">
        <v>8</v>
      </c>
      <c r="B130403" s="1" t="s">
        <v>34240</v>
      </c>
      <c r="C130403" s="1" t="s">
        <v>65057</v>
      </c>
      <c r="D130403" s="1" t="s">
        <v>10</v>
      </c>
      <c r="E130403" s="2">
        <v>45474</v>
      </c>
      <c r="F130403">
        <v>1604.3300000000002</v>
      </c>
      <c r="G130403" s="1" t="s">
        <v>11</v>
      </c>
    </row>
    <row r="130404" spans="1:7" hidden="1" x14ac:dyDescent="0.3">
      <c r="A130404" s="1" t="s">
        <v>8</v>
      </c>
      <c r="B130404" s="1" t="s">
        <v>7551</v>
      </c>
      <c r="C130404" s="1" t="s">
        <v>42388</v>
      </c>
      <c r="D130404" s="1" t="s">
        <v>10</v>
      </c>
      <c r="E130404" s="2">
        <v>45474</v>
      </c>
      <c r="F130404">
        <v>1805.23</v>
      </c>
      <c r="G130404" s="1" t="s">
        <v>11</v>
      </c>
    </row>
    <row r="130405" spans="1:7" hidden="1" x14ac:dyDescent="0.3">
      <c r="A130405" s="1" t="s">
        <v>8</v>
      </c>
      <c r="B130405" s="1" t="s">
        <v>33018</v>
      </c>
      <c r="C130405" s="1" t="s">
        <v>63495</v>
      </c>
      <c r="D130405" s="1" t="s">
        <v>10</v>
      </c>
      <c r="E130405" s="2">
        <v>45474</v>
      </c>
      <c r="F130405">
        <v>1006.4399999999999</v>
      </c>
      <c r="G130405" s="1" t="s">
        <v>11</v>
      </c>
    </row>
    <row r="130406" spans="1:7" hidden="1" x14ac:dyDescent="0.3">
      <c r="A130406" s="1" t="s">
        <v>8</v>
      </c>
      <c r="B130406" s="1" t="s">
        <v>33661</v>
      </c>
      <c r="C130406" s="1" t="s">
        <v>65692</v>
      </c>
      <c r="D130406" s="1" t="s">
        <v>10</v>
      </c>
      <c r="E130406" s="2">
        <v>45474</v>
      </c>
      <c r="F130406">
        <v>1843.48</v>
      </c>
      <c r="G130406" s="1" t="s">
        <v>11</v>
      </c>
    </row>
    <row r="130407" spans="1:7" hidden="1" x14ac:dyDescent="0.3">
      <c r="A130407" s="1" t="s">
        <v>8</v>
      </c>
      <c r="B130407" s="1" t="s">
        <v>30445</v>
      </c>
      <c r="C130407" s="1" t="s">
        <v>62912</v>
      </c>
      <c r="D130407" s="1" t="s">
        <v>10</v>
      </c>
      <c r="E130407" s="2">
        <v>45474</v>
      </c>
      <c r="F130407">
        <v>1840.96</v>
      </c>
      <c r="G130407" s="1" t="s">
        <v>11</v>
      </c>
    </row>
    <row r="130408" spans="1:7" hidden="1" x14ac:dyDescent="0.3">
      <c r="A130408" s="1" t="s">
        <v>8</v>
      </c>
      <c r="B130408" s="1" t="s">
        <v>30215</v>
      </c>
      <c r="C130408" s="1" t="s">
        <v>63608</v>
      </c>
      <c r="D130408" s="1" t="s">
        <v>10</v>
      </c>
      <c r="E130408" s="2">
        <v>45474</v>
      </c>
      <c r="F130408">
        <v>7738.75</v>
      </c>
      <c r="G130408" s="1" t="s">
        <v>11</v>
      </c>
    </row>
    <row r="130409" spans="1:7" hidden="1" x14ac:dyDescent="0.3">
      <c r="A130409" s="1" t="s">
        <v>8</v>
      </c>
      <c r="B130409" s="1" t="s">
        <v>33269</v>
      </c>
      <c r="C130409" s="1" t="s">
        <v>65745</v>
      </c>
      <c r="D130409" s="1" t="s">
        <v>10</v>
      </c>
      <c r="E130409" s="2">
        <v>45474</v>
      </c>
      <c r="F130409">
        <v>1974.3200000000002</v>
      </c>
      <c r="G130409" s="1" t="s">
        <v>11</v>
      </c>
    </row>
    <row r="130410" spans="1:7" hidden="1" x14ac:dyDescent="0.3">
      <c r="A130410" s="1" t="s">
        <v>8</v>
      </c>
      <c r="B130410" s="1" t="s">
        <v>7246</v>
      </c>
      <c r="C130410" s="1" t="s">
        <v>42104</v>
      </c>
      <c r="D130410" s="1" t="s">
        <v>10</v>
      </c>
      <c r="E130410" s="2">
        <v>45474</v>
      </c>
      <c r="F130410">
        <v>6982.6299999999992</v>
      </c>
      <c r="G130410" s="1" t="s">
        <v>11</v>
      </c>
    </row>
    <row r="130411" spans="1:7" hidden="1" x14ac:dyDescent="0.3">
      <c r="A130411" s="1" t="s">
        <v>8</v>
      </c>
      <c r="B130411" s="1" t="s">
        <v>30015</v>
      </c>
      <c r="C130411" s="1" t="s">
        <v>63956</v>
      </c>
      <c r="D130411" s="1" t="s">
        <v>10</v>
      </c>
      <c r="E130411" s="2">
        <v>45474</v>
      </c>
      <c r="F130411">
        <v>1077.99</v>
      </c>
      <c r="G130411" s="1" t="s">
        <v>11</v>
      </c>
    </row>
    <row r="130412" spans="1:7" hidden="1" x14ac:dyDescent="0.3">
      <c r="A130412" s="1" t="s">
        <v>8</v>
      </c>
      <c r="B130412" s="1" t="s">
        <v>30253</v>
      </c>
      <c r="C130412" s="1" t="s">
        <v>62840</v>
      </c>
      <c r="D130412" s="1" t="s">
        <v>10</v>
      </c>
      <c r="E130412" s="2">
        <v>45474</v>
      </c>
      <c r="F130412">
        <v>9636.8599999999988</v>
      </c>
      <c r="G130412" s="1" t="s">
        <v>11</v>
      </c>
    </row>
    <row r="130413" spans="1:7" hidden="1" x14ac:dyDescent="0.3">
      <c r="A130413" s="1" t="s">
        <v>8</v>
      </c>
      <c r="B130413" s="1" t="s">
        <v>35926</v>
      </c>
      <c r="C130413" s="1" t="s">
        <v>68005</v>
      </c>
      <c r="D130413" s="1" t="s">
        <v>10</v>
      </c>
      <c r="E130413" s="2">
        <v>45474</v>
      </c>
      <c r="F130413">
        <v>203.38</v>
      </c>
      <c r="G130413" s="1" t="s">
        <v>11</v>
      </c>
    </row>
    <row r="130414" spans="1:7" hidden="1" x14ac:dyDescent="0.3">
      <c r="A130414" s="1" t="s">
        <v>8</v>
      </c>
      <c r="B130414" s="1" t="s">
        <v>6974</v>
      </c>
      <c r="C130414" s="1" t="s">
        <v>41897</v>
      </c>
      <c r="D130414" s="1" t="s">
        <v>10</v>
      </c>
      <c r="E130414" s="2">
        <v>45474</v>
      </c>
      <c r="F130414">
        <v>1992.97</v>
      </c>
      <c r="G130414" s="1" t="s">
        <v>11</v>
      </c>
    </row>
    <row r="130415" spans="1:7" hidden="1" x14ac:dyDescent="0.3">
      <c r="A130415" s="1" t="s">
        <v>8</v>
      </c>
      <c r="B130415" s="1" t="s">
        <v>31833</v>
      </c>
      <c r="C130415" s="1" t="s">
        <v>62669</v>
      </c>
      <c r="D130415" s="1" t="s">
        <v>10</v>
      </c>
      <c r="E130415" s="2">
        <v>45474</v>
      </c>
      <c r="F130415">
        <v>5072.46</v>
      </c>
      <c r="G130415" s="1" t="s">
        <v>11</v>
      </c>
    </row>
    <row r="130416" spans="1:7" hidden="1" x14ac:dyDescent="0.3">
      <c r="A130416" s="1" t="s">
        <v>8</v>
      </c>
      <c r="B130416" s="1" t="s">
        <v>30957</v>
      </c>
      <c r="C130416" s="1" t="s">
        <v>63690</v>
      </c>
      <c r="D130416" s="1" t="s">
        <v>10</v>
      </c>
      <c r="E130416" s="2">
        <v>45474</v>
      </c>
      <c r="F130416">
        <v>437.71</v>
      </c>
      <c r="G130416" s="1" t="s">
        <v>11</v>
      </c>
    </row>
    <row r="130417" spans="1:7" hidden="1" x14ac:dyDescent="0.3">
      <c r="A130417" s="1" t="s">
        <v>8</v>
      </c>
      <c r="B130417" s="1" t="s">
        <v>29922</v>
      </c>
      <c r="C130417" s="1" t="s">
        <v>62992</v>
      </c>
      <c r="D130417" s="1" t="s">
        <v>10</v>
      </c>
      <c r="E130417" s="2">
        <v>45474</v>
      </c>
      <c r="F130417">
        <v>8092.6799999999994</v>
      </c>
      <c r="G130417" s="1" t="s">
        <v>11</v>
      </c>
    </row>
    <row r="130418" spans="1:7" hidden="1" x14ac:dyDescent="0.3">
      <c r="A130418" s="1" t="s">
        <v>8</v>
      </c>
      <c r="B130418" s="1" t="s">
        <v>31034</v>
      </c>
      <c r="C130418" s="1" t="s">
        <v>64766</v>
      </c>
      <c r="D130418" s="1" t="s">
        <v>10</v>
      </c>
      <c r="E130418" s="2">
        <v>45474</v>
      </c>
      <c r="F130418">
        <v>6763.8200000000006</v>
      </c>
      <c r="G130418" s="1" t="s">
        <v>11</v>
      </c>
    </row>
    <row r="130419" spans="1:7" hidden="1" x14ac:dyDescent="0.3">
      <c r="A130419" s="1" t="s">
        <v>8</v>
      </c>
      <c r="B130419" s="1" t="s">
        <v>7323</v>
      </c>
      <c r="C130419" s="1" t="s">
        <v>42181</v>
      </c>
      <c r="D130419" s="1" t="s">
        <v>10</v>
      </c>
      <c r="E130419" s="2">
        <v>45474</v>
      </c>
      <c r="F130419">
        <v>1660.81</v>
      </c>
      <c r="G130419" s="1" t="s">
        <v>11</v>
      </c>
    </row>
    <row r="130420" spans="1:7" hidden="1" x14ac:dyDescent="0.3">
      <c r="A130420" s="1" t="s">
        <v>8</v>
      </c>
      <c r="B130420" s="1" t="s">
        <v>33781</v>
      </c>
      <c r="C130420" s="1" t="s">
        <v>66324</v>
      </c>
      <c r="D130420" s="1" t="s">
        <v>10</v>
      </c>
      <c r="E130420" s="2">
        <v>45474</v>
      </c>
      <c r="F130420">
        <v>542.83999999999992</v>
      </c>
      <c r="G130420" s="1" t="s">
        <v>11</v>
      </c>
    </row>
    <row r="130421" spans="1:7" hidden="1" x14ac:dyDescent="0.3">
      <c r="A130421" s="1" t="s">
        <v>8</v>
      </c>
      <c r="B130421" s="1" t="s">
        <v>33902</v>
      </c>
      <c r="C130421" s="1" t="s">
        <v>62932</v>
      </c>
      <c r="D130421" s="1" t="s">
        <v>10</v>
      </c>
      <c r="E130421" s="2">
        <v>45474</v>
      </c>
      <c r="F130421">
        <v>6296.62</v>
      </c>
      <c r="G130421" s="1" t="s">
        <v>11</v>
      </c>
    </row>
    <row r="130422" spans="1:7" hidden="1" x14ac:dyDescent="0.3">
      <c r="A130422" s="1" t="s">
        <v>8</v>
      </c>
      <c r="B130422" s="1" t="s">
        <v>7006</v>
      </c>
      <c r="C130422" s="1" t="s">
        <v>41867</v>
      </c>
      <c r="D130422" s="1" t="s">
        <v>10</v>
      </c>
      <c r="E130422" s="2">
        <v>45474</v>
      </c>
      <c r="F130422">
        <v>924.28</v>
      </c>
      <c r="G130422" s="1" t="s">
        <v>11</v>
      </c>
    </row>
    <row r="130423" spans="1:7" hidden="1" x14ac:dyDescent="0.3">
      <c r="A130423" s="1" t="s">
        <v>8</v>
      </c>
      <c r="B130423" s="1" t="s">
        <v>30405</v>
      </c>
      <c r="C130423" s="1" t="s">
        <v>63375</v>
      </c>
      <c r="D130423" s="1" t="s">
        <v>10</v>
      </c>
      <c r="E130423" s="2">
        <v>45474</v>
      </c>
      <c r="F130423">
        <v>7477.74</v>
      </c>
      <c r="G130423" s="1" t="s">
        <v>11</v>
      </c>
    </row>
    <row r="130424" spans="1:7" hidden="1" x14ac:dyDescent="0.3">
      <c r="A130424" s="1" t="s">
        <v>8</v>
      </c>
      <c r="B130424" s="1" t="s">
        <v>32924</v>
      </c>
      <c r="C130424" s="1" t="s">
        <v>65574</v>
      </c>
      <c r="D130424" s="1" t="s">
        <v>10</v>
      </c>
      <c r="E130424" s="2">
        <v>45474</v>
      </c>
      <c r="F130424">
        <v>1317.78</v>
      </c>
      <c r="G130424" s="1" t="s">
        <v>11</v>
      </c>
    </row>
    <row r="130425" spans="1:7" hidden="1" x14ac:dyDescent="0.3">
      <c r="A130425" s="1" t="s">
        <v>8</v>
      </c>
      <c r="B130425" s="1" t="s">
        <v>32096</v>
      </c>
      <c r="C130425" s="1" t="s">
        <v>62714</v>
      </c>
      <c r="D130425" s="1" t="s">
        <v>10</v>
      </c>
      <c r="E130425" s="2">
        <v>45474</v>
      </c>
      <c r="F130425">
        <v>3981.3499999999995</v>
      </c>
      <c r="G130425" s="1" t="s">
        <v>11</v>
      </c>
    </row>
    <row r="130426" spans="1:7" hidden="1" x14ac:dyDescent="0.3">
      <c r="A130426" s="1" t="s">
        <v>8</v>
      </c>
      <c r="B130426" s="1" t="s">
        <v>29923</v>
      </c>
      <c r="C130426" s="1" t="s">
        <v>63162</v>
      </c>
      <c r="D130426" s="1" t="s">
        <v>10</v>
      </c>
      <c r="E130426" s="2">
        <v>45474</v>
      </c>
      <c r="F130426">
        <v>5581.5700000000006</v>
      </c>
      <c r="G130426" s="1" t="s">
        <v>11</v>
      </c>
    </row>
    <row r="130427" spans="1:7" hidden="1" x14ac:dyDescent="0.3">
      <c r="A130427" s="1" t="s">
        <v>8</v>
      </c>
      <c r="B130427" s="1" t="s">
        <v>32716</v>
      </c>
      <c r="C130427" s="1" t="s">
        <v>62814</v>
      </c>
      <c r="D130427" s="1" t="s">
        <v>10</v>
      </c>
      <c r="E130427" s="2">
        <v>45474</v>
      </c>
      <c r="F130427">
        <v>7527.13</v>
      </c>
      <c r="G130427" s="1" t="s">
        <v>11</v>
      </c>
    </row>
    <row r="130428" spans="1:7" hidden="1" x14ac:dyDescent="0.3">
      <c r="A130428" s="1" t="s">
        <v>8</v>
      </c>
      <c r="B130428" s="1" t="s">
        <v>29614</v>
      </c>
      <c r="C130428" s="1" t="s">
        <v>63324</v>
      </c>
      <c r="D130428" s="1" t="s">
        <v>10</v>
      </c>
      <c r="E130428" s="2">
        <v>45474</v>
      </c>
      <c r="F130428">
        <v>7930.38</v>
      </c>
      <c r="G130428" s="1" t="s">
        <v>11</v>
      </c>
    </row>
    <row r="130429" spans="1:7" hidden="1" x14ac:dyDescent="0.3">
      <c r="A130429" s="1" t="s">
        <v>8</v>
      </c>
      <c r="B130429" s="1" t="s">
        <v>29797</v>
      </c>
      <c r="C130429" s="1" t="s">
        <v>62921</v>
      </c>
      <c r="D130429" s="1" t="s">
        <v>10</v>
      </c>
      <c r="E130429" s="2">
        <v>45474</v>
      </c>
      <c r="F130429">
        <v>14264.140000000001</v>
      </c>
      <c r="G130429" s="1" t="s">
        <v>11</v>
      </c>
    </row>
    <row r="130430" spans="1:7" hidden="1" x14ac:dyDescent="0.3">
      <c r="A130430" s="1" t="s">
        <v>8</v>
      </c>
      <c r="B130430" s="1" t="s">
        <v>33626</v>
      </c>
      <c r="C130430" s="1" t="s">
        <v>65941</v>
      </c>
      <c r="D130430" s="1" t="s">
        <v>10</v>
      </c>
      <c r="E130430" s="2">
        <v>45474</v>
      </c>
      <c r="F130430">
        <v>2339.2399999999998</v>
      </c>
      <c r="G130430" s="1" t="s">
        <v>11</v>
      </c>
    </row>
    <row r="130431" spans="1:7" hidden="1" x14ac:dyDescent="0.3">
      <c r="A130431" s="1" t="s">
        <v>8</v>
      </c>
      <c r="B130431" s="1" t="s">
        <v>30352</v>
      </c>
      <c r="C130431" s="1" t="s">
        <v>62762</v>
      </c>
      <c r="D130431" s="1" t="s">
        <v>10</v>
      </c>
      <c r="E130431" s="2">
        <v>45474</v>
      </c>
      <c r="F130431">
        <v>719.5</v>
      </c>
      <c r="G130431" s="1" t="s">
        <v>11</v>
      </c>
    </row>
    <row r="130432" spans="1:7" hidden="1" x14ac:dyDescent="0.3">
      <c r="A130432" s="1" t="s">
        <v>8</v>
      </c>
      <c r="B130432" s="1" t="s">
        <v>7378</v>
      </c>
      <c r="C130432" s="1" t="s">
        <v>42239</v>
      </c>
      <c r="D130432" s="1" t="s">
        <v>10</v>
      </c>
      <c r="E130432" s="2">
        <v>45474</v>
      </c>
      <c r="F130432">
        <v>2243.6999999999998</v>
      </c>
      <c r="G130432" s="1" t="s">
        <v>11</v>
      </c>
    </row>
    <row r="130433" spans="1:7" hidden="1" x14ac:dyDescent="0.3">
      <c r="A130433" s="1" t="s">
        <v>8</v>
      </c>
      <c r="B130433" s="1" t="s">
        <v>3051</v>
      </c>
      <c r="C130433" s="1" t="s">
        <v>42535</v>
      </c>
      <c r="D130433" s="1" t="s">
        <v>10</v>
      </c>
      <c r="E130433" s="2">
        <v>45474</v>
      </c>
      <c r="F130433">
        <v>308.08999999999997</v>
      </c>
      <c r="G130433" s="1" t="s">
        <v>11</v>
      </c>
    </row>
    <row r="130434" spans="1:7" hidden="1" x14ac:dyDescent="0.3">
      <c r="A130434" s="1" t="s">
        <v>8</v>
      </c>
      <c r="B130434" s="1" t="s">
        <v>31162</v>
      </c>
      <c r="C130434" s="1" t="s">
        <v>63978</v>
      </c>
      <c r="D130434" s="1" t="s">
        <v>10</v>
      </c>
      <c r="E130434" s="2">
        <v>45474</v>
      </c>
      <c r="F130434">
        <v>2934.32</v>
      </c>
      <c r="G130434" s="1" t="s">
        <v>11</v>
      </c>
    </row>
    <row r="130435" spans="1:7" hidden="1" x14ac:dyDescent="0.3">
      <c r="A130435" s="1" t="s">
        <v>8</v>
      </c>
      <c r="B130435" s="1" t="s">
        <v>7426</v>
      </c>
      <c r="C130435" s="1" t="s">
        <v>42287</v>
      </c>
      <c r="D130435" s="1" t="s">
        <v>10</v>
      </c>
      <c r="E130435" s="2">
        <v>45474</v>
      </c>
      <c r="F130435">
        <v>803.31999999999994</v>
      </c>
      <c r="G130435" s="1" t="s">
        <v>11</v>
      </c>
    </row>
    <row r="130436" spans="1:7" hidden="1" x14ac:dyDescent="0.3">
      <c r="A130436" s="1" t="s">
        <v>8</v>
      </c>
      <c r="B130436" s="1" t="s">
        <v>6867</v>
      </c>
      <c r="C130436" s="1" t="s">
        <v>41766</v>
      </c>
      <c r="D130436" s="1" t="s">
        <v>10</v>
      </c>
      <c r="E130436" s="2">
        <v>45474</v>
      </c>
      <c r="F130436">
        <v>1237.17</v>
      </c>
      <c r="G130436" s="1" t="s">
        <v>11</v>
      </c>
    </row>
    <row r="130437" spans="1:7" hidden="1" x14ac:dyDescent="0.3">
      <c r="A130437" s="1" t="s">
        <v>8</v>
      </c>
      <c r="B130437" s="1" t="s">
        <v>32255</v>
      </c>
      <c r="C130437" s="1" t="s">
        <v>66964</v>
      </c>
      <c r="D130437" s="1" t="s">
        <v>10</v>
      </c>
      <c r="E130437" s="2">
        <v>45474</v>
      </c>
      <c r="F130437">
        <v>830.4</v>
      </c>
      <c r="G130437" s="1" t="s">
        <v>11</v>
      </c>
    </row>
    <row r="130438" spans="1:7" hidden="1" x14ac:dyDescent="0.3">
      <c r="A130438" s="1" t="s">
        <v>8</v>
      </c>
      <c r="B130438" s="1" t="s">
        <v>30223</v>
      </c>
      <c r="C130438" s="1" t="s">
        <v>66075</v>
      </c>
      <c r="D130438" s="1" t="s">
        <v>10</v>
      </c>
      <c r="E130438" s="2">
        <v>45474</v>
      </c>
      <c r="F130438">
        <v>1585.13</v>
      </c>
      <c r="G130438" s="1" t="s">
        <v>11</v>
      </c>
    </row>
    <row r="130439" spans="1:7" hidden="1" x14ac:dyDescent="0.3">
      <c r="A130439" s="1" t="s">
        <v>8</v>
      </c>
      <c r="B130439" s="1" t="s">
        <v>7196</v>
      </c>
      <c r="C130439" s="1" t="s">
        <v>42064</v>
      </c>
      <c r="D130439" s="1" t="s">
        <v>10</v>
      </c>
      <c r="E130439" s="2">
        <v>45474</v>
      </c>
      <c r="F130439">
        <v>1660.81</v>
      </c>
      <c r="G130439" s="1" t="s">
        <v>11</v>
      </c>
    </row>
    <row r="130440" spans="1:7" hidden="1" x14ac:dyDescent="0.3">
      <c r="A130440" s="1" t="s">
        <v>8</v>
      </c>
      <c r="B130440" s="1" t="s">
        <v>7382</v>
      </c>
      <c r="C130440" s="1" t="s">
        <v>42246</v>
      </c>
      <c r="D130440" s="1" t="s">
        <v>10</v>
      </c>
      <c r="E130440" s="2">
        <v>45474</v>
      </c>
      <c r="F130440">
        <v>13040.52</v>
      </c>
      <c r="G130440" s="1" t="s">
        <v>11</v>
      </c>
    </row>
    <row r="130441" spans="1:7" hidden="1" x14ac:dyDescent="0.3">
      <c r="A130441" s="1" t="s">
        <v>8</v>
      </c>
      <c r="B130441" s="1" t="s">
        <v>6207</v>
      </c>
      <c r="C130441" s="1" t="s">
        <v>41497</v>
      </c>
      <c r="D130441" s="1" t="s">
        <v>10</v>
      </c>
      <c r="E130441" s="2">
        <v>45474</v>
      </c>
      <c r="F130441">
        <v>2605.59</v>
      </c>
      <c r="G130441" s="1" t="s">
        <v>11</v>
      </c>
    </row>
    <row r="130442" spans="1:7" hidden="1" x14ac:dyDescent="0.3">
      <c r="A130442" s="1" t="s">
        <v>8</v>
      </c>
      <c r="B130442" s="1" t="s">
        <v>31370</v>
      </c>
      <c r="C130442" s="1" t="s">
        <v>63034</v>
      </c>
      <c r="D130442" s="1" t="s">
        <v>10</v>
      </c>
      <c r="E130442" s="2">
        <v>45474</v>
      </c>
      <c r="F130442">
        <v>8583.51</v>
      </c>
      <c r="G130442" s="1" t="s">
        <v>11</v>
      </c>
    </row>
    <row r="130443" spans="1:7" hidden="1" x14ac:dyDescent="0.3">
      <c r="A130443" s="1" t="s">
        <v>8</v>
      </c>
      <c r="B130443" s="1" t="s">
        <v>34016</v>
      </c>
      <c r="C130443" s="1" t="s">
        <v>63891</v>
      </c>
      <c r="D130443" s="1" t="s">
        <v>10</v>
      </c>
      <c r="E130443" s="2">
        <v>45474</v>
      </c>
      <c r="F130443">
        <v>2456.2800000000002</v>
      </c>
      <c r="G130443" s="1" t="s">
        <v>11</v>
      </c>
    </row>
    <row r="130444" spans="1:7" hidden="1" x14ac:dyDescent="0.3">
      <c r="A130444" s="1" t="s">
        <v>8</v>
      </c>
      <c r="B130444" s="1" t="s">
        <v>6206</v>
      </c>
      <c r="C130444" s="1" t="s">
        <v>41442</v>
      </c>
      <c r="D130444" s="1" t="s">
        <v>10</v>
      </c>
      <c r="E130444" s="2">
        <v>45474</v>
      </c>
      <c r="F130444">
        <v>996.48</v>
      </c>
      <c r="G130444" s="1" t="s">
        <v>11</v>
      </c>
    </row>
    <row r="130445" spans="1:7" hidden="1" x14ac:dyDescent="0.3">
      <c r="A130445" s="1" t="s">
        <v>8</v>
      </c>
      <c r="B130445" s="1" t="s">
        <v>31525</v>
      </c>
      <c r="C130445" s="1" t="s">
        <v>66882</v>
      </c>
      <c r="D130445" s="1" t="s">
        <v>10</v>
      </c>
      <c r="E130445" s="2">
        <v>45474</v>
      </c>
      <c r="F130445">
        <v>610.16</v>
      </c>
      <c r="G130445" s="1" t="s">
        <v>11</v>
      </c>
    </row>
    <row r="130446" spans="1:7" hidden="1" x14ac:dyDescent="0.3">
      <c r="A130446" s="1" t="s">
        <v>8</v>
      </c>
      <c r="B130446" s="1" t="s">
        <v>7420</v>
      </c>
      <c r="C130446" s="1" t="s">
        <v>42280</v>
      </c>
      <c r="D130446" s="1" t="s">
        <v>10</v>
      </c>
      <c r="E130446" s="2">
        <v>45474</v>
      </c>
      <c r="F130446">
        <v>508.46</v>
      </c>
      <c r="G130446" s="1" t="s">
        <v>11</v>
      </c>
    </row>
    <row r="130447" spans="1:7" hidden="1" x14ac:dyDescent="0.3">
      <c r="A130447" s="1" t="s">
        <v>8</v>
      </c>
      <c r="B130447" s="1" t="s">
        <v>6563</v>
      </c>
      <c r="C130447" s="1" t="s">
        <v>38452</v>
      </c>
      <c r="D130447" s="1" t="s">
        <v>10</v>
      </c>
      <c r="E130447" s="2">
        <v>45474</v>
      </c>
      <c r="F130447">
        <v>1002.1399999999999</v>
      </c>
      <c r="G130447" s="1" t="s">
        <v>11</v>
      </c>
    </row>
    <row r="130448" spans="1:7" hidden="1" x14ac:dyDescent="0.3">
      <c r="A130448" s="1" t="s">
        <v>8</v>
      </c>
      <c r="B130448" s="1" t="s">
        <v>30586</v>
      </c>
      <c r="C130448" s="1" t="s">
        <v>65393</v>
      </c>
      <c r="D130448" s="1" t="s">
        <v>10</v>
      </c>
      <c r="E130448" s="2">
        <v>45474</v>
      </c>
      <c r="F130448">
        <v>4437</v>
      </c>
      <c r="G130448" s="1" t="s">
        <v>11</v>
      </c>
    </row>
    <row r="130449" spans="1:7" hidden="1" x14ac:dyDescent="0.3">
      <c r="A130449" s="1" t="s">
        <v>8</v>
      </c>
      <c r="B130449" s="1" t="s">
        <v>33672</v>
      </c>
      <c r="C130449" s="1" t="s">
        <v>65686</v>
      </c>
      <c r="D130449" s="1" t="s">
        <v>10</v>
      </c>
      <c r="E130449" s="2">
        <v>45474</v>
      </c>
      <c r="F130449">
        <v>4286.9699999999993</v>
      </c>
      <c r="G130449" s="1" t="s">
        <v>11</v>
      </c>
    </row>
    <row r="130450" spans="1:7" hidden="1" x14ac:dyDescent="0.3">
      <c r="A130450" s="1" t="s">
        <v>8</v>
      </c>
      <c r="B130450" s="1" t="s">
        <v>6857</v>
      </c>
      <c r="C130450" s="1" t="s">
        <v>41750</v>
      </c>
      <c r="D130450" s="1" t="s">
        <v>10</v>
      </c>
      <c r="E130450" s="2">
        <v>45474</v>
      </c>
      <c r="F130450">
        <v>816.55</v>
      </c>
      <c r="G130450" s="1" t="s">
        <v>11</v>
      </c>
    </row>
    <row r="130451" spans="1:7" hidden="1" x14ac:dyDescent="0.3">
      <c r="A130451" s="1" t="s">
        <v>8</v>
      </c>
      <c r="B130451" s="1" t="s">
        <v>30286</v>
      </c>
      <c r="C130451" s="1" t="s">
        <v>64514</v>
      </c>
      <c r="D130451" s="1" t="s">
        <v>10</v>
      </c>
      <c r="E130451" s="2">
        <v>45474</v>
      </c>
      <c r="F130451">
        <v>6838.92</v>
      </c>
      <c r="G130451" s="1" t="s">
        <v>11</v>
      </c>
    </row>
    <row r="130452" spans="1:7" hidden="1" x14ac:dyDescent="0.3">
      <c r="A130452" s="1" t="s">
        <v>8</v>
      </c>
      <c r="B130452" s="1" t="s">
        <v>32873</v>
      </c>
      <c r="C130452" s="1" t="s">
        <v>66599</v>
      </c>
      <c r="D130452" s="1" t="s">
        <v>10</v>
      </c>
      <c r="E130452" s="2">
        <v>45474</v>
      </c>
      <c r="F130452">
        <v>996.48</v>
      </c>
      <c r="G130452" s="1" t="s">
        <v>11</v>
      </c>
    </row>
    <row r="130453" spans="1:7" hidden="1" x14ac:dyDescent="0.3">
      <c r="A130453" s="1" t="s">
        <v>8</v>
      </c>
      <c r="B130453" s="1" t="s">
        <v>31203</v>
      </c>
      <c r="C130453" s="1" t="s">
        <v>63013</v>
      </c>
      <c r="D130453" s="1" t="s">
        <v>10</v>
      </c>
      <c r="E130453" s="2">
        <v>45474</v>
      </c>
      <c r="F130453">
        <v>4398.13</v>
      </c>
      <c r="G130453" s="1" t="s">
        <v>11</v>
      </c>
    </row>
    <row r="130454" spans="1:7" hidden="1" x14ac:dyDescent="0.3">
      <c r="A130454" s="1" t="s">
        <v>8</v>
      </c>
      <c r="B130454" s="1" t="s">
        <v>33224</v>
      </c>
      <c r="C130454" s="1" t="s">
        <v>65712</v>
      </c>
      <c r="D130454" s="1" t="s">
        <v>10</v>
      </c>
      <c r="E130454" s="2">
        <v>45474</v>
      </c>
      <c r="F130454">
        <v>3763.55</v>
      </c>
      <c r="G130454" s="1" t="s">
        <v>11</v>
      </c>
    </row>
    <row r="130455" spans="1:7" hidden="1" x14ac:dyDescent="0.3">
      <c r="A130455" s="1" t="s">
        <v>8</v>
      </c>
      <c r="B130455" s="1" t="s">
        <v>33755</v>
      </c>
      <c r="C130455" s="1" t="s">
        <v>65486</v>
      </c>
      <c r="D130455" s="1" t="s">
        <v>10</v>
      </c>
      <c r="E130455" s="2">
        <v>45474</v>
      </c>
      <c r="F130455">
        <v>7325.04</v>
      </c>
      <c r="G130455" s="1" t="s">
        <v>11</v>
      </c>
    </row>
    <row r="130456" spans="1:7" hidden="1" x14ac:dyDescent="0.3">
      <c r="A130456" s="1" t="s">
        <v>8</v>
      </c>
      <c r="B130456" s="1" t="s">
        <v>32162</v>
      </c>
      <c r="C130456" s="1" t="s">
        <v>63954</v>
      </c>
      <c r="D130456" s="1" t="s">
        <v>10</v>
      </c>
      <c r="E130456" s="2">
        <v>45474</v>
      </c>
      <c r="F130456">
        <v>2188.5100000000002</v>
      </c>
      <c r="G130456" s="1" t="s">
        <v>11</v>
      </c>
    </row>
    <row r="130457" spans="1:7" hidden="1" x14ac:dyDescent="0.3">
      <c r="A130457" s="1" t="s">
        <v>8</v>
      </c>
      <c r="B130457" s="1" t="s">
        <v>31376</v>
      </c>
      <c r="C130457" s="1" t="s">
        <v>62673</v>
      </c>
      <c r="D130457" s="1" t="s">
        <v>10</v>
      </c>
      <c r="E130457" s="2">
        <v>45474</v>
      </c>
      <c r="F130457">
        <v>9116.17</v>
      </c>
      <c r="G130457" s="1" t="s">
        <v>11</v>
      </c>
    </row>
    <row r="130458" spans="1:7" hidden="1" x14ac:dyDescent="0.3">
      <c r="A130458" s="1" t="s">
        <v>8</v>
      </c>
      <c r="B130458" s="1" t="s">
        <v>32958</v>
      </c>
      <c r="C130458" s="1" t="s">
        <v>65572</v>
      </c>
      <c r="D130458" s="1" t="s">
        <v>10</v>
      </c>
      <c r="E130458" s="2">
        <v>45474</v>
      </c>
      <c r="F130458">
        <v>819.57</v>
      </c>
      <c r="G130458" s="1" t="s">
        <v>11</v>
      </c>
    </row>
    <row r="130459" spans="1:7" hidden="1" x14ac:dyDescent="0.3">
      <c r="A130459" s="1" t="s">
        <v>8</v>
      </c>
      <c r="B130459" s="1" t="s">
        <v>33868</v>
      </c>
      <c r="C130459" s="1" t="s">
        <v>66165</v>
      </c>
      <c r="D130459" s="1" t="s">
        <v>10</v>
      </c>
      <c r="E130459" s="2">
        <v>45474</v>
      </c>
      <c r="F130459">
        <v>1331.05</v>
      </c>
      <c r="G130459" s="1" t="s">
        <v>11</v>
      </c>
    </row>
    <row r="130460" spans="1:7" hidden="1" x14ac:dyDescent="0.3">
      <c r="A130460" s="1" t="s">
        <v>8</v>
      </c>
      <c r="B130460" s="1" t="s">
        <v>30029</v>
      </c>
      <c r="C130460" s="1" t="s">
        <v>63035</v>
      </c>
      <c r="D130460" s="1" t="s">
        <v>10</v>
      </c>
      <c r="E130460" s="2">
        <v>45474</v>
      </c>
      <c r="F130460">
        <v>19680.2</v>
      </c>
      <c r="G130460" s="1" t="s">
        <v>11</v>
      </c>
    </row>
    <row r="130461" spans="1:7" hidden="1" x14ac:dyDescent="0.3">
      <c r="A130461" s="1" t="s">
        <v>8</v>
      </c>
      <c r="B130461" s="1" t="s">
        <v>32038</v>
      </c>
      <c r="C130461" s="1" t="s">
        <v>66928</v>
      </c>
      <c r="D130461" s="1" t="s">
        <v>10</v>
      </c>
      <c r="E130461" s="2">
        <v>45474</v>
      </c>
      <c r="F130461">
        <v>7634.6600000000008</v>
      </c>
      <c r="G130461" s="1" t="s">
        <v>11</v>
      </c>
    </row>
    <row r="130462" spans="1:7" hidden="1" x14ac:dyDescent="0.3">
      <c r="A130462" s="1" t="s">
        <v>8</v>
      </c>
      <c r="B130462" s="1" t="s">
        <v>30178</v>
      </c>
      <c r="C130462" s="1" t="s">
        <v>62805</v>
      </c>
      <c r="D130462" s="1" t="s">
        <v>10</v>
      </c>
      <c r="E130462" s="2">
        <v>45474</v>
      </c>
      <c r="F130462">
        <v>9852.39</v>
      </c>
      <c r="G130462" s="1" t="s">
        <v>11</v>
      </c>
    </row>
    <row r="130463" spans="1:7" hidden="1" x14ac:dyDescent="0.3">
      <c r="A130463" s="1" t="s">
        <v>8</v>
      </c>
      <c r="B130463" s="1" t="s">
        <v>30538</v>
      </c>
      <c r="C130463" s="1" t="s">
        <v>62925</v>
      </c>
      <c r="D130463" s="1" t="s">
        <v>10</v>
      </c>
      <c r="E130463" s="2">
        <v>45474</v>
      </c>
      <c r="F130463">
        <v>610.16</v>
      </c>
      <c r="G130463" s="1" t="s">
        <v>11</v>
      </c>
    </row>
    <row r="130464" spans="1:7" hidden="1" x14ac:dyDescent="0.3">
      <c r="A130464" s="1" t="s">
        <v>8</v>
      </c>
      <c r="B130464" s="1" t="s">
        <v>35924</v>
      </c>
      <c r="C130464" s="1" t="s">
        <v>68046</v>
      </c>
      <c r="D130464" s="1" t="s">
        <v>10</v>
      </c>
      <c r="E130464" s="2">
        <v>45474</v>
      </c>
      <c r="F130464">
        <v>806.32999999999993</v>
      </c>
      <c r="G130464" s="1" t="s">
        <v>11</v>
      </c>
    </row>
    <row r="130465" spans="1:7" hidden="1" x14ac:dyDescent="0.3">
      <c r="A130465" s="1" t="s">
        <v>8</v>
      </c>
      <c r="B130465" s="1" t="s">
        <v>6331</v>
      </c>
      <c r="C130465" s="1" t="s">
        <v>41604</v>
      </c>
      <c r="D130465" s="1" t="s">
        <v>10</v>
      </c>
      <c r="E130465" s="2">
        <v>45474</v>
      </c>
      <c r="F130465">
        <v>1863.6599999999999</v>
      </c>
      <c r="G130465" s="1" t="s">
        <v>11</v>
      </c>
    </row>
    <row r="130466" spans="1:7" hidden="1" x14ac:dyDescent="0.3">
      <c r="A130466" s="1" t="s">
        <v>8</v>
      </c>
      <c r="B130466" s="1" t="s">
        <v>7038</v>
      </c>
      <c r="C130466" s="1" t="s">
        <v>41916</v>
      </c>
      <c r="D130466" s="1" t="s">
        <v>10</v>
      </c>
      <c r="E130466" s="2">
        <v>45474</v>
      </c>
      <c r="F130466">
        <v>743.57</v>
      </c>
      <c r="G130466" s="1" t="s">
        <v>11</v>
      </c>
    </row>
    <row r="130467" spans="1:7" hidden="1" x14ac:dyDescent="0.3">
      <c r="A130467" s="1" t="s">
        <v>8</v>
      </c>
      <c r="B130467" s="1" t="s">
        <v>33630</v>
      </c>
      <c r="C130467" s="1" t="s">
        <v>65961</v>
      </c>
      <c r="D130467" s="1" t="s">
        <v>10</v>
      </c>
      <c r="E130467" s="2">
        <v>45474</v>
      </c>
      <c r="F130467">
        <v>245.33</v>
      </c>
      <c r="G130467" s="1" t="s">
        <v>11</v>
      </c>
    </row>
    <row r="130468" spans="1:7" hidden="1" x14ac:dyDescent="0.3">
      <c r="A130468" s="1" t="s">
        <v>8</v>
      </c>
      <c r="B130468" s="1" t="s">
        <v>32256</v>
      </c>
      <c r="C130468" s="1" t="s">
        <v>63444</v>
      </c>
      <c r="D130468" s="1" t="s">
        <v>10</v>
      </c>
      <c r="E130468" s="2">
        <v>45474</v>
      </c>
      <c r="F130468">
        <v>4343.0300000000007</v>
      </c>
      <c r="G130468" s="1" t="s">
        <v>11</v>
      </c>
    </row>
    <row r="130469" spans="1:7" hidden="1" x14ac:dyDescent="0.3">
      <c r="A130469" s="1" t="s">
        <v>8</v>
      </c>
      <c r="B130469" s="1" t="s">
        <v>32977</v>
      </c>
      <c r="C130469" s="1" t="s">
        <v>65569</v>
      </c>
      <c r="D130469" s="1" t="s">
        <v>10</v>
      </c>
      <c r="E130469" s="2">
        <v>45474</v>
      </c>
      <c r="F130469">
        <v>1485.51</v>
      </c>
      <c r="G130469" s="1" t="s">
        <v>11</v>
      </c>
    </row>
    <row r="130470" spans="1:7" hidden="1" x14ac:dyDescent="0.3">
      <c r="A130470" s="1" t="s">
        <v>8</v>
      </c>
      <c r="B130470" s="1" t="s">
        <v>29875</v>
      </c>
      <c r="C130470" s="1" t="s">
        <v>64189</v>
      </c>
      <c r="D130470" s="1" t="s">
        <v>10</v>
      </c>
      <c r="E130470" s="2">
        <v>45474</v>
      </c>
      <c r="F130470">
        <v>4118.58</v>
      </c>
      <c r="G130470" s="1" t="s">
        <v>11</v>
      </c>
    </row>
    <row r="130471" spans="1:7" hidden="1" x14ac:dyDescent="0.3">
      <c r="A130471" s="1" t="s">
        <v>8</v>
      </c>
      <c r="B130471" s="1" t="s">
        <v>29944</v>
      </c>
      <c r="C130471" s="1" t="s">
        <v>63826</v>
      </c>
      <c r="D130471" s="1" t="s">
        <v>10</v>
      </c>
      <c r="E130471" s="2">
        <v>45474</v>
      </c>
      <c r="F130471">
        <v>4619.4500000000007</v>
      </c>
      <c r="G130471" s="1" t="s">
        <v>11</v>
      </c>
    </row>
    <row r="130472" spans="1:7" hidden="1" x14ac:dyDescent="0.3">
      <c r="A130472" s="1" t="s">
        <v>8</v>
      </c>
      <c r="B130472" s="1" t="s">
        <v>33363</v>
      </c>
      <c r="C130472" s="1" t="s">
        <v>64492</v>
      </c>
      <c r="D130472" s="1" t="s">
        <v>10</v>
      </c>
      <c r="E130472" s="2">
        <v>45474</v>
      </c>
      <c r="F130472">
        <v>1138.49</v>
      </c>
      <c r="G130472" s="1" t="s">
        <v>11</v>
      </c>
    </row>
    <row r="130473" spans="1:7" hidden="1" x14ac:dyDescent="0.3">
      <c r="A130473" s="1" t="s">
        <v>8</v>
      </c>
      <c r="B130473" s="1" t="s">
        <v>30683</v>
      </c>
      <c r="C130473" s="1" t="s">
        <v>65238</v>
      </c>
      <c r="D130473" s="1" t="s">
        <v>10</v>
      </c>
      <c r="E130473" s="2">
        <v>45474</v>
      </c>
      <c r="F130473">
        <v>2625.15</v>
      </c>
      <c r="G130473" s="1" t="s">
        <v>11</v>
      </c>
    </row>
    <row r="130474" spans="1:7" hidden="1" x14ac:dyDescent="0.3">
      <c r="A130474" s="1" t="s">
        <v>8</v>
      </c>
      <c r="B130474" s="1" t="s">
        <v>32454</v>
      </c>
      <c r="C130474" s="1" t="s">
        <v>63496</v>
      </c>
      <c r="D130474" s="1" t="s">
        <v>10</v>
      </c>
      <c r="E130474" s="2">
        <v>45474</v>
      </c>
      <c r="F130474">
        <v>396.28</v>
      </c>
      <c r="G130474" s="1" t="s">
        <v>11</v>
      </c>
    </row>
    <row r="130475" spans="1:7" hidden="1" x14ac:dyDescent="0.3">
      <c r="A130475" s="1" t="s">
        <v>8</v>
      </c>
      <c r="B130475" s="1" t="s">
        <v>30480</v>
      </c>
      <c r="C130475" s="1" t="s">
        <v>66701</v>
      </c>
      <c r="D130475" s="1" t="s">
        <v>10</v>
      </c>
      <c r="E130475" s="2">
        <v>45474</v>
      </c>
      <c r="F130475">
        <v>867.7</v>
      </c>
      <c r="G130475" s="1" t="s">
        <v>11</v>
      </c>
    </row>
    <row r="130476" spans="1:7" hidden="1" x14ac:dyDescent="0.3">
      <c r="A130476" s="1" t="s">
        <v>8</v>
      </c>
      <c r="B130476" s="1" t="s">
        <v>6333</v>
      </c>
      <c r="C130476" s="1" t="s">
        <v>41193</v>
      </c>
      <c r="D130476" s="1" t="s">
        <v>10</v>
      </c>
      <c r="E130476" s="2">
        <v>45474</v>
      </c>
      <c r="F130476">
        <v>2463.8599999999997</v>
      </c>
      <c r="G130476" s="1" t="s">
        <v>11</v>
      </c>
    </row>
    <row r="130477" spans="1:7" hidden="1" x14ac:dyDescent="0.3">
      <c r="A130477" s="1" t="s">
        <v>8</v>
      </c>
      <c r="B130477" s="1" t="s">
        <v>32741</v>
      </c>
      <c r="C130477" s="1" t="s">
        <v>65043</v>
      </c>
      <c r="D130477" s="1" t="s">
        <v>10</v>
      </c>
      <c r="E130477" s="2">
        <v>45474</v>
      </c>
      <c r="F130477">
        <v>1856.37</v>
      </c>
      <c r="G130477" s="1" t="s">
        <v>11</v>
      </c>
    </row>
    <row r="130478" spans="1:7" hidden="1" x14ac:dyDescent="0.3">
      <c r="A130478" s="1" t="s">
        <v>8</v>
      </c>
      <c r="B130478" s="1" t="s">
        <v>7522</v>
      </c>
      <c r="C130478" s="1" t="s">
        <v>42371</v>
      </c>
      <c r="D130478" s="1" t="s">
        <v>10</v>
      </c>
      <c r="E130478" s="2">
        <v>45474</v>
      </c>
      <c r="F130478">
        <v>203.38</v>
      </c>
      <c r="G130478" s="1" t="s">
        <v>11</v>
      </c>
    </row>
    <row r="130479" spans="1:7" hidden="1" x14ac:dyDescent="0.3">
      <c r="A130479" s="1" t="s">
        <v>8</v>
      </c>
      <c r="B130479" s="1" t="s">
        <v>30996</v>
      </c>
      <c r="C130479" s="1" t="s">
        <v>62694</v>
      </c>
      <c r="D130479" s="1" t="s">
        <v>10</v>
      </c>
      <c r="E130479" s="2">
        <v>45474</v>
      </c>
      <c r="F130479">
        <v>4753.8200000000006</v>
      </c>
      <c r="G130479" s="1" t="s">
        <v>11</v>
      </c>
    </row>
    <row r="130480" spans="1:7" hidden="1" x14ac:dyDescent="0.3">
      <c r="A130480" s="1" t="s">
        <v>8</v>
      </c>
      <c r="B130480" s="1" t="s">
        <v>33529</v>
      </c>
      <c r="C130480" s="1" t="s">
        <v>64741</v>
      </c>
      <c r="D130480" s="1" t="s">
        <v>10</v>
      </c>
      <c r="E130480" s="2">
        <v>45474</v>
      </c>
      <c r="F130480">
        <v>3516.0600000000004</v>
      </c>
      <c r="G130480" s="1" t="s">
        <v>11</v>
      </c>
    </row>
    <row r="130481" spans="1:7" hidden="1" x14ac:dyDescent="0.3">
      <c r="A130481" s="1" t="s">
        <v>8</v>
      </c>
      <c r="B130481" s="1" t="s">
        <v>34209</v>
      </c>
      <c r="C130481" s="1" t="s">
        <v>65865</v>
      </c>
      <c r="D130481" s="1" t="s">
        <v>10</v>
      </c>
      <c r="E130481" s="2">
        <v>45474</v>
      </c>
      <c r="F130481">
        <v>3581.3</v>
      </c>
      <c r="G130481" s="1" t="s">
        <v>11</v>
      </c>
    </row>
    <row r="130482" spans="1:7" hidden="1" x14ac:dyDescent="0.3">
      <c r="A130482" s="1" t="s">
        <v>8</v>
      </c>
      <c r="B130482" s="1" t="s">
        <v>30814</v>
      </c>
      <c r="C130482" s="1" t="s">
        <v>65074</v>
      </c>
      <c r="D130482" s="1" t="s">
        <v>10</v>
      </c>
      <c r="E130482" s="2">
        <v>45474</v>
      </c>
      <c r="F130482">
        <v>4034.33</v>
      </c>
      <c r="G130482" s="1" t="s">
        <v>11</v>
      </c>
    </row>
    <row r="130483" spans="1:7" hidden="1" x14ac:dyDescent="0.3">
      <c r="A130483" s="1" t="s">
        <v>8</v>
      </c>
      <c r="B130483" s="1" t="s">
        <v>32179</v>
      </c>
      <c r="C130483" s="1" t="s">
        <v>64137</v>
      </c>
      <c r="D130483" s="1" t="s">
        <v>10</v>
      </c>
      <c r="E130483" s="2">
        <v>45474</v>
      </c>
      <c r="F130483">
        <v>2252.92</v>
      </c>
      <c r="G130483" s="1" t="s">
        <v>11</v>
      </c>
    </row>
    <row r="130484" spans="1:7" hidden="1" x14ac:dyDescent="0.3">
      <c r="A130484" s="1" t="s">
        <v>8</v>
      </c>
      <c r="B130484" s="1" t="s">
        <v>29650</v>
      </c>
      <c r="C130484" s="1" t="s">
        <v>63922</v>
      </c>
      <c r="D130484" s="1" t="s">
        <v>10</v>
      </c>
      <c r="E130484" s="2">
        <v>45474</v>
      </c>
      <c r="F130484">
        <v>2402.75</v>
      </c>
      <c r="G130484" s="1" t="s">
        <v>11</v>
      </c>
    </row>
    <row r="130485" spans="1:7" hidden="1" x14ac:dyDescent="0.3">
      <c r="A130485" s="1" t="s">
        <v>8</v>
      </c>
      <c r="B130485" s="1" t="s">
        <v>31710</v>
      </c>
      <c r="C130485" s="1" t="s">
        <v>63838</v>
      </c>
      <c r="D130485" s="1" t="s">
        <v>10</v>
      </c>
      <c r="E130485" s="2">
        <v>45474</v>
      </c>
      <c r="F130485">
        <v>1349.09</v>
      </c>
      <c r="G130485" s="1" t="s">
        <v>11</v>
      </c>
    </row>
    <row r="130486" spans="1:7" hidden="1" x14ac:dyDescent="0.3">
      <c r="A130486" s="1" t="s">
        <v>8</v>
      </c>
      <c r="B130486" s="1" t="s">
        <v>32294</v>
      </c>
      <c r="C130486" s="1" t="s">
        <v>65310</v>
      </c>
      <c r="D130486" s="1" t="s">
        <v>10</v>
      </c>
      <c r="E130486" s="2">
        <v>45474</v>
      </c>
      <c r="F130486">
        <v>308.08999999999997</v>
      </c>
      <c r="G130486" s="1" t="s">
        <v>11</v>
      </c>
    </row>
    <row r="130487" spans="1:7" hidden="1" x14ac:dyDescent="0.3">
      <c r="A130487" s="1" t="s">
        <v>8</v>
      </c>
      <c r="B130487" s="1" t="s">
        <v>34012</v>
      </c>
      <c r="C130487" s="1" t="s">
        <v>65829</v>
      </c>
      <c r="D130487" s="1" t="s">
        <v>10</v>
      </c>
      <c r="E130487" s="2">
        <v>45474</v>
      </c>
      <c r="F130487">
        <v>4146.62</v>
      </c>
      <c r="G130487" s="1" t="s">
        <v>11</v>
      </c>
    </row>
    <row r="130488" spans="1:7" hidden="1" x14ac:dyDescent="0.3">
      <c r="A130488" s="1" t="s">
        <v>8</v>
      </c>
      <c r="B130488" s="1" t="s">
        <v>32878</v>
      </c>
      <c r="C130488" s="1" t="s">
        <v>66595</v>
      </c>
      <c r="D130488" s="1" t="s">
        <v>10</v>
      </c>
      <c r="E130488" s="2">
        <v>45474</v>
      </c>
      <c r="F130488">
        <v>5006.63</v>
      </c>
      <c r="G130488" s="1" t="s">
        <v>11</v>
      </c>
    </row>
    <row r="130489" spans="1:7" hidden="1" x14ac:dyDescent="0.3">
      <c r="A130489" s="1" t="s">
        <v>8</v>
      </c>
      <c r="B130489" s="1" t="s">
        <v>30505</v>
      </c>
      <c r="C130489" s="1" t="s">
        <v>62425</v>
      </c>
      <c r="D130489" s="1" t="s">
        <v>10</v>
      </c>
      <c r="E130489" s="2">
        <v>45474</v>
      </c>
      <c r="F130489">
        <v>7949.1</v>
      </c>
      <c r="G130489" s="1" t="s">
        <v>11</v>
      </c>
    </row>
    <row r="130490" spans="1:7" hidden="1" x14ac:dyDescent="0.3">
      <c r="A130490" s="1" t="s">
        <v>8</v>
      </c>
      <c r="B130490" s="1" t="s">
        <v>34007</v>
      </c>
      <c r="C130490" s="1" t="s">
        <v>63423</v>
      </c>
      <c r="D130490" s="1" t="s">
        <v>10</v>
      </c>
      <c r="E130490" s="2">
        <v>45474</v>
      </c>
      <c r="F130490">
        <v>18109.690000000002</v>
      </c>
      <c r="G130490" s="1" t="s">
        <v>11</v>
      </c>
    </row>
    <row r="130491" spans="1:7" hidden="1" x14ac:dyDescent="0.3">
      <c r="A130491" s="1" t="s">
        <v>8</v>
      </c>
      <c r="B130491" s="1" t="s">
        <v>35872</v>
      </c>
      <c r="C130491" s="1" t="s">
        <v>68011</v>
      </c>
      <c r="D130491" s="1" t="s">
        <v>10</v>
      </c>
      <c r="E130491" s="2">
        <v>45474</v>
      </c>
      <c r="F130491">
        <v>924.52</v>
      </c>
      <c r="G130491" s="1" t="s">
        <v>11</v>
      </c>
    </row>
    <row r="130492" spans="1:7" hidden="1" x14ac:dyDescent="0.3">
      <c r="A130492" s="1" t="s">
        <v>8</v>
      </c>
      <c r="B130492" s="1" t="s">
        <v>33165</v>
      </c>
      <c r="C130492" s="1" t="s">
        <v>64861</v>
      </c>
      <c r="D130492" s="1" t="s">
        <v>10</v>
      </c>
      <c r="E130492" s="2">
        <v>45474</v>
      </c>
      <c r="F130492">
        <v>5491.5199999999995</v>
      </c>
      <c r="G130492" s="1" t="s">
        <v>11</v>
      </c>
    </row>
    <row r="130493" spans="1:7" hidden="1" x14ac:dyDescent="0.3">
      <c r="A130493" s="1" t="s">
        <v>8</v>
      </c>
      <c r="B130493" s="1" t="s">
        <v>30478</v>
      </c>
      <c r="C130493" s="1" t="s">
        <v>63074</v>
      </c>
      <c r="D130493" s="1" t="s">
        <v>10</v>
      </c>
      <c r="E130493" s="2">
        <v>45474</v>
      </c>
      <c r="F130493">
        <v>2281.0300000000002</v>
      </c>
      <c r="G130493" s="1" t="s">
        <v>11</v>
      </c>
    </row>
    <row r="130494" spans="1:7" hidden="1" x14ac:dyDescent="0.3">
      <c r="A130494" s="1" t="s">
        <v>8</v>
      </c>
      <c r="B130494" s="1" t="s">
        <v>7446</v>
      </c>
      <c r="C130494" s="1" t="s">
        <v>42288</v>
      </c>
      <c r="D130494" s="1" t="s">
        <v>10</v>
      </c>
      <c r="E130494" s="2">
        <v>45474</v>
      </c>
      <c r="F130494">
        <v>1328.64</v>
      </c>
      <c r="G130494" s="1" t="s">
        <v>11</v>
      </c>
    </row>
    <row r="130495" spans="1:7" hidden="1" x14ac:dyDescent="0.3">
      <c r="A130495" s="1" t="s">
        <v>8</v>
      </c>
      <c r="B130495" s="1" t="s">
        <v>35851</v>
      </c>
      <c r="C130495" s="1" t="s">
        <v>68063</v>
      </c>
      <c r="D130495" s="1" t="s">
        <v>10</v>
      </c>
      <c r="E130495" s="2">
        <v>45474</v>
      </c>
      <c r="F130495">
        <v>3645.3500000000004</v>
      </c>
      <c r="G130495" s="1" t="s">
        <v>11</v>
      </c>
    </row>
    <row r="130496" spans="1:7" hidden="1" x14ac:dyDescent="0.3">
      <c r="A130496" s="1" t="s">
        <v>8</v>
      </c>
      <c r="B130496" s="1" t="s">
        <v>34132</v>
      </c>
      <c r="C130496" s="1" t="s">
        <v>66007</v>
      </c>
      <c r="D130496" s="1" t="s">
        <v>10</v>
      </c>
      <c r="E130496" s="2">
        <v>45474</v>
      </c>
      <c r="F130496">
        <v>3068.89</v>
      </c>
      <c r="G130496" s="1" t="s">
        <v>11</v>
      </c>
    </row>
    <row r="130497" spans="1:7" hidden="1" x14ac:dyDescent="0.3">
      <c r="A130497" s="1" t="s">
        <v>8</v>
      </c>
      <c r="B130497" s="1" t="s">
        <v>30034</v>
      </c>
      <c r="C130497" s="1" t="s">
        <v>63623</v>
      </c>
      <c r="D130497" s="1" t="s">
        <v>10</v>
      </c>
      <c r="E130497" s="2">
        <v>45474</v>
      </c>
      <c r="F130497">
        <v>9459.08</v>
      </c>
      <c r="G130497" s="1" t="s">
        <v>11</v>
      </c>
    </row>
    <row r="130498" spans="1:7" hidden="1" x14ac:dyDescent="0.3">
      <c r="A130498" s="1" t="s">
        <v>8</v>
      </c>
      <c r="B130498" s="1" t="s">
        <v>6279</v>
      </c>
      <c r="C130498" s="1" t="s">
        <v>41283</v>
      </c>
      <c r="D130498" s="1" t="s">
        <v>10</v>
      </c>
      <c r="E130498" s="2">
        <v>45474</v>
      </c>
      <c r="F130498">
        <v>203.38</v>
      </c>
      <c r="G130498" s="1" t="s">
        <v>11</v>
      </c>
    </row>
    <row r="130499" spans="1:7" hidden="1" x14ac:dyDescent="0.3">
      <c r="A130499" s="1" t="s">
        <v>8</v>
      </c>
      <c r="B130499" s="1" t="s">
        <v>6180</v>
      </c>
      <c r="C130499" s="1" t="s">
        <v>41641</v>
      </c>
      <c r="D130499" s="1" t="s">
        <v>10</v>
      </c>
      <c r="E130499" s="2">
        <v>45474</v>
      </c>
      <c r="F130499">
        <v>2488.94</v>
      </c>
      <c r="G130499" s="1" t="s">
        <v>11</v>
      </c>
    </row>
    <row r="130500" spans="1:7" hidden="1" x14ac:dyDescent="0.3">
      <c r="A130500" s="1" t="s">
        <v>8</v>
      </c>
      <c r="B130500" s="1" t="s">
        <v>32273</v>
      </c>
      <c r="C130500" s="1" t="s">
        <v>62648</v>
      </c>
      <c r="D130500" s="1" t="s">
        <v>10</v>
      </c>
      <c r="E130500" s="2">
        <v>45474</v>
      </c>
      <c r="F130500">
        <v>2205.0300000000002</v>
      </c>
      <c r="G130500" s="1" t="s">
        <v>11</v>
      </c>
    </row>
    <row r="130501" spans="1:7" hidden="1" x14ac:dyDescent="0.3">
      <c r="A130501" s="1" t="s">
        <v>8</v>
      </c>
      <c r="B130501" s="1" t="s">
        <v>6732</v>
      </c>
      <c r="C130501" s="1" t="s">
        <v>41591</v>
      </c>
      <c r="D130501" s="1" t="s">
        <v>10</v>
      </c>
      <c r="E130501" s="2">
        <v>45474</v>
      </c>
      <c r="F130501">
        <v>2697</v>
      </c>
      <c r="G130501" s="1" t="s">
        <v>11</v>
      </c>
    </row>
    <row r="130502" spans="1:7" hidden="1" x14ac:dyDescent="0.3">
      <c r="A130502" s="1" t="s">
        <v>8</v>
      </c>
      <c r="B130502" s="1" t="s">
        <v>30796</v>
      </c>
      <c r="C130502" s="1" t="s">
        <v>41076</v>
      </c>
      <c r="D130502" s="1" t="s">
        <v>10</v>
      </c>
      <c r="E130502" s="2">
        <v>45474</v>
      </c>
      <c r="F130502">
        <v>2448.5</v>
      </c>
      <c r="G130502" s="1" t="s">
        <v>11</v>
      </c>
    </row>
    <row r="130503" spans="1:7" hidden="1" x14ac:dyDescent="0.3">
      <c r="A130503" s="1" t="s">
        <v>8</v>
      </c>
      <c r="B130503" s="1" t="s">
        <v>35806</v>
      </c>
      <c r="C130503" s="1" t="s">
        <v>67913</v>
      </c>
      <c r="D130503" s="1" t="s">
        <v>10</v>
      </c>
      <c r="E130503" s="2">
        <v>45474</v>
      </c>
      <c r="F130503">
        <v>1253.43</v>
      </c>
      <c r="G130503" s="1" t="s">
        <v>11</v>
      </c>
    </row>
    <row r="130504" spans="1:7" hidden="1" x14ac:dyDescent="0.3">
      <c r="A130504" s="1" t="s">
        <v>8</v>
      </c>
      <c r="B130504" s="1" t="s">
        <v>29633</v>
      </c>
      <c r="C130504" s="1" t="s">
        <v>63338</v>
      </c>
      <c r="D130504" s="1" t="s">
        <v>10</v>
      </c>
      <c r="E130504" s="2">
        <v>45474</v>
      </c>
      <c r="F130504">
        <v>14999.490000000002</v>
      </c>
      <c r="G130504" s="1" t="s">
        <v>11</v>
      </c>
    </row>
    <row r="130505" spans="1:7" hidden="1" x14ac:dyDescent="0.3">
      <c r="A130505" s="1" t="s">
        <v>8</v>
      </c>
      <c r="B130505" s="1" t="s">
        <v>7337</v>
      </c>
      <c r="C130505" s="1" t="s">
        <v>42208</v>
      </c>
      <c r="D130505" s="1" t="s">
        <v>10</v>
      </c>
      <c r="E130505" s="2">
        <v>45474</v>
      </c>
      <c r="F130505">
        <v>1540.47</v>
      </c>
      <c r="G130505" s="1" t="s">
        <v>11</v>
      </c>
    </row>
    <row r="130506" spans="1:7" hidden="1" x14ac:dyDescent="0.3">
      <c r="A130506" s="1" t="s">
        <v>8</v>
      </c>
      <c r="B130506" s="1" t="s">
        <v>30568</v>
      </c>
      <c r="C130506" s="1" t="s">
        <v>41082</v>
      </c>
      <c r="D130506" s="1" t="s">
        <v>10</v>
      </c>
      <c r="E130506" s="2">
        <v>45474</v>
      </c>
      <c r="F130506">
        <v>2811.5699999999997</v>
      </c>
      <c r="G130506" s="1" t="s">
        <v>11</v>
      </c>
    </row>
    <row r="130507" spans="1:7" hidden="1" x14ac:dyDescent="0.3">
      <c r="A130507" s="1" t="s">
        <v>8</v>
      </c>
      <c r="B130507" s="1" t="s">
        <v>31826</v>
      </c>
      <c r="C130507" s="1" t="s">
        <v>41097</v>
      </c>
      <c r="D130507" s="1" t="s">
        <v>10</v>
      </c>
      <c r="E130507" s="2">
        <v>45474</v>
      </c>
      <c r="F130507">
        <v>3246.4</v>
      </c>
      <c r="G130507" s="1" t="s">
        <v>11</v>
      </c>
    </row>
    <row r="130508" spans="1:7" hidden="1" x14ac:dyDescent="0.3">
      <c r="A130508" s="1" t="s">
        <v>8</v>
      </c>
      <c r="B130508" s="1" t="s">
        <v>31868</v>
      </c>
      <c r="C130508" s="1" t="s">
        <v>64769</v>
      </c>
      <c r="D130508" s="1" t="s">
        <v>10</v>
      </c>
      <c r="E130508" s="2">
        <v>45474</v>
      </c>
      <c r="F130508">
        <v>1403.19</v>
      </c>
      <c r="G130508" s="1" t="s">
        <v>11</v>
      </c>
    </row>
    <row r="130509" spans="1:7" hidden="1" x14ac:dyDescent="0.3">
      <c r="A130509" s="1" t="s">
        <v>8</v>
      </c>
      <c r="B130509" s="1" t="s">
        <v>30044</v>
      </c>
      <c r="C130509" s="1" t="s">
        <v>63043</v>
      </c>
      <c r="D130509" s="1" t="s">
        <v>10</v>
      </c>
      <c r="E130509" s="2">
        <v>45474</v>
      </c>
      <c r="F130509">
        <v>2274.81</v>
      </c>
      <c r="G130509" s="1" t="s">
        <v>11</v>
      </c>
    </row>
    <row r="130510" spans="1:7" hidden="1" x14ac:dyDescent="0.3">
      <c r="A130510" s="1" t="s">
        <v>8</v>
      </c>
      <c r="B130510" s="1" t="s">
        <v>30454</v>
      </c>
      <c r="C130510" s="1" t="s">
        <v>66453</v>
      </c>
      <c r="D130510" s="1" t="s">
        <v>10</v>
      </c>
      <c r="E130510" s="2">
        <v>45474</v>
      </c>
      <c r="F130510">
        <v>419366.88</v>
      </c>
      <c r="G130510" s="1" t="s">
        <v>11</v>
      </c>
    </row>
    <row r="130511" spans="1:7" hidden="1" x14ac:dyDescent="0.3">
      <c r="A130511" s="1" t="s">
        <v>8</v>
      </c>
      <c r="B130511" s="1" t="s">
        <v>12321</v>
      </c>
      <c r="C130511" s="1" t="s">
        <v>65972</v>
      </c>
      <c r="D130511" s="1" t="s">
        <v>10</v>
      </c>
      <c r="E130511" s="2">
        <v>45474</v>
      </c>
      <c r="F130511">
        <v>280.35000000000002</v>
      </c>
      <c r="G130511" s="1" t="s">
        <v>11</v>
      </c>
    </row>
    <row r="130512" spans="1:7" hidden="1" x14ac:dyDescent="0.3">
      <c r="A130512" s="1" t="s">
        <v>8</v>
      </c>
      <c r="B130512" s="1" t="s">
        <v>35750</v>
      </c>
      <c r="C130512" s="1" t="s">
        <v>65190</v>
      </c>
      <c r="D130512" s="1" t="s">
        <v>10</v>
      </c>
      <c r="E130512" s="2">
        <v>45474</v>
      </c>
      <c r="F130512">
        <v>1089</v>
      </c>
      <c r="G130512" s="1" t="s">
        <v>11</v>
      </c>
    </row>
    <row r="130513" spans="1:7" hidden="1" x14ac:dyDescent="0.3">
      <c r="A130513" s="1" t="s">
        <v>8</v>
      </c>
      <c r="B130513" s="1" t="s">
        <v>6816</v>
      </c>
      <c r="C130513" s="1" t="s">
        <v>41608</v>
      </c>
      <c r="D130513" s="1" t="s">
        <v>10</v>
      </c>
      <c r="E130513" s="2">
        <v>45474</v>
      </c>
      <c r="F130513">
        <v>2553.4499999999998</v>
      </c>
      <c r="G130513" s="1" t="s">
        <v>11</v>
      </c>
    </row>
    <row r="130514" spans="1:7" hidden="1" x14ac:dyDescent="0.3">
      <c r="A130514" s="1" t="s">
        <v>8</v>
      </c>
      <c r="B130514" s="1" t="s">
        <v>30361</v>
      </c>
      <c r="C130514" s="1" t="s">
        <v>65100</v>
      </c>
      <c r="D130514" s="1" t="s">
        <v>10</v>
      </c>
      <c r="E130514" s="2">
        <v>45474</v>
      </c>
      <c r="F130514">
        <v>10223.539999999999</v>
      </c>
      <c r="G130514" s="1" t="s">
        <v>11</v>
      </c>
    </row>
    <row r="130515" spans="1:7" hidden="1" x14ac:dyDescent="0.3">
      <c r="A130515" s="1" t="s">
        <v>8</v>
      </c>
      <c r="B130515" s="1" t="s">
        <v>29542</v>
      </c>
      <c r="C130515" s="1" t="s">
        <v>41099</v>
      </c>
      <c r="D130515" s="1" t="s">
        <v>10</v>
      </c>
      <c r="E130515" s="2">
        <v>45474</v>
      </c>
      <c r="F130515">
        <v>902.08</v>
      </c>
      <c r="G130515" s="1" t="s">
        <v>11</v>
      </c>
    </row>
    <row r="130516" spans="1:7" hidden="1" x14ac:dyDescent="0.3">
      <c r="A130516" s="1" t="s">
        <v>8</v>
      </c>
      <c r="B130516" s="1" t="s">
        <v>6319</v>
      </c>
      <c r="C130516" s="1" t="s">
        <v>41265</v>
      </c>
      <c r="D130516" s="1" t="s">
        <v>10</v>
      </c>
      <c r="E130516" s="2">
        <v>45474</v>
      </c>
      <c r="F130516">
        <v>237.76</v>
      </c>
      <c r="G130516" s="1" t="s">
        <v>11</v>
      </c>
    </row>
    <row r="130517" spans="1:7" hidden="1" x14ac:dyDescent="0.3">
      <c r="A130517" s="1" t="s">
        <v>8</v>
      </c>
      <c r="B130517" s="1" t="s">
        <v>7059</v>
      </c>
      <c r="C130517" s="1" t="s">
        <v>41948</v>
      </c>
      <c r="D130517" s="1" t="s">
        <v>10</v>
      </c>
      <c r="E130517" s="2">
        <v>45474</v>
      </c>
      <c r="F130517">
        <v>924.28</v>
      </c>
      <c r="G130517" s="1" t="s">
        <v>11</v>
      </c>
    </row>
    <row r="130518" spans="1:7" hidden="1" x14ac:dyDescent="0.3">
      <c r="A130518" s="1" t="s">
        <v>8</v>
      </c>
      <c r="B130518" s="1" t="s">
        <v>29566</v>
      </c>
      <c r="C130518" s="1" t="s">
        <v>62873</v>
      </c>
      <c r="D130518" s="1" t="s">
        <v>10</v>
      </c>
      <c r="E130518" s="2">
        <v>45474</v>
      </c>
      <c r="F130518">
        <v>2696.09</v>
      </c>
      <c r="G130518" s="1" t="s">
        <v>11</v>
      </c>
    </row>
    <row r="130519" spans="1:7" hidden="1" x14ac:dyDescent="0.3">
      <c r="A130519" s="1" t="s">
        <v>8</v>
      </c>
      <c r="B130519" s="1" t="s">
        <v>30865</v>
      </c>
      <c r="C130519" s="1" t="s">
        <v>64453</v>
      </c>
      <c r="D130519" s="1" t="s">
        <v>10</v>
      </c>
      <c r="E130519" s="2">
        <v>45474</v>
      </c>
      <c r="F130519">
        <v>9731.43</v>
      </c>
      <c r="G130519" s="1" t="s">
        <v>11</v>
      </c>
    </row>
    <row r="130520" spans="1:7" hidden="1" x14ac:dyDescent="0.3">
      <c r="A130520" s="1" t="s">
        <v>8</v>
      </c>
      <c r="B130520" s="1" t="s">
        <v>33909</v>
      </c>
      <c r="C130520" s="1" t="s">
        <v>65664</v>
      </c>
      <c r="D130520" s="1" t="s">
        <v>10</v>
      </c>
      <c r="E130520" s="2">
        <v>45474</v>
      </c>
      <c r="F130520">
        <v>2103.96</v>
      </c>
      <c r="G130520" s="1" t="s">
        <v>11</v>
      </c>
    </row>
    <row r="130521" spans="1:7" hidden="1" x14ac:dyDescent="0.3">
      <c r="A130521" s="1" t="s">
        <v>8</v>
      </c>
      <c r="B130521" s="1" t="s">
        <v>31109</v>
      </c>
      <c r="C130521" s="1" t="s">
        <v>64221</v>
      </c>
      <c r="D130521" s="1" t="s">
        <v>10</v>
      </c>
      <c r="E130521" s="2">
        <v>45474</v>
      </c>
      <c r="F130521">
        <v>1904.48</v>
      </c>
      <c r="G130521" s="1" t="s">
        <v>11</v>
      </c>
    </row>
    <row r="130522" spans="1:7" hidden="1" x14ac:dyDescent="0.3">
      <c r="A130522" s="1" t="s">
        <v>8</v>
      </c>
      <c r="B130522" s="1" t="s">
        <v>6800</v>
      </c>
      <c r="C130522" s="1" t="s">
        <v>41197</v>
      </c>
      <c r="D130522" s="1" t="s">
        <v>10</v>
      </c>
      <c r="E130522" s="2">
        <v>45474</v>
      </c>
      <c r="F130522">
        <v>203.38</v>
      </c>
      <c r="G130522" s="1" t="s">
        <v>11</v>
      </c>
    </row>
    <row r="130523" spans="1:7" hidden="1" x14ac:dyDescent="0.3">
      <c r="A130523" s="1" t="s">
        <v>8</v>
      </c>
      <c r="B130523" s="1" t="s">
        <v>29928</v>
      </c>
      <c r="C130523" s="1" t="s">
        <v>64750</v>
      </c>
      <c r="D130523" s="1" t="s">
        <v>10</v>
      </c>
      <c r="E130523" s="2">
        <v>45474</v>
      </c>
      <c r="F130523">
        <v>1230.98</v>
      </c>
      <c r="G130523" s="1" t="s">
        <v>11</v>
      </c>
    </row>
    <row r="130524" spans="1:7" hidden="1" x14ac:dyDescent="0.3">
      <c r="A130524" s="1" t="s">
        <v>8</v>
      </c>
      <c r="B130524" s="1" t="s">
        <v>35821</v>
      </c>
      <c r="C130524" s="1" t="s">
        <v>67953</v>
      </c>
      <c r="D130524" s="1" t="s">
        <v>10</v>
      </c>
      <c r="E130524" s="2">
        <v>45474</v>
      </c>
      <c r="F130524">
        <v>1186.0999999999999</v>
      </c>
      <c r="G130524" s="1" t="s">
        <v>11</v>
      </c>
    </row>
    <row r="130525" spans="1:7" hidden="1" x14ac:dyDescent="0.3">
      <c r="A130525" s="1" t="s">
        <v>8</v>
      </c>
      <c r="B130525" s="1" t="s">
        <v>35977</v>
      </c>
      <c r="C130525" s="1" t="s">
        <v>67952</v>
      </c>
      <c r="D130525" s="1" t="s">
        <v>10</v>
      </c>
      <c r="E130525" s="2">
        <v>45474</v>
      </c>
      <c r="F130525">
        <v>308.08999999999997</v>
      </c>
      <c r="G130525" s="1" t="s">
        <v>11</v>
      </c>
    </row>
    <row r="130526" spans="1:7" hidden="1" x14ac:dyDescent="0.3">
      <c r="A130526" s="1" t="s">
        <v>8</v>
      </c>
      <c r="B130526" s="1" t="s">
        <v>32301</v>
      </c>
      <c r="C130526" s="1" t="s">
        <v>66648</v>
      </c>
      <c r="D130526" s="1" t="s">
        <v>10</v>
      </c>
      <c r="E130526" s="2">
        <v>45474</v>
      </c>
      <c r="F130526">
        <v>3389.04</v>
      </c>
      <c r="G130526" s="1" t="s">
        <v>11</v>
      </c>
    </row>
    <row r="130527" spans="1:7" hidden="1" x14ac:dyDescent="0.3">
      <c r="A130527" s="1" t="s">
        <v>8</v>
      </c>
      <c r="B130527" s="1" t="s">
        <v>30437</v>
      </c>
      <c r="C130527" s="1" t="s">
        <v>62756</v>
      </c>
      <c r="D130527" s="1" t="s">
        <v>10</v>
      </c>
      <c r="E130527" s="2">
        <v>45474</v>
      </c>
      <c r="F130527">
        <v>9667.65</v>
      </c>
      <c r="G130527" s="1" t="s">
        <v>11</v>
      </c>
    </row>
    <row r="130528" spans="1:7" hidden="1" x14ac:dyDescent="0.3">
      <c r="A130528" s="1" t="s">
        <v>8</v>
      </c>
      <c r="B130528" s="1" t="s">
        <v>32823</v>
      </c>
      <c r="C130528" s="1" t="s">
        <v>64911</v>
      </c>
      <c r="D130528" s="1" t="s">
        <v>10</v>
      </c>
      <c r="E130528" s="2">
        <v>45474</v>
      </c>
      <c r="F130528">
        <v>4578.32</v>
      </c>
      <c r="G130528" s="1" t="s">
        <v>11</v>
      </c>
    </row>
    <row r="130529" spans="1:7" hidden="1" x14ac:dyDescent="0.3">
      <c r="A130529" s="1" t="s">
        <v>8</v>
      </c>
      <c r="B130529" s="1" t="s">
        <v>33060</v>
      </c>
      <c r="C130529" s="1" t="s">
        <v>66552</v>
      </c>
      <c r="D130529" s="1" t="s">
        <v>10</v>
      </c>
      <c r="E130529" s="2">
        <v>45474</v>
      </c>
      <c r="F130529">
        <v>4873.57</v>
      </c>
      <c r="G130529" s="1" t="s">
        <v>11</v>
      </c>
    </row>
    <row r="130530" spans="1:7" hidden="1" x14ac:dyDescent="0.3">
      <c r="A130530" s="1" t="s">
        <v>8</v>
      </c>
      <c r="B130530" s="1" t="s">
        <v>36012</v>
      </c>
      <c r="C130530" s="1" t="s">
        <v>67999</v>
      </c>
      <c r="D130530" s="1" t="s">
        <v>10</v>
      </c>
      <c r="E130530" s="2">
        <v>45474</v>
      </c>
      <c r="F130530">
        <v>474.16999999999996</v>
      </c>
      <c r="G130530" s="1" t="s">
        <v>11</v>
      </c>
    </row>
    <row r="130531" spans="1:7" hidden="1" x14ac:dyDescent="0.3">
      <c r="A130531" s="1" t="s">
        <v>8</v>
      </c>
      <c r="B130531" s="1" t="s">
        <v>30844</v>
      </c>
      <c r="C130531" s="1" t="s">
        <v>64606</v>
      </c>
      <c r="D130531" s="1" t="s">
        <v>10</v>
      </c>
      <c r="E130531" s="2">
        <v>45474</v>
      </c>
      <c r="F130531">
        <v>324.59000000000003</v>
      </c>
      <c r="G130531" s="1" t="s">
        <v>11</v>
      </c>
    </row>
    <row r="130532" spans="1:7" hidden="1" x14ac:dyDescent="0.3">
      <c r="A130532" s="1" t="s">
        <v>8</v>
      </c>
      <c r="B130532" s="1" t="s">
        <v>31340</v>
      </c>
      <c r="C130532" s="1" t="s">
        <v>65112</v>
      </c>
      <c r="D130532" s="1" t="s">
        <v>10</v>
      </c>
      <c r="E130532" s="2">
        <v>45474</v>
      </c>
      <c r="F130532">
        <v>2536.59</v>
      </c>
      <c r="G130532" s="1" t="s">
        <v>11</v>
      </c>
    </row>
    <row r="130533" spans="1:7" hidden="1" x14ac:dyDescent="0.3">
      <c r="A130533" s="1" t="s">
        <v>8</v>
      </c>
      <c r="B130533" s="1" t="s">
        <v>34709</v>
      </c>
      <c r="C130533" s="1" t="s">
        <v>62721</v>
      </c>
      <c r="D130533" s="1" t="s">
        <v>10</v>
      </c>
      <c r="E130533" s="2">
        <v>45474</v>
      </c>
      <c r="F130533">
        <v>1895.3000000000002</v>
      </c>
      <c r="G130533" s="1" t="s">
        <v>11</v>
      </c>
    </row>
    <row r="130534" spans="1:7" hidden="1" x14ac:dyDescent="0.3">
      <c r="A130534" s="1" t="s">
        <v>8</v>
      </c>
      <c r="B130534" s="1" t="s">
        <v>29534</v>
      </c>
      <c r="C130534" s="1" t="s">
        <v>62575</v>
      </c>
      <c r="D130534" s="1" t="s">
        <v>10</v>
      </c>
      <c r="E130534" s="2">
        <v>45474</v>
      </c>
      <c r="F130534">
        <v>16637.41</v>
      </c>
      <c r="G130534" s="1" t="s">
        <v>11</v>
      </c>
    </row>
    <row r="130535" spans="1:7" hidden="1" x14ac:dyDescent="0.3">
      <c r="A130535" s="1" t="s">
        <v>8</v>
      </c>
      <c r="B130535" s="1" t="s">
        <v>31491</v>
      </c>
      <c r="C130535" s="1" t="s">
        <v>66329</v>
      </c>
      <c r="D130535" s="1" t="s">
        <v>10</v>
      </c>
      <c r="E130535" s="2">
        <v>45474</v>
      </c>
      <c r="F130535">
        <v>1917.75</v>
      </c>
      <c r="G130535" s="1" t="s">
        <v>11</v>
      </c>
    </row>
    <row r="130536" spans="1:7" hidden="1" x14ac:dyDescent="0.3">
      <c r="A130536" s="1" t="s">
        <v>8</v>
      </c>
      <c r="B130536" s="1" t="s">
        <v>30210</v>
      </c>
      <c r="C130536" s="1" t="s">
        <v>62486</v>
      </c>
      <c r="D130536" s="1" t="s">
        <v>10</v>
      </c>
      <c r="E130536" s="2">
        <v>45474</v>
      </c>
      <c r="F130536">
        <v>8709.4599999999991</v>
      </c>
      <c r="G130536" s="1" t="s">
        <v>11</v>
      </c>
    </row>
    <row r="130537" spans="1:7" hidden="1" x14ac:dyDescent="0.3">
      <c r="A130537" s="1" t="s">
        <v>8</v>
      </c>
      <c r="B130537" s="1" t="s">
        <v>33382</v>
      </c>
      <c r="C130537" s="1" t="s">
        <v>63883</v>
      </c>
      <c r="D130537" s="1" t="s">
        <v>10</v>
      </c>
      <c r="E130537" s="2">
        <v>45474</v>
      </c>
      <c r="F130537">
        <v>1237.17</v>
      </c>
      <c r="G130537" s="1" t="s">
        <v>11</v>
      </c>
    </row>
    <row r="130538" spans="1:7" hidden="1" x14ac:dyDescent="0.3">
      <c r="A130538" s="1" t="s">
        <v>8</v>
      </c>
      <c r="B130538" s="1" t="s">
        <v>35843</v>
      </c>
      <c r="C130538" s="1" t="s">
        <v>68000</v>
      </c>
      <c r="D130538" s="1" t="s">
        <v>10</v>
      </c>
      <c r="E130538" s="2">
        <v>45474</v>
      </c>
      <c r="F130538">
        <v>996.48</v>
      </c>
      <c r="G130538" s="1" t="s">
        <v>11</v>
      </c>
    </row>
    <row r="130539" spans="1:7" hidden="1" x14ac:dyDescent="0.3">
      <c r="A130539" s="1" t="s">
        <v>8</v>
      </c>
      <c r="B130539" s="1" t="s">
        <v>33614</v>
      </c>
      <c r="C130539" s="1" t="s">
        <v>65337</v>
      </c>
      <c r="D130539" s="1" t="s">
        <v>10</v>
      </c>
      <c r="E130539" s="2">
        <v>45474</v>
      </c>
      <c r="F130539">
        <v>1848.57</v>
      </c>
      <c r="G130539" s="1" t="s">
        <v>11</v>
      </c>
    </row>
    <row r="130540" spans="1:7" hidden="1" x14ac:dyDescent="0.3">
      <c r="A130540" s="1" t="s">
        <v>8</v>
      </c>
      <c r="B130540" s="1" t="s">
        <v>32960</v>
      </c>
      <c r="C130540" s="1" t="s">
        <v>65557</v>
      </c>
      <c r="D130540" s="1" t="s">
        <v>10</v>
      </c>
      <c r="E130540" s="2">
        <v>45474</v>
      </c>
      <c r="F130540">
        <v>3350.58</v>
      </c>
      <c r="G130540" s="1" t="s">
        <v>11</v>
      </c>
    </row>
    <row r="130541" spans="1:7" hidden="1" x14ac:dyDescent="0.3">
      <c r="A130541" s="1" t="s">
        <v>8</v>
      </c>
      <c r="B130541" s="1" t="s">
        <v>7377</v>
      </c>
      <c r="C130541" s="1" t="s">
        <v>42028</v>
      </c>
      <c r="D130541" s="1" t="s">
        <v>10</v>
      </c>
      <c r="E130541" s="2">
        <v>45474</v>
      </c>
      <c r="F130541">
        <v>4113.51</v>
      </c>
      <c r="G130541" s="1" t="s">
        <v>11</v>
      </c>
    </row>
    <row r="130542" spans="1:7" hidden="1" x14ac:dyDescent="0.3">
      <c r="A130542" s="1" t="s">
        <v>8</v>
      </c>
      <c r="B130542" s="1" t="s">
        <v>30430</v>
      </c>
      <c r="C130542" s="1" t="s">
        <v>62737</v>
      </c>
      <c r="D130542" s="1" t="s">
        <v>10</v>
      </c>
      <c r="E130542" s="2">
        <v>45474</v>
      </c>
      <c r="F130542">
        <v>16987.150000000001</v>
      </c>
      <c r="G130542" s="1" t="s">
        <v>11</v>
      </c>
    </row>
    <row r="130543" spans="1:7" hidden="1" x14ac:dyDescent="0.3">
      <c r="A130543" s="1" t="s">
        <v>8</v>
      </c>
      <c r="B130543" s="1" t="s">
        <v>31691</v>
      </c>
      <c r="C130543" s="1" t="s">
        <v>66767</v>
      </c>
      <c r="D130543" s="1" t="s">
        <v>10</v>
      </c>
      <c r="E130543" s="2">
        <v>45474</v>
      </c>
      <c r="F130543">
        <v>406.77</v>
      </c>
      <c r="G130543" s="1" t="s">
        <v>11</v>
      </c>
    </row>
    <row r="130544" spans="1:7" hidden="1" x14ac:dyDescent="0.3">
      <c r="A130544" s="1" t="s">
        <v>8</v>
      </c>
      <c r="B130544" s="1" t="s">
        <v>6842</v>
      </c>
      <c r="C130544" s="1" t="s">
        <v>41658</v>
      </c>
      <c r="D130544" s="1" t="s">
        <v>10</v>
      </c>
      <c r="E130544" s="2">
        <v>45474</v>
      </c>
      <c r="F130544">
        <v>1714.3600000000001</v>
      </c>
      <c r="G130544" s="1" t="s">
        <v>11</v>
      </c>
    </row>
    <row r="130545" spans="1:7" hidden="1" x14ac:dyDescent="0.3">
      <c r="A130545" s="1" t="s">
        <v>8</v>
      </c>
      <c r="B130545" s="1" t="s">
        <v>32517</v>
      </c>
      <c r="C130545" s="1" t="s">
        <v>63405</v>
      </c>
      <c r="D130545" s="1" t="s">
        <v>10</v>
      </c>
      <c r="E130545" s="2">
        <v>45474</v>
      </c>
      <c r="F130545">
        <v>4483.58</v>
      </c>
      <c r="G130545" s="1" t="s">
        <v>11</v>
      </c>
    </row>
    <row r="130546" spans="1:7" hidden="1" x14ac:dyDescent="0.3">
      <c r="A130546" s="1" t="s">
        <v>8</v>
      </c>
      <c r="B130546" s="1" t="s">
        <v>33795</v>
      </c>
      <c r="C130546" s="1" t="s">
        <v>63440</v>
      </c>
      <c r="D130546" s="1" t="s">
        <v>10</v>
      </c>
      <c r="E130546" s="2">
        <v>45474</v>
      </c>
      <c r="F130546">
        <v>4133.9799999999996</v>
      </c>
      <c r="G130546" s="1" t="s">
        <v>11</v>
      </c>
    </row>
    <row r="130547" spans="1:7" hidden="1" x14ac:dyDescent="0.3">
      <c r="A130547" s="1" t="s">
        <v>8</v>
      </c>
      <c r="B130547" s="1" t="s">
        <v>7412</v>
      </c>
      <c r="C130547" s="1" t="s">
        <v>42270</v>
      </c>
      <c r="D130547" s="1" t="s">
        <v>10</v>
      </c>
      <c r="E130547" s="2">
        <v>45474</v>
      </c>
      <c r="F130547">
        <v>780.87</v>
      </c>
      <c r="G130547" s="1" t="s">
        <v>11</v>
      </c>
    </row>
    <row r="130548" spans="1:7" hidden="1" x14ac:dyDescent="0.3">
      <c r="A130548" s="1" t="s">
        <v>8</v>
      </c>
      <c r="B130548" s="1" t="s">
        <v>33495</v>
      </c>
      <c r="C130548" s="1" t="s">
        <v>63798</v>
      </c>
      <c r="D130548" s="1" t="s">
        <v>10</v>
      </c>
      <c r="E130548" s="2">
        <v>45474</v>
      </c>
      <c r="F130548">
        <v>387.34</v>
      </c>
      <c r="G130548" s="1" t="s">
        <v>11</v>
      </c>
    </row>
    <row r="130549" spans="1:7" hidden="1" x14ac:dyDescent="0.3">
      <c r="A130549" s="1" t="s">
        <v>8</v>
      </c>
      <c r="B130549" s="1" t="s">
        <v>32522</v>
      </c>
      <c r="C130549" s="1" t="s">
        <v>64933</v>
      </c>
      <c r="D130549" s="1" t="s">
        <v>10</v>
      </c>
      <c r="E130549" s="2">
        <v>45474</v>
      </c>
      <c r="F130549">
        <v>3473.0699999999997</v>
      </c>
      <c r="G130549" s="1" t="s">
        <v>11</v>
      </c>
    </row>
    <row r="130550" spans="1:7" hidden="1" x14ac:dyDescent="0.3">
      <c r="A130550" s="1" t="s">
        <v>8</v>
      </c>
      <c r="B130550" s="1" t="s">
        <v>31232</v>
      </c>
      <c r="C130550" s="1" t="s">
        <v>64214</v>
      </c>
      <c r="D130550" s="1" t="s">
        <v>10</v>
      </c>
      <c r="E130550" s="2">
        <v>45474</v>
      </c>
      <c r="F130550">
        <v>7691.11</v>
      </c>
      <c r="G130550" s="1" t="s">
        <v>11</v>
      </c>
    </row>
    <row r="130551" spans="1:7" hidden="1" x14ac:dyDescent="0.3">
      <c r="A130551" s="1" t="s">
        <v>8</v>
      </c>
      <c r="B130551" s="1" t="s">
        <v>30147</v>
      </c>
      <c r="C130551" s="1" t="s">
        <v>64531</v>
      </c>
      <c r="D130551" s="1" t="s">
        <v>10</v>
      </c>
      <c r="E130551" s="2">
        <v>45474</v>
      </c>
      <c r="F130551">
        <v>1090.3599999999999</v>
      </c>
      <c r="G130551" s="1" t="s">
        <v>11</v>
      </c>
    </row>
    <row r="130552" spans="1:7" hidden="1" x14ac:dyDescent="0.3">
      <c r="A130552" s="1" t="s">
        <v>8</v>
      </c>
      <c r="B130552" s="1" t="s">
        <v>30758</v>
      </c>
      <c r="C130552" s="1" t="s">
        <v>62489</v>
      </c>
      <c r="D130552" s="1" t="s">
        <v>10</v>
      </c>
      <c r="E130552" s="2">
        <v>45474</v>
      </c>
      <c r="F130552">
        <v>4563.28</v>
      </c>
      <c r="G130552" s="1" t="s">
        <v>11</v>
      </c>
    </row>
    <row r="130553" spans="1:7" hidden="1" x14ac:dyDescent="0.3">
      <c r="A130553" s="1" t="s">
        <v>8</v>
      </c>
      <c r="B130553" s="1" t="s">
        <v>34633</v>
      </c>
      <c r="C130553" s="1" t="s">
        <v>65788</v>
      </c>
      <c r="D130553" s="1" t="s">
        <v>10</v>
      </c>
      <c r="E130553" s="2">
        <v>45474</v>
      </c>
      <c r="F130553">
        <v>9374.67</v>
      </c>
      <c r="G130553" s="1" t="s">
        <v>11</v>
      </c>
    </row>
    <row r="130554" spans="1:7" hidden="1" x14ac:dyDescent="0.3">
      <c r="A130554" s="1" t="s">
        <v>8</v>
      </c>
      <c r="B130554" s="1" t="s">
        <v>33364</v>
      </c>
      <c r="C130554" s="1" t="s">
        <v>66425</v>
      </c>
      <c r="D130554" s="1" t="s">
        <v>10</v>
      </c>
      <c r="E130554" s="2">
        <v>45474</v>
      </c>
      <c r="F130554">
        <v>1539.32</v>
      </c>
      <c r="G130554" s="1" t="s">
        <v>11</v>
      </c>
    </row>
    <row r="130555" spans="1:7" hidden="1" x14ac:dyDescent="0.3">
      <c r="A130555" s="1" t="s">
        <v>8</v>
      </c>
      <c r="B130555" s="1" t="s">
        <v>31509</v>
      </c>
      <c r="C130555" s="1" t="s">
        <v>64083</v>
      </c>
      <c r="D130555" s="1" t="s">
        <v>10</v>
      </c>
      <c r="E130555" s="2">
        <v>45474</v>
      </c>
      <c r="F130555">
        <v>669.98</v>
      </c>
      <c r="G130555" s="1" t="s">
        <v>11</v>
      </c>
    </row>
    <row r="130556" spans="1:7" hidden="1" x14ac:dyDescent="0.3">
      <c r="A130556" s="1" t="s">
        <v>8</v>
      </c>
      <c r="B130556" s="1" t="s">
        <v>31713</v>
      </c>
      <c r="C130556" s="1" t="s">
        <v>64521</v>
      </c>
      <c r="D130556" s="1" t="s">
        <v>10</v>
      </c>
      <c r="E130556" s="2">
        <v>45474</v>
      </c>
      <c r="F130556">
        <v>1077.99</v>
      </c>
      <c r="G130556" s="1" t="s">
        <v>11</v>
      </c>
    </row>
    <row r="130557" spans="1:7" hidden="1" x14ac:dyDescent="0.3">
      <c r="A130557" s="1" t="s">
        <v>8</v>
      </c>
      <c r="B130557" s="1" t="s">
        <v>33483</v>
      </c>
      <c r="C130557" s="1" t="s">
        <v>64024</v>
      </c>
      <c r="D130557" s="1" t="s">
        <v>10</v>
      </c>
      <c r="E130557" s="2">
        <v>45474</v>
      </c>
      <c r="F130557">
        <v>1688.9699999999998</v>
      </c>
      <c r="G130557" s="1" t="s">
        <v>11</v>
      </c>
    </row>
    <row r="130558" spans="1:7" hidden="1" x14ac:dyDescent="0.3">
      <c r="A130558" s="1" t="s">
        <v>8</v>
      </c>
      <c r="B130558" s="1" t="s">
        <v>32754</v>
      </c>
      <c r="C130558" s="1" t="s">
        <v>66650</v>
      </c>
      <c r="D130558" s="1" t="s">
        <v>10</v>
      </c>
      <c r="E130558" s="2">
        <v>45474</v>
      </c>
      <c r="F130558">
        <v>2082.17</v>
      </c>
      <c r="G130558" s="1" t="s">
        <v>11</v>
      </c>
    </row>
    <row r="130559" spans="1:7" hidden="1" x14ac:dyDescent="0.3">
      <c r="A130559" s="1" t="s">
        <v>8</v>
      </c>
      <c r="B130559" s="1" t="s">
        <v>2966</v>
      </c>
      <c r="C130559" s="1" t="s">
        <v>41985</v>
      </c>
      <c r="D130559" s="1" t="s">
        <v>10</v>
      </c>
      <c r="E130559" s="2">
        <v>45474</v>
      </c>
      <c r="F130559">
        <v>830.4</v>
      </c>
      <c r="G130559" s="1" t="s">
        <v>11</v>
      </c>
    </row>
    <row r="130560" spans="1:7" hidden="1" x14ac:dyDescent="0.3">
      <c r="A130560" s="1" t="s">
        <v>8</v>
      </c>
      <c r="B130560" s="1" t="s">
        <v>32385</v>
      </c>
      <c r="C130560" s="1" t="s">
        <v>63517</v>
      </c>
      <c r="D130560" s="1" t="s">
        <v>10</v>
      </c>
      <c r="E130560" s="2">
        <v>45474</v>
      </c>
      <c r="F130560">
        <v>1808.48</v>
      </c>
      <c r="G130560" s="1" t="s">
        <v>11</v>
      </c>
    </row>
    <row r="130561" spans="1:7" hidden="1" x14ac:dyDescent="0.3">
      <c r="A130561" s="1" t="s">
        <v>8</v>
      </c>
      <c r="B130561" s="1" t="s">
        <v>35788</v>
      </c>
      <c r="C130561" s="1" t="s">
        <v>68022</v>
      </c>
      <c r="D130561" s="1" t="s">
        <v>10</v>
      </c>
      <c r="E130561" s="2">
        <v>45474</v>
      </c>
      <c r="F130561">
        <v>308.08999999999997</v>
      </c>
      <c r="G130561" s="1" t="s">
        <v>11</v>
      </c>
    </row>
    <row r="130562" spans="1:7" hidden="1" x14ac:dyDescent="0.3">
      <c r="A130562" s="1" t="s">
        <v>8</v>
      </c>
      <c r="B130562" s="1" t="s">
        <v>33271</v>
      </c>
      <c r="C130562" s="1" t="s">
        <v>65763</v>
      </c>
      <c r="D130562" s="1" t="s">
        <v>10</v>
      </c>
      <c r="E130562" s="2">
        <v>45474</v>
      </c>
      <c r="F130562">
        <v>5224.8</v>
      </c>
      <c r="G130562" s="1" t="s">
        <v>11</v>
      </c>
    </row>
    <row r="130563" spans="1:7" hidden="1" x14ac:dyDescent="0.3">
      <c r="A130563" s="1" t="s">
        <v>8</v>
      </c>
      <c r="B130563" s="1" t="s">
        <v>6977</v>
      </c>
      <c r="C130563" s="1" t="s">
        <v>41891</v>
      </c>
      <c r="D130563" s="1" t="s">
        <v>10</v>
      </c>
      <c r="E130563" s="2">
        <v>45474</v>
      </c>
      <c r="F130563">
        <v>996.48</v>
      </c>
      <c r="G130563" s="1" t="s">
        <v>11</v>
      </c>
    </row>
    <row r="130564" spans="1:7" hidden="1" x14ac:dyDescent="0.3">
      <c r="A130564" s="1" t="s">
        <v>8</v>
      </c>
      <c r="B130564" s="1" t="s">
        <v>33863</v>
      </c>
      <c r="C130564" s="1" t="s">
        <v>66175</v>
      </c>
      <c r="D130564" s="1" t="s">
        <v>10</v>
      </c>
      <c r="E130564" s="2">
        <v>45474</v>
      </c>
      <c r="F130564">
        <v>640.25</v>
      </c>
      <c r="G130564" s="1" t="s">
        <v>11</v>
      </c>
    </row>
    <row r="130565" spans="1:7" hidden="1" x14ac:dyDescent="0.3">
      <c r="A130565" s="1" t="s">
        <v>8</v>
      </c>
      <c r="B130565" s="1" t="s">
        <v>29917</v>
      </c>
      <c r="C130565" s="1" t="s">
        <v>66073</v>
      </c>
      <c r="D130565" s="1" t="s">
        <v>10</v>
      </c>
      <c r="E130565" s="2">
        <v>45474</v>
      </c>
      <c r="F130565">
        <v>1663.21</v>
      </c>
      <c r="G130565" s="1" t="s">
        <v>11</v>
      </c>
    </row>
    <row r="130566" spans="1:7" hidden="1" x14ac:dyDescent="0.3">
      <c r="A130566" s="1" t="s">
        <v>8</v>
      </c>
      <c r="B130566" s="1" t="s">
        <v>32944</v>
      </c>
      <c r="C130566" s="1" t="s">
        <v>65604</v>
      </c>
      <c r="D130566" s="1" t="s">
        <v>10</v>
      </c>
      <c r="E130566" s="2">
        <v>45474</v>
      </c>
      <c r="F130566">
        <v>2087.66</v>
      </c>
      <c r="G130566" s="1" t="s">
        <v>11</v>
      </c>
    </row>
    <row r="130567" spans="1:7" hidden="1" x14ac:dyDescent="0.3">
      <c r="A130567" s="1" t="s">
        <v>8</v>
      </c>
      <c r="B130567" s="1" t="s">
        <v>32697</v>
      </c>
      <c r="C130567" s="1" t="s">
        <v>64122</v>
      </c>
      <c r="D130567" s="1" t="s">
        <v>10</v>
      </c>
      <c r="E130567" s="2">
        <v>45474</v>
      </c>
      <c r="F130567">
        <v>5545.4</v>
      </c>
      <c r="G130567" s="1" t="s">
        <v>11</v>
      </c>
    </row>
    <row r="130568" spans="1:7" hidden="1" x14ac:dyDescent="0.3">
      <c r="A130568" s="1" t="s">
        <v>8</v>
      </c>
      <c r="B130568" s="1" t="s">
        <v>30087</v>
      </c>
      <c r="C130568" s="1" t="s">
        <v>62448</v>
      </c>
      <c r="D130568" s="1" t="s">
        <v>10</v>
      </c>
      <c r="E130568" s="2">
        <v>45474</v>
      </c>
      <c r="F130568">
        <v>7784.78</v>
      </c>
      <c r="G130568" s="1" t="s">
        <v>11</v>
      </c>
    </row>
    <row r="130569" spans="1:7" hidden="1" x14ac:dyDescent="0.3">
      <c r="A130569" s="1" t="s">
        <v>8</v>
      </c>
      <c r="B130569" s="1" t="s">
        <v>35802</v>
      </c>
      <c r="C130569" s="1" t="s">
        <v>67903</v>
      </c>
      <c r="D130569" s="1" t="s">
        <v>10</v>
      </c>
      <c r="E130569" s="2">
        <v>45474</v>
      </c>
      <c r="F130569">
        <v>679.18000000000006</v>
      </c>
      <c r="G130569" s="1" t="s">
        <v>11</v>
      </c>
    </row>
    <row r="130570" spans="1:7" hidden="1" x14ac:dyDescent="0.3">
      <c r="A130570" s="1" t="s">
        <v>8</v>
      </c>
      <c r="B130570" s="1" t="s">
        <v>31330</v>
      </c>
      <c r="C130570" s="1" t="s">
        <v>64937</v>
      </c>
      <c r="D130570" s="1" t="s">
        <v>10</v>
      </c>
      <c r="E130570" s="2">
        <v>45474</v>
      </c>
      <c r="F130570">
        <v>1487.15</v>
      </c>
      <c r="G130570" s="1" t="s">
        <v>11</v>
      </c>
    </row>
    <row r="130571" spans="1:7" hidden="1" x14ac:dyDescent="0.3">
      <c r="A130571" s="1" t="s">
        <v>8</v>
      </c>
      <c r="B130571" s="1" t="s">
        <v>30441</v>
      </c>
      <c r="C130571" s="1" t="s">
        <v>64530</v>
      </c>
      <c r="D130571" s="1" t="s">
        <v>10</v>
      </c>
      <c r="E130571" s="2">
        <v>45474</v>
      </c>
      <c r="F130571">
        <v>6997.64</v>
      </c>
      <c r="G130571" s="1" t="s">
        <v>11</v>
      </c>
    </row>
    <row r="130572" spans="1:7" hidden="1" x14ac:dyDescent="0.3">
      <c r="A130572" s="1" t="s">
        <v>8</v>
      </c>
      <c r="B130572" s="1" t="s">
        <v>34010</v>
      </c>
      <c r="C130572" s="1" t="s">
        <v>63266</v>
      </c>
      <c r="D130572" s="1" t="s">
        <v>10</v>
      </c>
      <c r="E130572" s="2">
        <v>45474</v>
      </c>
      <c r="F130572">
        <v>9487.0000000000018</v>
      </c>
      <c r="G130572" s="1" t="s">
        <v>11</v>
      </c>
    </row>
    <row r="130573" spans="1:7" hidden="1" x14ac:dyDescent="0.3">
      <c r="A130573" s="1" t="s">
        <v>8</v>
      </c>
      <c r="B130573" s="1" t="s">
        <v>6815</v>
      </c>
      <c r="C130573" s="1" t="s">
        <v>41549</v>
      </c>
      <c r="D130573" s="1" t="s">
        <v>10</v>
      </c>
      <c r="E130573" s="2">
        <v>45474</v>
      </c>
      <c r="F130573">
        <v>1199.8600000000001</v>
      </c>
      <c r="G130573" s="1" t="s">
        <v>11</v>
      </c>
    </row>
    <row r="130574" spans="1:7" hidden="1" x14ac:dyDescent="0.3">
      <c r="A130574" s="1" t="s">
        <v>8</v>
      </c>
      <c r="B130574" s="1" t="s">
        <v>6560</v>
      </c>
      <c r="C130574" s="1" t="s">
        <v>41733</v>
      </c>
      <c r="D130574" s="1" t="s">
        <v>10</v>
      </c>
      <c r="E130574" s="2">
        <v>45474</v>
      </c>
      <c r="F130574">
        <v>999.13</v>
      </c>
      <c r="G130574" s="1" t="s">
        <v>11</v>
      </c>
    </row>
    <row r="130575" spans="1:7" hidden="1" x14ac:dyDescent="0.3">
      <c r="A130575" s="1" t="s">
        <v>8</v>
      </c>
      <c r="B130575" s="1" t="s">
        <v>33717</v>
      </c>
      <c r="C130575" s="1" t="s">
        <v>66369</v>
      </c>
      <c r="D130575" s="1" t="s">
        <v>10</v>
      </c>
      <c r="E130575" s="2">
        <v>45474</v>
      </c>
      <c r="F130575">
        <v>4535.2299999999996</v>
      </c>
      <c r="G130575" s="1" t="s">
        <v>11</v>
      </c>
    </row>
    <row r="130576" spans="1:7" hidden="1" x14ac:dyDescent="0.3">
      <c r="A130576" s="1" t="s">
        <v>8</v>
      </c>
      <c r="B130576" s="1" t="s">
        <v>35929</v>
      </c>
      <c r="C130576" s="1" t="s">
        <v>67993</v>
      </c>
      <c r="D130576" s="1" t="s">
        <v>10</v>
      </c>
      <c r="E130576" s="2">
        <v>45474</v>
      </c>
      <c r="F130576">
        <v>1280.5</v>
      </c>
      <c r="G130576" s="1" t="s">
        <v>11</v>
      </c>
    </row>
    <row r="130577" spans="1:7" hidden="1" x14ac:dyDescent="0.3">
      <c r="A130577" s="1" t="s">
        <v>8</v>
      </c>
      <c r="B130577" s="1" t="s">
        <v>29915</v>
      </c>
      <c r="C130577" s="1" t="s">
        <v>63329</v>
      </c>
      <c r="D130577" s="1" t="s">
        <v>10</v>
      </c>
      <c r="E130577" s="2">
        <v>45474</v>
      </c>
      <c r="F130577">
        <v>1927.82</v>
      </c>
      <c r="G130577" s="1" t="s">
        <v>11</v>
      </c>
    </row>
    <row r="130578" spans="1:7" hidden="1" x14ac:dyDescent="0.3">
      <c r="A130578" s="1" t="s">
        <v>8</v>
      </c>
      <c r="B130578" s="1" t="s">
        <v>35964</v>
      </c>
      <c r="C130578" s="1" t="s">
        <v>67826</v>
      </c>
      <c r="D130578" s="1" t="s">
        <v>10</v>
      </c>
      <c r="E130578" s="2">
        <v>45474</v>
      </c>
      <c r="F130578">
        <v>535.54</v>
      </c>
      <c r="G130578" s="1" t="s">
        <v>11</v>
      </c>
    </row>
    <row r="130579" spans="1:7" hidden="1" x14ac:dyDescent="0.3">
      <c r="A130579" s="1" t="s">
        <v>8</v>
      </c>
      <c r="B130579" s="1" t="s">
        <v>34039</v>
      </c>
      <c r="C130579" s="1" t="s">
        <v>65495</v>
      </c>
      <c r="D130579" s="1" t="s">
        <v>10</v>
      </c>
      <c r="E130579" s="2">
        <v>45474</v>
      </c>
      <c r="F130579">
        <v>6309.26</v>
      </c>
      <c r="G130579" s="1" t="s">
        <v>11</v>
      </c>
    </row>
    <row r="130580" spans="1:7" hidden="1" x14ac:dyDescent="0.3">
      <c r="A130580" s="1" t="s">
        <v>8</v>
      </c>
      <c r="B130580" s="1" t="s">
        <v>32003</v>
      </c>
      <c r="C130580" s="1" t="s">
        <v>62689</v>
      </c>
      <c r="D130580" s="1" t="s">
        <v>10</v>
      </c>
      <c r="E130580" s="2">
        <v>45474</v>
      </c>
      <c r="F130580">
        <v>1844.4</v>
      </c>
      <c r="G130580" s="1" t="s">
        <v>11</v>
      </c>
    </row>
    <row r="130581" spans="1:7" hidden="1" x14ac:dyDescent="0.3">
      <c r="A130581" s="1" t="s">
        <v>8</v>
      </c>
      <c r="B130581" s="1" t="s">
        <v>35896</v>
      </c>
      <c r="C130581" s="1" t="s">
        <v>67890</v>
      </c>
      <c r="D130581" s="1" t="s">
        <v>10</v>
      </c>
      <c r="E130581" s="2">
        <v>45474</v>
      </c>
      <c r="F130581">
        <v>1359.7600000000002</v>
      </c>
      <c r="G130581" s="1" t="s">
        <v>11</v>
      </c>
    </row>
    <row r="130582" spans="1:7" hidden="1" x14ac:dyDescent="0.3">
      <c r="A130582" s="1" t="s">
        <v>8</v>
      </c>
      <c r="B130582" s="1" t="s">
        <v>6561</v>
      </c>
      <c r="C130582" s="1" t="s">
        <v>41545</v>
      </c>
      <c r="D130582" s="1" t="s">
        <v>10</v>
      </c>
      <c r="E130582" s="2">
        <v>45474</v>
      </c>
      <c r="F130582">
        <v>1416.4899999999998</v>
      </c>
      <c r="G130582" s="1" t="s">
        <v>11</v>
      </c>
    </row>
    <row r="130583" spans="1:7" hidden="1" x14ac:dyDescent="0.3">
      <c r="A130583" s="1" t="s">
        <v>8</v>
      </c>
      <c r="B130583" s="1" t="s">
        <v>7336</v>
      </c>
      <c r="C130583" s="1" t="s">
        <v>42201</v>
      </c>
      <c r="D130583" s="1" t="s">
        <v>10</v>
      </c>
      <c r="E130583" s="2">
        <v>45474</v>
      </c>
      <c r="F130583">
        <v>508.46</v>
      </c>
      <c r="G130583" s="1" t="s">
        <v>11</v>
      </c>
    </row>
    <row r="130584" spans="1:7" hidden="1" x14ac:dyDescent="0.3">
      <c r="A130584" s="1" t="s">
        <v>8</v>
      </c>
      <c r="B130584" s="1" t="s">
        <v>32110</v>
      </c>
      <c r="C130584" s="1" t="s">
        <v>64663</v>
      </c>
      <c r="D130584" s="1" t="s">
        <v>10</v>
      </c>
      <c r="E130584" s="2">
        <v>45474</v>
      </c>
      <c r="F130584">
        <v>2894.18</v>
      </c>
      <c r="G130584" s="1" t="s">
        <v>11</v>
      </c>
    </row>
    <row r="130585" spans="1:7" hidden="1" x14ac:dyDescent="0.3">
      <c r="A130585" s="1" t="s">
        <v>8</v>
      </c>
      <c r="B130585" s="1" t="s">
        <v>30339</v>
      </c>
      <c r="C130585" s="1" t="s">
        <v>63265</v>
      </c>
      <c r="D130585" s="1" t="s">
        <v>10</v>
      </c>
      <c r="E130585" s="2">
        <v>45474</v>
      </c>
      <c r="F130585">
        <v>6812.7100000000009</v>
      </c>
      <c r="G130585" s="1" t="s">
        <v>11</v>
      </c>
    </row>
    <row r="130586" spans="1:7" hidden="1" x14ac:dyDescent="0.3">
      <c r="A130586" s="1" t="s">
        <v>8</v>
      </c>
      <c r="B130586" s="1" t="s">
        <v>31738</v>
      </c>
      <c r="C130586" s="1" t="s">
        <v>63022</v>
      </c>
      <c r="D130586" s="1" t="s">
        <v>10</v>
      </c>
      <c r="E130586" s="2">
        <v>45474</v>
      </c>
      <c r="F130586">
        <v>2566.4500000000003</v>
      </c>
      <c r="G130586" s="1" t="s">
        <v>11</v>
      </c>
    </row>
    <row r="130587" spans="1:7" hidden="1" x14ac:dyDescent="0.3">
      <c r="A130587" s="1" t="s">
        <v>8</v>
      </c>
      <c r="B130587" s="1" t="s">
        <v>30745</v>
      </c>
      <c r="C130587" s="1" t="s">
        <v>64407</v>
      </c>
      <c r="D130587" s="1" t="s">
        <v>10</v>
      </c>
      <c r="E130587" s="2">
        <v>45474</v>
      </c>
      <c r="F130587">
        <v>1033.78</v>
      </c>
      <c r="G130587" s="1" t="s">
        <v>11</v>
      </c>
    </row>
    <row r="130588" spans="1:7" hidden="1" x14ac:dyDescent="0.3">
      <c r="A130588" s="1" t="s">
        <v>8</v>
      </c>
      <c r="B130588" s="1" t="s">
        <v>33174</v>
      </c>
      <c r="C130588" s="1" t="s">
        <v>63180</v>
      </c>
      <c r="D130588" s="1" t="s">
        <v>10</v>
      </c>
      <c r="E130588" s="2">
        <v>45474</v>
      </c>
      <c r="F130588">
        <v>1406.24</v>
      </c>
      <c r="G130588" s="1" t="s">
        <v>11</v>
      </c>
    </row>
    <row r="130589" spans="1:7" hidden="1" x14ac:dyDescent="0.3">
      <c r="A130589" s="1" t="s">
        <v>8</v>
      </c>
      <c r="B130589" s="1" t="s">
        <v>7590</v>
      </c>
      <c r="C130589" s="1" t="s">
        <v>42423</v>
      </c>
      <c r="D130589" s="1" t="s">
        <v>10</v>
      </c>
      <c r="E130589" s="2">
        <v>45474</v>
      </c>
      <c r="F130589">
        <v>6157.33</v>
      </c>
      <c r="G130589" s="1" t="s">
        <v>11</v>
      </c>
    </row>
    <row r="130590" spans="1:7" hidden="1" x14ac:dyDescent="0.3">
      <c r="A130590" s="1" t="s">
        <v>8</v>
      </c>
      <c r="B130590" s="1" t="s">
        <v>31418</v>
      </c>
      <c r="C130590" s="1" t="s">
        <v>62914</v>
      </c>
      <c r="D130590" s="1" t="s">
        <v>10</v>
      </c>
      <c r="E130590" s="2">
        <v>45474</v>
      </c>
      <c r="F130590">
        <v>4635.66</v>
      </c>
      <c r="G130590" s="1" t="s">
        <v>11</v>
      </c>
    </row>
    <row r="130591" spans="1:7" hidden="1" x14ac:dyDescent="0.3">
      <c r="A130591" s="1" t="s">
        <v>8</v>
      </c>
      <c r="B130591" s="1" t="s">
        <v>2929</v>
      </c>
      <c r="C130591" s="1" t="s">
        <v>42549</v>
      </c>
      <c r="D130591" s="1" t="s">
        <v>10</v>
      </c>
      <c r="E130591" s="2">
        <v>45474</v>
      </c>
      <c r="F130591">
        <v>1848.57</v>
      </c>
      <c r="G130591" s="1" t="s">
        <v>11</v>
      </c>
    </row>
    <row r="130592" spans="1:7" hidden="1" x14ac:dyDescent="0.3">
      <c r="A130592" s="1" t="s">
        <v>8</v>
      </c>
      <c r="B130592" s="1" t="s">
        <v>30743</v>
      </c>
      <c r="C130592" s="1" t="s">
        <v>63754</v>
      </c>
      <c r="D130592" s="1" t="s">
        <v>10</v>
      </c>
      <c r="E130592" s="2">
        <v>45474</v>
      </c>
      <c r="F130592">
        <v>1334.0700000000002</v>
      </c>
      <c r="G130592" s="1" t="s">
        <v>11</v>
      </c>
    </row>
    <row r="130593" spans="1:7" hidden="1" x14ac:dyDescent="0.3">
      <c r="A130593" s="1" t="s">
        <v>8</v>
      </c>
      <c r="B130593" s="1" t="s">
        <v>30398</v>
      </c>
      <c r="C130593" s="1" t="s">
        <v>66677</v>
      </c>
      <c r="D130593" s="1" t="s">
        <v>10</v>
      </c>
      <c r="E130593" s="2">
        <v>45474</v>
      </c>
      <c r="F130593">
        <v>4801.37</v>
      </c>
      <c r="G130593" s="1" t="s">
        <v>11</v>
      </c>
    </row>
    <row r="130594" spans="1:7" hidden="1" x14ac:dyDescent="0.3">
      <c r="A130594" s="1" t="s">
        <v>8</v>
      </c>
      <c r="B130594" s="1" t="s">
        <v>35775</v>
      </c>
      <c r="C130594" s="1" t="s">
        <v>67956</v>
      </c>
      <c r="D130594" s="1" t="s">
        <v>10</v>
      </c>
      <c r="E130594" s="2">
        <v>45474</v>
      </c>
      <c r="F130594">
        <v>1920.76</v>
      </c>
      <c r="G130594" s="1" t="s">
        <v>11</v>
      </c>
    </row>
    <row r="130595" spans="1:7" hidden="1" x14ac:dyDescent="0.3">
      <c r="A130595" s="1" t="s">
        <v>8</v>
      </c>
      <c r="B130595" s="1" t="s">
        <v>33811</v>
      </c>
      <c r="C130595" s="1" t="s">
        <v>66308</v>
      </c>
      <c r="D130595" s="1" t="s">
        <v>10</v>
      </c>
      <c r="E130595" s="2">
        <v>45474</v>
      </c>
      <c r="F130595">
        <v>1006.7</v>
      </c>
      <c r="G130595" s="1" t="s">
        <v>11</v>
      </c>
    </row>
    <row r="130596" spans="1:7" hidden="1" x14ac:dyDescent="0.3">
      <c r="A130596" s="1" t="s">
        <v>8</v>
      </c>
      <c r="B130596" s="1" t="s">
        <v>7027</v>
      </c>
      <c r="C130596" s="1" t="s">
        <v>41930</v>
      </c>
      <c r="D130596" s="1" t="s">
        <v>10</v>
      </c>
      <c r="E130596" s="2">
        <v>45474</v>
      </c>
      <c r="F130596">
        <v>694.05</v>
      </c>
      <c r="G130596" s="1" t="s">
        <v>11</v>
      </c>
    </row>
    <row r="130597" spans="1:7" hidden="1" x14ac:dyDescent="0.3">
      <c r="A130597" s="1" t="s">
        <v>8</v>
      </c>
      <c r="B130597" s="1" t="s">
        <v>30673</v>
      </c>
      <c r="C130597" s="1" t="s">
        <v>65356</v>
      </c>
      <c r="D130597" s="1" t="s">
        <v>10</v>
      </c>
      <c r="E130597" s="2">
        <v>45474</v>
      </c>
      <c r="F130597">
        <v>1495.74</v>
      </c>
      <c r="G130597" s="1" t="s">
        <v>11</v>
      </c>
    </row>
    <row r="130598" spans="1:7" hidden="1" x14ac:dyDescent="0.3">
      <c r="A130598" s="1" t="s">
        <v>8</v>
      </c>
      <c r="B130598" s="1" t="s">
        <v>30834</v>
      </c>
      <c r="C130598" s="1" t="s">
        <v>64893</v>
      </c>
      <c r="D130598" s="1" t="s">
        <v>10</v>
      </c>
      <c r="E130598" s="2">
        <v>45474</v>
      </c>
      <c r="F130598">
        <v>369.46000000000004</v>
      </c>
      <c r="G130598" s="1" t="s">
        <v>11</v>
      </c>
    </row>
    <row r="130599" spans="1:7" hidden="1" x14ac:dyDescent="0.3">
      <c r="A130599" s="1" t="s">
        <v>8</v>
      </c>
      <c r="B130599" s="1" t="s">
        <v>7168</v>
      </c>
      <c r="C130599" s="1" t="s">
        <v>42037</v>
      </c>
      <c r="D130599" s="1" t="s">
        <v>10</v>
      </c>
      <c r="E130599" s="2">
        <v>45474</v>
      </c>
      <c r="F130599">
        <v>2324.1</v>
      </c>
      <c r="G130599" s="1" t="s">
        <v>11</v>
      </c>
    </row>
    <row r="130600" spans="1:7" hidden="1" x14ac:dyDescent="0.3">
      <c r="A130600" s="1" t="s">
        <v>8</v>
      </c>
      <c r="B130600" s="1" t="s">
        <v>33117</v>
      </c>
      <c r="C130600" s="1" t="s">
        <v>63138</v>
      </c>
      <c r="D130600" s="1" t="s">
        <v>10</v>
      </c>
      <c r="E130600" s="2">
        <v>45474</v>
      </c>
      <c r="F130600">
        <v>14366.59</v>
      </c>
      <c r="G130600" s="1" t="s">
        <v>11</v>
      </c>
    </row>
    <row r="130601" spans="1:7" hidden="1" x14ac:dyDescent="0.3">
      <c r="A130601" s="1" t="s">
        <v>8</v>
      </c>
      <c r="B130601" s="1" t="s">
        <v>3063</v>
      </c>
      <c r="C130601" s="1" t="s">
        <v>42355</v>
      </c>
      <c r="D130601" s="1" t="s">
        <v>10</v>
      </c>
      <c r="E130601" s="2">
        <v>45474</v>
      </c>
      <c r="F130601">
        <v>902.08</v>
      </c>
      <c r="G130601" s="1" t="s">
        <v>11</v>
      </c>
    </row>
    <row r="130602" spans="1:7" hidden="1" x14ac:dyDescent="0.3">
      <c r="A130602" s="1" t="s">
        <v>8</v>
      </c>
      <c r="B130602" s="1" t="s">
        <v>33997</v>
      </c>
      <c r="C130602" s="1" t="s">
        <v>63905</v>
      </c>
      <c r="D130602" s="1" t="s">
        <v>10</v>
      </c>
      <c r="E130602" s="2">
        <v>45474</v>
      </c>
      <c r="F130602">
        <v>4732.76</v>
      </c>
      <c r="G130602" s="1" t="s">
        <v>11</v>
      </c>
    </row>
    <row r="130603" spans="1:7" hidden="1" x14ac:dyDescent="0.3">
      <c r="A130603" s="1" t="s">
        <v>8</v>
      </c>
      <c r="B130603" s="1" t="s">
        <v>32662</v>
      </c>
      <c r="C130603" s="1" t="s">
        <v>63736</v>
      </c>
      <c r="D130603" s="1" t="s">
        <v>10</v>
      </c>
      <c r="E130603" s="2">
        <v>45474</v>
      </c>
      <c r="F130603">
        <v>2082.4300000000003</v>
      </c>
      <c r="G130603" s="1" t="s">
        <v>11</v>
      </c>
    </row>
    <row r="130604" spans="1:7" hidden="1" x14ac:dyDescent="0.3">
      <c r="A130604" s="1" t="s">
        <v>8</v>
      </c>
      <c r="B130604" s="1" t="s">
        <v>31105</v>
      </c>
      <c r="C130604" s="1" t="s">
        <v>64039</v>
      </c>
      <c r="D130604" s="1" t="s">
        <v>10</v>
      </c>
      <c r="E130604" s="2">
        <v>45474</v>
      </c>
      <c r="F130604">
        <v>7045.47</v>
      </c>
      <c r="G130604" s="1" t="s">
        <v>11</v>
      </c>
    </row>
    <row r="130605" spans="1:7" hidden="1" x14ac:dyDescent="0.3">
      <c r="A130605" s="1" t="s">
        <v>8</v>
      </c>
      <c r="B130605" s="1" t="s">
        <v>33417</v>
      </c>
      <c r="C130605" s="1" t="s">
        <v>41144</v>
      </c>
      <c r="D130605" s="1" t="s">
        <v>10</v>
      </c>
      <c r="E130605" s="2">
        <v>45474</v>
      </c>
      <c r="F130605">
        <v>2692.33</v>
      </c>
      <c r="G130605" s="1" t="s">
        <v>11</v>
      </c>
    </row>
    <row r="130606" spans="1:7" hidden="1" x14ac:dyDescent="0.3">
      <c r="A130606" s="1" t="s">
        <v>8</v>
      </c>
      <c r="B130606" s="1" t="s">
        <v>6518</v>
      </c>
      <c r="C130606" s="1" t="s">
        <v>41602</v>
      </c>
      <c r="D130606" s="1" t="s">
        <v>10</v>
      </c>
      <c r="E130606" s="2">
        <v>45474</v>
      </c>
      <c r="F130606">
        <v>4210.3600000000006</v>
      </c>
      <c r="G130606" s="1" t="s">
        <v>11</v>
      </c>
    </row>
    <row r="130607" spans="1:7" hidden="1" x14ac:dyDescent="0.3">
      <c r="A130607" s="1" t="s">
        <v>8</v>
      </c>
      <c r="B130607" s="1" t="s">
        <v>34129</v>
      </c>
      <c r="C130607" s="1" t="s">
        <v>66001</v>
      </c>
      <c r="D130607" s="1" t="s">
        <v>10</v>
      </c>
      <c r="E130607" s="2">
        <v>45474</v>
      </c>
      <c r="F130607">
        <v>11897.480000000001</v>
      </c>
      <c r="G130607" s="1" t="s">
        <v>11</v>
      </c>
    </row>
    <row r="130608" spans="1:7" hidden="1" x14ac:dyDescent="0.3">
      <c r="A130608" s="1" t="s">
        <v>8</v>
      </c>
      <c r="B130608" s="1" t="s">
        <v>6615</v>
      </c>
      <c r="C130608" s="1" t="s">
        <v>41455</v>
      </c>
      <c r="D130608" s="1" t="s">
        <v>10</v>
      </c>
      <c r="E130608" s="2">
        <v>45474</v>
      </c>
      <c r="F130608">
        <v>927.18</v>
      </c>
      <c r="G130608" s="1" t="s">
        <v>11</v>
      </c>
    </row>
    <row r="130609" spans="1:7" hidden="1" x14ac:dyDescent="0.3">
      <c r="A130609" s="1" t="s">
        <v>8</v>
      </c>
      <c r="B130609" s="1" t="s">
        <v>30459</v>
      </c>
      <c r="C130609" s="1" t="s">
        <v>63140</v>
      </c>
      <c r="D130609" s="1" t="s">
        <v>10</v>
      </c>
      <c r="E130609" s="2">
        <v>45474</v>
      </c>
      <c r="F130609">
        <v>12412.52</v>
      </c>
      <c r="G130609" s="1" t="s">
        <v>11</v>
      </c>
    </row>
    <row r="130610" spans="1:7" hidden="1" x14ac:dyDescent="0.3">
      <c r="A130610" s="1" t="s">
        <v>8</v>
      </c>
      <c r="B130610" s="1" t="s">
        <v>31672</v>
      </c>
      <c r="C130610" s="1" t="s">
        <v>63638</v>
      </c>
      <c r="D130610" s="1" t="s">
        <v>10</v>
      </c>
      <c r="E130610" s="2">
        <v>45474</v>
      </c>
      <c r="F130610">
        <v>20354.440000000002</v>
      </c>
      <c r="G130610" s="1" t="s">
        <v>11</v>
      </c>
    </row>
    <row r="130611" spans="1:7" hidden="1" x14ac:dyDescent="0.3">
      <c r="A130611" s="1" t="s">
        <v>8</v>
      </c>
      <c r="B130611" s="1" t="s">
        <v>7181</v>
      </c>
      <c r="C130611" s="1" t="s">
        <v>42050</v>
      </c>
      <c r="D130611" s="1" t="s">
        <v>10</v>
      </c>
      <c r="E130611" s="2">
        <v>45474</v>
      </c>
      <c r="F130611">
        <v>921.27</v>
      </c>
      <c r="G130611" s="1" t="s">
        <v>11</v>
      </c>
    </row>
    <row r="130612" spans="1:7" hidden="1" x14ac:dyDescent="0.3">
      <c r="A130612" s="1" t="s">
        <v>8</v>
      </c>
      <c r="B130612" s="1" t="s">
        <v>31500</v>
      </c>
      <c r="C130612" s="1" t="s">
        <v>63626</v>
      </c>
      <c r="D130612" s="1" t="s">
        <v>10</v>
      </c>
      <c r="E130612" s="2">
        <v>45474</v>
      </c>
      <c r="F130612">
        <v>4023.2400000000002</v>
      </c>
      <c r="G130612" s="1" t="s">
        <v>11</v>
      </c>
    </row>
    <row r="130613" spans="1:7" hidden="1" x14ac:dyDescent="0.3">
      <c r="A130613" s="1" t="s">
        <v>8</v>
      </c>
      <c r="B130613" s="1" t="s">
        <v>30475</v>
      </c>
      <c r="C130613" s="1" t="s">
        <v>64479</v>
      </c>
      <c r="D130613" s="1" t="s">
        <v>10</v>
      </c>
      <c r="E130613" s="2">
        <v>45474</v>
      </c>
      <c r="F130613">
        <v>10860.98</v>
      </c>
      <c r="G130613" s="1" t="s">
        <v>11</v>
      </c>
    </row>
    <row r="130614" spans="1:7" hidden="1" x14ac:dyDescent="0.3">
      <c r="A130614" s="1" t="s">
        <v>8</v>
      </c>
      <c r="B130614" s="1" t="s">
        <v>32515</v>
      </c>
      <c r="C130614" s="1" t="s">
        <v>41055</v>
      </c>
      <c r="D130614" s="1" t="s">
        <v>10</v>
      </c>
      <c r="E130614" s="2">
        <v>45474</v>
      </c>
      <c r="F130614">
        <v>1229.3599999999999</v>
      </c>
      <c r="G130614" s="1" t="s">
        <v>11</v>
      </c>
    </row>
    <row r="130615" spans="1:7" hidden="1" x14ac:dyDescent="0.3">
      <c r="A130615" s="1" t="s">
        <v>8</v>
      </c>
      <c r="B130615" s="1" t="s">
        <v>6583</v>
      </c>
      <c r="C130615" s="1" t="s">
        <v>41408</v>
      </c>
      <c r="D130615" s="1" t="s">
        <v>10</v>
      </c>
      <c r="E130615" s="2">
        <v>45474</v>
      </c>
      <c r="F130615">
        <v>6155.21</v>
      </c>
      <c r="G130615" s="1" t="s">
        <v>11</v>
      </c>
    </row>
    <row r="130616" spans="1:7" hidden="1" x14ac:dyDescent="0.3">
      <c r="A130616" s="1" t="s">
        <v>8</v>
      </c>
      <c r="B130616" s="1" t="s">
        <v>35900</v>
      </c>
      <c r="C130616" s="1" t="s">
        <v>67833</v>
      </c>
      <c r="D130616" s="1" t="s">
        <v>10</v>
      </c>
      <c r="E130616" s="2">
        <v>45474</v>
      </c>
      <c r="F130616">
        <v>830.4</v>
      </c>
      <c r="G130616" s="1" t="s">
        <v>11</v>
      </c>
    </row>
    <row r="130617" spans="1:7" hidden="1" x14ac:dyDescent="0.3">
      <c r="A130617" s="1" t="s">
        <v>8</v>
      </c>
      <c r="B130617" s="1" t="s">
        <v>7244</v>
      </c>
      <c r="C130617" s="1" t="s">
        <v>42115</v>
      </c>
      <c r="D130617" s="1" t="s">
        <v>10</v>
      </c>
      <c r="E130617" s="2">
        <v>45474</v>
      </c>
      <c r="F130617">
        <v>1561.76</v>
      </c>
      <c r="G130617" s="1" t="s">
        <v>11</v>
      </c>
    </row>
    <row r="130618" spans="1:7" hidden="1" x14ac:dyDescent="0.3">
      <c r="A130618" s="1" t="s">
        <v>8</v>
      </c>
      <c r="B130618" s="1" t="s">
        <v>29560</v>
      </c>
      <c r="C130618" s="1" t="s">
        <v>63418</v>
      </c>
      <c r="D130618" s="1" t="s">
        <v>10</v>
      </c>
      <c r="E130618" s="2">
        <v>45474</v>
      </c>
      <c r="F130618">
        <v>6357.03</v>
      </c>
      <c r="G130618" s="1" t="s">
        <v>11</v>
      </c>
    </row>
    <row r="130619" spans="1:7" hidden="1" x14ac:dyDescent="0.3">
      <c r="A130619" s="1" t="s">
        <v>8</v>
      </c>
      <c r="B130619" s="1" t="s">
        <v>30230</v>
      </c>
      <c r="C130619" s="1" t="s">
        <v>63392</v>
      </c>
      <c r="D130619" s="1" t="s">
        <v>10</v>
      </c>
      <c r="E130619" s="2">
        <v>45474</v>
      </c>
      <c r="F130619">
        <v>3384.45</v>
      </c>
      <c r="G130619" s="1" t="s">
        <v>11</v>
      </c>
    </row>
    <row r="130620" spans="1:7" hidden="1" x14ac:dyDescent="0.3">
      <c r="A130620" s="1" t="s">
        <v>8</v>
      </c>
      <c r="B130620" s="1" t="s">
        <v>30499</v>
      </c>
      <c r="C130620" s="1" t="s">
        <v>64173</v>
      </c>
      <c r="D130620" s="1" t="s">
        <v>10</v>
      </c>
      <c r="E130620" s="2">
        <v>45474</v>
      </c>
      <c r="F130620">
        <v>4905.8799999999992</v>
      </c>
      <c r="G130620" s="1" t="s">
        <v>11</v>
      </c>
    </row>
    <row r="130621" spans="1:7" hidden="1" x14ac:dyDescent="0.3">
      <c r="A130621" s="1" t="s">
        <v>8</v>
      </c>
      <c r="B130621" s="1" t="s">
        <v>30466</v>
      </c>
      <c r="C130621" s="1" t="s">
        <v>62745</v>
      </c>
      <c r="D130621" s="1" t="s">
        <v>10</v>
      </c>
      <c r="E130621" s="2">
        <v>45474</v>
      </c>
      <c r="F130621">
        <v>2381.94</v>
      </c>
      <c r="G130621" s="1" t="s">
        <v>11</v>
      </c>
    </row>
    <row r="130622" spans="1:7" hidden="1" x14ac:dyDescent="0.3">
      <c r="A130622" s="1" t="s">
        <v>8</v>
      </c>
      <c r="B130622" s="1" t="s">
        <v>30111</v>
      </c>
      <c r="C130622" s="1" t="s">
        <v>64000</v>
      </c>
      <c r="D130622" s="1" t="s">
        <v>10</v>
      </c>
      <c r="E130622" s="2">
        <v>45474</v>
      </c>
      <c r="F130622">
        <v>3441.0600000000004</v>
      </c>
      <c r="G130622" s="1" t="s">
        <v>11</v>
      </c>
    </row>
    <row r="130623" spans="1:7" hidden="1" x14ac:dyDescent="0.3">
      <c r="A130623" s="1" t="s">
        <v>8</v>
      </c>
      <c r="B130623" s="1" t="s">
        <v>31752</v>
      </c>
      <c r="C130623" s="1" t="s">
        <v>65061</v>
      </c>
      <c r="D130623" s="1" t="s">
        <v>10</v>
      </c>
      <c r="E130623" s="2">
        <v>45474</v>
      </c>
      <c r="F130623">
        <v>1027.6000000000001</v>
      </c>
      <c r="G130623" s="1" t="s">
        <v>11</v>
      </c>
    </row>
    <row r="130624" spans="1:7" hidden="1" x14ac:dyDescent="0.3">
      <c r="A130624" s="1" t="s">
        <v>8</v>
      </c>
      <c r="B130624" s="1" t="s">
        <v>33166</v>
      </c>
      <c r="C130624" s="1" t="s">
        <v>39481</v>
      </c>
      <c r="D130624" s="1" t="s">
        <v>10</v>
      </c>
      <c r="E130624" s="2">
        <v>45474</v>
      </c>
      <c r="F130624">
        <v>158.51</v>
      </c>
      <c r="G130624" s="1" t="s">
        <v>11</v>
      </c>
    </row>
    <row r="130625" spans="1:7" hidden="1" x14ac:dyDescent="0.3">
      <c r="A130625" s="1" t="s">
        <v>8</v>
      </c>
      <c r="B130625" s="1" t="s">
        <v>30884</v>
      </c>
      <c r="C130625" s="1" t="s">
        <v>64740</v>
      </c>
      <c r="D130625" s="1" t="s">
        <v>10</v>
      </c>
      <c r="E130625" s="2">
        <v>45474</v>
      </c>
      <c r="F130625">
        <v>5288.13</v>
      </c>
      <c r="G130625" s="1" t="s">
        <v>11</v>
      </c>
    </row>
    <row r="130626" spans="1:7" hidden="1" x14ac:dyDescent="0.3">
      <c r="A130626" s="1" t="s">
        <v>8</v>
      </c>
      <c r="B130626" s="1" t="s">
        <v>32595</v>
      </c>
      <c r="C130626" s="1" t="s">
        <v>67003</v>
      </c>
      <c r="D130626" s="1" t="s">
        <v>10</v>
      </c>
      <c r="E130626" s="2">
        <v>45474</v>
      </c>
      <c r="F130626">
        <v>308.08999999999997</v>
      </c>
      <c r="G130626" s="1" t="s">
        <v>11</v>
      </c>
    </row>
    <row r="130627" spans="1:7" hidden="1" x14ac:dyDescent="0.3">
      <c r="A130627" s="1" t="s">
        <v>8</v>
      </c>
      <c r="B130627" s="1" t="s">
        <v>32450</v>
      </c>
      <c r="C130627" s="1" t="s">
        <v>64522</v>
      </c>
      <c r="D130627" s="1" t="s">
        <v>10</v>
      </c>
      <c r="E130627" s="2">
        <v>45474</v>
      </c>
      <c r="F130627">
        <v>616.19000000000005</v>
      </c>
      <c r="G130627" s="1" t="s">
        <v>11</v>
      </c>
    </row>
    <row r="130628" spans="1:7" hidden="1" x14ac:dyDescent="0.3">
      <c r="A130628" s="1" t="s">
        <v>8</v>
      </c>
      <c r="B130628" s="1" t="s">
        <v>6863</v>
      </c>
      <c r="C130628" s="1" t="s">
        <v>41763</v>
      </c>
      <c r="D130628" s="1" t="s">
        <v>10</v>
      </c>
      <c r="E130628" s="2">
        <v>45474</v>
      </c>
      <c r="F130628">
        <v>996.48</v>
      </c>
      <c r="G130628" s="1" t="s">
        <v>11</v>
      </c>
    </row>
    <row r="130629" spans="1:7" hidden="1" x14ac:dyDescent="0.3">
      <c r="A130629" s="1" t="s">
        <v>8</v>
      </c>
      <c r="B130629" s="1" t="s">
        <v>32615</v>
      </c>
      <c r="C130629" s="1" t="s">
        <v>64289</v>
      </c>
      <c r="D130629" s="1" t="s">
        <v>10</v>
      </c>
      <c r="E130629" s="2">
        <v>45474</v>
      </c>
      <c r="F130629">
        <v>5108.1499999999996</v>
      </c>
      <c r="G130629" s="1" t="s">
        <v>11</v>
      </c>
    </row>
    <row r="130630" spans="1:7" hidden="1" x14ac:dyDescent="0.3">
      <c r="A130630" s="1" t="s">
        <v>8</v>
      </c>
      <c r="B130630" s="1" t="s">
        <v>6575</v>
      </c>
      <c r="C130630" s="1" t="s">
        <v>41152</v>
      </c>
      <c r="D130630" s="1" t="s">
        <v>10</v>
      </c>
      <c r="E130630" s="2">
        <v>45474</v>
      </c>
      <c r="F130630">
        <v>166.08</v>
      </c>
      <c r="G130630" s="1" t="s">
        <v>11</v>
      </c>
    </row>
    <row r="130631" spans="1:7" hidden="1" x14ac:dyDescent="0.3">
      <c r="A130631" s="1" t="s">
        <v>8</v>
      </c>
      <c r="B130631" s="1" t="s">
        <v>35935</v>
      </c>
      <c r="C130631" s="1" t="s">
        <v>68057</v>
      </c>
      <c r="D130631" s="1" t="s">
        <v>10</v>
      </c>
      <c r="E130631" s="2">
        <v>45474</v>
      </c>
      <c r="F130631">
        <v>1192</v>
      </c>
      <c r="G130631" s="1" t="s">
        <v>11</v>
      </c>
    </row>
    <row r="130632" spans="1:7" hidden="1" x14ac:dyDescent="0.3">
      <c r="A130632" s="1" t="s">
        <v>8</v>
      </c>
      <c r="B130632" s="1" t="s">
        <v>36025</v>
      </c>
      <c r="C130632" s="1" t="s">
        <v>67976</v>
      </c>
      <c r="D130632" s="1" t="s">
        <v>10</v>
      </c>
      <c r="E130632" s="2">
        <v>45474</v>
      </c>
      <c r="F130632">
        <v>1135.8</v>
      </c>
      <c r="G130632" s="1" t="s">
        <v>11</v>
      </c>
    </row>
    <row r="130633" spans="1:7" hidden="1" x14ac:dyDescent="0.3">
      <c r="A130633" s="1" t="s">
        <v>8</v>
      </c>
      <c r="B130633" s="1" t="s">
        <v>33128</v>
      </c>
      <c r="C130633" s="1" t="s">
        <v>66504</v>
      </c>
      <c r="D130633" s="1" t="s">
        <v>10</v>
      </c>
      <c r="E130633" s="2">
        <v>45474</v>
      </c>
      <c r="F130633">
        <v>2986.8</v>
      </c>
      <c r="G130633" s="1" t="s">
        <v>11</v>
      </c>
    </row>
    <row r="130634" spans="1:7" hidden="1" x14ac:dyDescent="0.3">
      <c r="A130634" s="1" t="s">
        <v>8</v>
      </c>
      <c r="B130634" s="1" t="s">
        <v>35697</v>
      </c>
      <c r="C130634" s="1" t="s">
        <v>67745</v>
      </c>
      <c r="D130634" s="1" t="s">
        <v>10</v>
      </c>
      <c r="E130634" s="2">
        <v>45474</v>
      </c>
      <c r="F130634">
        <v>3702</v>
      </c>
      <c r="G130634" s="1" t="s">
        <v>11</v>
      </c>
    </row>
    <row r="130635" spans="1:7" hidden="1" x14ac:dyDescent="0.3">
      <c r="A130635" s="1" t="s">
        <v>8</v>
      </c>
      <c r="B130635" s="1" t="s">
        <v>31207</v>
      </c>
      <c r="C130635" s="1" t="s">
        <v>63385</v>
      </c>
      <c r="D130635" s="1" t="s">
        <v>10</v>
      </c>
      <c r="E130635" s="2">
        <v>45474</v>
      </c>
      <c r="F130635">
        <v>305.08</v>
      </c>
      <c r="G130635" s="1" t="s">
        <v>11</v>
      </c>
    </row>
    <row r="130636" spans="1:7" hidden="1" x14ac:dyDescent="0.3">
      <c r="A130636" s="1" t="s">
        <v>8</v>
      </c>
      <c r="B130636" s="1" t="s">
        <v>32331</v>
      </c>
      <c r="C130636" s="1" t="s">
        <v>64708</v>
      </c>
      <c r="D130636" s="1" t="s">
        <v>10</v>
      </c>
      <c r="E130636" s="2">
        <v>45474</v>
      </c>
      <c r="F130636">
        <v>6807.170000000001</v>
      </c>
      <c r="G130636" s="1" t="s">
        <v>11</v>
      </c>
    </row>
    <row r="130637" spans="1:7" hidden="1" x14ac:dyDescent="0.3">
      <c r="A130637" s="1" t="s">
        <v>8</v>
      </c>
      <c r="B130637" s="1" t="s">
        <v>34561</v>
      </c>
      <c r="C130637" s="1" t="s">
        <v>63158</v>
      </c>
      <c r="D130637" s="1" t="s">
        <v>10</v>
      </c>
      <c r="E130637" s="2">
        <v>45474</v>
      </c>
      <c r="F130637">
        <v>1931.7</v>
      </c>
      <c r="G130637" s="1" t="s">
        <v>11</v>
      </c>
    </row>
    <row r="130638" spans="1:7" hidden="1" x14ac:dyDescent="0.3">
      <c r="A130638" s="1" t="s">
        <v>8</v>
      </c>
      <c r="B130638" s="1" t="s">
        <v>35914</v>
      </c>
      <c r="C130638" s="1" t="s">
        <v>67984</v>
      </c>
      <c r="D130638" s="1" t="s">
        <v>10</v>
      </c>
      <c r="E130638" s="2">
        <v>45474</v>
      </c>
      <c r="F130638">
        <v>511.46999999999997</v>
      </c>
      <c r="G130638" s="1" t="s">
        <v>11</v>
      </c>
    </row>
    <row r="130639" spans="1:7" hidden="1" x14ac:dyDescent="0.3">
      <c r="A130639" s="1" t="s">
        <v>8</v>
      </c>
      <c r="B130639" s="1" t="s">
        <v>33797</v>
      </c>
      <c r="C130639" s="1" t="s">
        <v>66328</v>
      </c>
      <c r="D130639" s="1" t="s">
        <v>10</v>
      </c>
      <c r="E130639" s="2">
        <v>45474</v>
      </c>
      <c r="F130639">
        <v>4928.26</v>
      </c>
      <c r="G130639" s="1" t="s">
        <v>11</v>
      </c>
    </row>
    <row r="130640" spans="1:7" hidden="1" x14ac:dyDescent="0.3">
      <c r="A130640" s="1" t="s">
        <v>8</v>
      </c>
      <c r="B130640" s="1" t="s">
        <v>29613</v>
      </c>
      <c r="C130640" s="1" t="s">
        <v>62744</v>
      </c>
      <c r="D130640" s="1" t="s">
        <v>10</v>
      </c>
      <c r="E130640" s="2">
        <v>45474</v>
      </c>
      <c r="F130640">
        <v>1136.3</v>
      </c>
      <c r="G130640" s="1" t="s">
        <v>11</v>
      </c>
    </row>
    <row r="130641" spans="1:7" hidden="1" x14ac:dyDescent="0.3">
      <c r="A130641" s="1" t="s">
        <v>8</v>
      </c>
      <c r="B130641" s="1" t="s">
        <v>30453</v>
      </c>
      <c r="C130641" s="1" t="s">
        <v>62614</v>
      </c>
      <c r="D130641" s="1" t="s">
        <v>10</v>
      </c>
      <c r="E130641" s="2">
        <v>45474</v>
      </c>
      <c r="F130641">
        <v>2412.89</v>
      </c>
      <c r="G130641" s="1" t="s">
        <v>11</v>
      </c>
    </row>
    <row r="130642" spans="1:7" hidden="1" x14ac:dyDescent="0.3">
      <c r="A130642" s="1" t="s">
        <v>8</v>
      </c>
      <c r="B130642" s="1" t="s">
        <v>31286</v>
      </c>
      <c r="C130642" s="1" t="s">
        <v>65388</v>
      </c>
      <c r="D130642" s="1" t="s">
        <v>10</v>
      </c>
      <c r="E130642" s="2">
        <v>45474</v>
      </c>
      <c r="F130642">
        <v>5912.64</v>
      </c>
      <c r="G130642" s="1" t="s">
        <v>11</v>
      </c>
    </row>
    <row r="130643" spans="1:7" hidden="1" x14ac:dyDescent="0.3">
      <c r="A130643" s="1" t="s">
        <v>8</v>
      </c>
      <c r="B130643" s="1" t="s">
        <v>3076</v>
      </c>
      <c r="C130643" s="1" t="s">
        <v>41198</v>
      </c>
      <c r="D130643" s="1" t="s">
        <v>10</v>
      </c>
      <c r="E130643" s="2">
        <v>45474</v>
      </c>
      <c r="F130643">
        <v>945.32999999999993</v>
      </c>
      <c r="G130643" s="1" t="s">
        <v>11</v>
      </c>
    </row>
    <row r="130644" spans="1:7" hidden="1" x14ac:dyDescent="0.3">
      <c r="A130644" s="1" t="s">
        <v>8</v>
      </c>
      <c r="B130644" s="1" t="s">
        <v>7308</v>
      </c>
      <c r="C130644" s="1" t="s">
        <v>42137</v>
      </c>
      <c r="D130644" s="1" t="s">
        <v>10</v>
      </c>
      <c r="E130644" s="2">
        <v>45474</v>
      </c>
      <c r="F130644">
        <v>1540.47</v>
      </c>
      <c r="G130644" s="1" t="s">
        <v>11</v>
      </c>
    </row>
    <row r="130645" spans="1:7" hidden="1" x14ac:dyDescent="0.3">
      <c r="A130645" s="1" t="s">
        <v>8</v>
      </c>
      <c r="B130645" s="1" t="s">
        <v>34034</v>
      </c>
      <c r="C130645" s="1" t="s">
        <v>65483</v>
      </c>
      <c r="D130645" s="1" t="s">
        <v>10</v>
      </c>
      <c r="E130645" s="2">
        <v>45474</v>
      </c>
      <c r="F130645">
        <v>2077.8000000000002</v>
      </c>
      <c r="G130645" s="1" t="s">
        <v>11</v>
      </c>
    </row>
    <row r="130646" spans="1:7" hidden="1" x14ac:dyDescent="0.3">
      <c r="A130646" s="1" t="s">
        <v>8</v>
      </c>
      <c r="B130646" s="1" t="s">
        <v>7586</v>
      </c>
      <c r="C130646" s="1" t="s">
        <v>42437</v>
      </c>
      <c r="D130646" s="1" t="s">
        <v>10</v>
      </c>
      <c r="E130646" s="2">
        <v>45474</v>
      </c>
      <c r="F130646">
        <v>867.7</v>
      </c>
      <c r="G130646" s="1" t="s">
        <v>11</v>
      </c>
    </row>
    <row r="130647" spans="1:7" hidden="1" x14ac:dyDescent="0.3">
      <c r="A130647" s="1" t="s">
        <v>8</v>
      </c>
      <c r="B130647" s="1" t="s">
        <v>32117</v>
      </c>
      <c r="C130647" s="1" t="s">
        <v>63404</v>
      </c>
      <c r="D130647" s="1" t="s">
        <v>10</v>
      </c>
      <c r="E130647" s="2">
        <v>45474</v>
      </c>
      <c r="F130647">
        <v>1556.9700000000003</v>
      </c>
      <c r="G130647" s="1" t="s">
        <v>11</v>
      </c>
    </row>
    <row r="130648" spans="1:7" hidden="1" x14ac:dyDescent="0.3">
      <c r="A130648" s="1" t="s">
        <v>8</v>
      </c>
      <c r="B130648" s="1" t="s">
        <v>29612</v>
      </c>
      <c r="C130648" s="1" t="s">
        <v>63147</v>
      </c>
      <c r="D130648" s="1" t="s">
        <v>10</v>
      </c>
      <c r="E130648" s="2">
        <v>45474</v>
      </c>
      <c r="F130648">
        <v>4583.4600000000009</v>
      </c>
      <c r="G130648" s="1" t="s">
        <v>11</v>
      </c>
    </row>
    <row r="130649" spans="1:7" hidden="1" x14ac:dyDescent="0.3">
      <c r="A130649" s="1" t="s">
        <v>8</v>
      </c>
      <c r="B130649" s="1" t="s">
        <v>35873</v>
      </c>
      <c r="C130649" s="1" t="s">
        <v>67942</v>
      </c>
      <c r="D130649" s="1" t="s">
        <v>10</v>
      </c>
      <c r="E130649" s="2">
        <v>45474</v>
      </c>
      <c r="F130649">
        <v>610.16</v>
      </c>
      <c r="G130649" s="1" t="s">
        <v>11</v>
      </c>
    </row>
    <row r="130650" spans="1:7" hidden="1" x14ac:dyDescent="0.3">
      <c r="A130650" s="1" t="s">
        <v>8</v>
      </c>
      <c r="B130650" s="1" t="s">
        <v>35753</v>
      </c>
      <c r="C130650" s="1" t="s">
        <v>68044</v>
      </c>
      <c r="D130650" s="1" t="s">
        <v>10</v>
      </c>
      <c r="E130650" s="2">
        <v>45474</v>
      </c>
      <c r="F130650">
        <v>806.32999999999993</v>
      </c>
      <c r="G130650" s="1" t="s">
        <v>11</v>
      </c>
    </row>
    <row r="130651" spans="1:7" hidden="1" x14ac:dyDescent="0.3">
      <c r="A130651" s="1" t="s">
        <v>8</v>
      </c>
      <c r="B130651" s="1" t="s">
        <v>6709</v>
      </c>
      <c r="C130651" s="1" t="s">
        <v>41684</v>
      </c>
      <c r="D130651" s="1" t="s">
        <v>10</v>
      </c>
      <c r="E130651" s="2">
        <v>45474</v>
      </c>
      <c r="F130651">
        <v>203.38</v>
      </c>
      <c r="G130651" s="1" t="s">
        <v>11</v>
      </c>
    </row>
    <row r="130652" spans="1:7" hidden="1" x14ac:dyDescent="0.3">
      <c r="A130652" s="1" t="s">
        <v>8</v>
      </c>
      <c r="B130652" s="1" t="s">
        <v>33830</v>
      </c>
      <c r="C130652" s="1" t="s">
        <v>65608</v>
      </c>
      <c r="D130652" s="1" t="s">
        <v>10</v>
      </c>
      <c r="E130652" s="2">
        <v>45474</v>
      </c>
      <c r="F130652">
        <v>6581.33</v>
      </c>
      <c r="G130652" s="1" t="s">
        <v>11</v>
      </c>
    </row>
    <row r="130653" spans="1:7" hidden="1" x14ac:dyDescent="0.3">
      <c r="A130653" s="1" t="s">
        <v>8</v>
      </c>
      <c r="B130653" s="1" t="s">
        <v>31102</v>
      </c>
      <c r="C130653" s="1" t="s">
        <v>64339</v>
      </c>
      <c r="D130653" s="1" t="s">
        <v>10</v>
      </c>
      <c r="E130653" s="2">
        <v>45474</v>
      </c>
      <c r="F130653">
        <v>924.28</v>
      </c>
      <c r="G130653" s="1" t="s">
        <v>11</v>
      </c>
    </row>
    <row r="130654" spans="1:7" hidden="1" x14ac:dyDescent="0.3">
      <c r="A130654" s="1" t="s">
        <v>8</v>
      </c>
      <c r="B130654" s="1" t="s">
        <v>29676</v>
      </c>
      <c r="C130654" s="1" t="s">
        <v>63584</v>
      </c>
      <c r="D130654" s="1" t="s">
        <v>10</v>
      </c>
      <c r="E130654" s="2">
        <v>45474</v>
      </c>
      <c r="F130654">
        <v>5486.12</v>
      </c>
      <c r="G130654" s="1" t="s">
        <v>11</v>
      </c>
    </row>
    <row r="130655" spans="1:7" hidden="1" x14ac:dyDescent="0.3">
      <c r="A130655" s="1" t="s">
        <v>8</v>
      </c>
      <c r="B130655" s="1" t="s">
        <v>31737</v>
      </c>
      <c r="C130655" s="1" t="s">
        <v>41132</v>
      </c>
      <c r="D130655" s="1" t="s">
        <v>10</v>
      </c>
      <c r="E130655" s="2">
        <v>45474</v>
      </c>
      <c r="F130655">
        <v>3916.15</v>
      </c>
      <c r="G130655" s="1" t="s">
        <v>11</v>
      </c>
    </row>
    <row r="130656" spans="1:7" hidden="1" x14ac:dyDescent="0.3">
      <c r="A130656" s="1" t="s">
        <v>8</v>
      </c>
      <c r="B130656" s="1" t="s">
        <v>29599</v>
      </c>
      <c r="C130656" s="1" t="s">
        <v>63594</v>
      </c>
      <c r="D130656" s="1" t="s">
        <v>10</v>
      </c>
      <c r="E130656" s="2">
        <v>45474</v>
      </c>
      <c r="F130656">
        <v>24269.51</v>
      </c>
      <c r="G130656" s="1" t="s">
        <v>11</v>
      </c>
    </row>
    <row r="130657" spans="1:7" hidden="1" x14ac:dyDescent="0.3">
      <c r="A130657" s="1" t="s">
        <v>8</v>
      </c>
      <c r="B130657" s="1" t="s">
        <v>32870</v>
      </c>
      <c r="C130657" s="1" t="s">
        <v>66133</v>
      </c>
      <c r="D130657" s="1" t="s">
        <v>10</v>
      </c>
      <c r="E130657" s="2">
        <v>45474</v>
      </c>
      <c r="F130657">
        <v>9265.61</v>
      </c>
      <c r="G130657" s="1" t="s">
        <v>11</v>
      </c>
    </row>
    <row r="130658" spans="1:7" hidden="1" x14ac:dyDescent="0.3">
      <c r="A130658" s="1" t="s">
        <v>8</v>
      </c>
      <c r="B130658" s="1" t="s">
        <v>3000</v>
      </c>
      <c r="C130658" s="1" t="s">
        <v>41430</v>
      </c>
      <c r="D130658" s="1" t="s">
        <v>10</v>
      </c>
      <c r="E130658" s="2">
        <v>45474</v>
      </c>
      <c r="F130658">
        <v>5303.9</v>
      </c>
      <c r="G130658" s="1" t="s">
        <v>11</v>
      </c>
    </row>
    <row r="130659" spans="1:7" hidden="1" x14ac:dyDescent="0.3">
      <c r="A130659" s="1" t="s">
        <v>8</v>
      </c>
      <c r="B130659" s="1" t="s">
        <v>7529</v>
      </c>
      <c r="C130659" s="1" t="s">
        <v>42368</v>
      </c>
      <c r="D130659" s="1" t="s">
        <v>10</v>
      </c>
      <c r="E130659" s="2">
        <v>45474</v>
      </c>
      <c r="F130659">
        <v>535.54</v>
      </c>
      <c r="G130659" s="1" t="s">
        <v>11</v>
      </c>
    </row>
    <row r="130660" spans="1:7" hidden="1" x14ac:dyDescent="0.3">
      <c r="A130660" s="1" t="s">
        <v>8</v>
      </c>
      <c r="B130660" s="1" t="s">
        <v>7218</v>
      </c>
      <c r="C130660" s="1" t="s">
        <v>42094</v>
      </c>
      <c r="D130660" s="1" t="s">
        <v>10</v>
      </c>
      <c r="E130660" s="2">
        <v>45474</v>
      </c>
      <c r="F130660">
        <v>2557.4</v>
      </c>
      <c r="G130660" s="1" t="s">
        <v>11</v>
      </c>
    </row>
    <row r="130661" spans="1:7" hidden="1" x14ac:dyDescent="0.3">
      <c r="A130661" s="1" t="s">
        <v>8</v>
      </c>
      <c r="B130661" s="1" t="s">
        <v>31521</v>
      </c>
      <c r="C130661" s="1" t="s">
        <v>64510</v>
      </c>
      <c r="D130661" s="1" t="s">
        <v>10</v>
      </c>
      <c r="E130661" s="2">
        <v>45474</v>
      </c>
      <c r="F130661">
        <v>1913.43</v>
      </c>
      <c r="G130661" s="1" t="s">
        <v>11</v>
      </c>
    </row>
    <row r="130662" spans="1:7" hidden="1" x14ac:dyDescent="0.3">
      <c r="A130662" s="1" t="s">
        <v>8</v>
      </c>
      <c r="B130662" s="1" t="s">
        <v>31899</v>
      </c>
      <c r="C130662" s="1" t="s">
        <v>64691</v>
      </c>
      <c r="D130662" s="1" t="s">
        <v>10</v>
      </c>
      <c r="E130662" s="2">
        <v>45474</v>
      </c>
      <c r="F130662">
        <v>1162.56</v>
      </c>
      <c r="G130662" s="1" t="s">
        <v>11</v>
      </c>
    </row>
    <row r="130663" spans="1:7" hidden="1" x14ac:dyDescent="0.3">
      <c r="A130663" s="1" t="s">
        <v>8</v>
      </c>
      <c r="B130663" s="1" t="s">
        <v>31289</v>
      </c>
      <c r="C130663" s="1" t="s">
        <v>65258</v>
      </c>
      <c r="D130663" s="1" t="s">
        <v>10</v>
      </c>
      <c r="E130663" s="2">
        <v>45474</v>
      </c>
      <c r="F130663">
        <v>7627.2099999999991</v>
      </c>
      <c r="G130663" s="1" t="s">
        <v>11</v>
      </c>
    </row>
    <row r="130664" spans="1:7" hidden="1" x14ac:dyDescent="0.3">
      <c r="A130664" s="1" t="s">
        <v>8</v>
      </c>
      <c r="B130664" s="1" t="s">
        <v>30400</v>
      </c>
      <c r="C130664" s="1" t="s">
        <v>63540</v>
      </c>
      <c r="D130664" s="1" t="s">
        <v>10</v>
      </c>
      <c r="E130664" s="2">
        <v>45474</v>
      </c>
      <c r="F130664">
        <v>9284.9600000000009</v>
      </c>
      <c r="G130664" s="1" t="s">
        <v>11</v>
      </c>
    </row>
    <row r="130665" spans="1:7" hidden="1" x14ac:dyDescent="0.3">
      <c r="A130665" s="1" t="s">
        <v>8</v>
      </c>
      <c r="B130665" s="1" t="s">
        <v>33426</v>
      </c>
      <c r="C130665" s="1" t="s">
        <v>65003</v>
      </c>
      <c r="D130665" s="1" t="s">
        <v>10</v>
      </c>
      <c r="E130665" s="2">
        <v>45474</v>
      </c>
      <c r="F130665">
        <v>308.08999999999997</v>
      </c>
      <c r="G130665" s="1" t="s">
        <v>11</v>
      </c>
    </row>
    <row r="130666" spans="1:7" hidden="1" x14ac:dyDescent="0.3">
      <c r="A130666" s="1" t="s">
        <v>8</v>
      </c>
      <c r="B130666" s="1" t="s">
        <v>34567</v>
      </c>
      <c r="C130666" s="1" t="s">
        <v>67729</v>
      </c>
      <c r="D130666" s="1" t="s">
        <v>10</v>
      </c>
      <c r="E130666" s="2">
        <v>45474</v>
      </c>
      <c r="F130666">
        <v>2706.27</v>
      </c>
      <c r="G130666" s="1" t="s">
        <v>11</v>
      </c>
    </row>
    <row r="130667" spans="1:7" hidden="1" x14ac:dyDescent="0.3">
      <c r="A130667" s="1" t="s">
        <v>8</v>
      </c>
      <c r="B130667" s="1" t="s">
        <v>30327</v>
      </c>
      <c r="C130667" s="1" t="s">
        <v>64587</v>
      </c>
      <c r="D130667" s="1" t="s">
        <v>10</v>
      </c>
      <c r="E130667" s="2">
        <v>45474</v>
      </c>
      <c r="F130667">
        <v>411.41</v>
      </c>
      <c r="G130667" s="1" t="s">
        <v>11</v>
      </c>
    </row>
    <row r="130668" spans="1:7" hidden="1" x14ac:dyDescent="0.3">
      <c r="A130668" s="1" t="s">
        <v>8</v>
      </c>
      <c r="B130668" s="1" t="s">
        <v>30709</v>
      </c>
      <c r="C130668" s="1" t="s">
        <v>64023</v>
      </c>
      <c r="D130668" s="1" t="s">
        <v>10</v>
      </c>
      <c r="E130668" s="2">
        <v>45474</v>
      </c>
      <c r="F130668">
        <v>8996.56</v>
      </c>
      <c r="G130668" s="1" t="s">
        <v>11</v>
      </c>
    </row>
    <row r="130669" spans="1:7" hidden="1" x14ac:dyDescent="0.3">
      <c r="A130669" s="1" t="s">
        <v>8</v>
      </c>
      <c r="B130669" s="1" t="s">
        <v>30901</v>
      </c>
      <c r="C130669" s="1" t="s">
        <v>64085</v>
      </c>
      <c r="D130669" s="1" t="s">
        <v>10</v>
      </c>
      <c r="E130669" s="2">
        <v>45474</v>
      </c>
      <c r="F130669">
        <v>3931.15</v>
      </c>
      <c r="G130669" s="1" t="s">
        <v>11</v>
      </c>
    </row>
    <row r="130670" spans="1:7" hidden="1" x14ac:dyDescent="0.3">
      <c r="A130670" s="1" t="s">
        <v>8</v>
      </c>
      <c r="B130670" s="1" t="s">
        <v>34723</v>
      </c>
      <c r="C130670" s="1" t="s">
        <v>64616</v>
      </c>
      <c r="D130670" s="1" t="s">
        <v>10</v>
      </c>
      <c r="E130670" s="2">
        <v>45474</v>
      </c>
      <c r="F130670">
        <v>1024.58</v>
      </c>
      <c r="G130670" s="1" t="s">
        <v>11</v>
      </c>
    </row>
    <row r="130671" spans="1:7" hidden="1" x14ac:dyDescent="0.3">
      <c r="A130671" s="1" t="s">
        <v>8</v>
      </c>
      <c r="B130671" s="1" t="s">
        <v>30204</v>
      </c>
      <c r="C130671" s="1" t="s">
        <v>65034</v>
      </c>
      <c r="D130671" s="1" t="s">
        <v>10</v>
      </c>
      <c r="E130671" s="2">
        <v>45474</v>
      </c>
      <c r="F130671">
        <v>2477.36</v>
      </c>
      <c r="G130671" s="1" t="s">
        <v>11</v>
      </c>
    </row>
    <row r="130672" spans="1:7" hidden="1" x14ac:dyDescent="0.3">
      <c r="A130672" s="1" t="s">
        <v>8</v>
      </c>
      <c r="B130672" s="1" t="s">
        <v>33616</v>
      </c>
      <c r="C130672" s="1" t="s">
        <v>65281</v>
      </c>
      <c r="D130672" s="1" t="s">
        <v>10</v>
      </c>
      <c r="E130672" s="2">
        <v>45474</v>
      </c>
      <c r="F130672">
        <v>7702.59</v>
      </c>
      <c r="G130672" s="1" t="s">
        <v>11</v>
      </c>
    </row>
    <row r="130673" spans="1:7" hidden="1" x14ac:dyDescent="0.3">
      <c r="A130673" s="1" t="s">
        <v>8</v>
      </c>
      <c r="B130673" s="1" t="s">
        <v>32072</v>
      </c>
      <c r="C130673" s="1" t="s">
        <v>64117</v>
      </c>
      <c r="D130673" s="1" t="s">
        <v>10</v>
      </c>
      <c r="E130673" s="2">
        <v>45474</v>
      </c>
      <c r="F130673">
        <v>7127.29</v>
      </c>
      <c r="G130673" s="1" t="s">
        <v>11</v>
      </c>
    </row>
    <row r="130674" spans="1:7" hidden="1" x14ac:dyDescent="0.3">
      <c r="A130674" s="1" t="s">
        <v>8</v>
      </c>
      <c r="B130674" s="1" t="s">
        <v>29900</v>
      </c>
      <c r="C130674" s="1" t="s">
        <v>63303</v>
      </c>
      <c r="D130674" s="1" t="s">
        <v>10</v>
      </c>
      <c r="E130674" s="2">
        <v>45474</v>
      </c>
      <c r="F130674">
        <v>1992.44</v>
      </c>
      <c r="G130674" s="1" t="s">
        <v>11</v>
      </c>
    </row>
    <row r="130675" spans="1:7" hidden="1" x14ac:dyDescent="0.3">
      <c r="A130675" s="1" t="s">
        <v>8</v>
      </c>
      <c r="B130675" s="1" t="s">
        <v>33752</v>
      </c>
      <c r="C130675" s="1" t="s">
        <v>64889</v>
      </c>
      <c r="D130675" s="1" t="s">
        <v>10</v>
      </c>
      <c r="E130675" s="2">
        <v>45474</v>
      </c>
      <c r="F130675">
        <v>10937.87</v>
      </c>
      <c r="G130675" s="1" t="s">
        <v>11</v>
      </c>
    </row>
    <row r="130676" spans="1:7" hidden="1" x14ac:dyDescent="0.3">
      <c r="A130676" s="1" t="s">
        <v>8</v>
      </c>
      <c r="B130676" s="1" t="s">
        <v>35838</v>
      </c>
      <c r="C130676" s="1" t="s">
        <v>68027</v>
      </c>
      <c r="D130676" s="1" t="s">
        <v>10</v>
      </c>
      <c r="E130676" s="2">
        <v>45474</v>
      </c>
      <c r="F130676">
        <v>1483.8900000000003</v>
      </c>
      <c r="G130676" s="1" t="s">
        <v>11</v>
      </c>
    </row>
    <row r="130677" spans="1:7" hidden="1" x14ac:dyDescent="0.3">
      <c r="A130677" s="1" t="s">
        <v>8</v>
      </c>
      <c r="B130677" s="1" t="s">
        <v>6993</v>
      </c>
      <c r="C130677" s="1" t="s">
        <v>41909</v>
      </c>
      <c r="D130677" s="1" t="s">
        <v>10</v>
      </c>
      <c r="E130677" s="2">
        <v>45474</v>
      </c>
      <c r="F130677">
        <v>237.76</v>
      </c>
      <c r="G130677" s="1" t="s">
        <v>11</v>
      </c>
    </row>
    <row r="130678" spans="1:7" hidden="1" x14ac:dyDescent="0.3">
      <c r="A130678" s="1" t="s">
        <v>8</v>
      </c>
      <c r="B130678" s="1" t="s">
        <v>7200</v>
      </c>
      <c r="C130678" s="1" t="s">
        <v>42060</v>
      </c>
      <c r="D130678" s="1" t="s">
        <v>10</v>
      </c>
      <c r="E130678" s="2">
        <v>45474</v>
      </c>
      <c r="F130678">
        <v>843.63</v>
      </c>
      <c r="G130678" s="1" t="s">
        <v>11</v>
      </c>
    </row>
    <row r="130679" spans="1:7" hidden="1" x14ac:dyDescent="0.3">
      <c r="A130679" s="1" t="s">
        <v>8</v>
      </c>
      <c r="B130679" s="1" t="s">
        <v>6385</v>
      </c>
      <c r="C130679" s="1" t="s">
        <v>41482</v>
      </c>
      <c r="D130679" s="1" t="s">
        <v>10</v>
      </c>
      <c r="E130679" s="2">
        <v>45474</v>
      </c>
      <c r="F130679">
        <v>3639.3199999999997</v>
      </c>
      <c r="G130679" s="1" t="s">
        <v>11</v>
      </c>
    </row>
    <row r="130680" spans="1:7" hidden="1" x14ac:dyDescent="0.3">
      <c r="A130680" s="1" t="s">
        <v>8</v>
      </c>
      <c r="B130680" s="1" t="s">
        <v>6017</v>
      </c>
      <c r="C130680" s="1" t="s">
        <v>41136</v>
      </c>
      <c r="D130680" s="1" t="s">
        <v>10</v>
      </c>
      <c r="E130680" s="2">
        <v>45474</v>
      </c>
      <c r="F130680">
        <v>5355.73</v>
      </c>
      <c r="G130680" s="1" t="s">
        <v>11</v>
      </c>
    </row>
    <row r="130681" spans="1:7" hidden="1" x14ac:dyDescent="0.3">
      <c r="A130681" s="1" t="s">
        <v>8</v>
      </c>
      <c r="B130681" s="1" t="s">
        <v>29591</v>
      </c>
      <c r="C130681" s="1" t="s">
        <v>66243</v>
      </c>
      <c r="D130681" s="1" t="s">
        <v>10</v>
      </c>
      <c r="E130681" s="2">
        <v>45474</v>
      </c>
      <c r="F130681">
        <v>5819.76</v>
      </c>
      <c r="G130681" s="1" t="s">
        <v>11</v>
      </c>
    </row>
    <row r="130682" spans="1:7" hidden="1" x14ac:dyDescent="0.3">
      <c r="A130682" s="1" t="s">
        <v>8</v>
      </c>
      <c r="B130682" s="1" t="s">
        <v>31817</v>
      </c>
      <c r="C130682" s="1" t="s">
        <v>64589</v>
      </c>
      <c r="D130682" s="1" t="s">
        <v>10</v>
      </c>
      <c r="E130682" s="2">
        <v>45474</v>
      </c>
      <c r="F130682">
        <v>7698.47</v>
      </c>
      <c r="G130682" s="1" t="s">
        <v>11</v>
      </c>
    </row>
    <row r="130683" spans="1:7" hidden="1" x14ac:dyDescent="0.3">
      <c r="A130683" s="1" t="s">
        <v>8</v>
      </c>
      <c r="B130683" s="1" t="s">
        <v>30484</v>
      </c>
      <c r="C130683" s="1" t="s">
        <v>65290</v>
      </c>
      <c r="D130683" s="1" t="s">
        <v>10</v>
      </c>
      <c r="E130683" s="2">
        <v>45474</v>
      </c>
      <c r="F130683">
        <v>4817.95</v>
      </c>
      <c r="G130683" s="1" t="s">
        <v>11</v>
      </c>
    </row>
    <row r="130684" spans="1:7" hidden="1" x14ac:dyDescent="0.3">
      <c r="A130684" s="1" t="s">
        <v>8</v>
      </c>
      <c r="B130684" s="1" t="s">
        <v>33248</v>
      </c>
      <c r="C130684" s="1" t="s">
        <v>65738</v>
      </c>
      <c r="D130684" s="1" t="s">
        <v>10</v>
      </c>
      <c r="E130684" s="2">
        <v>45474</v>
      </c>
      <c r="F130684">
        <v>2004.06</v>
      </c>
      <c r="G130684" s="1" t="s">
        <v>11</v>
      </c>
    </row>
    <row r="130685" spans="1:7" hidden="1" x14ac:dyDescent="0.3">
      <c r="A130685" s="1" t="s">
        <v>8</v>
      </c>
      <c r="B130685" s="1" t="s">
        <v>3026</v>
      </c>
      <c r="C130685" s="1" t="s">
        <v>42470</v>
      </c>
      <c r="D130685" s="1" t="s">
        <v>10</v>
      </c>
      <c r="E130685" s="2">
        <v>45474</v>
      </c>
      <c r="F130685">
        <v>4517.7000000000007</v>
      </c>
      <c r="G130685" s="1" t="s">
        <v>11</v>
      </c>
    </row>
    <row r="130686" spans="1:7" hidden="1" x14ac:dyDescent="0.3">
      <c r="A130686" s="1" t="s">
        <v>8</v>
      </c>
      <c r="B130686" s="1" t="s">
        <v>35989</v>
      </c>
      <c r="C130686" s="1" t="s">
        <v>67936</v>
      </c>
      <c r="D130686" s="1" t="s">
        <v>10</v>
      </c>
      <c r="E130686" s="2">
        <v>45474</v>
      </c>
      <c r="F130686">
        <v>806.32999999999993</v>
      </c>
      <c r="G130686" s="1" t="s">
        <v>11</v>
      </c>
    </row>
    <row r="130687" spans="1:7" hidden="1" x14ac:dyDescent="0.3">
      <c r="A130687" s="1" t="s">
        <v>8</v>
      </c>
      <c r="B130687" s="1" t="s">
        <v>34453</v>
      </c>
      <c r="C130687" s="1" t="s">
        <v>66024</v>
      </c>
      <c r="D130687" s="1" t="s">
        <v>10</v>
      </c>
      <c r="E130687" s="2">
        <v>45474</v>
      </c>
      <c r="F130687">
        <v>1439.01</v>
      </c>
      <c r="G130687" s="1" t="s">
        <v>11</v>
      </c>
    </row>
    <row r="130688" spans="1:7" hidden="1" x14ac:dyDescent="0.3">
      <c r="A130688" s="1" t="s">
        <v>8</v>
      </c>
      <c r="B130688" s="1" t="s">
        <v>34734</v>
      </c>
      <c r="C130688" s="1" t="s">
        <v>66179</v>
      </c>
      <c r="D130688" s="1" t="s">
        <v>10</v>
      </c>
      <c r="E130688" s="2">
        <v>45474</v>
      </c>
      <c r="F130688">
        <v>9654.4000000000015</v>
      </c>
      <c r="G130688" s="1" t="s">
        <v>11</v>
      </c>
    </row>
    <row r="130689" spans="1:7" hidden="1" x14ac:dyDescent="0.3">
      <c r="A130689" s="1" t="s">
        <v>8</v>
      </c>
      <c r="B130689" s="1" t="s">
        <v>33112</v>
      </c>
      <c r="C130689" s="1" t="s">
        <v>64258</v>
      </c>
      <c r="D130689" s="1" t="s">
        <v>10</v>
      </c>
      <c r="E130689" s="2">
        <v>45474</v>
      </c>
      <c r="F130689">
        <v>7416.43</v>
      </c>
      <c r="G130689" s="1" t="s">
        <v>11</v>
      </c>
    </row>
    <row r="130690" spans="1:7" hidden="1" x14ac:dyDescent="0.3">
      <c r="A130690" s="1" t="s">
        <v>8</v>
      </c>
      <c r="B130690" s="1" t="s">
        <v>31172</v>
      </c>
      <c r="C130690" s="1" t="s">
        <v>64850</v>
      </c>
      <c r="D130690" s="1" t="s">
        <v>10</v>
      </c>
      <c r="E130690" s="2">
        <v>45474</v>
      </c>
      <c r="F130690">
        <v>3215.38</v>
      </c>
      <c r="G130690" s="1" t="s">
        <v>11</v>
      </c>
    </row>
    <row r="130691" spans="1:7" hidden="1" x14ac:dyDescent="0.3">
      <c r="A130691" s="1" t="s">
        <v>8</v>
      </c>
      <c r="B130691" s="1" t="s">
        <v>29851</v>
      </c>
      <c r="C130691" s="1" t="s">
        <v>64326</v>
      </c>
      <c r="D130691" s="1" t="s">
        <v>10</v>
      </c>
      <c r="E130691" s="2">
        <v>45474</v>
      </c>
      <c r="F130691">
        <v>1259.0999999999999</v>
      </c>
      <c r="G130691" s="1" t="s">
        <v>11</v>
      </c>
    </row>
    <row r="130692" spans="1:7" hidden="1" x14ac:dyDescent="0.3">
      <c r="A130692" s="1" t="s">
        <v>8</v>
      </c>
      <c r="B130692" s="1" t="s">
        <v>29671</v>
      </c>
      <c r="C130692" s="1" t="s">
        <v>66606</v>
      </c>
      <c r="D130692" s="1" t="s">
        <v>10</v>
      </c>
      <c r="E130692" s="2">
        <v>45474</v>
      </c>
      <c r="F130692">
        <v>803.31999999999994</v>
      </c>
      <c r="G130692" s="1" t="s">
        <v>11</v>
      </c>
    </row>
    <row r="130693" spans="1:7" hidden="1" x14ac:dyDescent="0.3">
      <c r="A130693" s="1" t="s">
        <v>8</v>
      </c>
      <c r="B130693" s="1" t="s">
        <v>29492</v>
      </c>
      <c r="C130693" s="1" t="s">
        <v>63583</v>
      </c>
      <c r="D130693" s="1" t="s">
        <v>10</v>
      </c>
      <c r="E130693" s="2">
        <v>45474</v>
      </c>
      <c r="F130693">
        <v>4509.1099999999997</v>
      </c>
      <c r="G130693" s="1" t="s">
        <v>11</v>
      </c>
    </row>
    <row r="130694" spans="1:7" hidden="1" x14ac:dyDescent="0.3">
      <c r="A130694" s="1" t="s">
        <v>8</v>
      </c>
      <c r="B130694" s="1" t="s">
        <v>31368</v>
      </c>
      <c r="C130694" s="1" t="s">
        <v>41086</v>
      </c>
      <c r="D130694" s="1" t="s">
        <v>10</v>
      </c>
      <c r="E130694" s="2">
        <v>45474</v>
      </c>
      <c r="F130694">
        <v>3635.74</v>
      </c>
      <c r="G130694" s="1" t="s">
        <v>11</v>
      </c>
    </row>
    <row r="130695" spans="1:7" hidden="1" x14ac:dyDescent="0.3">
      <c r="A130695" s="1" t="s">
        <v>8</v>
      </c>
      <c r="B130695" s="1" t="s">
        <v>29643</v>
      </c>
      <c r="C130695" s="1" t="s">
        <v>64833</v>
      </c>
      <c r="D130695" s="1" t="s">
        <v>10</v>
      </c>
      <c r="E130695" s="2">
        <v>45474</v>
      </c>
      <c r="F130695">
        <v>3928.7200000000003</v>
      </c>
      <c r="G130695" s="1" t="s">
        <v>11</v>
      </c>
    </row>
    <row r="130696" spans="1:7" hidden="1" x14ac:dyDescent="0.3">
      <c r="A130696" s="1" t="s">
        <v>8</v>
      </c>
      <c r="B130696" s="1" t="s">
        <v>32312</v>
      </c>
      <c r="C130696" s="1" t="s">
        <v>63785</v>
      </c>
      <c r="D130696" s="1" t="s">
        <v>10</v>
      </c>
      <c r="E130696" s="2">
        <v>45474</v>
      </c>
      <c r="F130696">
        <v>5739.0800000000008</v>
      </c>
      <c r="G130696" s="1" t="s">
        <v>11</v>
      </c>
    </row>
    <row r="130697" spans="1:7" hidden="1" x14ac:dyDescent="0.3">
      <c r="A130697" s="1" t="s">
        <v>8</v>
      </c>
      <c r="B130697" s="1" t="s">
        <v>7021</v>
      </c>
      <c r="C130697" s="1" t="s">
        <v>41927</v>
      </c>
      <c r="D130697" s="1" t="s">
        <v>10</v>
      </c>
      <c r="E130697" s="2">
        <v>45474</v>
      </c>
      <c r="F130697">
        <v>203.38</v>
      </c>
      <c r="G130697" s="1" t="s">
        <v>11</v>
      </c>
    </row>
    <row r="130698" spans="1:7" hidden="1" x14ac:dyDescent="0.3">
      <c r="A130698" s="1" t="s">
        <v>8</v>
      </c>
      <c r="B130698" s="1" t="s">
        <v>30827</v>
      </c>
      <c r="C130698" s="1" t="s">
        <v>64777</v>
      </c>
      <c r="D130698" s="1" t="s">
        <v>10</v>
      </c>
      <c r="E130698" s="2">
        <v>45474</v>
      </c>
      <c r="F130698">
        <v>1664.38</v>
      </c>
      <c r="G130698" s="1" t="s">
        <v>11</v>
      </c>
    </row>
    <row r="130699" spans="1:7" hidden="1" x14ac:dyDescent="0.3">
      <c r="A130699" s="1" t="s">
        <v>8</v>
      </c>
      <c r="B130699" s="1" t="s">
        <v>29761</v>
      </c>
      <c r="C130699" s="1" t="s">
        <v>63319</v>
      </c>
      <c r="D130699" s="1" t="s">
        <v>10</v>
      </c>
      <c r="E130699" s="2">
        <v>45474</v>
      </c>
      <c r="F130699">
        <v>11275.95</v>
      </c>
      <c r="G130699" s="1" t="s">
        <v>11</v>
      </c>
    </row>
    <row r="130700" spans="1:7" hidden="1" x14ac:dyDescent="0.3">
      <c r="A130700" s="1" t="s">
        <v>8</v>
      </c>
      <c r="B130700" s="1" t="s">
        <v>34098</v>
      </c>
      <c r="C130700" s="1" t="s">
        <v>40981</v>
      </c>
      <c r="D130700" s="1" t="s">
        <v>10</v>
      </c>
      <c r="E130700" s="2">
        <v>45474</v>
      </c>
      <c r="F130700">
        <v>3460.62</v>
      </c>
      <c r="G130700" s="1" t="s">
        <v>11</v>
      </c>
    </row>
    <row r="130701" spans="1:7" hidden="1" x14ac:dyDescent="0.3">
      <c r="A130701" s="1" t="s">
        <v>8</v>
      </c>
      <c r="B130701" s="1" t="s">
        <v>31534</v>
      </c>
      <c r="C130701" s="1" t="s">
        <v>64638</v>
      </c>
      <c r="D130701" s="1" t="s">
        <v>10</v>
      </c>
      <c r="E130701" s="2">
        <v>45474</v>
      </c>
      <c r="F130701">
        <v>2409.5300000000002</v>
      </c>
      <c r="G130701" s="1" t="s">
        <v>11</v>
      </c>
    </row>
    <row r="130702" spans="1:7" hidden="1" x14ac:dyDescent="0.3">
      <c r="A130702" s="1" t="s">
        <v>8</v>
      </c>
      <c r="B130702" s="1" t="s">
        <v>30963</v>
      </c>
      <c r="C130702" s="1" t="s">
        <v>63788</v>
      </c>
      <c r="D130702" s="1" t="s">
        <v>10</v>
      </c>
      <c r="E130702" s="2">
        <v>45474</v>
      </c>
      <c r="F130702">
        <v>8904.33</v>
      </c>
      <c r="G130702" s="1" t="s">
        <v>11</v>
      </c>
    </row>
    <row r="130703" spans="1:7" hidden="1" x14ac:dyDescent="0.3">
      <c r="A130703" s="1" t="s">
        <v>8</v>
      </c>
      <c r="B130703" s="1" t="s">
        <v>31703</v>
      </c>
      <c r="C130703" s="1" t="s">
        <v>64143</v>
      </c>
      <c r="D130703" s="1" t="s">
        <v>10</v>
      </c>
      <c r="E130703" s="2">
        <v>45474</v>
      </c>
      <c r="F130703">
        <v>3753.05</v>
      </c>
      <c r="G130703" s="1" t="s">
        <v>11</v>
      </c>
    </row>
    <row r="130704" spans="1:7" hidden="1" x14ac:dyDescent="0.3">
      <c r="A130704" s="1" t="s">
        <v>8</v>
      </c>
      <c r="B130704" s="1" t="s">
        <v>33055</v>
      </c>
      <c r="C130704" s="1" t="s">
        <v>66547</v>
      </c>
      <c r="D130704" s="1" t="s">
        <v>10</v>
      </c>
      <c r="E130704" s="2">
        <v>45474</v>
      </c>
      <c r="F130704">
        <v>14309.14</v>
      </c>
      <c r="G130704" s="1" t="s">
        <v>11</v>
      </c>
    </row>
    <row r="130705" spans="1:7" hidden="1" x14ac:dyDescent="0.3">
      <c r="A130705" s="1" t="s">
        <v>8</v>
      </c>
      <c r="B130705" s="1" t="s">
        <v>33044</v>
      </c>
      <c r="C130705" s="1" t="s">
        <v>66553</v>
      </c>
      <c r="D130705" s="1" t="s">
        <v>10</v>
      </c>
      <c r="E130705" s="2">
        <v>45474</v>
      </c>
      <c r="F130705">
        <v>8624.2099999999991</v>
      </c>
      <c r="G130705" s="1" t="s">
        <v>11</v>
      </c>
    </row>
    <row r="130706" spans="1:7" hidden="1" x14ac:dyDescent="0.3">
      <c r="A130706" s="1" t="s">
        <v>8</v>
      </c>
      <c r="B130706" s="1" t="s">
        <v>31456</v>
      </c>
      <c r="C130706" s="1" t="s">
        <v>63737</v>
      </c>
      <c r="D130706" s="1" t="s">
        <v>10</v>
      </c>
      <c r="E130706" s="2">
        <v>45474</v>
      </c>
      <c r="F130706">
        <v>741.94</v>
      </c>
      <c r="G130706" s="1" t="s">
        <v>11</v>
      </c>
    </row>
    <row r="130707" spans="1:7" hidden="1" x14ac:dyDescent="0.3">
      <c r="A130707" s="1" t="s">
        <v>8</v>
      </c>
      <c r="B130707" s="1" t="s">
        <v>33886</v>
      </c>
      <c r="C130707" s="1" t="s">
        <v>62511</v>
      </c>
      <c r="D130707" s="1" t="s">
        <v>10</v>
      </c>
      <c r="E130707" s="2">
        <v>45474</v>
      </c>
      <c r="F130707">
        <v>2703.0299999999997</v>
      </c>
      <c r="G130707" s="1" t="s">
        <v>11</v>
      </c>
    </row>
    <row r="130708" spans="1:7" hidden="1" x14ac:dyDescent="0.3">
      <c r="A130708" s="1" t="s">
        <v>8</v>
      </c>
      <c r="B130708" s="1" t="s">
        <v>33728</v>
      </c>
      <c r="C130708" s="1" t="s">
        <v>40984</v>
      </c>
      <c r="D130708" s="1" t="s">
        <v>10</v>
      </c>
      <c r="E130708" s="2">
        <v>45474</v>
      </c>
      <c r="F130708">
        <v>1483.8900000000003</v>
      </c>
      <c r="G130708" s="1" t="s">
        <v>11</v>
      </c>
    </row>
    <row r="130709" spans="1:7" hidden="1" x14ac:dyDescent="0.3">
      <c r="A130709" s="1" t="s">
        <v>8</v>
      </c>
      <c r="B130709" s="1" t="s">
        <v>30118</v>
      </c>
      <c r="C130709" s="1" t="s">
        <v>63691</v>
      </c>
      <c r="D130709" s="1" t="s">
        <v>10</v>
      </c>
      <c r="E130709" s="2">
        <v>45474</v>
      </c>
      <c r="F130709">
        <v>2558.1400000000003</v>
      </c>
      <c r="G130709" s="1" t="s">
        <v>11</v>
      </c>
    </row>
    <row r="130710" spans="1:7" hidden="1" x14ac:dyDescent="0.3">
      <c r="A130710" s="1" t="s">
        <v>8</v>
      </c>
      <c r="B130710" s="1" t="s">
        <v>6021</v>
      </c>
      <c r="C130710" s="1" t="s">
        <v>41644</v>
      </c>
      <c r="D130710" s="1" t="s">
        <v>10</v>
      </c>
      <c r="E130710" s="2">
        <v>45474</v>
      </c>
      <c r="F130710">
        <v>996.48</v>
      </c>
      <c r="G130710" s="1" t="s">
        <v>11</v>
      </c>
    </row>
    <row r="130711" spans="1:7" hidden="1" x14ac:dyDescent="0.3">
      <c r="A130711" s="1" t="s">
        <v>8</v>
      </c>
      <c r="B130711" s="1" t="s">
        <v>35760</v>
      </c>
      <c r="C130711" s="1" t="s">
        <v>68023</v>
      </c>
      <c r="D130711" s="1" t="s">
        <v>10</v>
      </c>
      <c r="E130711" s="2">
        <v>45474</v>
      </c>
      <c r="F130711">
        <v>637.24</v>
      </c>
      <c r="G130711" s="1" t="s">
        <v>11</v>
      </c>
    </row>
    <row r="130712" spans="1:7" hidden="1" x14ac:dyDescent="0.3">
      <c r="A130712" s="1" t="s">
        <v>8</v>
      </c>
      <c r="B130712" s="1" t="s">
        <v>6629</v>
      </c>
      <c r="C130712" s="1" t="s">
        <v>41625</v>
      </c>
      <c r="D130712" s="1" t="s">
        <v>10</v>
      </c>
      <c r="E130712" s="2">
        <v>45474</v>
      </c>
      <c r="F130712">
        <v>610.16</v>
      </c>
      <c r="G130712" s="1" t="s">
        <v>11</v>
      </c>
    </row>
    <row r="130713" spans="1:7" hidden="1" x14ac:dyDescent="0.3">
      <c r="A130713" s="1" t="s">
        <v>8</v>
      </c>
      <c r="B130713" s="1" t="s">
        <v>30163</v>
      </c>
      <c r="C130713" s="1" t="s">
        <v>64025</v>
      </c>
      <c r="D130713" s="1" t="s">
        <v>10</v>
      </c>
      <c r="E130713" s="2">
        <v>45474</v>
      </c>
      <c r="F130713">
        <v>885.57999999999993</v>
      </c>
      <c r="G130713" s="1" t="s">
        <v>11</v>
      </c>
    </row>
    <row r="130714" spans="1:7" hidden="1" x14ac:dyDescent="0.3">
      <c r="A130714" s="1" t="s">
        <v>8</v>
      </c>
      <c r="B130714" s="1" t="s">
        <v>6819</v>
      </c>
      <c r="C130714" s="1" t="s">
        <v>41466</v>
      </c>
      <c r="D130714" s="1" t="s">
        <v>10</v>
      </c>
      <c r="E130714" s="2">
        <v>45474</v>
      </c>
      <c r="F130714">
        <v>203.38</v>
      </c>
      <c r="G130714" s="1" t="s">
        <v>11</v>
      </c>
    </row>
    <row r="130715" spans="1:7" hidden="1" x14ac:dyDescent="0.3">
      <c r="A130715" s="1" t="s">
        <v>8</v>
      </c>
      <c r="B130715" s="1" t="s">
        <v>33741</v>
      </c>
      <c r="C130715" s="1" t="s">
        <v>41039</v>
      </c>
      <c r="D130715" s="1" t="s">
        <v>10</v>
      </c>
      <c r="E130715" s="2">
        <v>45474</v>
      </c>
      <c r="F130715">
        <v>9905.86</v>
      </c>
      <c r="G130715" s="1" t="s">
        <v>11</v>
      </c>
    </row>
    <row r="130716" spans="1:7" hidden="1" x14ac:dyDescent="0.3">
      <c r="A130716" s="1" t="s">
        <v>8</v>
      </c>
      <c r="B130716" s="1" t="s">
        <v>7479</v>
      </c>
      <c r="C130716" s="1" t="s">
        <v>42348</v>
      </c>
      <c r="D130716" s="1" t="s">
        <v>10</v>
      </c>
      <c r="E130716" s="2">
        <v>45474</v>
      </c>
      <c r="F130716">
        <v>616.19000000000005</v>
      </c>
      <c r="G130716" s="1" t="s">
        <v>11</v>
      </c>
    </row>
    <row r="130717" spans="1:7" hidden="1" x14ac:dyDescent="0.3">
      <c r="A130717" s="1" t="s">
        <v>8</v>
      </c>
      <c r="B130717" s="1" t="s">
        <v>33427</v>
      </c>
      <c r="C130717" s="1" t="s">
        <v>64763</v>
      </c>
      <c r="D130717" s="1" t="s">
        <v>10</v>
      </c>
      <c r="E130717" s="2">
        <v>45474</v>
      </c>
      <c r="F130717">
        <v>6261.01</v>
      </c>
      <c r="G130717" s="1" t="s">
        <v>11</v>
      </c>
    </row>
    <row r="130718" spans="1:7" hidden="1" x14ac:dyDescent="0.3">
      <c r="A130718" s="1" t="s">
        <v>8</v>
      </c>
      <c r="B130718" s="1" t="s">
        <v>30867</v>
      </c>
      <c r="C130718" s="1" t="s">
        <v>64779</v>
      </c>
      <c r="D130718" s="1" t="s">
        <v>10</v>
      </c>
      <c r="E130718" s="2">
        <v>45474</v>
      </c>
      <c r="F130718">
        <v>5383.33</v>
      </c>
      <c r="G130718" s="1" t="s">
        <v>11</v>
      </c>
    </row>
    <row r="130719" spans="1:7" hidden="1" x14ac:dyDescent="0.3">
      <c r="A130719" s="1" t="s">
        <v>8</v>
      </c>
      <c r="B130719" s="1" t="s">
        <v>34118</v>
      </c>
      <c r="C130719" s="1" t="s">
        <v>63439</v>
      </c>
      <c r="D130719" s="1" t="s">
        <v>10</v>
      </c>
      <c r="E130719" s="2">
        <v>45474</v>
      </c>
      <c r="F130719">
        <v>2381.6800000000003</v>
      </c>
      <c r="G130719" s="1" t="s">
        <v>11</v>
      </c>
    </row>
    <row r="130720" spans="1:7" hidden="1" x14ac:dyDescent="0.3">
      <c r="A130720" s="1" t="s">
        <v>8</v>
      </c>
      <c r="B130720" s="1" t="s">
        <v>6752</v>
      </c>
      <c r="C130720" s="1" t="s">
        <v>41619</v>
      </c>
      <c r="D130720" s="1" t="s">
        <v>10</v>
      </c>
      <c r="E130720" s="2">
        <v>45474</v>
      </c>
      <c r="F130720">
        <v>1754.6799999999998</v>
      </c>
      <c r="G130720" s="1" t="s">
        <v>11</v>
      </c>
    </row>
    <row r="130721" spans="1:7" hidden="1" x14ac:dyDescent="0.3">
      <c r="A130721" s="1" t="s">
        <v>8</v>
      </c>
      <c r="B130721" s="1" t="s">
        <v>35860</v>
      </c>
      <c r="C130721" s="1" t="s">
        <v>68021</v>
      </c>
      <c r="D130721" s="1" t="s">
        <v>10</v>
      </c>
      <c r="E130721" s="2">
        <v>45474</v>
      </c>
      <c r="F130721">
        <v>101.69</v>
      </c>
      <c r="G130721" s="1" t="s">
        <v>11</v>
      </c>
    </row>
    <row r="130722" spans="1:7" hidden="1" x14ac:dyDescent="0.3">
      <c r="A130722" s="1" t="s">
        <v>8</v>
      </c>
      <c r="B130722" s="1" t="s">
        <v>6947</v>
      </c>
      <c r="C130722" s="1" t="s">
        <v>41837</v>
      </c>
      <c r="D130722" s="1" t="s">
        <v>10</v>
      </c>
      <c r="E130722" s="2">
        <v>45474</v>
      </c>
      <c r="F130722">
        <v>3213.29</v>
      </c>
      <c r="G130722" s="1" t="s">
        <v>11</v>
      </c>
    </row>
    <row r="130723" spans="1:7" hidden="1" x14ac:dyDescent="0.3">
      <c r="A130723" s="1" t="s">
        <v>8</v>
      </c>
      <c r="B130723" s="1" t="s">
        <v>6534</v>
      </c>
      <c r="C130723" s="1" t="s">
        <v>41593</v>
      </c>
      <c r="D130723" s="1" t="s">
        <v>10</v>
      </c>
      <c r="E130723" s="2">
        <v>45474</v>
      </c>
      <c r="F130723">
        <v>4917.47</v>
      </c>
      <c r="G130723" s="1" t="s">
        <v>11</v>
      </c>
    </row>
    <row r="130724" spans="1:7" hidden="1" x14ac:dyDescent="0.3">
      <c r="A130724" s="1" t="s">
        <v>8</v>
      </c>
      <c r="B130724" s="1" t="s">
        <v>32388</v>
      </c>
      <c r="C130724" s="1" t="s">
        <v>64324</v>
      </c>
      <c r="D130724" s="1" t="s">
        <v>10</v>
      </c>
      <c r="E130724" s="2">
        <v>45474</v>
      </c>
      <c r="F130724">
        <v>6230.3899999999994</v>
      </c>
      <c r="G130724" s="1" t="s">
        <v>11</v>
      </c>
    </row>
    <row r="130725" spans="1:7" hidden="1" x14ac:dyDescent="0.3">
      <c r="A130725" s="1" t="s">
        <v>8</v>
      </c>
      <c r="B130725" s="1" t="s">
        <v>35801</v>
      </c>
      <c r="C130725" s="1" t="s">
        <v>67817</v>
      </c>
      <c r="D130725" s="1" t="s">
        <v>10</v>
      </c>
      <c r="E130725" s="2">
        <v>45474</v>
      </c>
      <c r="F130725">
        <v>1695.85</v>
      </c>
      <c r="G130725" s="1" t="s">
        <v>11</v>
      </c>
    </row>
    <row r="130726" spans="1:7" hidden="1" x14ac:dyDescent="0.3">
      <c r="A130726" s="1" t="s">
        <v>8</v>
      </c>
      <c r="B130726" s="1" t="s">
        <v>29609</v>
      </c>
      <c r="C130726" s="1" t="s">
        <v>63368</v>
      </c>
      <c r="D130726" s="1" t="s">
        <v>10</v>
      </c>
      <c r="E130726" s="2">
        <v>45474</v>
      </c>
      <c r="F130726">
        <v>17514.47</v>
      </c>
      <c r="G130726" s="1" t="s">
        <v>11</v>
      </c>
    </row>
    <row r="130727" spans="1:7" hidden="1" x14ac:dyDescent="0.3">
      <c r="A130727" s="1" t="s">
        <v>8</v>
      </c>
      <c r="B130727" s="1" t="s">
        <v>32926</v>
      </c>
      <c r="C130727" s="1" t="s">
        <v>65562</v>
      </c>
      <c r="D130727" s="1" t="s">
        <v>10</v>
      </c>
      <c r="E130727" s="2">
        <v>45474</v>
      </c>
      <c r="F130727">
        <v>1335.69</v>
      </c>
      <c r="G130727" s="1" t="s">
        <v>11</v>
      </c>
    </row>
    <row r="130728" spans="1:7" hidden="1" x14ac:dyDescent="0.3">
      <c r="A130728" s="1" t="s">
        <v>8</v>
      </c>
      <c r="B130728" s="1" t="s">
        <v>32293</v>
      </c>
      <c r="C130728" s="1" t="s">
        <v>64971</v>
      </c>
      <c r="D130728" s="1" t="s">
        <v>10</v>
      </c>
      <c r="E130728" s="2">
        <v>45474</v>
      </c>
      <c r="F130728">
        <v>4291.8600000000006</v>
      </c>
      <c r="G130728" s="1" t="s">
        <v>11</v>
      </c>
    </row>
    <row r="130729" spans="1:7" hidden="1" x14ac:dyDescent="0.3">
      <c r="A130729" s="1" t="s">
        <v>8</v>
      </c>
      <c r="B130729" s="1" t="s">
        <v>34682</v>
      </c>
      <c r="C130729" s="1" t="s">
        <v>64757</v>
      </c>
      <c r="D130729" s="1" t="s">
        <v>10</v>
      </c>
      <c r="E130729" s="2">
        <v>45474</v>
      </c>
      <c r="F130729">
        <v>2124.12</v>
      </c>
      <c r="G130729" s="1" t="s">
        <v>11</v>
      </c>
    </row>
    <row r="130730" spans="1:7" hidden="1" x14ac:dyDescent="0.3">
      <c r="A130730" s="1" t="s">
        <v>8</v>
      </c>
      <c r="B130730" s="1" t="s">
        <v>30944</v>
      </c>
      <c r="C130730" s="1" t="s">
        <v>62423</v>
      </c>
      <c r="D130730" s="1" t="s">
        <v>10</v>
      </c>
      <c r="E130730" s="2">
        <v>45474</v>
      </c>
      <c r="F130730">
        <v>2379.7000000000003</v>
      </c>
      <c r="G130730" s="1" t="s">
        <v>11</v>
      </c>
    </row>
    <row r="130731" spans="1:7" hidden="1" x14ac:dyDescent="0.3">
      <c r="A130731" s="1" t="s">
        <v>8</v>
      </c>
      <c r="B130731" s="1" t="s">
        <v>30048</v>
      </c>
      <c r="C130731" s="1" t="s">
        <v>62660</v>
      </c>
      <c r="D130731" s="1" t="s">
        <v>10</v>
      </c>
      <c r="E130731" s="2">
        <v>45474</v>
      </c>
      <c r="F130731">
        <v>4898.13</v>
      </c>
      <c r="G130731" s="1" t="s">
        <v>11</v>
      </c>
    </row>
    <row r="130732" spans="1:7" hidden="1" x14ac:dyDescent="0.3">
      <c r="A130732" s="1" t="s">
        <v>8</v>
      </c>
      <c r="B130732" s="1" t="s">
        <v>32527</v>
      </c>
      <c r="C130732" s="1" t="s">
        <v>63394</v>
      </c>
      <c r="D130732" s="1" t="s">
        <v>10</v>
      </c>
      <c r="E130732" s="2">
        <v>45474</v>
      </c>
      <c r="F130732">
        <v>3818.0699999999997</v>
      </c>
      <c r="G130732" s="1" t="s">
        <v>11</v>
      </c>
    </row>
    <row r="130733" spans="1:7" hidden="1" x14ac:dyDescent="0.3">
      <c r="A130733" s="1" t="s">
        <v>8</v>
      </c>
      <c r="B130733" s="1" t="s">
        <v>30757</v>
      </c>
      <c r="C130733" s="1" t="s">
        <v>62924</v>
      </c>
      <c r="D130733" s="1" t="s">
        <v>10</v>
      </c>
      <c r="E130733" s="2">
        <v>45474</v>
      </c>
      <c r="F130733">
        <v>1280.5100000000002</v>
      </c>
      <c r="G130733" s="1" t="s">
        <v>11</v>
      </c>
    </row>
    <row r="130734" spans="1:7" hidden="1" x14ac:dyDescent="0.3">
      <c r="A130734" s="1" t="s">
        <v>8</v>
      </c>
      <c r="B130734" s="1" t="s">
        <v>34117</v>
      </c>
      <c r="C130734" s="1" t="s">
        <v>65994</v>
      </c>
      <c r="D130734" s="1" t="s">
        <v>10</v>
      </c>
      <c r="E130734" s="2">
        <v>45474</v>
      </c>
      <c r="F130734">
        <v>4526.3099999999995</v>
      </c>
      <c r="G130734" s="1" t="s">
        <v>11</v>
      </c>
    </row>
    <row r="130735" spans="1:7" hidden="1" x14ac:dyDescent="0.3">
      <c r="A130735" s="1" t="s">
        <v>8</v>
      </c>
      <c r="B130735" s="1" t="s">
        <v>32901</v>
      </c>
      <c r="C130735" s="1" t="s">
        <v>64001</v>
      </c>
      <c r="D130735" s="1" t="s">
        <v>10</v>
      </c>
      <c r="E130735" s="2">
        <v>45474</v>
      </c>
      <c r="F130735">
        <v>1414.95</v>
      </c>
      <c r="G130735" s="1" t="s">
        <v>11</v>
      </c>
    </row>
    <row r="130736" spans="1:7" hidden="1" x14ac:dyDescent="0.3">
      <c r="A130736" s="1" t="s">
        <v>8</v>
      </c>
      <c r="B130736" s="1" t="s">
        <v>7014</v>
      </c>
      <c r="C130736" s="1" t="s">
        <v>41866</v>
      </c>
      <c r="D130736" s="1" t="s">
        <v>10</v>
      </c>
      <c r="E130736" s="2">
        <v>45474</v>
      </c>
      <c r="F130736">
        <v>569.92000000000007</v>
      </c>
      <c r="G130736" s="1" t="s">
        <v>11</v>
      </c>
    </row>
    <row r="130737" spans="1:7" hidden="1" x14ac:dyDescent="0.3">
      <c r="A130737" s="1" t="s">
        <v>8</v>
      </c>
      <c r="B130737" s="1" t="s">
        <v>30358</v>
      </c>
      <c r="C130737" s="1" t="s">
        <v>64681</v>
      </c>
      <c r="D130737" s="1" t="s">
        <v>10</v>
      </c>
      <c r="E130737" s="2">
        <v>45474</v>
      </c>
      <c r="F130737">
        <v>6723.87</v>
      </c>
      <c r="G130737" s="1" t="s">
        <v>11</v>
      </c>
    </row>
    <row r="130738" spans="1:7" hidden="1" x14ac:dyDescent="0.3">
      <c r="A130738" s="1" t="s">
        <v>8</v>
      </c>
      <c r="B130738" s="1" t="s">
        <v>34584</v>
      </c>
      <c r="C130738" s="1" t="s">
        <v>67715</v>
      </c>
      <c r="D130738" s="1" t="s">
        <v>10</v>
      </c>
      <c r="E130738" s="2">
        <v>45474</v>
      </c>
      <c r="F130738">
        <v>1898.05</v>
      </c>
      <c r="G130738" s="1" t="s">
        <v>11</v>
      </c>
    </row>
    <row r="130739" spans="1:7" hidden="1" x14ac:dyDescent="0.3">
      <c r="A130739" s="1" t="s">
        <v>8</v>
      </c>
      <c r="B130739" s="1" t="s">
        <v>33993</v>
      </c>
      <c r="C130739" s="1" t="s">
        <v>64497</v>
      </c>
      <c r="D130739" s="1" t="s">
        <v>10</v>
      </c>
      <c r="E130739" s="2">
        <v>45474</v>
      </c>
      <c r="F130739">
        <v>2877.04</v>
      </c>
      <c r="G130739" s="1" t="s">
        <v>11</v>
      </c>
    </row>
    <row r="130740" spans="1:7" hidden="1" x14ac:dyDescent="0.3">
      <c r="A130740" s="1" t="s">
        <v>8</v>
      </c>
      <c r="B130740" s="1" t="s">
        <v>32484</v>
      </c>
      <c r="C130740" s="1" t="s">
        <v>64461</v>
      </c>
      <c r="D130740" s="1" t="s">
        <v>10</v>
      </c>
      <c r="E130740" s="2">
        <v>45474</v>
      </c>
      <c r="F130740">
        <v>11725.5</v>
      </c>
      <c r="G130740" s="1" t="s">
        <v>11</v>
      </c>
    </row>
    <row r="130741" spans="1:7" hidden="1" x14ac:dyDescent="0.3">
      <c r="A130741" s="1" t="s">
        <v>8</v>
      </c>
      <c r="B130741" s="1" t="s">
        <v>32002</v>
      </c>
      <c r="C130741" s="1" t="s">
        <v>64290</v>
      </c>
      <c r="D130741" s="1" t="s">
        <v>10</v>
      </c>
      <c r="E130741" s="2">
        <v>45474</v>
      </c>
      <c r="F130741">
        <v>1847.1700000000003</v>
      </c>
      <c r="G130741" s="1" t="s">
        <v>11</v>
      </c>
    </row>
    <row r="130742" spans="1:7" hidden="1" x14ac:dyDescent="0.3">
      <c r="A130742" s="1" t="s">
        <v>8</v>
      </c>
      <c r="B130742" s="1" t="s">
        <v>30425</v>
      </c>
      <c r="C130742" s="1" t="s">
        <v>63844</v>
      </c>
      <c r="D130742" s="1" t="s">
        <v>10</v>
      </c>
      <c r="E130742" s="2">
        <v>45474</v>
      </c>
      <c r="F130742">
        <v>2732.04</v>
      </c>
      <c r="G130742" s="1" t="s">
        <v>11</v>
      </c>
    </row>
    <row r="130743" spans="1:7" hidden="1" x14ac:dyDescent="0.3">
      <c r="A130743" s="1" t="s">
        <v>8</v>
      </c>
      <c r="B130743" s="1" t="s">
        <v>33143</v>
      </c>
      <c r="C130743" s="1" t="s">
        <v>66498</v>
      </c>
      <c r="D130743" s="1" t="s">
        <v>10</v>
      </c>
      <c r="E130743" s="2">
        <v>45474</v>
      </c>
      <c r="F130743">
        <v>6719.1</v>
      </c>
      <c r="G130743" s="1" t="s">
        <v>11</v>
      </c>
    </row>
    <row r="130744" spans="1:7" hidden="1" x14ac:dyDescent="0.3">
      <c r="A130744" s="1" t="s">
        <v>8</v>
      </c>
      <c r="B130744" s="1" t="s">
        <v>35939</v>
      </c>
      <c r="C130744" s="1" t="s">
        <v>68029</v>
      </c>
      <c r="D130744" s="1" t="s">
        <v>10</v>
      </c>
      <c r="E130744" s="2">
        <v>45474</v>
      </c>
      <c r="F130744">
        <v>6474.24</v>
      </c>
      <c r="G130744" s="1" t="s">
        <v>11</v>
      </c>
    </row>
    <row r="130745" spans="1:7" hidden="1" x14ac:dyDescent="0.3">
      <c r="A130745" s="1" t="s">
        <v>8</v>
      </c>
      <c r="B130745" s="1" t="s">
        <v>31727</v>
      </c>
      <c r="C130745" s="1" t="s">
        <v>65996</v>
      </c>
      <c r="D130745" s="1" t="s">
        <v>10</v>
      </c>
      <c r="E130745" s="2">
        <v>45474</v>
      </c>
      <c r="F130745">
        <v>925.5</v>
      </c>
      <c r="G130745" s="1" t="s">
        <v>11</v>
      </c>
    </row>
    <row r="130746" spans="1:7" hidden="1" x14ac:dyDescent="0.3">
      <c r="A130746" s="1" t="s">
        <v>8</v>
      </c>
      <c r="B130746" s="1" t="s">
        <v>30922</v>
      </c>
      <c r="C130746" s="1" t="s">
        <v>39437</v>
      </c>
      <c r="D130746" s="1" t="s">
        <v>10</v>
      </c>
      <c r="E130746" s="2">
        <v>45474</v>
      </c>
      <c r="F130746">
        <v>3702</v>
      </c>
      <c r="G130746" s="1" t="s">
        <v>11</v>
      </c>
    </row>
    <row r="130747" spans="1:7" hidden="1" x14ac:dyDescent="0.3">
      <c r="A130747" s="1" t="s">
        <v>8</v>
      </c>
      <c r="B130747" s="1" t="s">
        <v>12155</v>
      </c>
      <c r="C130747" s="1" t="s">
        <v>65077</v>
      </c>
      <c r="D130747" s="1" t="s">
        <v>10</v>
      </c>
      <c r="E130747" s="2">
        <v>45474</v>
      </c>
      <c r="F130747">
        <v>480.6</v>
      </c>
      <c r="G130747" s="1" t="s">
        <v>11</v>
      </c>
    </row>
    <row r="130748" spans="1:7" hidden="1" x14ac:dyDescent="0.3">
      <c r="A130748" s="1" t="s">
        <v>8</v>
      </c>
      <c r="B130748" s="1" t="s">
        <v>35779</v>
      </c>
      <c r="C130748" s="1" t="s">
        <v>67985</v>
      </c>
      <c r="D130748" s="1" t="s">
        <v>10</v>
      </c>
      <c r="E130748" s="2">
        <v>45474</v>
      </c>
      <c r="F130748">
        <v>1514.4</v>
      </c>
      <c r="G130748" s="1" t="s">
        <v>11</v>
      </c>
    </row>
    <row r="130749" spans="1:7" hidden="1" x14ac:dyDescent="0.3">
      <c r="A130749" s="1" t="s">
        <v>8</v>
      </c>
      <c r="B130749" s="1" t="s">
        <v>12117</v>
      </c>
      <c r="C130749" s="1" t="s">
        <v>62420</v>
      </c>
      <c r="D130749" s="1" t="s">
        <v>10</v>
      </c>
      <c r="E130749" s="2">
        <v>45474</v>
      </c>
      <c r="F130749">
        <v>1843.7700000000002</v>
      </c>
      <c r="G130749" s="1" t="s">
        <v>11</v>
      </c>
    </row>
    <row r="130750" spans="1:7" hidden="1" x14ac:dyDescent="0.3">
      <c r="A130750" s="1" t="s">
        <v>8</v>
      </c>
      <c r="B130750" s="1" t="s">
        <v>35824</v>
      </c>
      <c r="C130750" s="1" t="s">
        <v>67812</v>
      </c>
      <c r="D130750" s="1" t="s">
        <v>10</v>
      </c>
      <c r="E130750" s="2">
        <v>45474</v>
      </c>
      <c r="F130750">
        <v>12705</v>
      </c>
      <c r="G130750" s="1" t="s">
        <v>11</v>
      </c>
    </row>
    <row r="130751" spans="1:7" hidden="1" x14ac:dyDescent="0.3">
      <c r="A130751" s="1" t="s">
        <v>8</v>
      </c>
      <c r="B130751" s="1" t="s">
        <v>7546</v>
      </c>
      <c r="C130751" s="1" t="s">
        <v>42392</v>
      </c>
      <c r="D130751" s="1" t="s">
        <v>10</v>
      </c>
      <c r="E130751" s="2">
        <v>45474</v>
      </c>
      <c r="F130751">
        <v>1995.3700000000001</v>
      </c>
      <c r="G130751" s="1" t="s">
        <v>11</v>
      </c>
    </row>
    <row r="130752" spans="1:7" hidden="1" x14ac:dyDescent="0.3">
      <c r="A130752" s="1" t="s">
        <v>8</v>
      </c>
      <c r="B130752" s="1" t="s">
        <v>7236</v>
      </c>
      <c r="C130752" s="1" t="s">
        <v>42117</v>
      </c>
      <c r="D130752" s="1" t="s">
        <v>10</v>
      </c>
      <c r="E130752" s="2">
        <v>45474</v>
      </c>
      <c r="F130752">
        <v>637.24</v>
      </c>
      <c r="G130752" s="1" t="s">
        <v>11</v>
      </c>
    </row>
    <row r="130753" spans="1:7" hidden="1" x14ac:dyDescent="0.3">
      <c r="A130753" s="1" t="s">
        <v>8</v>
      </c>
      <c r="B130753" s="1" t="s">
        <v>6415</v>
      </c>
      <c r="C130753" s="1" t="s">
        <v>41647</v>
      </c>
      <c r="D130753" s="1" t="s">
        <v>10</v>
      </c>
      <c r="E130753" s="2">
        <v>45474</v>
      </c>
      <c r="F130753">
        <v>3377.6499999999996</v>
      </c>
      <c r="G130753" s="1" t="s">
        <v>11</v>
      </c>
    </row>
    <row r="130754" spans="1:7" hidden="1" x14ac:dyDescent="0.3">
      <c r="A130754" s="1" t="s">
        <v>8</v>
      </c>
      <c r="B130754" s="1" t="s">
        <v>32132</v>
      </c>
      <c r="C130754" s="1" t="s">
        <v>62943</v>
      </c>
      <c r="D130754" s="1" t="s">
        <v>10</v>
      </c>
      <c r="E130754" s="2">
        <v>45474</v>
      </c>
      <c r="F130754">
        <v>1232.3800000000001</v>
      </c>
      <c r="G130754" s="1" t="s">
        <v>11</v>
      </c>
    </row>
    <row r="130755" spans="1:7" hidden="1" x14ac:dyDescent="0.3">
      <c r="A130755" s="1" t="s">
        <v>8</v>
      </c>
      <c r="B130755" s="1" t="s">
        <v>33603</v>
      </c>
      <c r="C130755" s="1" t="s">
        <v>65086</v>
      </c>
      <c r="D130755" s="1" t="s">
        <v>10</v>
      </c>
      <c r="E130755" s="2">
        <v>45474</v>
      </c>
      <c r="F130755">
        <v>4230.1400000000003</v>
      </c>
      <c r="G130755" s="1" t="s">
        <v>11</v>
      </c>
    </row>
    <row r="130756" spans="1:7" hidden="1" x14ac:dyDescent="0.3">
      <c r="A130756" s="1" t="s">
        <v>8</v>
      </c>
      <c r="B130756" s="1" t="s">
        <v>3028</v>
      </c>
      <c r="C130756" s="1" t="s">
        <v>41200</v>
      </c>
      <c r="D130756" s="1" t="s">
        <v>10</v>
      </c>
      <c r="E130756" s="2">
        <v>45474</v>
      </c>
      <c r="F130756">
        <v>4101.45</v>
      </c>
      <c r="G130756" s="1" t="s">
        <v>11</v>
      </c>
    </row>
    <row r="130757" spans="1:7" hidden="1" x14ac:dyDescent="0.3">
      <c r="A130757" s="1" t="s">
        <v>8</v>
      </c>
      <c r="B130757" s="1" t="s">
        <v>29996</v>
      </c>
      <c r="C130757" s="1" t="s">
        <v>64973</v>
      </c>
      <c r="D130757" s="1" t="s">
        <v>10</v>
      </c>
      <c r="E130757" s="2">
        <v>45474</v>
      </c>
      <c r="F130757">
        <v>7255.53</v>
      </c>
      <c r="G130757" s="1" t="s">
        <v>11</v>
      </c>
    </row>
    <row r="130758" spans="1:7" hidden="1" x14ac:dyDescent="0.3">
      <c r="A130758" s="1" t="s">
        <v>8</v>
      </c>
      <c r="B130758" s="1" t="s">
        <v>35841</v>
      </c>
      <c r="C130758" s="1" t="s">
        <v>67851</v>
      </c>
      <c r="D130758" s="1" t="s">
        <v>10</v>
      </c>
      <c r="E130758" s="2">
        <v>45474</v>
      </c>
      <c r="F130758">
        <v>1893.68</v>
      </c>
      <c r="G130758" s="1" t="s">
        <v>11</v>
      </c>
    </row>
    <row r="130759" spans="1:7" hidden="1" x14ac:dyDescent="0.3">
      <c r="A130759" s="1" t="s">
        <v>8</v>
      </c>
      <c r="B130759" s="1" t="s">
        <v>33411</v>
      </c>
      <c r="C130759" s="1" t="s">
        <v>65134</v>
      </c>
      <c r="D130759" s="1" t="s">
        <v>10</v>
      </c>
      <c r="E130759" s="2">
        <v>45474</v>
      </c>
      <c r="F130759">
        <v>4965.25</v>
      </c>
      <c r="G130759" s="1" t="s">
        <v>11</v>
      </c>
    </row>
    <row r="130760" spans="1:7" hidden="1" x14ac:dyDescent="0.3">
      <c r="A130760" s="1" t="s">
        <v>8</v>
      </c>
      <c r="B130760" s="1" t="s">
        <v>34436</v>
      </c>
      <c r="C130760" s="1" t="s">
        <v>41120</v>
      </c>
      <c r="D130760" s="1" t="s">
        <v>10</v>
      </c>
      <c r="E130760" s="2">
        <v>45474</v>
      </c>
      <c r="F130760">
        <v>830.4</v>
      </c>
      <c r="G130760" s="1" t="s">
        <v>11</v>
      </c>
    </row>
    <row r="130761" spans="1:7" hidden="1" x14ac:dyDescent="0.3">
      <c r="A130761" s="1" t="s">
        <v>8</v>
      </c>
      <c r="B130761" s="1" t="s">
        <v>34730</v>
      </c>
      <c r="C130761" s="1" t="s">
        <v>37202</v>
      </c>
      <c r="D130761" s="1" t="s">
        <v>10</v>
      </c>
      <c r="E130761" s="2">
        <v>45474</v>
      </c>
      <c r="F130761">
        <v>803.31999999999994</v>
      </c>
      <c r="G130761" s="1" t="s">
        <v>11</v>
      </c>
    </row>
    <row r="130762" spans="1:7" hidden="1" x14ac:dyDescent="0.3">
      <c r="A130762" s="1" t="s">
        <v>8</v>
      </c>
      <c r="B130762" s="1" t="s">
        <v>33724</v>
      </c>
      <c r="C130762" s="1" t="s">
        <v>64614</v>
      </c>
      <c r="D130762" s="1" t="s">
        <v>10</v>
      </c>
      <c r="E130762" s="2">
        <v>45474</v>
      </c>
      <c r="F130762">
        <v>2323.61</v>
      </c>
      <c r="G130762" s="1" t="s">
        <v>11</v>
      </c>
    </row>
    <row r="130763" spans="1:7" hidden="1" x14ac:dyDescent="0.3">
      <c r="A130763" s="1" t="s">
        <v>8</v>
      </c>
      <c r="B130763" s="1" t="s">
        <v>31982</v>
      </c>
      <c r="C130763" s="1" t="s">
        <v>66608</v>
      </c>
      <c r="D130763" s="1" t="s">
        <v>10</v>
      </c>
      <c r="E130763" s="2">
        <v>45474</v>
      </c>
      <c r="F130763">
        <v>1085.69</v>
      </c>
      <c r="G130763" s="1" t="s">
        <v>11</v>
      </c>
    </row>
    <row r="130764" spans="1:7" hidden="1" x14ac:dyDescent="0.3">
      <c r="A130764" s="1" t="s">
        <v>8</v>
      </c>
      <c r="B130764" s="1" t="s">
        <v>6773</v>
      </c>
      <c r="C130764" s="1" t="s">
        <v>41040</v>
      </c>
      <c r="D130764" s="1" t="s">
        <v>10</v>
      </c>
      <c r="E130764" s="2">
        <v>45474</v>
      </c>
      <c r="F130764">
        <v>830.4</v>
      </c>
      <c r="G130764" s="1" t="s">
        <v>11</v>
      </c>
    </row>
    <row r="130765" spans="1:7" hidden="1" x14ac:dyDescent="0.3">
      <c r="A130765" s="1" t="s">
        <v>8</v>
      </c>
      <c r="B130765" s="1" t="s">
        <v>30175</v>
      </c>
      <c r="C130765" s="1" t="s">
        <v>62535</v>
      </c>
      <c r="D130765" s="1" t="s">
        <v>10</v>
      </c>
      <c r="E130765" s="2">
        <v>45474</v>
      </c>
      <c r="F130765">
        <v>166.08</v>
      </c>
      <c r="G130765" s="1" t="s">
        <v>11</v>
      </c>
    </row>
    <row r="130766" spans="1:7" hidden="1" x14ac:dyDescent="0.3">
      <c r="A130766" s="1" t="s">
        <v>8</v>
      </c>
      <c r="B130766" s="1" t="s">
        <v>29931</v>
      </c>
      <c r="C130766" s="1" t="s">
        <v>62451</v>
      </c>
      <c r="D130766" s="1" t="s">
        <v>10</v>
      </c>
      <c r="E130766" s="2">
        <v>45474</v>
      </c>
      <c r="F130766">
        <v>19088.77</v>
      </c>
      <c r="G130766" s="1" t="s">
        <v>11</v>
      </c>
    </row>
    <row r="130767" spans="1:7" hidden="1" x14ac:dyDescent="0.3">
      <c r="A130767" s="1" t="s">
        <v>8</v>
      </c>
      <c r="B130767" s="1" t="s">
        <v>31245</v>
      </c>
      <c r="C130767" s="1" t="s">
        <v>65161</v>
      </c>
      <c r="D130767" s="1" t="s">
        <v>10</v>
      </c>
      <c r="E130767" s="2">
        <v>45474</v>
      </c>
      <c r="F130767">
        <v>5132.2700000000004</v>
      </c>
      <c r="G130767" s="1" t="s">
        <v>11</v>
      </c>
    </row>
    <row r="130768" spans="1:7" hidden="1" x14ac:dyDescent="0.3">
      <c r="A130768" s="1" t="s">
        <v>8</v>
      </c>
      <c r="B130768" s="1" t="s">
        <v>7395</v>
      </c>
      <c r="C130768" s="1" t="s">
        <v>42232</v>
      </c>
      <c r="D130768" s="1" t="s">
        <v>10</v>
      </c>
      <c r="E130768" s="2">
        <v>45474</v>
      </c>
      <c r="F130768">
        <v>1848.57</v>
      </c>
      <c r="G130768" s="1" t="s">
        <v>11</v>
      </c>
    </row>
    <row r="130769" spans="1:7" hidden="1" x14ac:dyDescent="0.3">
      <c r="A130769" s="1" t="s">
        <v>8</v>
      </c>
      <c r="B130769" s="1" t="s">
        <v>32949</v>
      </c>
      <c r="C130769" s="1" t="s">
        <v>65603</v>
      </c>
      <c r="D130769" s="1" t="s">
        <v>10</v>
      </c>
      <c r="E130769" s="2">
        <v>45474</v>
      </c>
      <c r="F130769">
        <v>3897.96</v>
      </c>
      <c r="G130769" s="1" t="s">
        <v>11</v>
      </c>
    </row>
    <row r="130770" spans="1:7" hidden="1" x14ac:dyDescent="0.3">
      <c r="A130770" s="1" t="s">
        <v>8</v>
      </c>
      <c r="B130770" s="1" t="s">
        <v>31129</v>
      </c>
      <c r="C130770" s="1" t="s">
        <v>63411</v>
      </c>
      <c r="D130770" s="1" t="s">
        <v>10</v>
      </c>
      <c r="E130770" s="2">
        <v>45474</v>
      </c>
      <c r="F130770">
        <v>6601.4800000000005</v>
      </c>
      <c r="G130770" s="1" t="s">
        <v>11</v>
      </c>
    </row>
    <row r="130771" spans="1:7" hidden="1" x14ac:dyDescent="0.3">
      <c r="A130771" s="1" t="s">
        <v>8</v>
      </c>
      <c r="B130771" s="1" t="s">
        <v>31835</v>
      </c>
      <c r="C130771" s="1" t="s">
        <v>64093</v>
      </c>
      <c r="D130771" s="1" t="s">
        <v>10</v>
      </c>
      <c r="E130771" s="2">
        <v>45474</v>
      </c>
      <c r="F130771">
        <v>2038.71</v>
      </c>
      <c r="G130771" s="1" t="s">
        <v>11</v>
      </c>
    </row>
    <row r="130772" spans="1:7" hidden="1" x14ac:dyDescent="0.3">
      <c r="A130772" s="1" t="s">
        <v>8</v>
      </c>
      <c r="B130772" s="1" t="s">
        <v>33015</v>
      </c>
      <c r="C130772" s="1" t="s">
        <v>63126</v>
      </c>
      <c r="D130772" s="1" t="s">
        <v>10</v>
      </c>
      <c r="E130772" s="2">
        <v>45474</v>
      </c>
      <c r="F130772">
        <v>8042.6</v>
      </c>
      <c r="G130772" s="1" t="s">
        <v>11</v>
      </c>
    </row>
    <row r="130773" spans="1:7" hidden="1" x14ac:dyDescent="0.3">
      <c r="A130773" s="1" t="s">
        <v>8</v>
      </c>
      <c r="B130773" s="1" t="s">
        <v>34148</v>
      </c>
      <c r="C130773" s="1" t="s">
        <v>65613</v>
      </c>
      <c r="D130773" s="1" t="s">
        <v>10</v>
      </c>
      <c r="E130773" s="2">
        <v>45474</v>
      </c>
      <c r="F130773">
        <v>1729.22</v>
      </c>
      <c r="G130773" s="1" t="s">
        <v>11</v>
      </c>
    </row>
    <row r="130774" spans="1:7" hidden="1" x14ac:dyDescent="0.3">
      <c r="A130774" s="1" t="s">
        <v>8</v>
      </c>
      <c r="B130774" s="1" t="s">
        <v>30732</v>
      </c>
      <c r="C130774" s="1" t="s">
        <v>62821</v>
      </c>
      <c r="D130774" s="1" t="s">
        <v>10</v>
      </c>
      <c r="E130774" s="2">
        <v>45474</v>
      </c>
      <c r="F130774">
        <v>2159.0500000000002</v>
      </c>
      <c r="G130774" s="1" t="s">
        <v>11</v>
      </c>
    </row>
    <row r="130775" spans="1:7" hidden="1" x14ac:dyDescent="0.3">
      <c r="A130775" s="1" t="s">
        <v>8</v>
      </c>
      <c r="B130775" s="1" t="s">
        <v>32347</v>
      </c>
      <c r="C130775" s="1" t="s">
        <v>66010</v>
      </c>
      <c r="D130775" s="1" t="s">
        <v>10</v>
      </c>
      <c r="E130775" s="2">
        <v>45474</v>
      </c>
      <c r="F130775">
        <v>10516.77</v>
      </c>
      <c r="G130775" s="1" t="s">
        <v>11</v>
      </c>
    </row>
    <row r="130776" spans="1:7" hidden="1" x14ac:dyDescent="0.3">
      <c r="A130776" s="1" t="s">
        <v>8</v>
      </c>
      <c r="B130776" s="1" t="s">
        <v>33995</v>
      </c>
      <c r="C130776" s="1" t="s">
        <v>65799</v>
      </c>
      <c r="D130776" s="1" t="s">
        <v>10</v>
      </c>
      <c r="E130776" s="2">
        <v>45474</v>
      </c>
      <c r="F130776">
        <v>2142.0300000000002</v>
      </c>
      <c r="G130776" s="1" t="s">
        <v>11</v>
      </c>
    </row>
    <row r="130777" spans="1:7" hidden="1" x14ac:dyDescent="0.3">
      <c r="A130777" s="1" t="s">
        <v>8</v>
      </c>
      <c r="B130777" s="1" t="s">
        <v>33467</v>
      </c>
      <c r="C130777" s="1" t="s">
        <v>65522</v>
      </c>
      <c r="D130777" s="1" t="s">
        <v>10</v>
      </c>
      <c r="E130777" s="2">
        <v>45474</v>
      </c>
      <c r="F130777">
        <v>4672.97</v>
      </c>
      <c r="G130777" s="1" t="s">
        <v>11</v>
      </c>
    </row>
    <row r="130778" spans="1:7" hidden="1" x14ac:dyDescent="0.3">
      <c r="A130778" s="1" t="s">
        <v>8</v>
      </c>
      <c r="B130778" s="1" t="s">
        <v>6030</v>
      </c>
      <c r="C130778" s="1" t="s">
        <v>41187</v>
      </c>
      <c r="D130778" s="1" t="s">
        <v>10</v>
      </c>
      <c r="E130778" s="2">
        <v>45474</v>
      </c>
      <c r="F130778">
        <v>610.16</v>
      </c>
      <c r="G130778" s="1" t="s">
        <v>11</v>
      </c>
    </row>
    <row r="130779" spans="1:7" hidden="1" x14ac:dyDescent="0.3">
      <c r="A130779" s="1" t="s">
        <v>8</v>
      </c>
      <c r="B130779" s="1" t="s">
        <v>29623</v>
      </c>
      <c r="C130779" s="1" t="s">
        <v>63226</v>
      </c>
      <c r="D130779" s="1" t="s">
        <v>10</v>
      </c>
      <c r="E130779" s="2">
        <v>45474</v>
      </c>
      <c r="F130779">
        <v>2891.2200000000003</v>
      </c>
      <c r="G130779" s="1" t="s">
        <v>11</v>
      </c>
    </row>
    <row r="130780" spans="1:7" hidden="1" x14ac:dyDescent="0.3">
      <c r="A130780" s="1" t="s">
        <v>8</v>
      </c>
      <c r="B130780" s="1" t="s">
        <v>7634</v>
      </c>
      <c r="C130780" s="1" t="s">
        <v>42496</v>
      </c>
      <c r="D130780" s="1" t="s">
        <v>10</v>
      </c>
      <c r="E130780" s="2">
        <v>45474</v>
      </c>
      <c r="F130780">
        <v>1006.7</v>
      </c>
      <c r="G130780" s="1" t="s">
        <v>11</v>
      </c>
    </row>
    <row r="130781" spans="1:7" hidden="1" x14ac:dyDescent="0.3">
      <c r="A130781" s="1" t="s">
        <v>8</v>
      </c>
      <c r="B130781" s="1" t="s">
        <v>34065</v>
      </c>
      <c r="C130781" s="1" t="s">
        <v>65510</v>
      </c>
      <c r="D130781" s="1" t="s">
        <v>10</v>
      </c>
      <c r="E130781" s="2">
        <v>45474</v>
      </c>
      <c r="F130781">
        <v>15392.66</v>
      </c>
      <c r="G130781" s="1" t="s">
        <v>11</v>
      </c>
    </row>
    <row r="130782" spans="1:7" hidden="1" x14ac:dyDescent="0.3">
      <c r="A130782" s="1" t="s">
        <v>8</v>
      </c>
      <c r="B130782" s="1" t="s">
        <v>31573</v>
      </c>
      <c r="C130782" s="1" t="s">
        <v>64984</v>
      </c>
      <c r="D130782" s="1" t="s">
        <v>10</v>
      </c>
      <c r="E130782" s="2">
        <v>45474</v>
      </c>
      <c r="F130782">
        <v>6187.75</v>
      </c>
      <c r="G130782" s="1" t="s">
        <v>11</v>
      </c>
    </row>
    <row r="130783" spans="1:7" hidden="1" x14ac:dyDescent="0.3">
      <c r="A130783" s="1" t="s">
        <v>8</v>
      </c>
      <c r="B130783" s="1" t="s">
        <v>31496</v>
      </c>
      <c r="C130783" s="1" t="s">
        <v>64114</v>
      </c>
      <c r="D130783" s="1" t="s">
        <v>10</v>
      </c>
      <c r="E130783" s="2">
        <v>45474</v>
      </c>
      <c r="F130783">
        <v>996.48</v>
      </c>
      <c r="G130783" s="1" t="s">
        <v>11</v>
      </c>
    </row>
    <row r="130784" spans="1:7" hidden="1" x14ac:dyDescent="0.3">
      <c r="A130784" s="1" t="s">
        <v>8</v>
      </c>
      <c r="B130784" s="1" t="s">
        <v>35798</v>
      </c>
      <c r="C130784" s="1" t="s">
        <v>67864</v>
      </c>
      <c r="D130784" s="1" t="s">
        <v>10</v>
      </c>
      <c r="E130784" s="2">
        <v>45474</v>
      </c>
      <c r="F130784">
        <v>2052.4300000000003</v>
      </c>
      <c r="G130784" s="1" t="s">
        <v>11</v>
      </c>
    </row>
    <row r="130785" spans="1:7" hidden="1" x14ac:dyDescent="0.3">
      <c r="A130785" s="1" t="s">
        <v>8</v>
      </c>
      <c r="B130785" s="1" t="s">
        <v>33673</v>
      </c>
      <c r="C130785" s="1" t="s">
        <v>65938</v>
      </c>
      <c r="D130785" s="1" t="s">
        <v>10</v>
      </c>
      <c r="E130785" s="2">
        <v>45474</v>
      </c>
      <c r="F130785">
        <v>2469.7799999999997</v>
      </c>
      <c r="G130785" s="1" t="s">
        <v>11</v>
      </c>
    </row>
    <row r="130786" spans="1:7" hidden="1" x14ac:dyDescent="0.3">
      <c r="A130786" s="1" t="s">
        <v>8</v>
      </c>
      <c r="B130786" s="1" t="s">
        <v>6932</v>
      </c>
      <c r="C130786" s="1" t="s">
        <v>41834</v>
      </c>
      <c r="D130786" s="1" t="s">
        <v>10</v>
      </c>
      <c r="E130786" s="2">
        <v>45474</v>
      </c>
      <c r="F130786">
        <v>237.76</v>
      </c>
      <c r="G130786" s="1" t="s">
        <v>11</v>
      </c>
    </row>
    <row r="130787" spans="1:7" hidden="1" x14ac:dyDescent="0.3">
      <c r="A130787" s="1" t="s">
        <v>8</v>
      </c>
      <c r="B130787" s="1" t="s">
        <v>34442</v>
      </c>
      <c r="C130787" s="1" t="s">
        <v>63116</v>
      </c>
      <c r="D130787" s="1" t="s">
        <v>10</v>
      </c>
      <c r="E130787" s="2">
        <v>45474</v>
      </c>
      <c r="F130787">
        <v>965.47</v>
      </c>
      <c r="G130787" s="1" t="s">
        <v>11</v>
      </c>
    </row>
    <row r="130788" spans="1:7" hidden="1" x14ac:dyDescent="0.3">
      <c r="A130788" s="1" t="s">
        <v>8</v>
      </c>
      <c r="B130788" s="1" t="s">
        <v>35875</v>
      </c>
      <c r="C130788" s="1" t="s">
        <v>68045</v>
      </c>
      <c r="D130788" s="1" t="s">
        <v>10</v>
      </c>
      <c r="E130788" s="2">
        <v>45474</v>
      </c>
      <c r="F130788">
        <v>2464.7600000000002</v>
      </c>
      <c r="G130788" s="1" t="s">
        <v>11</v>
      </c>
    </row>
    <row r="130789" spans="1:7" hidden="1" x14ac:dyDescent="0.3">
      <c r="A130789" s="1" t="s">
        <v>8</v>
      </c>
      <c r="B130789" s="1" t="s">
        <v>6309</v>
      </c>
      <c r="C130789" s="1" t="s">
        <v>41435</v>
      </c>
      <c r="D130789" s="1" t="s">
        <v>10</v>
      </c>
      <c r="E130789" s="2">
        <v>45474</v>
      </c>
      <c r="F130789">
        <v>1338.86</v>
      </c>
      <c r="G130789" s="1" t="s">
        <v>11</v>
      </c>
    </row>
    <row r="130790" spans="1:7" hidden="1" x14ac:dyDescent="0.3">
      <c r="A130790" s="1" t="s">
        <v>8</v>
      </c>
      <c r="B130790" s="1" t="s">
        <v>31241</v>
      </c>
      <c r="C130790" s="1" t="s">
        <v>66810</v>
      </c>
      <c r="D130790" s="1" t="s">
        <v>10</v>
      </c>
      <c r="E130790" s="2">
        <v>45474</v>
      </c>
      <c r="F130790">
        <v>2104.88</v>
      </c>
      <c r="G130790" s="1" t="s">
        <v>11</v>
      </c>
    </row>
    <row r="130791" spans="1:7" hidden="1" x14ac:dyDescent="0.3">
      <c r="A130791" s="1" t="s">
        <v>8</v>
      </c>
      <c r="B130791" s="1" t="s">
        <v>30973</v>
      </c>
      <c r="C130791" s="1" t="s">
        <v>64401</v>
      </c>
      <c r="D130791" s="1" t="s">
        <v>10</v>
      </c>
      <c r="E130791" s="2">
        <v>45474</v>
      </c>
      <c r="F130791">
        <v>4511.54</v>
      </c>
      <c r="G130791" s="1" t="s">
        <v>11</v>
      </c>
    </row>
    <row r="130792" spans="1:7" hidden="1" x14ac:dyDescent="0.3">
      <c r="A130792" s="1" t="s">
        <v>8</v>
      </c>
      <c r="B130792" s="1" t="s">
        <v>3024</v>
      </c>
      <c r="C130792" s="1" t="s">
        <v>41312</v>
      </c>
      <c r="D130792" s="1" t="s">
        <v>10</v>
      </c>
      <c r="E130792" s="2">
        <v>45474</v>
      </c>
      <c r="F130792">
        <v>7792.56</v>
      </c>
      <c r="G130792" s="1" t="s">
        <v>11</v>
      </c>
    </row>
    <row r="130793" spans="1:7" hidden="1" x14ac:dyDescent="0.3">
      <c r="A130793" s="1" t="s">
        <v>8</v>
      </c>
      <c r="B130793" s="1" t="s">
        <v>33252</v>
      </c>
      <c r="C130793" s="1" t="s">
        <v>65742</v>
      </c>
      <c r="D130793" s="1" t="s">
        <v>10</v>
      </c>
      <c r="E130793" s="2">
        <v>45474</v>
      </c>
      <c r="F130793">
        <v>5013.1400000000003</v>
      </c>
      <c r="G130793" s="1" t="s">
        <v>11</v>
      </c>
    </row>
    <row r="130794" spans="1:7" hidden="1" x14ac:dyDescent="0.3">
      <c r="A130794" s="1" t="s">
        <v>8</v>
      </c>
      <c r="B130794" s="1" t="s">
        <v>34013</v>
      </c>
      <c r="C130794" s="1" t="s">
        <v>64925</v>
      </c>
      <c r="D130794" s="1" t="s">
        <v>10</v>
      </c>
      <c r="E130794" s="2">
        <v>45474</v>
      </c>
      <c r="F130794">
        <v>13767.08</v>
      </c>
      <c r="G130794" s="1" t="s">
        <v>11</v>
      </c>
    </row>
    <row r="130795" spans="1:7" hidden="1" x14ac:dyDescent="0.3">
      <c r="A130795" s="1" t="s">
        <v>8</v>
      </c>
      <c r="B130795" s="1" t="s">
        <v>30108</v>
      </c>
      <c r="C130795" s="1" t="s">
        <v>65151</v>
      </c>
      <c r="D130795" s="1" t="s">
        <v>10</v>
      </c>
      <c r="E130795" s="2">
        <v>45474</v>
      </c>
      <c r="F130795">
        <v>12807.53</v>
      </c>
      <c r="G130795" s="1" t="s">
        <v>11</v>
      </c>
    </row>
    <row r="130796" spans="1:7" hidden="1" x14ac:dyDescent="0.3">
      <c r="A130796" s="1" t="s">
        <v>8</v>
      </c>
      <c r="B130796" s="1" t="s">
        <v>32271</v>
      </c>
      <c r="C130796" s="1" t="s">
        <v>62650</v>
      </c>
      <c r="D130796" s="1" t="s">
        <v>10</v>
      </c>
      <c r="E130796" s="2">
        <v>45474</v>
      </c>
      <c r="F130796">
        <v>7452.9400000000005</v>
      </c>
      <c r="G130796" s="1" t="s">
        <v>11</v>
      </c>
    </row>
    <row r="130797" spans="1:7" hidden="1" x14ac:dyDescent="0.3">
      <c r="A130797" s="1" t="s">
        <v>8</v>
      </c>
      <c r="B130797" s="1" t="s">
        <v>6488</v>
      </c>
      <c r="C130797" s="1" t="s">
        <v>41533</v>
      </c>
      <c r="D130797" s="1" t="s">
        <v>10</v>
      </c>
      <c r="E130797" s="2">
        <v>45474</v>
      </c>
      <c r="F130797">
        <v>5010.7699999999995</v>
      </c>
      <c r="G130797" s="1" t="s">
        <v>11</v>
      </c>
    </row>
    <row r="130798" spans="1:7" hidden="1" x14ac:dyDescent="0.3">
      <c r="A130798" s="1" t="s">
        <v>8</v>
      </c>
      <c r="B130798" s="1" t="s">
        <v>6242</v>
      </c>
      <c r="C130798" s="1" t="s">
        <v>41413</v>
      </c>
      <c r="D130798" s="1" t="s">
        <v>10</v>
      </c>
      <c r="E130798" s="2">
        <v>45474</v>
      </c>
      <c r="F130798">
        <v>1639.15</v>
      </c>
      <c r="G130798" s="1" t="s">
        <v>11</v>
      </c>
    </row>
    <row r="130799" spans="1:7" hidden="1" x14ac:dyDescent="0.3">
      <c r="A130799" s="1" t="s">
        <v>8</v>
      </c>
      <c r="B130799" s="1" t="s">
        <v>6640</v>
      </c>
      <c r="C130799" s="1" t="s">
        <v>41660</v>
      </c>
      <c r="D130799" s="1" t="s">
        <v>10</v>
      </c>
      <c r="E130799" s="2">
        <v>45474</v>
      </c>
      <c r="F130799">
        <v>554.79</v>
      </c>
      <c r="G130799" s="1" t="s">
        <v>11</v>
      </c>
    </row>
    <row r="130800" spans="1:7" hidden="1" x14ac:dyDescent="0.3">
      <c r="A130800" s="1" t="s">
        <v>8</v>
      </c>
      <c r="B130800" s="1" t="s">
        <v>31723</v>
      </c>
      <c r="C130800" s="1" t="s">
        <v>63731</v>
      </c>
      <c r="D130800" s="1" t="s">
        <v>10</v>
      </c>
      <c r="E130800" s="2">
        <v>45474</v>
      </c>
      <c r="F130800">
        <v>3155.54</v>
      </c>
      <c r="G130800" s="1" t="s">
        <v>11</v>
      </c>
    </row>
    <row r="130801" spans="1:7" hidden="1" x14ac:dyDescent="0.3">
      <c r="A130801" s="1" t="s">
        <v>8</v>
      </c>
      <c r="B130801" s="1" t="s">
        <v>30719</v>
      </c>
      <c r="C130801" s="1" t="s">
        <v>65012</v>
      </c>
      <c r="D130801" s="1" t="s">
        <v>10</v>
      </c>
      <c r="E130801" s="2">
        <v>45474</v>
      </c>
      <c r="F130801">
        <v>5691.1900000000005</v>
      </c>
      <c r="G130801" s="1" t="s">
        <v>11</v>
      </c>
    </row>
    <row r="130802" spans="1:7" hidden="1" x14ac:dyDescent="0.3">
      <c r="A130802" s="1" t="s">
        <v>8</v>
      </c>
      <c r="B130802" s="1" t="s">
        <v>7012</v>
      </c>
      <c r="C130802" s="1" t="s">
        <v>41881</v>
      </c>
      <c r="D130802" s="1" t="s">
        <v>10</v>
      </c>
      <c r="E130802" s="2">
        <v>45474</v>
      </c>
      <c r="F130802">
        <v>237.76</v>
      </c>
      <c r="G130802" s="1" t="s">
        <v>11</v>
      </c>
    </row>
    <row r="130803" spans="1:7" hidden="1" x14ac:dyDescent="0.3">
      <c r="A130803" s="1" t="s">
        <v>8</v>
      </c>
      <c r="B130803" s="1" t="s">
        <v>33592</v>
      </c>
      <c r="C130803" s="1" t="s">
        <v>66342</v>
      </c>
      <c r="D130803" s="1" t="s">
        <v>10</v>
      </c>
      <c r="E130803" s="2">
        <v>45474</v>
      </c>
      <c r="F130803">
        <v>3448.1</v>
      </c>
      <c r="G130803" s="1" t="s">
        <v>11</v>
      </c>
    </row>
    <row r="130804" spans="1:7" hidden="1" x14ac:dyDescent="0.3">
      <c r="A130804" s="1" t="s">
        <v>8</v>
      </c>
      <c r="B130804" s="1" t="s">
        <v>33394</v>
      </c>
      <c r="C130804" s="1" t="s">
        <v>64420</v>
      </c>
      <c r="D130804" s="1" t="s">
        <v>10</v>
      </c>
      <c r="E130804" s="2">
        <v>45474</v>
      </c>
      <c r="F130804">
        <v>7989.8600000000006</v>
      </c>
      <c r="G130804" s="1" t="s">
        <v>11</v>
      </c>
    </row>
    <row r="130805" spans="1:7" hidden="1" x14ac:dyDescent="0.3">
      <c r="A130805" s="1" t="s">
        <v>8</v>
      </c>
      <c r="B130805" s="1" t="s">
        <v>33245</v>
      </c>
      <c r="C130805" s="1" t="s">
        <v>65770</v>
      </c>
      <c r="D130805" s="1" t="s">
        <v>10</v>
      </c>
      <c r="E130805" s="2">
        <v>45474</v>
      </c>
      <c r="F130805">
        <v>1088.96</v>
      </c>
      <c r="G130805" s="1" t="s">
        <v>11</v>
      </c>
    </row>
    <row r="130806" spans="1:7" hidden="1" x14ac:dyDescent="0.3">
      <c r="A130806" s="1" t="s">
        <v>8</v>
      </c>
      <c r="B130806" s="1" t="s">
        <v>3183</v>
      </c>
      <c r="C130806" s="1" t="s">
        <v>41554</v>
      </c>
      <c r="D130806" s="1" t="s">
        <v>10</v>
      </c>
      <c r="E130806" s="2">
        <v>45474</v>
      </c>
      <c r="F130806">
        <v>158.51</v>
      </c>
      <c r="G130806" s="1" t="s">
        <v>11</v>
      </c>
    </row>
    <row r="130807" spans="1:7" hidden="1" x14ac:dyDescent="0.3">
      <c r="A130807" s="1" t="s">
        <v>8</v>
      </c>
      <c r="B130807" s="1" t="s">
        <v>32588</v>
      </c>
      <c r="C130807" s="1" t="s">
        <v>64686</v>
      </c>
      <c r="D130807" s="1" t="s">
        <v>10</v>
      </c>
      <c r="E130807" s="2">
        <v>45474</v>
      </c>
      <c r="F130807">
        <v>2177.9499999999998</v>
      </c>
      <c r="G130807" s="1" t="s">
        <v>11</v>
      </c>
    </row>
    <row r="130808" spans="1:7" hidden="1" x14ac:dyDescent="0.3">
      <c r="A130808" s="1" t="s">
        <v>8</v>
      </c>
      <c r="B130808" s="1" t="s">
        <v>34196</v>
      </c>
      <c r="C130808" s="1" t="s">
        <v>65871</v>
      </c>
      <c r="D130808" s="1" t="s">
        <v>10</v>
      </c>
      <c r="E130808" s="2">
        <v>45474</v>
      </c>
      <c r="F130808">
        <v>3545.01</v>
      </c>
      <c r="G130808" s="1" t="s">
        <v>11</v>
      </c>
    </row>
    <row r="130809" spans="1:7" hidden="1" x14ac:dyDescent="0.3">
      <c r="A130809" s="1" t="s">
        <v>8</v>
      </c>
      <c r="B130809" s="1" t="s">
        <v>7023</v>
      </c>
      <c r="C130809" s="1" t="s">
        <v>41919</v>
      </c>
      <c r="D130809" s="1" t="s">
        <v>10</v>
      </c>
      <c r="E130809" s="2">
        <v>45474</v>
      </c>
      <c r="F130809">
        <v>508.46</v>
      </c>
      <c r="G130809" s="1" t="s">
        <v>11</v>
      </c>
    </row>
    <row r="130810" spans="1:7" hidden="1" x14ac:dyDescent="0.3">
      <c r="A130810" s="1" t="s">
        <v>8</v>
      </c>
      <c r="B130810" s="1" t="s">
        <v>35816</v>
      </c>
      <c r="C130810" s="1" t="s">
        <v>67983</v>
      </c>
      <c r="D130810" s="1" t="s">
        <v>10</v>
      </c>
      <c r="E130810" s="2">
        <v>45474</v>
      </c>
      <c r="F130810">
        <v>1920.76</v>
      </c>
      <c r="G130810" s="1" t="s">
        <v>11</v>
      </c>
    </row>
    <row r="130811" spans="1:7" hidden="1" x14ac:dyDescent="0.3">
      <c r="A130811" s="1" t="s">
        <v>8</v>
      </c>
      <c r="B130811" s="1" t="s">
        <v>30550</v>
      </c>
      <c r="C130811" s="1" t="s">
        <v>63782</v>
      </c>
      <c r="D130811" s="1" t="s">
        <v>10</v>
      </c>
      <c r="E130811" s="2">
        <v>45474</v>
      </c>
      <c r="F130811">
        <v>7471.7</v>
      </c>
      <c r="G130811" s="1" t="s">
        <v>11</v>
      </c>
    </row>
    <row r="130812" spans="1:7" hidden="1" x14ac:dyDescent="0.3">
      <c r="A130812" s="1" t="s">
        <v>8</v>
      </c>
      <c r="B130812" s="1" t="s">
        <v>35740</v>
      </c>
      <c r="C130812" s="1" t="s">
        <v>67809</v>
      </c>
      <c r="D130812" s="1" t="s">
        <v>10</v>
      </c>
      <c r="E130812" s="2">
        <v>45474</v>
      </c>
      <c r="F130812">
        <v>8481.07</v>
      </c>
      <c r="G130812" s="1" t="s">
        <v>11</v>
      </c>
    </row>
    <row r="130813" spans="1:7" hidden="1" x14ac:dyDescent="0.3">
      <c r="A130813" s="1" t="s">
        <v>8</v>
      </c>
      <c r="B130813" s="1" t="s">
        <v>7355</v>
      </c>
      <c r="C130813" s="1" t="s">
        <v>42225</v>
      </c>
      <c r="D130813" s="1" t="s">
        <v>10</v>
      </c>
      <c r="E130813" s="2">
        <v>45474</v>
      </c>
      <c r="F130813">
        <v>1100.83</v>
      </c>
      <c r="G130813" s="1" t="s">
        <v>11</v>
      </c>
    </row>
    <row r="130814" spans="1:7" hidden="1" x14ac:dyDescent="0.3">
      <c r="A130814" s="1" t="s">
        <v>8</v>
      </c>
      <c r="B130814" s="1" t="s">
        <v>32413</v>
      </c>
      <c r="C130814" s="1" t="s">
        <v>65353</v>
      </c>
      <c r="D130814" s="1" t="s">
        <v>10</v>
      </c>
      <c r="E130814" s="2">
        <v>45474</v>
      </c>
      <c r="F130814">
        <v>805.51</v>
      </c>
      <c r="G130814" s="1" t="s">
        <v>11</v>
      </c>
    </row>
    <row r="130815" spans="1:7" hidden="1" x14ac:dyDescent="0.3">
      <c r="A130815" s="1" t="s">
        <v>8</v>
      </c>
      <c r="B130815" s="1" t="s">
        <v>31548</v>
      </c>
      <c r="C130815" s="1" t="s">
        <v>63646</v>
      </c>
      <c r="D130815" s="1" t="s">
        <v>10</v>
      </c>
      <c r="E130815" s="2">
        <v>45474</v>
      </c>
      <c r="F130815">
        <v>11074.289999999999</v>
      </c>
      <c r="G130815" s="1" t="s">
        <v>11</v>
      </c>
    </row>
    <row r="130816" spans="1:7" hidden="1" x14ac:dyDescent="0.3">
      <c r="A130816" s="1" t="s">
        <v>8</v>
      </c>
      <c r="B130816" s="1" t="s">
        <v>32544</v>
      </c>
      <c r="C130816" s="1" t="s">
        <v>66611</v>
      </c>
      <c r="D130816" s="1" t="s">
        <v>10</v>
      </c>
      <c r="E130816" s="2">
        <v>45474</v>
      </c>
      <c r="F130816">
        <v>878.01</v>
      </c>
      <c r="G130816" s="1" t="s">
        <v>11</v>
      </c>
    </row>
    <row r="130817" spans="1:7" hidden="1" x14ac:dyDescent="0.3">
      <c r="A130817" s="1" t="s">
        <v>8</v>
      </c>
      <c r="B130817" s="1" t="s">
        <v>29638</v>
      </c>
      <c r="C130817" s="1" t="s">
        <v>63766</v>
      </c>
      <c r="D130817" s="1" t="s">
        <v>10</v>
      </c>
      <c r="E130817" s="2">
        <v>45474</v>
      </c>
      <c r="F130817">
        <v>47095.26999999999</v>
      </c>
      <c r="G130817" s="1" t="s">
        <v>11</v>
      </c>
    </row>
    <row r="130818" spans="1:7" hidden="1" x14ac:dyDescent="0.3">
      <c r="A130818" s="1" t="s">
        <v>8</v>
      </c>
      <c r="B130818" s="1" t="s">
        <v>30007</v>
      </c>
      <c r="C130818" s="1" t="s">
        <v>63484</v>
      </c>
      <c r="D130818" s="1" t="s">
        <v>10</v>
      </c>
      <c r="E130818" s="2">
        <v>45474</v>
      </c>
      <c r="F130818">
        <v>12652.009999999998</v>
      </c>
      <c r="G130818" s="1" t="s">
        <v>11</v>
      </c>
    </row>
    <row r="130819" spans="1:7" hidden="1" x14ac:dyDescent="0.3">
      <c r="A130819" s="1" t="s">
        <v>8</v>
      </c>
      <c r="B130819" s="1" t="s">
        <v>7300</v>
      </c>
      <c r="C130819" s="1" t="s">
        <v>42143</v>
      </c>
      <c r="D130819" s="1" t="s">
        <v>10</v>
      </c>
      <c r="E130819" s="2">
        <v>45474</v>
      </c>
      <c r="F130819">
        <v>1098.17</v>
      </c>
      <c r="G130819" s="1" t="s">
        <v>11</v>
      </c>
    </row>
    <row r="130820" spans="1:7" hidden="1" x14ac:dyDescent="0.3">
      <c r="A130820" s="1" t="s">
        <v>8</v>
      </c>
      <c r="B130820" s="1" t="s">
        <v>6496</v>
      </c>
      <c r="C130820" s="1" t="s">
        <v>41323</v>
      </c>
      <c r="D130820" s="1" t="s">
        <v>10</v>
      </c>
      <c r="E130820" s="2">
        <v>45474</v>
      </c>
      <c r="F130820">
        <v>1440.56</v>
      </c>
      <c r="G130820" s="1" t="s">
        <v>11</v>
      </c>
    </row>
    <row r="130821" spans="1:7" hidden="1" x14ac:dyDescent="0.3">
      <c r="A130821" s="1" t="s">
        <v>8</v>
      </c>
      <c r="B130821" s="1" t="s">
        <v>32965</v>
      </c>
      <c r="C130821" s="1" t="s">
        <v>65589</v>
      </c>
      <c r="D130821" s="1" t="s">
        <v>10</v>
      </c>
      <c r="E130821" s="2">
        <v>45474</v>
      </c>
      <c r="F130821">
        <v>640.25</v>
      </c>
      <c r="G130821" s="1" t="s">
        <v>11</v>
      </c>
    </row>
    <row r="130822" spans="1:7" hidden="1" x14ac:dyDescent="0.3">
      <c r="A130822" s="1" t="s">
        <v>8</v>
      </c>
      <c r="B130822" s="1" t="s">
        <v>6431</v>
      </c>
      <c r="C130822" s="1" t="s">
        <v>41366</v>
      </c>
      <c r="D130822" s="1" t="s">
        <v>10</v>
      </c>
      <c r="E130822" s="2">
        <v>45474</v>
      </c>
      <c r="F130822">
        <v>396.28</v>
      </c>
      <c r="G130822" s="1" t="s">
        <v>11</v>
      </c>
    </row>
    <row r="130823" spans="1:7" hidden="1" x14ac:dyDescent="0.3">
      <c r="A130823" s="1" t="s">
        <v>8</v>
      </c>
      <c r="B130823" s="1" t="s">
        <v>31231</v>
      </c>
      <c r="C130823" s="1" t="s">
        <v>65117</v>
      </c>
      <c r="D130823" s="1" t="s">
        <v>10</v>
      </c>
      <c r="E130823" s="2">
        <v>45474</v>
      </c>
      <c r="F130823">
        <v>2474.08</v>
      </c>
      <c r="G130823" s="1" t="s">
        <v>11</v>
      </c>
    </row>
    <row r="130824" spans="1:7" hidden="1" x14ac:dyDescent="0.3">
      <c r="A130824" s="1" t="s">
        <v>8</v>
      </c>
      <c r="B130824" s="1" t="s">
        <v>34145</v>
      </c>
      <c r="C130824" s="1" t="s">
        <v>64910</v>
      </c>
      <c r="D130824" s="1" t="s">
        <v>10</v>
      </c>
      <c r="E130824" s="2">
        <v>45474</v>
      </c>
      <c r="F130824">
        <v>3008.3599999999997</v>
      </c>
      <c r="G130824" s="1" t="s">
        <v>11</v>
      </c>
    </row>
    <row r="130825" spans="1:7" hidden="1" x14ac:dyDescent="0.3">
      <c r="A130825" s="1" t="s">
        <v>8</v>
      </c>
      <c r="B130825" s="1" t="s">
        <v>33623</v>
      </c>
      <c r="C130825" s="1" t="s">
        <v>65950</v>
      </c>
      <c r="D130825" s="1" t="s">
        <v>10</v>
      </c>
      <c r="E130825" s="2">
        <v>45474</v>
      </c>
      <c r="F130825">
        <v>2161.4499999999998</v>
      </c>
      <c r="G130825" s="1" t="s">
        <v>11</v>
      </c>
    </row>
    <row r="130826" spans="1:7" hidden="1" x14ac:dyDescent="0.3">
      <c r="A130826" s="1" t="s">
        <v>8</v>
      </c>
      <c r="B130826" s="1" t="s">
        <v>33782</v>
      </c>
      <c r="C130826" s="1" t="s">
        <v>65163</v>
      </c>
      <c r="D130826" s="1" t="s">
        <v>10</v>
      </c>
      <c r="E130826" s="2">
        <v>45474</v>
      </c>
      <c r="F130826">
        <v>1989.39</v>
      </c>
      <c r="G130826" s="1" t="s">
        <v>11</v>
      </c>
    </row>
    <row r="130827" spans="1:7" hidden="1" x14ac:dyDescent="0.3">
      <c r="A130827" s="1" t="s">
        <v>8</v>
      </c>
      <c r="B130827" s="1" t="s">
        <v>30589</v>
      </c>
      <c r="C130827" s="1" t="s">
        <v>63315</v>
      </c>
      <c r="D130827" s="1" t="s">
        <v>10</v>
      </c>
      <c r="E130827" s="2">
        <v>45474</v>
      </c>
      <c r="F130827">
        <v>6722.7900000000009</v>
      </c>
      <c r="G130827" s="1" t="s">
        <v>11</v>
      </c>
    </row>
    <row r="130828" spans="1:7" hidden="1" x14ac:dyDescent="0.3">
      <c r="A130828" s="1" t="s">
        <v>8</v>
      </c>
      <c r="B130828" s="1" t="s">
        <v>33558</v>
      </c>
      <c r="C130828" s="1" t="s">
        <v>63115</v>
      </c>
      <c r="D130828" s="1" t="s">
        <v>10</v>
      </c>
      <c r="E130828" s="2">
        <v>45474</v>
      </c>
      <c r="F130828">
        <v>640.25</v>
      </c>
      <c r="G130828" s="1" t="s">
        <v>11</v>
      </c>
    </row>
    <row r="130829" spans="1:7" hidden="1" x14ac:dyDescent="0.3">
      <c r="A130829" s="1" t="s">
        <v>8</v>
      </c>
      <c r="B130829" s="1" t="s">
        <v>7607</v>
      </c>
      <c r="C130829" s="1" t="s">
        <v>42442</v>
      </c>
      <c r="D130829" s="1" t="s">
        <v>10</v>
      </c>
      <c r="E130829" s="2">
        <v>45474</v>
      </c>
      <c r="F130829">
        <v>2558</v>
      </c>
      <c r="G130829" s="1" t="s">
        <v>11</v>
      </c>
    </row>
    <row r="130830" spans="1:7" hidden="1" x14ac:dyDescent="0.3">
      <c r="A130830" s="1" t="s">
        <v>8</v>
      </c>
      <c r="B130830" s="1" t="s">
        <v>12020</v>
      </c>
      <c r="C130830" s="1" t="s">
        <v>63799</v>
      </c>
      <c r="D130830" s="1" t="s">
        <v>10</v>
      </c>
      <c r="E130830" s="2">
        <v>45474</v>
      </c>
      <c r="F130830">
        <v>-74270.44</v>
      </c>
      <c r="G130830" s="1" t="s">
        <v>11</v>
      </c>
    </row>
    <row r="130831" spans="1:7" hidden="1" x14ac:dyDescent="0.3">
      <c r="A130831" s="1" t="s">
        <v>8</v>
      </c>
      <c r="B130831" s="1" t="s">
        <v>29604</v>
      </c>
      <c r="C130831" s="1" t="s">
        <v>62487</v>
      </c>
      <c r="D130831" s="1" t="s">
        <v>10</v>
      </c>
      <c r="E130831" s="2">
        <v>45474</v>
      </c>
      <c r="F130831">
        <v>4209.7699999999995</v>
      </c>
      <c r="G130831" s="1" t="s">
        <v>11</v>
      </c>
    </row>
    <row r="130832" spans="1:7" hidden="1" x14ac:dyDescent="0.3">
      <c r="A130832" s="1" t="s">
        <v>8</v>
      </c>
      <c r="B130832" s="1" t="s">
        <v>6728</v>
      </c>
      <c r="C130832" s="1" t="s">
        <v>41151</v>
      </c>
      <c r="D130832" s="1" t="s">
        <v>10</v>
      </c>
      <c r="E130832" s="2">
        <v>45474</v>
      </c>
      <c r="F130832">
        <v>1671.02</v>
      </c>
      <c r="G130832" s="1" t="s">
        <v>11</v>
      </c>
    </row>
    <row r="130833" spans="1:7" hidden="1" x14ac:dyDescent="0.3">
      <c r="A130833" s="1" t="s">
        <v>8</v>
      </c>
      <c r="B130833" s="1" t="s">
        <v>34033</v>
      </c>
      <c r="C130833" s="1" t="s">
        <v>65349</v>
      </c>
      <c r="D130833" s="1" t="s">
        <v>10</v>
      </c>
      <c r="E130833" s="2">
        <v>45474</v>
      </c>
      <c r="F130833">
        <v>2990.95</v>
      </c>
      <c r="G130833" s="1" t="s">
        <v>11</v>
      </c>
    </row>
    <row r="130834" spans="1:7" hidden="1" x14ac:dyDescent="0.3">
      <c r="A130834" s="1" t="s">
        <v>8</v>
      </c>
      <c r="B130834" s="1" t="s">
        <v>32074</v>
      </c>
      <c r="C130834" s="1" t="s">
        <v>62520</v>
      </c>
      <c r="D130834" s="1" t="s">
        <v>10</v>
      </c>
      <c r="E130834" s="2">
        <v>45474</v>
      </c>
      <c r="F130834">
        <v>5716.59</v>
      </c>
      <c r="G130834" s="1" t="s">
        <v>11</v>
      </c>
    </row>
    <row r="130835" spans="1:7" hidden="1" x14ac:dyDescent="0.3">
      <c r="A130835" s="1" t="s">
        <v>8</v>
      </c>
      <c r="B130835" s="1" t="s">
        <v>6632</v>
      </c>
      <c r="C130835" s="1" t="s">
        <v>41679</v>
      </c>
      <c r="D130835" s="1" t="s">
        <v>10</v>
      </c>
      <c r="E130835" s="2">
        <v>45474</v>
      </c>
      <c r="F130835">
        <v>5276.67</v>
      </c>
      <c r="G130835" s="1" t="s">
        <v>11</v>
      </c>
    </row>
    <row r="130836" spans="1:7" hidden="1" x14ac:dyDescent="0.3">
      <c r="A130836" s="1" t="s">
        <v>8</v>
      </c>
      <c r="B130836" s="1" t="s">
        <v>32532</v>
      </c>
      <c r="C130836" s="1" t="s">
        <v>63713</v>
      </c>
      <c r="D130836" s="1" t="s">
        <v>10</v>
      </c>
      <c r="E130836" s="2">
        <v>45474</v>
      </c>
      <c r="F130836">
        <v>988.91</v>
      </c>
      <c r="G130836" s="1" t="s">
        <v>11</v>
      </c>
    </row>
    <row r="130837" spans="1:7" hidden="1" x14ac:dyDescent="0.3">
      <c r="A130837" s="1" t="s">
        <v>8</v>
      </c>
      <c r="B130837" s="1" t="s">
        <v>30896</v>
      </c>
      <c r="C130837" s="1" t="s">
        <v>62835</v>
      </c>
      <c r="D130837" s="1" t="s">
        <v>10</v>
      </c>
      <c r="E130837" s="2">
        <v>45474</v>
      </c>
      <c r="F130837">
        <v>7299.5</v>
      </c>
      <c r="G130837" s="1" t="s">
        <v>11</v>
      </c>
    </row>
    <row r="130838" spans="1:7" hidden="1" x14ac:dyDescent="0.3">
      <c r="A130838" s="1" t="s">
        <v>8</v>
      </c>
      <c r="B130838" s="1" t="s">
        <v>7512</v>
      </c>
      <c r="C130838" s="1" t="s">
        <v>42363</v>
      </c>
      <c r="D130838" s="1" t="s">
        <v>10</v>
      </c>
      <c r="E130838" s="2">
        <v>45474</v>
      </c>
      <c r="F130838">
        <v>245.33</v>
      </c>
      <c r="G130838" s="1" t="s">
        <v>11</v>
      </c>
    </row>
    <row r="130839" spans="1:7" hidden="1" x14ac:dyDescent="0.3">
      <c r="A130839" s="1" t="s">
        <v>8</v>
      </c>
      <c r="B130839" s="1" t="s">
        <v>35950</v>
      </c>
      <c r="C130839" s="1" t="s">
        <v>68031</v>
      </c>
      <c r="D130839" s="1" t="s">
        <v>10</v>
      </c>
      <c r="E130839" s="2">
        <v>45474</v>
      </c>
      <c r="F130839">
        <v>203.38</v>
      </c>
      <c r="G130839" s="1" t="s">
        <v>11</v>
      </c>
    </row>
    <row r="130840" spans="1:7" hidden="1" x14ac:dyDescent="0.3">
      <c r="A130840" s="1" t="s">
        <v>8</v>
      </c>
      <c r="B130840" s="1" t="s">
        <v>7195</v>
      </c>
      <c r="C130840" s="1" t="s">
        <v>42059</v>
      </c>
      <c r="D130840" s="1" t="s">
        <v>10</v>
      </c>
      <c r="E130840" s="2">
        <v>45474</v>
      </c>
      <c r="F130840">
        <v>1845.7900000000002</v>
      </c>
      <c r="G130840" s="1" t="s">
        <v>11</v>
      </c>
    </row>
    <row r="130841" spans="1:7" hidden="1" x14ac:dyDescent="0.3">
      <c r="A130841" s="1" t="s">
        <v>8</v>
      </c>
      <c r="B130841" s="1" t="s">
        <v>33035</v>
      </c>
      <c r="C130841" s="1" t="s">
        <v>64462</v>
      </c>
      <c r="D130841" s="1" t="s">
        <v>10</v>
      </c>
      <c r="E130841" s="2">
        <v>45474</v>
      </c>
      <c r="F130841">
        <v>2067.58</v>
      </c>
      <c r="G130841" s="1" t="s">
        <v>11</v>
      </c>
    </row>
    <row r="130842" spans="1:7" hidden="1" x14ac:dyDescent="0.3">
      <c r="A130842" s="1" t="s">
        <v>8</v>
      </c>
      <c r="B130842" s="1" t="s">
        <v>33540</v>
      </c>
      <c r="C130842" s="1" t="s">
        <v>66409</v>
      </c>
      <c r="D130842" s="1" t="s">
        <v>10</v>
      </c>
      <c r="E130842" s="2">
        <v>45474</v>
      </c>
      <c r="F130842">
        <v>1642.4</v>
      </c>
      <c r="G130842" s="1" t="s">
        <v>11</v>
      </c>
    </row>
    <row r="130843" spans="1:7" hidden="1" x14ac:dyDescent="0.3">
      <c r="A130843" s="1" t="s">
        <v>8</v>
      </c>
      <c r="B130843" s="1" t="s">
        <v>2922</v>
      </c>
      <c r="C130843" s="1" t="s">
        <v>42163</v>
      </c>
      <c r="D130843" s="1" t="s">
        <v>10</v>
      </c>
      <c r="E130843" s="2">
        <v>45474</v>
      </c>
      <c r="F130843">
        <v>1660.81</v>
      </c>
      <c r="G130843" s="1" t="s">
        <v>11</v>
      </c>
    </row>
    <row r="130844" spans="1:7" hidden="1" x14ac:dyDescent="0.3">
      <c r="A130844" s="1" t="s">
        <v>8</v>
      </c>
      <c r="B130844" s="1" t="s">
        <v>30261</v>
      </c>
      <c r="C130844" s="1" t="s">
        <v>64745</v>
      </c>
      <c r="D130844" s="1" t="s">
        <v>10</v>
      </c>
      <c r="E130844" s="2">
        <v>45474</v>
      </c>
      <c r="F130844">
        <v>8989.25</v>
      </c>
      <c r="G130844" s="1" t="s">
        <v>11</v>
      </c>
    </row>
    <row r="130845" spans="1:7" hidden="1" x14ac:dyDescent="0.3">
      <c r="A130845" s="1" t="s">
        <v>8</v>
      </c>
      <c r="B130845" s="1" t="s">
        <v>7293</v>
      </c>
      <c r="C130845" s="1" t="s">
        <v>42153</v>
      </c>
      <c r="D130845" s="1" t="s">
        <v>10</v>
      </c>
      <c r="E130845" s="2">
        <v>45474</v>
      </c>
      <c r="F130845">
        <v>1220.32</v>
      </c>
      <c r="G130845" s="1" t="s">
        <v>11</v>
      </c>
    </row>
    <row r="130846" spans="1:7" hidden="1" x14ac:dyDescent="0.3">
      <c r="A130846" s="1" t="s">
        <v>8</v>
      </c>
      <c r="B130846" s="1" t="s">
        <v>29603</v>
      </c>
      <c r="C130846" s="1" t="s">
        <v>62770</v>
      </c>
      <c r="D130846" s="1" t="s">
        <v>10</v>
      </c>
      <c r="E130846" s="2">
        <v>45474</v>
      </c>
      <c r="F130846">
        <v>8702.42</v>
      </c>
      <c r="G130846" s="1" t="s">
        <v>11</v>
      </c>
    </row>
    <row r="130847" spans="1:7" hidden="1" x14ac:dyDescent="0.3">
      <c r="A130847" s="1" t="s">
        <v>8</v>
      </c>
      <c r="B130847" s="1" t="s">
        <v>31142</v>
      </c>
      <c r="C130847" s="1" t="s">
        <v>65149</v>
      </c>
      <c r="D130847" s="1" t="s">
        <v>10</v>
      </c>
      <c r="E130847" s="2">
        <v>45474</v>
      </c>
      <c r="F130847">
        <v>2394.94</v>
      </c>
      <c r="G130847" s="1" t="s">
        <v>11</v>
      </c>
    </row>
    <row r="130848" spans="1:7" hidden="1" x14ac:dyDescent="0.3">
      <c r="A130848" s="1" t="s">
        <v>8</v>
      </c>
      <c r="B130848" s="1" t="s">
        <v>30763</v>
      </c>
      <c r="C130848" s="1" t="s">
        <v>63232</v>
      </c>
      <c r="D130848" s="1" t="s">
        <v>10</v>
      </c>
      <c r="E130848" s="2">
        <v>45474</v>
      </c>
      <c r="F130848">
        <v>2750.12</v>
      </c>
      <c r="G130848" s="1" t="s">
        <v>11</v>
      </c>
    </row>
    <row r="130849" spans="1:7" hidden="1" x14ac:dyDescent="0.3">
      <c r="A130849" s="1" t="s">
        <v>8</v>
      </c>
      <c r="B130849" s="1" t="s">
        <v>30733</v>
      </c>
      <c r="C130849" s="1" t="s">
        <v>62862</v>
      </c>
      <c r="D130849" s="1" t="s">
        <v>10</v>
      </c>
      <c r="E130849" s="2">
        <v>45474</v>
      </c>
      <c r="F130849">
        <v>4013.4</v>
      </c>
      <c r="G130849" s="1" t="s">
        <v>11</v>
      </c>
    </row>
    <row r="130850" spans="1:7" hidden="1" x14ac:dyDescent="0.3">
      <c r="A130850" s="1" t="s">
        <v>8</v>
      </c>
      <c r="B130850" s="1" t="s">
        <v>31388</v>
      </c>
      <c r="C130850" s="1" t="s">
        <v>64801</v>
      </c>
      <c r="D130850" s="1" t="s">
        <v>10</v>
      </c>
      <c r="E130850" s="2">
        <v>45474</v>
      </c>
      <c r="F130850">
        <v>3108.41</v>
      </c>
      <c r="G130850" s="1" t="s">
        <v>11</v>
      </c>
    </row>
    <row r="130851" spans="1:7" hidden="1" x14ac:dyDescent="0.3">
      <c r="A130851" s="1" t="s">
        <v>8</v>
      </c>
      <c r="B130851" s="1" t="s">
        <v>31545</v>
      </c>
      <c r="C130851" s="1" t="s">
        <v>41061</v>
      </c>
      <c r="D130851" s="1" t="s">
        <v>10</v>
      </c>
      <c r="E130851" s="2">
        <v>45474</v>
      </c>
      <c r="F130851">
        <v>6410.38</v>
      </c>
      <c r="G130851" s="1" t="s">
        <v>11</v>
      </c>
    </row>
    <row r="130852" spans="1:7" hidden="1" x14ac:dyDescent="0.3">
      <c r="A130852" s="1" t="s">
        <v>8</v>
      </c>
      <c r="B130852" s="1" t="s">
        <v>35856</v>
      </c>
      <c r="C130852" s="1" t="s">
        <v>67854</v>
      </c>
      <c r="D130852" s="1" t="s">
        <v>10</v>
      </c>
      <c r="E130852" s="2">
        <v>45474</v>
      </c>
      <c r="F130852">
        <v>-445</v>
      </c>
      <c r="G130852" s="1" t="s">
        <v>11</v>
      </c>
    </row>
    <row r="130853" spans="1:7" hidden="1" x14ac:dyDescent="0.3">
      <c r="A130853" s="1" t="s">
        <v>8</v>
      </c>
      <c r="B130853" s="1" t="s">
        <v>12383</v>
      </c>
      <c r="C130853" s="1" t="s">
        <v>64640</v>
      </c>
      <c r="D130853" s="1" t="s">
        <v>10</v>
      </c>
      <c r="E130853" s="2">
        <v>45474</v>
      </c>
      <c r="F130853">
        <v>1326.15</v>
      </c>
      <c r="G130853" s="1" t="s">
        <v>11</v>
      </c>
    </row>
    <row r="130854" spans="1:7" hidden="1" x14ac:dyDescent="0.3">
      <c r="A130854" s="1" t="s">
        <v>8</v>
      </c>
      <c r="B130854" s="1" t="s">
        <v>35734</v>
      </c>
      <c r="C130854" s="1" t="s">
        <v>37082</v>
      </c>
      <c r="D130854" s="1" t="s">
        <v>10</v>
      </c>
      <c r="E130854" s="2">
        <v>45474</v>
      </c>
      <c r="F130854">
        <v>27259.200000000001</v>
      </c>
      <c r="G130854" s="1" t="s">
        <v>11</v>
      </c>
    </row>
    <row r="130855" spans="1:7" hidden="1" x14ac:dyDescent="0.3">
      <c r="A130855" s="1" t="s">
        <v>8</v>
      </c>
      <c r="B130855" s="1" t="s">
        <v>6372</v>
      </c>
      <c r="C130855" s="1" t="s">
        <v>41235</v>
      </c>
      <c r="D130855" s="1" t="s">
        <v>10</v>
      </c>
      <c r="E130855" s="2">
        <v>45474</v>
      </c>
      <c r="F130855">
        <v>738.93000000000006</v>
      </c>
      <c r="G130855" s="1" t="s">
        <v>11</v>
      </c>
    </row>
    <row r="130856" spans="1:7" hidden="1" x14ac:dyDescent="0.3">
      <c r="A130856" s="1" t="s">
        <v>8</v>
      </c>
      <c r="B130856" s="1" t="s">
        <v>30812</v>
      </c>
      <c r="C130856" s="1" t="s">
        <v>64820</v>
      </c>
      <c r="D130856" s="1" t="s">
        <v>10</v>
      </c>
      <c r="E130856" s="2">
        <v>45474</v>
      </c>
      <c r="F130856">
        <v>21353.470000000005</v>
      </c>
      <c r="G130856" s="1" t="s">
        <v>11</v>
      </c>
    </row>
    <row r="130857" spans="1:7" hidden="1" x14ac:dyDescent="0.3">
      <c r="A130857" s="1" t="s">
        <v>8</v>
      </c>
      <c r="B130857" s="1" t="s">
        <v>7209</v>
      </c>
      <c r="C130857" s="1" t="s">
        <v>42080</v>
      </c>
      <c r="D130857" s="1" t="s">
        <v>10</v>
      </c>
      <c r="E130857" s="2">
        <v>45474</v>
      </c>
      <c r="F130857">
        <v>1633.72</v>
      </c>
      <c r="G130857" s="1" t="s">
        <v>11</v>
      </c>
    </row>
    <row r="130858" spans="1:7" hidden="1" x14ac:dyDescent="0.3">
      <c r="A130858" s="1" t="s">
        <v>8</v>
      </c>
      <c r="B130858" s="1" t="s">
        <v>6843</v>
      </c>
      <c r="C130858" s="1" t="s">
        <v>41127</v>
      </c>
      <c r="D130858" s="1" t="s">
        <v>10</v>
      </c>
      <c r="E130858" s="2">
        <v>45474</v>
      </c>
      <c r="F130858">
        <v>166.08</v>
      </c>
      <c r="G130858" s="1" t="s">
        <v>11</v>
      </c>
    </row>
    <row r="130859" spans="1:7" hidden="1" x14ac:dyDescent="0.3">
      <c r="A130859" s="1" t="s">
        <v>8</v>
      </c>
      <c r="B130859" s="1" t="s">
        <v>30707</v>
      </c>
      <c r="C130859" s="1" t="s">
        <v>63501</v>
      </c>
      <c r="D130859" s="1" t="s">
        <v>10</v>
      </c>
      <c r="E130859" s="2">
        <v>45474</v>
      </c>
      <c r="F130859">
        <v>2336.17</v>
      </c>
      <c r="G130859" s="1" t="s">
        <v>11</v>
      </c>
    </row>
    <row r="130860" spans="1:7" hidden="1" x14ac:dyDescent="0.3">
      <c r="A130860" s="1" t="s">
        <v>8</v>
      </c>
      <c r="B130860" s="1" t="s">
        <v>34038</v>
      </c>
      <c r="C130860" s="1" t="s">
        <v>65507</v>
      </c>
      <c r="D130860" s="1" t="s">
        <v>10</v>
      </c>
      <c r="E130860" s="2">
        <v>45474</v>
      </c>
      <c r="F130860">
        <v>2843.82</v>
      </c>
      <c r="G130860" s="1" t="s">
        <v>11</v>
      </c>
    </row>
    <row r="130861" spans="1:7" hidden="1" x14ac:dyDescent="0.3">
      <c r="A130861" s="1" t="s">
        <v>8</v>
      </c>
      <c r="B130861" s="1" t="s">
        <v>2869</v>
      </c>
      <c r="C130861" s="1" t="s">
        <v>42558</v>
      </c>
      <c r="D130861" s="1" t="s">
        <v>10</v>
      </c>
      <c r="E130861" s="2">
        <v>45474</v>
      </c>
      <c r="F130861">
        <v>166.08</v>
      </c>
      <c r="G130861" s="1" t="s">
        <v>11</v>
      </c>
    </row>
    <row r="130862" spans="1:7" hidden="1" x14ac:dyDescent="0.3">
      <c r="A130862" s="1" t="s">
        <v>8</v>
      </c>
      <c r="B130862" s="1" t="s">
        <v>7144</v>
      </c>
      <c r="C130862" s="1" t="s">
        <v>42024</v>
      </c>
      <c r="D130862" s="1" t="s">
        <v>10</v>
      </c>
      <c r="E130862" s="2">
        <v>45474</v>
      </c>
      <c r="F130862">
        <v>610.16</v>
      </c>
      <c r="G130862" s="1" t="s">
        <v>11</v>
      </c>
    </row>
    <row r="130863" spans="1:7" hidden="1" x14ac:dyDescent="0.3">
      <c r="A130863" s="1" t="s">
        <v>8</v>
      </c>
      <c r="B130863" s="1" t="s">
        <v>34694</v>
      </c>
      <c r="C130863" s="1" t="s">
        <v>62637</v>
      </c>
      <c r="D130863" s="1" t="s">
        <v>10</v>
      </c>
      <c r="E130863" s="2">
        <v>45474</v>
      </c>
      <c r="F130863">
        <v>347.02</v>
      </c>
      <c r="G130863" s="1" t="s">
        <v>11</v>
      </c>
    </row>
    <row r="130864" spans="1:7" hidden="1" x14ac:dyDescent="0.3">
      <c r="A130864" s="1" t="s">
        <v>8</v>
      </c>
      <c r="B130864" s="1" t="s">
        <v>33300</v>
      </c>
      <c r="C130864" s="1" t="s">
        <v>63424</v>
      </c>
      <c r="D130864" s="1" t="s">
        <v>10</v>
      </c>
      <c r="E130864" s="2">
        <v>45474</v>
      </c>
      <c r="F130864">
        <v>2018.5300000000002</v>
      </c>
      <c r="G130864" s="1" t="s">
        <v>11</v>
      </c>
    </row>
    <row r="130865" spans="1:7" hidden="1" x14ac:dyDescent="0.3">
      <c r="A130865" s="1" t="s">
        <v>8</v>
      </c>
      <c r="B130865" s="1" t="s">
        <v>29606</v>
      </c>
      <c r="C130865" s="1" t="s">
        <v>63001</v>
      </c>
      <c r="D130865" s="1" t="s">
        <v>10</v>
      </c>
      <c r="E130865" s="2">
        <v>45474</v>
      </c>
      <c r="F130865">
        <v>9215.94</v>
      </c>
      <c r="G130865" s="1" t="s">
        <v>11</v>
      </c>
    </row>
    <row r="130866" spans="1:7" hidden="1" x14ac:dyDescent="0.3">
      <c r="A130866" s="1" t="s">
        <v>8</v>
      </c>
      <c r="B130866" s="1" t="s">
        <v>32244</v>
      </c>
      <c r="C130866" s="1" t="s">
        <v>65108</v>
      </c>
      <c r="D130866" s="1" t="s">
        <v>10</v>
      </c>
      <c r="E130866" s="2">
        <v>45474</v>
      </c>
      <c r="F130866">
        <v>2152.4899999999998</v>
      </c>
      <c r="G130866" s="1" t="s">
        <v>11</v>
      </c>
    </row>
    <row r="130867" spans="1:7" hidden="1" x14ac:dyDescent="0.3">
      <c r="A130867" s="1" t="s">
        <v>8</v>
      </c>
      <c r="B130867" s="1" t="s">
        <v>31853</v>
      </c>
      <c r="C130867" s="1" t="s">
        <v>66172</v>
      </c>
      <c r="D130867" s="1" t="s">
        <v>10</v>
      </c>
      <c r="E130867" s="2">
        <v>45474</v>
      </c>
      <c r="F130867">
        <v>474.16999999999996</v>
      </c>
      <c r="G130867" s="1" t="s">
        <v>11</v>
      </c>
    </row>
    <row r="130868" spans="1:7" hidden="1" x14ac:dyDescent="0.3">
      <c r="A130868" s="1" t="s">
        <v>8</v>
      </c>
      <c r="B130868" s="1" t="s">
        <v>34156</v>
      </c>
      <c r="C130868" s="1" t="s">
        <v>66035</v>
      </c>
      <c r="D130868" s="1" t="s">
        <v>10</v>
      </c>
      <c r="E130868" s="2">
        <v>45474</v>
      </c>
      <c r="F130868">
        <v>1618.56</v>
      </c>
      <c r="G130868" s="1" t="s">
        <v>11</v>
      </c>
    </row>
    <row r="130869" spans="1:7" hidden="1" x14ac:dyDescent="0.3">
      <c r="A130869" s="1" t="s">
        <v>8</v>
      </c>
      <c r="B130869" s="1" t="s">
        <v>7432</v>
      </c>
      <c r="C130869" s="1" t="s">
        <v>42277</v>
      </c>
      <c r="D130869" s="1" t="s">
        <v>10</v>
      </c>
      <c r="E130869" s="2">
        <v>45474</v>
      </c>
      <c r="F130869">
        <v>203.38</v>
      </c>
      <c r="G130869" s="1" t="s">
        <v>11</v>
      </c>
    </row>
    <row r="130870" spans="1:7" hidden="1" x14ac:dyDescent="0.3">
      <c r="A130870" s="1" t="s">
        <v>8</v>
      </c>
      <c r="B130870" s="1" t="s">
        <v>33385</v>
      </c>
      <c r="C130870" s="1" t="s">
        <v>62792</v>
      </c>
      <c r="D130870" s="1" t="s">
        <v>10</v>
      </c>
      <c r="E130870" s="2">
        <v>45474</v>
      </c>
      <c r="F130870">
        <v>1982.6800000000003</v>
      </c>
      <c r="G130870" s="1" t="s">
        <v>11</v>
      </c>
    </row>
    <row r="130871" spans="1:7" hidden="1" x14ac:dyDescent="0.3">
      <c r="A130871" s="1" t="s">
        <v>8</v>
      </c>
      <c r="B130871" s="1" t="s">
        <v>31402</v>
      </c>
      <c r="C130871" s="1" t="s">
        <v>64288</v>
      </c>
      <c r="D130871" s="1" t="s">
        <v>10</v>
      </c>
      <c r="E130871" s="2">
        <v>45474</v>
      </c>
      <c r="F130871">
        <v>7793.1699999999992</v>
      </c>
      <c r="G130871" s="1" t="s">
        <v>11</v>
      </c>
    </row>
    <row r="130872" spans="1:7" hidden="1" x14ac:dyDescent="0.3">
      <c r="A130872" s="1" t="s">
        <v>8</v>
      </c>
      <c r="B130872" s="1" t="s">
        <v>7346</v>
      </c>
      <c r="C130872" s="1" t="s">
        <v>42200</v>
      </c>
      <c r="D130872" s="1" t="s">
        <v>10</v>
      </c>
      <c r="E130872" s="2">
        <v>45474</v>
      </c>
      <c r="F130872">
        <v>2342.13</v>
      </c>
      <c r="G130872" s="1" t="s">
        <v>11</v>
      </c>
    </row>
    <row r="130873" spans="1:7" hidden="1" x14ac:dyDescent="0.3">
      <c r="A130873" s="1" t="s">
        <v>8</v>
      </c>
      <c r="B130873" s="1" t="s">
        <v>32846</v>
      </c>
      <c r="C130873" s="1" t="s">
        <v>63531</v>
      </c>
      <c r="D130873" s="1" t="s">
        <v>10</v>
      </c>
      <c r="E130873" s="2">
        <v>45474</v>
      </c>
      <c r="F130873">
        <v>4016.28</v>
      </c>
      <c r="G130873" s="1" t="s">
        <v>11</v>
      </c>
    </row>
    <row r="130874" spans="1:7" hidden="1" x14ac:dyDescent="0.3">
      <c r="A130874" s="1" t="s">
        <v>8</v>
      </c>
      <c r="B130874" s="1" t="s">
        <v>6486</v>
      </c>
      <c r="C130874" s="1" t="s">
        <v>41270</v>
      </c>
      <c r="D130874" s="1" t="s">
        <v>10</v>
      </c>
      <c r="E130874" s="2">
        <v>45474</v>
      </c>
      <c r="F130874">
        <v>1071.0900000000001</v>
      </c>
      <c r="G130874" s="1" t="s">
        <v>11</v>
      </c>
    </row>
    <row r="130875" spans="1:7" hidden="1" x14ac:dyDescent="0.3">
      <c r="A130875" s="1" t="s">
        <v>8</v>
      </c>
      <c r="B130875" s="1" t="s">
        <v>7398</v>
      </c>
      <c r="C130875" s="1" t="s">
        <v>42254</v>
      </c>
      <c r="D130875" s="1" t="s">
        <v>10</v>
      </c>
      <c r="E130875" s="2">
        <v>45474</v>
      </c>
      <c r="F130875">
        <v>1705.3999999999999</v>
      </c>
      <c r="G130875" s="1" t="s">
        <v>11</v>
      </c>
    </row>
    <row r="130876" spans="1:7" hidden="1" x14ac:dyDescent="0.3">
      <c r="A130876" s="1" t="s">
        <v>8</v>
      </c>
      <c r="B130876" s="1" t="s">
        <v>30347</v>
      </c>
      <c r="C130876" s="1" t="s">
        <v>64263</v>
      </c>
      <c r="D130876" s="1" t="s">
        <v>10</v>
      </c>
      <c r="E130876" s="2">
        <v>45474</v>
      </c>
      <c r="F130876">
        <v>1232.3800000000001</v>
      </c>
      <c r="G130876" s="1" t="s">
        <v>11</v>
      </c>
    </row>
    <row r="130877" spans="1:7" hidden="1" x14ac:dyDescent="0.3">
      <c r="A130877" s="1" t="s">
        <v>8</v>
      </c>
      <c r="B130877" s="1" t="s">
        <v>34167</v>
      </c>
      <c r="C130877" s="1" t="s">
        <v>65617</v>
      </c>
      <c r="D130877" s="1" t="s">
        <v>10</v>
      </c>
      <c r="E130877" s="2">
        <v>45474</v>
      </c>
      <c r="F130877">
        <v>782.2700000000001</v>
      </c>
      <c r="G130877" s="1" t="s">
        <v>11</v>
      </c>
    </row>
    <row r="130878" spans="1:7" hidden="1" x14ac:dyDescent="0.3">
      <c r="A130878" s="1" t="s">
        <v>8</v>
      </c>
      <c r="B130878" s="1" t="s">
        <v>30257</v>
      </c>
      <c r="C130878" s="1" t="s">
        <v>63900</v>
      </c>
      <c r="D130878" s="1" t="s">
        <v>10</v>
      </c>
      <c r="E130878" s="2">
        <v>45474</v>
      </c>
      <c r="F130878">
        <v>6411.8600000000006</v>
      </c>
      <c r="G130878" s="1" t="s">
        <v>11</v>
      </c>
    </row>
    <row r="130879" spans="1:7" hidden="1" x14ac:dyDescent="0.3">
      <c r="A130879" s="1" t="s">
        <v>8</v>
      </c>
      <c r="B130879" s="1" t="s">
        <v>30166</v>
      </c>
      <c r="C130879" s="1" t="s">
        <v>63155</v>
      </c>
      <c r="D130879" s="1" t="s">
        <v>10</v>
      </c>
      <c r="E130879" s="2">
        <v>45474</v>
      </c>
      <c r="F130879">
        <v>2474.35</v>
      </c>
      <c r="G130879" s="1" t="s">
        <v>11</v>
      </c>
    </row>
    <row r="130880" spans="1:7" hidden="1" x14ac:dyDescent="0.3">
      <c r="A130880" s="1" t="s">
        <v>8</v>
      </c>
      <c r="B130880" s="1" t="s">
        <v>33441</v>
      </c>
      <c r="C130880" s="1" t="s">
        <v>64239</v>
      </c>
      <c r="D130880" s="1" t="s">
        <v>10</v>
      </c>
      <c r="E130880" s="2">
        <v>45474</v>
      </c>
      <c r="F130880">
        <v>5976.61</v>
      </c>
      <c r="G130880" s="1" t="s">
        <v>11</v>
      </c>
    </row>
    <row r="130881" spans="1:7" hidden="1" x14ac:dyDescent="0.3">
      <c r="A130881" s="1" t="s">
        <v>8</v>
      </c>
      <c r="B130881" s="1" t="s">
        <v>6479</v>
      </c>
      <c r="C130881" s="1" t="s">
        <v>41522</v>
      </c>
      <c r="D130881" s="1" t="s">
        <v>10</v>
      </c>
      <c r="E130881" s="2">
        <v>45474</v>
      </c>
      <c r="F130881">
        <v>1301.56</v>
      </c>
      <c r="G130881" s="1" t="s">
        <v>11</v>
      </c>
    </row>
    <row r="130882" spans="1:7" hidden="1" x14ac:dyDescent="0.3">
      <c r="A130882" s="1" t="s">
        <v>8</v>
      </c>
      <c r="B130882" s="1" t="s">
        <v>33604</v>
      </c>
      <c r="C130882" s="1" t="s">
        <v>64697</v>
      </c>
      <c r="D130882" s="1" t="s">
        <v>10</v>
      </c>
      <c r="E130882" s="2">
        <v>45474</v>
      </c>
      <c r="F130882">
        <v>1114.43</v>
      </c>
      <c r="G130882" s="1" t="s">
        <v>11</v>
      </c>
    </row>
    <row r="130883" spans="1:7" hidden="1" x14ac:dyDescent="0.3">
      <c r="A130883" s="1" t="s">
        <v>8</v>
      </c>
      <c r="B130883" s="1" t="s">
        <v>33832</v>
      </c>
      <c r="C130883" s="1" t="s">
        <v>65619</v>
      </c>
      <c r="D130883" s="1" t="s">
        <v>10</v>
      </c>
      <c r="E130883" s="2">
        <v>45474</v>
      </c>
      <c r="F130883">
        <v>3183.08</v>
      </c>
      <c r="G130883" s="1" t="s">
        <v>11</v>
      </c>
    </row>
    <row r="130884" spans="1:7" hidden="1" x14ac:dyDescent="0.3">
      <c r="A130884" s="1" t="s">
        <v>8</v>
      </c>
      <c r="B130884" s="1" t="s">
        <v>35859</v>
      </c>
      <c r="C130884" s="1" t="s">
        <v>67968</v>
      </c>
      <c r="D130884" s="1" t="s">
        <v>10</v>
      </c>
      <c r="E130884" s="2">
        <v>45474</v>
      </c>
      <c r="F130884">
        <v>166.08</v>
      </c>
      <c r="G130884" s="1" t="s">
        <v>11</v>
      </c>
    </row>
    <row r="130885" spans="1:7" hidden="1" x14ac:dyDescent="0.3">
      <c r="A130885" s="1" t="s">
        <v>8</v>
      </c>
      <c r="B130885" s="1" t="s">
        <v>30329</v>
      </c>
      <c r="C130885" s="1" t="s">
        <v>63966</v>
      </c>
      <c r="D130885" s="1" t="s">
        <v>10</v>
      </c>
      <c r="E130885" s="2">
        <v>45474</v>
      </c>
      <c r="F130885">
        <v>3429.5</v>
      </c>
      <c r="G130885" s="1" t="s">
        <v>11</v>
      </c>
    </row>
    <row r="130886" spans="1:7" hidden="1" x14ac:dyDescent="0.3">
      <c r="A130886" s="1" t="s">
        <v>8</v>
      </c>
      <c r="B130886" s="1" t="s">
        <v>32575</v>
      </c>
      <c r="C130886" s="1" t="s">
        <v>65331</v>
      </c>
      <c r="D130886" s="1" t="s">
        <v>10</v>
      </c>
      <c r="E130886" s="2">
        <v>45474</v>
      </c>
      <c r="F130886">
        <v>1085.95</v>
      </c>
      <c r="G130886" s="1" t="s">
        <v>11</v>
      </c>
    </row>
    <row r="130887" spans="1:7" hidden="1" x14ac:dyDescent="0.3">
      <c r="A130887" s="1" t="s">
        <v>8</v>
      </c>
      <c r="B130887" s="1" t="s">
        <v>30046</v>
      </c>
      <c r="C130887" s="1" t="s">
        <v>65049</v>
      </c>
      <c r="D130887" s="1" t="s">
        <v>10</v>
      </c>
      <c r="E130887" s="2">
        <v>45474</v>
      </c>
      <c r="F130887">
        <v>2402.3500000000004</v>
      </c>
      <c r="G130887" s="1" t="s">
        <v>11</v>
      </c>
    </row>
    <row r="130888" spans="1:7" hidden="1" x14ac:dyDescent="0.3">
      <c r="A130888" s="1" t="s">
        <v>8</v>
      </c>
      <c r="B130888" s="1" t="s">
        <v>31769</v>
      </c>
      <c r="C130888" s="1" t="s">
        <v>63056</v>
      </c>
      <c r="D130888" s="1" t="s">
        <v>10</v>
      </c>
      <c r="E130888" s="2">
        <v>45474</v>
      </c>
      <c r="F130888">
        <v>2804.7000000000003</v>
      </c>
      <c r="G130888" s="1" t="s">
        <v>11</v>
      </c>
    </row>
    <row r="130889" spans="1:7" hidden="1" x14ac:dyDescent="0.3">
      <c r="A130889" s="1" t="s">
        <v>8</v>
      </c>
      <c r="B130889" s="1" t="s">
        <v>33301</v>
      </c>
      <c r="C130889" s="1" t="s">
        <v>63998</v>
      </c>
      <c r="D130889" s="1" t="s">
        <v>10</v>
      </c>
      <c r="E130889" s="2">
        <v>45474</v>
      </c>
      <c r="F130889">
        <v>5760.43</v>
      </c>
      <c r="G130889" s="1" t="s">
        <v>11</v>
      </c>
    </row>
    <row r="130890" spans="1:7" hidden="1" x14ac:dyDescent="0.3">
      <c r="A130890" s="1" t="s">
        <v>8</v>
      </c>
      <c r="B130890" s="1" t="s">
        <v>6591</v>
      </c>
      <c r="C130890" s="1" t="s">
        <v>41640</v>
      </c>
      <c r="D130890" s="1" t="s">
        <v>10</v>
      </c>
      <c r="E130890" s="2">
        <v>45474</v>
      </c>
      <c r="F130890">
        <v>2989.45</v>
      </c>
      <c r="G130890" s="1" t="s">
        <v>11</v>
      </c>
    </row>
    <row r="130891" spans="1:7" hidden="1" x14ac:dyDescent="0.3">
      <c r="A130891" s="1" t="s">
        <v>8</v>
      </c>
      <c r="B130891" s="1" t="s">
        <v>31550</v>
      </c>
      <c r="C130891" s="1" t="s">
        <v>64600</v>
      </c>
      <c r="D130891" s="1" t="s">
        <v>10</v>
      </c>
      <c r="E130891" s="2">
        <v>45474</v>
      </c>
      <c r="F130891">
        <v>4451.66</v>
      </c>
      <c r="G130891" s="1" t="s">
        <v>11</v>
      </c>
    </row>
    <row r="130892" spans="1:7" hidden="1" x14ac:dyDescent="0.3">
      <c r="A130892" s="1" t="s">
        <v>8</v>
      </c>
      <c r="B130892" s="1" t="s">
        <v>29496</v>
      </c>
      <c r="C130892" s="1" t="s">
        <v>63950</v>
      </c>
      <c r="D130892" s="1" t="s">
        <v>10</v>
      </c>
      <c r="E130892" s="2">
        <v>45474</v>
      </c>
      <c r="F130892">
        <v>9684.92</v>
      </c>
      <c r="G130892" s="1" t="s">
        <v>11</v>
      </c>
    </row>
    <row r="130893" spans="1:7" hidden="1" x14ac:dyDescent="0.3">
      <c r="A130893" s="1" t="s">
        <v>8</v>
      </c>
      <c r="B130893" s="1" t="s">
        <v>29742</v>
      </c>
      <c r="C130893" s="1" t="s">
        <v>63018</v>
      </c>
      <c r="D130893" s="1" t="s">
        <v>10</v>
      </c>
      <c r="E130893" s="2">
        <v>45474</v>
      </c>
      <c r="F130893">
        <v>13782.9</v>
      </c>
      <c r="G130893" s="1" t="s">
        <v>11</v>
      </c>
    </row>
    <row r="130894" spans="1:7" hidden="1" x14ac:dyDescent="0.3">
      <c r="A130894" s="1" t="s">
        <v>8</v>
      </c>
      <c r="B130894" s="1" t="s">
        <v>2825</v>
      </c>
      <c r="C130894" s="1" t="s">
        <v>42581</v>
      </c>
      <c r="D130894" s="1" t="s">
        <v>10</v>
      </c>
      <c r="E130894" s="2">
        <v>45474</v>
      </c>
      <c r="F130894">
        <v>2440.64</v>
      </c>
      <c r="G130894" s="1" t="s">
        <v>11</v>
      </c>
    </row>
    <row r="130895" spans="1:7" hidden="1" x14ac:dyDescent="0.3">
      <c r="A130895" s="1" t="s">
        <v>8</v>
      </c>
      <c r="B130895" s="1" t="s">
        <v>30506</v>
      </c>
      <c r="C130895" s="1" t="s">
        <v>64188</v>
      </c>
      <c r="D130895" s="1" t="s">
        <v>10</v>
      </c>
      <c r="E130895" s="2">
        <v>45474</v>
      </c>
      <c r="F130895">
        <v>3434.3900000000003</v>
      </c>
      <c r="G130895" s="1" t="s">
        <v>11</v>
      </c>
    </row>
    <row r="130896" spans="1:7" hidden="1" x14ac:dyDescent="0.3">
      <c r="A130896" s="1" t="s">
        <v>8</v>
      </c>
      <c r="B130896" s="1" t="s">
        <v>30746</v>
      </c>
      <c r="C130896" s="1" t="s">
        <v>64770</v>
      </c>
      <c r="D130896" s="1" t="s">
        <v>10</v>
      </c>
      <c r="E130896" s="2">
        <v>45474</v>
      </c>
      <c r="F130896">
        <v>3527.6200000000003</v>
      </c>
      <c r="G130896" s="1" t="s">
        <v>11</v>
      </c>
    </row>
    <row r="130897" spans="1:7" hidden="1" x14ac:dyDescent="0.3">
      <c r="A130897" s="1" t="s">
        <v>8</v>
      </c>
      <c r="B130897" s="1" t="s">
        <v>33578</v>
      </c>
      <c r="C130897" s="1" t="s">
        <v>64546</v>
      </c>
      <c r="D130897" s="1" t="s">
        <v>10</v>
      </c>
      <c r="E130897" s="2">
        <v>45474</v>
      </c>
      <c r="F130897">
        <v>3510.94</v>
      </c>
      <c r="G130897" s="1" t="s">
        <v>11</v>
      </c>
    </row>
    <row r="130898" spans="1:7" hidden="1" x14ac:dyDescent="0.3">
      <c r="A130898" s="1" t="s">
        <v>8</v>
      </c>
      <c r="B130898" s="1" t="s">
        <v>33655</v>
      </c>
      <c r="C130898" s="1" t="s">
        <v>65904</v>
      </c>
      <c r="D130898" s="1" t="s">
        <v>10</v>
      </c>
      <c r="E130898" s="2">
        <v>45474</v>
      </c>
      <c r="F130898">
        <v>8986.7000000000007</v>
      </c>
      <c r="G130898" s="1" t="s">
        <v>11</v>
      </c>
    </row>
    <row r="130899" spans="1:7" hidden="1" x14ac:dyDescent="0.3">
      <c r="A130899" s="1" t="s">
        <v>8</v>
      </c>
      <c r="B130899" s="1" t="s">
        <v>3015</v>
      </c>
      <c r="C130899" s="1" t="s">
        <v>42554</v>
      </c>
      <c r="D130899" s="1" t="s">
        <v>10</v>
      </c>
      <c r="E130899" s="2">
        <v>45474</v>
      </c>
      <c r="F130899">
        <v>305.08</v>
      </c>
      <c r="G130899" s="1" t="s">
        <v>11</v>
      </c>
    </row>
    <row r="130900" spans="1:7" hidden="1" x14ac:dyDescent="0.3">
      <c r="A130900" s="1" t="s">
        <v>8</v>
      </c>
      <c r="B130900" s="1" t="s">
        <v>6459</v>
      </c>
      <c r="C130900" s="1" t="s">
        <v>41301</v>
      </c>
      <c r="D130900" s="1" t="s">
        <v>10</v>
      </c>
      <c r="E130900" s="2">
        <v>45474</v>
      </c>
      <c r="F130900">
        <v>2270.9699999999998</v>
      </c>
      <c r="G130900" s="1" t="s">
        <v>11</v>
      </c>
    </row>
    <row r="130901" spans="1:7" hidden="1" x14ac:dyDescent="0.3">
      <c r="A130901" s="1" t="s">
        <v>8</v>
      </c>
      <c r="B130901" s="1" t="s">
        <v>31507</v>
      </c>
      <c r="C130901" s="1" t="s">
        <v>64196</v>
      </c>
      <c r="D130901" s="1" t="s">
        <v>10</v>
      </c>
      <c r="E130901" s="2">
        <v>45474</v>
      </c>
      <c r="F130901">
        <v>2928.3500000000004</v>
      </c>
      <c r="G130901" s="1" t="s">
        <v>11</v>
      </c>
    </row>
    <row r="130902" spans="1:7" hidden="1" x14ac:dyDescent="0.3">
      <c r="A130902" s="1" t="s">
        <v>8</v>
      </c>
      <c r="B130902" s="1" t="s">
        <v>29790</v>
      </c>
      <c r="C130902" s="1" t="s">
        <v>62970</v>
      </c>
      <c r="D130902" s="1" t="s">
        <v>10</v>
      </c>
      <c r="E130902" s="2">
        <v>45474</v>
      </c>
      <c r="F130902">
        <v>6937.05</v>
      </c>
      <c r="G130902" s="1" t="s">
        <v>11</v>
      </c>
    </row>
    <row r="130903" spans="1:7" hidden="1" x14ac:dyDescent="0.3">
      <c r="A130903" s="1" t="s">
        <v>8</v>
      </c>
      <c r="B130903" s="1" t="s">
        <v>6300</v>
      </c>
      <c r="C130903" s="1" t="s">
        <v>41332</v>
      </c>
      <c r="D130903" s="1" t="s">
        <v>10</v>
      </c>
      <c r="E130903" s="2">
        <v>45474</v>
      </c>
      <c r="F130903">
        <v>308.08999999999997</v>
      </c>
      <c r="G130903" s="1" t="s">
        <v>11</v>
      </c>
    </row>
    <row r="130904" spans="1:7" hidden="1" x14ac:dyDescent="0.3">
      <c r="A130904" s="1" t="s">
        <v>8</v>
      </c>
      <c r="B130904" s="1" t="s">
        <v>7502</v>
      </c>
      <c r="C130904" s="1" t="s">
        <v>42360</v>
      </c>
      <c r="D130904" s="1" t="s">
        <v>10</v>
      </c>
      <c r="E130904" s="2">
        <v>45474</v>
      </c>
      <c r="F130904">
        <v>166.08</v>
      </c>
      <c r="G130904" s="1" t="s">
        <v>11</v>
      </c>
    </row>
    <row r="130905" spans="1:7" hidden="1" x14ac:dyDescent="0.3">
      <c r="A130905" s="1" t="s">
        <v>8</v>
      </c>
      <c r="B130905" s="1" t="s">
        <v>34242</v>
      </c>
      <c r="C130905" s="1" t="s">
        <v>65819</v>
      </c>
      <c r="D130905" s="1" t="s">
        <v>10</v>
      </c>
      <c r="E130905" s="2">
        <v>45474</v>
      </c>
      <c r="F130905">
        <v>1403.2199999999998</v>
      </c>
      <c r="G130905" s="1" t="s">
        <v>11</v>
      </c>
    </row>
    <row r="130906" spans="1:7" hidden="1" x14ac:dyDescent="0.3">
      <c r="A130906" s="1" t="s">
        <v>8</v>
      </c>
      <c r="B130906" s="1" t="s">
        <v>7408</v>
      </c>
      <c r="C130906" s="1" t="s">
        <v>42283</v>
      </c>
      <c r="D130906" s="1" t="s">
        <v>10</v>
      </c>
      <c r="E130906" s="2">
        <v>45474</v>
      </c>
      <c r="F130906">
        <v>2548.96</v>
      </c>
      <c r="G130906" s="1" t="s">
        <v>11</v>
      </c>
    </row>
    <row r="130907" spans="1:7" hidden="1" x14ac:dyDescent="0.3">
      <c r="A130907" s="1" t="s">
        <v>8</v>
      </c>
      <c r="B130907" s="1" t="s">
        <v>33451</v>
      </c>
      <c r="C130907" s="1" t="s">
        <v>65514</v>
      </c>
      <c r="D130907" s="1" t="s">
        <v>10</v>
      </c>
      <c r="E130907" s="2">
        <v>45474</v>
      </c>
      <c r="F130907">
        <v>490.67</v>
      </c>
      <c r="G130907" s="1" t="s">
        <v>11</v>
      </c>
    </row>
    <row r="130908" spans="1:7" hidden="1" x14ac:dyDescent="0.3">
      <c r="A130908" s="1" t="s">
        <v>8</v>
      </c>
      <c r="B130908" s="1" t="s">
        <v>34101</v>
      </c>
      <c r="C130908" s="1" t="s">
        <v>41119</v>
      </c>
      <c r="D130908" s="1" t="s">
        <v>10</v>
      </c>
      <c r="E130908" s="2">
        <v>45474</v>
      </c>
      <c r="F130908">
        <v>3532.29</v>
      </c>
      <c r="G130908" s="1" t="s">
        <v>11</v>
      </c>
    </row>
    <row r="130909" spans="1:7" hidden="1" x14ac:dyDescent="0.3">
      <c r="A130909" s="1" t="s">
        <v>8</v>
      </c>
      <c r="B130909" s="1" t="s">
        <v>2921</v>
      </c>
      <c r="C130909" s="1" t="s">
        <v>42530</v>
      </c>
      <c r="D130909" s="1" t="s">
        <v>10</v>
      </c>
      <c r="E130909" s="2">
        <v>45474</v>
      </c>
      <c r="F130909">
        <v>996.48</v>
      </c>
      <c r="G130909" s="1" t="s">
        <v>11</v>
      </c>
    </row>
    <row r="130910" spans="1:7" hidden="1" x14ac:dyDescent="0.3">
      <c r="A130910" s="1" t="s">
        <v>8</v>
      </c>
      <c r="B130910" s="1" t="s">
        <v>32039</v>
      </c>
      <c r="C130910" s="1" t="s">
        <v>66604</v>
      </c>
      <c r="D130910" s="1" t="s">
        <v>10</v>
      </c>
      <c r="E130910" s="2">
        <v>45474</v>
      </c>
      <c r="F130910">
        <v>843.63</v>
      </c>
      <c r="G130910" s="1" t="s">
        <v>11</v>
      </c>
    </row>
    <row r="130911" spans="1:7" hidden="1" x14ac:dyDescent="0.3">
      <c r="A130911" s="1" t="s">
        <v>8</v>
      </c>
      <c r="B130911" s="1" t="s">
        <v>29554</v>
      </c>
      <c r="C130911" s="1" t="s">
        <v>41130</v>
      </c>
      <c r="D130911" s="1" t="s">
        <v>10</v>
      </c>
      <c r="E130911" s="2">
        <v>45474</v>
      </c>
      <c r="F130911">
        <v>830.4</v>
      </c>
      <c r="G130911" s="1" t="s">
        <v>11</v>
      </c>
    </row>
    <row r="130912" spans="1:7" hidden="1" x14ac:dyDescent="0.3">
      <c r="A130912" s="1" t="s">
        <v>8</v>
      </c>
      <c r="B130912" s="1" t="s">
        <v>33168</v>
      </c>
      <c r="C130912" s="1" t="s">
        <v>64403</v>
      </c>
      <c r="D130912" s="1" t="s">
        <v>10</v>
      </c>
      <c r="E130912" s="2">
        <v>45474</v>
      </c>
      <c r="F130912">
        <v>2858.71</v>
      </c>
      <c r="G130912" s="1" t="s">
        <v>11</v>
      </c>
    </row>
    <row r="130913" spans="1:7" hidden="1" x14ac:dyDescent="0.3">
      <c r="A130913" s="1" t="s">
        <v>8</v>
      </c>
      <c r="B130913" s="1" t="s">
        <v>29727</v>
      </c>
      <c r="C130913" s="1" t="s">
        <v>64508</v>
      </c>
      <c r="D130913" s="1" t="s">
        <v>10</v>
      </c>
      <c r="E130913" s="2">
        <v>45474</v>
      </c>
      <c r="F130913">
        <v>2675.92</v>
      </c>
      <c r="G130913" s="1" t="s">
        <v>11</v>
      </c>
    </row>
    <row r="130914" spans="1:7" hidden="1" x14ac:dyDescent="0.3">
      <c r="A130914" s="1" t="s">
        <v>8</v>
      </c>
      <c r="B130914" s="1" t="s">
        <v>6435</v>
      </c>
      <c r="C130914" s="1" t="s">
        <v>41222</v>
      </c>
      <c r="D130914" s="1" t="s">
        <v>10</v>
      </c>
      <c r="E130914" s="2">
        <v>45474</v>
      </c>
      <c r="F130914">
        <v>16791.16</v>
      </c>
      <c r="G130914" s="1" t="s">
        <v>11</v>
      </c>
    </row>
    <row r="130915" spans="1:7" hidden="1" x14ac:dyDescent="0.3">
      <c r="A130915" s="1" t="s">
        <v>8</v>
      </c>
      <c r="B130915" s="1" t="s">
        <v>32954</v>
      </c>
      <c r="C130915" s="1" t="s">
        <v>65575</v>
      </c>
      <c r="D130915" s="1" t="s">
        <v>10</v>
      </c>
      <c r="E130915" s="2">
        <v>45474</v>
      </c>
      <c r="F130915">
        <v>2059.7599999999998</v>
      </c>
      <c r="G130915" s="1" t="s">
        <v>11</v>
      </c>
    </row>
    <row r="130916" spans="1:7" hidden="1" x14ac:dyDescent="0.3">
      <c r="A130916" s="1" t="s">
        <v>8</v>
      </c>
      <c r="B130916" s="1" t="s">
        <v>6780</v>
      </c>
      <c r="C130916" s="1" t="s">
        <v>41655</v>
      </c>
      <c r="D130916" s="1" t="s">
        <v>10</v>
      </c>
      <c r="E130916" s="2">
        <v>45474</v>
      </c>
      <c r="F130916">
        <v>1606.6399999999999</v>
      </c>
      <c r="G130916" s="1" t="s">
        <v>11</v>
      </c>
    </row>
    <row r="130917" spans="1:7" hidden="1" x14ac:dyDescent="0.3">
      <c r="A130917" s="1" t="s">
        <v>8</v>
      </c>
      <c r="B130917" s="1" t="s">
        <v>32387</v>
      </c>
      <c r="C130917" s="1" t="s">
        <v>63166</v>
      </c>
      <c r="D130917" s="1" t="s">
        <v>10</v>
      </c>
      <c r="E130917" s="2">
        <v>45474</v>
      </c>
      <c r="F130917">
        <v>1577.9799999999998</v>
      </c>
      <c r="G130917" s="1" t="s">
        <v>11</v>
      </c>
    </row>
    <row r="130918" spans="1:7" hidden="1" x14ac:dyDescent="0.3">
      <c r="A130918" s="1" t="s">
        <v>8</v>
      </c>
      <c r="B130918" s="1" t="s">
        <v>7152</v>
      </c>
      <c r="C130918" s="1" t="s">
        <v>42029</v>
      </c>
      <c r="D130918" s="1" t="s">
        <v>10</v>
      </c>
      <c r="E130918" s="2">
        <v>45474</v>
      </c>
      <c r="F130918">
        <v>616.19000000000005</v>
      </c>
      <c r="G130918" s="1" t="s">
        <v>11</v>
      </c>
    </row>
    <row r="130919" spans="1:7" hidden="1" x14ac:dyDescent="0.3">
      <c r="A130919" s="1" t="s">
        <v>8</v>
      </c>
      <c r="B130919" s="1" t="s">
        <v>31677</v>
      </c>
      <c r="C130919" s="1" t="s">
        <v>62751</v>
      </c>
      <c r="D130919" s="1" t="s">
        <v>10</v>
      </c>
      <c r="E130919" s="2">
        <v>45474</v>
      </c>
      <c r="F130919">
        <v>6066.7900000000009</v>
      </c>
      <c r="G130919" s="1" t="s">
        <v>11</v>
      </c>
    </row>
    <row r="130920" spans="1:7" hidden="1" x14ac:dyDescent="0.3">
      <c r="A130920" s="1" t="s">
        <v>8</v>
      </c>
      <c r="B130920" s="1" t="s">
        <v>32931</v>
      </c>
      <c r="C130920" s="1" t="s">
        <v>65556</v>
      </c>
      <c r="D130920" s="1" t="s">
        <v>10</v>
      </c>
      <c r="E130920" s="2">
        <v>45474</v>
      </c>
      <c r="F130920">
        <v>2526.37</v>
      </c>
      <c r="G130920" s="1" t="s">
        <v>11</v>
      </c>
    </row>
    <row r="130921" spans="1:7" hidden="1" x14ac:dyDescent="0.3">
      <c r="A130921" s="1" t="s">
        <v>8</v>
      </c>
      <c r="B130921" s="1" t="s">
        <v>6908</v>
      </c>
      <c r="C130921" s="1" t="s">
        <v>41811</v>
      </c>
      <c r="D130921" s="1" t="s">
        <v>10</v>
      </c>
      <c r="E130921" s="2">
        <v>45474</v>
      </c>
      <c r="F130921">
        <v>2151.48</v>
      </c>
      <c r="G130921" s="1" t="s">
        <v>11</v>
      </c>
    </row>
    <row r="130922" spans="1:7" hidden="1" x14ac:dyDescent="0.3">
      <c r="A130922" s="1" t="s">
        <v>8</v>
      </c>
      <c r="B130922" s="1" t="s">
        <v>30555</v>
      </c>
      <c r="C130922" s="1" t="s">
        <v>62964</v>
      </c>
      <c r="D130922" s="1" t="s">
        <v>10</v>
      </c>
      <c r="E130922" s="2">
        <v>45474</v>
      </c>
      <c r="F130922">
        <v>8565.5</v>
      </c>
      <c r="G130922" s="1" t="s">
        <v>11</v>
      </c>
    </row>
    <row r="130923" spans="1:7" hidden="1" x14ac:dyDescent="0.3">
      <c r="A130923" s="1" t="s">
        <v>8</v>
      </c>
      <c r="B130923" s="1" t="s">
        <v>33692</v>
      </c>
      <c r="C130923" s="1" t="s">
        <v>65903</v>
      </c>
      <c r="D130923" s="1" t="s">
        <v>10</v>
      </c>
      <c r="E130923" s="2">
        <v>45474</v>
      </c>
      <c r="F130923">
        <v>5679.2800000000007</v>
      </c>
      <c r="G130923" s="1" t="s">
        <v>11</v>
      </c>
    </row>
    <row r="130924" spans="1:7" hidden="1" x14ac:dyDescent="0.3">
      <c r="A130924" s="1" t="s">
        <v>8</v>
      </c>
      <c r="B130924" s="1" t="s">
        <v>32914</v>
      </c>
      <c r="C130924" s="1" t="s">
        <v>64666</v>
      </c>
      <c r="D130924" s="1" t="s">
        <v>10</v>
      </c>
      <c r="E130924" s="2">
        <v>45474</v>
      </c>
      <c r="F130924">
        <v>2105.75</v>
      </c>
      <c r="G130924" s="1" t="s">
        <v>11</v>
      </c>
    </row>
    <row r="130925" spans="1:7" hidden="1" x14ac:dyDescent="0.3">
      <c r="A130925" s="1" t="s">
        <v>8</v>
      </c>
      <c r="B130925" s="1" t="s">
        <v>7643</v>
      </c>
      <c r="C130925" s="1" t="s">
        <v>42464</v>
      </c>
      <c r="D130925" s="1" t="s">
        <v>10</v>
      </c>
      <c r="E130925" s="2">
        <v>45474</v>
      </c>
      <c r="F130925">
        <v>203.38</v>
      </c>
      <c r="G130925" s="1" t="s">
        <v>11</v>
      </c>
    </row>
    <row r="130926" spans="1:7" hidden="1" x14ac:dyDescent="0.3">
      <c r="A130926" s="1" t="s">
        <v>8</v>
      </c>
      <c r="B130926" s="1" t="s">
        <v>32024</v>
      </c>
      <c r="C130926" s="1" t="s">
        <v>62916</v>
      </c>
      <c r="D130926" s="1" t="s">
        <v>10</v>
      </c>
      <c r="E130926" s="2">
        <v>45474</v>
      </c>
      <c r="F130926">
        <v>1124.72</v>
      </c>
      <c r="G130926" s="1" t="s">
        <v>11</v>
      </c>
    </row>
    <row r="130927" spans="1:7" hidden="1" x14ac:dyDescent="0.3">
      <c r="A130927" s="1" t="s">
        <v>8</v>
      </c>
      <c r="B130927" s="1" t="s">
        <v>29693</v>
      </c>
      <c r="C130927" s="1" t="s">
        <v>63509</v>
      </c>
      <c r="D130927" s="1" t="s">
        <v>10</v>
      </c>
      <c r="E130927" s="2">
        <v>45474</v>
      </c>
      <c r="F130927">
        <v>3809.98</v>
      </c>
      <c r="G130927" s="1" t="s">
        <v>11</v>
      </c>
    </row>
    <row r="130928" spans="1:7" hidden="1" x14ac:dyDescent="0.3">
      <c r="A130928" s="1" t="s">
        <v>8</v>
      </c>
      <c r="B130928" s="1" t="s">
        <v>29504</v>
      </c>
      <c r="C130928" s="1" t="s">
        <v>65165</v>
      </c>
      <c r="D130928" s="1" t="s">
        <v>10</v>
      </c>
      <c r="E130928" s="2">
        <v>45474</v>
      </c>
      <c r="F130928">
        <v>1785.6</v>
      </c>
      <c r="G130928" s="1" t="s">
        <v>11</v>
      </c>
    </row>
    <row r="130929" spans="1:7" hidden="1" x14ac:dyDescent="0.3">
      <c r="A130929" s="1" t="s">
        <v>8</v>
      </c>
      <c r="B130929" s="1" t="s">
        <v>6347</v>
      </c>
      <c r="C130929" s="1" t="s">
        <v>41388</v>
      </c>
      <c r="D130929" s="1" t="s">
        <v>10</v>
      </c>
      <c r="E130929" s="2">
        <v>45474</v>
      </c>
      <c r="F130929">
        <v>166.08</v>
      </c>
      <c r="G130929" s="1" t="s">
        <v>11</v>
      </c>
    </row>
    <row r="130930" spans="1:7" hidden="1" x14ac:dyDescent="0.3">
      <c r="A130930" s="1" t="s">
        <v>8</v>
      </c>
      <c r="B130930" s="1" t="s">
        <v>30207</v>
      </c>
      <c r="C130930" s="1" t="s">
        <v>62583</v>
      </c>
      <c r="D130930" s="1" t="s">
        <v>10</v>
      </c>
      <c r="E130930" s="2">
        <v>45474</v>
      </c>
      <c r="F130930">
        <v>948.56</v>
      </c>
      <c r="G130930" s="1" t="s">
        <v>11</v>
      </c>
    </row>
    <row r="130931" spans="1:7" hidden="1" x14ac:dyDescent="0.3">
      <c r="A130931" s="1" t="s">
        <v>8</v>
      </c>
      <c r="B130931" s="1" t="s">
        <v>33587</v>
      </c>
      <c r="C130931" s="1" t="s">
        <v>66331</v>
      </c>
      <c r="D130931" s="1" t="s">
        <v>10</v>
      </c>
      <c r="E130931" s="2">
        <v>45474</v>
      </c>
      <c r="F130931">
        <v>5474.63</v>
      </c>
      <c r="G130931" s="1" t="s">
        <v>11</v>
      </c>
    </row>
    <row r="130932" spans="1:7" hidden="1" x14ac:dyDescent="0.3">
      <c r="A130932" s="1" t="s">
        <v>8</v>
      </c>
      <c r="B130932" s="1" t="s">
        <v>34624</v>
      </c>
      <c r="C130932" s="1" t="s">
        <v>64142</v>
      </c>
      <c r="D130932" s="1" t="s">
        <v>10</v>
      </c>
      <c r="E130932" s="2">
        <v>45474</v>
      </c>
      <c r="F130932">
        <v>1883.43</v>
      </c>
      <c r="G130932" s="1" t="s">
        <v>11</v>
      </c>
    </row>
    <row r="130933" spans="1:7" hidden="1" x14ac:dyDescent="0.3">
      <c r="A130933" s="1" t="s">
        <v>8</v>
      </c>
      <c r="B130933" s="1" t="s">
        <v>31205</v>
      </c>
      <c r="C130933" s="1" t="s">
        <v>62599</v>
      </c>
      <c r="D130933" s="1" t="s">
        <v>10</v>
      </c>
      <c r="E130933" s="2">
        <v>45474</v>
      </c>
      <c r="F130933">
        <v>2002.2500000000002</v>
      </c>
      <c r="G130933" s="1" t="s">
        <v>11</v>
      </c>
    </row>
    <row r="130934" spans="1:7" hidden="1" x14ac:dyDescent="0.3">
      <c r="A130934" s="1" t="s">
        <v>8</v>
      </c>
      <c r="B130934" s="1" t="s">
        <v>31983</v>
      </c>
      <c r="C130934" s="1" t="s">
        <v>62641</v>
      </c>
      <c r="D130934" s="1" t="s">
        <v>10</v>
      </c>
      <c r="E130934" s="2">
        <v>45474</v>
      </c>
      <c r="F130934">
        <v>640.25</v>
      </c>
      <c r="G130934" s="1" t="s">
        <v>11</v>
      </c>
    </row>
    <row r="130935" spans="1:7" hidden="1" x14ac:dyDescent="0.3">
      <c r="A130935" s="1" t="s">
        <v>8</v>
      </c>
      <c r="B130935" s="1" t="s">
        <v>32959</v>
      </c>
      <c r="C130935" s="1" t="s">
        <v>65593</v>
      </c>
      <c r="D130935" s="1" t="s">
        <v>10</v>
      </c>
      <c r="E130935" s="2">
        <v>45474</v>
      </c>
      <c r="F130935">
        <v>655.1099999999999</v>
      </c>
      <c r="G130935" s="1" t="s">
        <v>11</v>
      </c>
    </row>
    <row r="130936" spans="1:7" hidden="1" x14ac:dyDescent="0.3">
      <c r="A130936" s="1" t="s">
        <v>8</v>
      </c>
      <c r="B130936" s="1" t="s">
        <v>33542</v>
      </c>
      <c r="C130936" s="1" t="s">
        <v>62793</v>
      </c>
      <c r="D130936" s="1" t="s">
        <v>10</v>
      </c>
      <c r="E130936" s="2">
        <v>45474</v>
      </c>
      <c r="F130936">
        <v>5836.9600000000009</v>
      </c>
      <c r="G130936" s="1" t="s">
        <v>11</v>
      </c>
    </row>
    <row r="130937" spans="1:7" hidden="1" x14ac:dyDescent="0.3">
      <c r="A130937" s="1" t="s">
        <v>8</v>
      </c>
      <c r="B130937" s="1" t="s">
        <v>32062</v>
      </c>
      <c r="C130937" s="1" t="s">
        <v>63735</v>
      </c>
      <c r="D130937" s="1" t="s">
        <v>10</v>
      </c>
      <c r="E130937" s="2">
        <v>45474</v>
      </c>
      <c r="F130937">
        <v>1022.96</v>
      </c>
      <c r="G130937" s="1" t="s">
        <v>11</v>
      </c>
    </row>
    <row r="130938" spans="1:7" hidden="1" x14ac:dyDescent="0.3">
      <c r="A130938" s="1" t="s">
        <v>8</v>
      </c>
      <c r="B130938" s="1" t="s">
        <v>33590</v>
      </c>
      <c r="C130938" s="1" t="s">
        <v>66348</v>
      </c>
      <c r="D130938" s="1" t="s">
        <v>10</v>
      </c>
      <c r="E130938" s="2">
        <v>45474</v>
      </c>
      <c r="F130938">
        <v>2194.1999999999998</v>
      </c>
      <c r="G130938" s="1" t="s">
        <v>11</v>
      </c>
    </row>
    <row r="130939" spans="1:7" hidden="1" x14ac:dyDescent="0.3">
      <c r="A130939" s="1" t="s">
        <v>8</v>
      </c>
      <c r="B130939" s="1" t="s">
        <v>32049</v>
      </c>
      <c r="C130939" s="1" t="s">
        <v>63829</v>
      </c>
      <c r="D130939" s="1" t="s">
        <v>10</v>
      </c>
      <c r="E130939" s="2">
        <v>45474</v>
      </c>
      <c r="F130939">
        <v>3942.6200000000003</v>
      </c>
      <c r="G130939" s="1" t="s">
        <v>11</v>
      </c>
    </row>
    <row r="130940" spans="1:7" hidden="1" x14ac:dyDescent="0.3">
      <c r="A130940" s="1" t="s">
        <v>8</v>
      </c>
      <c r="B130940" s="1" t="s">
        <v>31201</v>
      </c>
      <c r="C130940" s="1" t="s">
        <v>63962</v>
      </c>
      <c r="D130940" s="1" t="s">
        <v>10</v>
      </c>
      <c r="E130940" s="2">
        <v>45474</v>
      </c>
      <c r="F130940">
        <v>5743.2800000000007</v>
      </c>
      <c r="G130940" s="1" t="s">
        <v>11</v>
      </c>
    </row>
    <row r="130941" spans="1:7" hidden="1" x14ac:dyDescent="0.3">
      <c r="A130941" s="1" t="s">
        <v>8</v>
      </c>
      <c r="B130941" s="1" t="s">
        <v>31214</v>
      </c>
      <c r="C130941" s="1" t="s">
        <v>62587</v>
      </c>
      <c r="D130941" s="1" t="s">
        <v>10</v>
      </c>
      <c r="E130941" s="2">
        <v>45474</v>
      </c>
      <c r="F130941">
        <v>3626.7</v>
      </c>
      <c r="G130941" s="1" t="s">
        <v>11</v>
      </c>
    </row>
    <row r="130942" spans="1:7" hidden="1" x14ac:dyDescent="0.3">
      <c r="A130942" s="1" t="s">
        <v>8</v>
      </c>
      <c r="B130942" s="1" t="s">
        <v>3195</v>
      </c>
      <c r="C130942" s="1" t="s">
        <v>41457</v>
      </c>
      <c r="D130942" s="1" t="s">
        <v>10</v>
      </c>
      <c r="E130942" s="2">
        <v>45474</v>
      </c>
      <c r="F130942">
        <v>203.38</v>
      </c>
      <c r="G130942" s="1" t="s">
        <v>11</v>
      </c>
    </row>
    <row r="130943" spans="1:7" hidden="1" x14ac:dyDescent="0.3">
      <c r="A130943" s="1" t="s">
        <v>8</v>
      </c>
      <c r="B130943" s="1" t="s">
        <v>7242</v>
      </c>
      <c r="C130943" s="1" t="s">
        <v>41016</v>
      </c>
      <c r="D130943" s="1" t="s">
        <v>10</v>
      </c>
      <c r="E130943" s="2">
        <v>45474</v>
      </c>
      <c r="F130943">
        <v>3865.6000000000004</v>
      </c>
      <c r="G130943" s="1" t="s">
        <v>11</v>
      </c>
    </row>
    <row r="130944" spans="1:7" hidden="1" x14ac:dyDescent="0.3">
      <c r="A130944" s="1" t="s">
        <v>8</v>
      </c>
      <c r="B130944" s="1" t="s">
        <v>31161</v>
      </c>
      <c r="C130944" s="1" t="s">
        <v>63247</v>
      </c>
      <c r="D130944" s="1" t="s">
        <v>10</v>
      </c>
      <c r="E130944" s="2">
        <v>45474</v>
      </c>
      <c r="F130944">
        <v>5835.7399999999989</v>
      </c>
      <c r="G130944" s="1" t="s">
        <v>11</v>
      </c>
    </row>
    <row r="130945" spans="1:7" hidden="1" x14ac:dyDescent="0.3">
      <c r="A130945" s="1" t="s">
        <v>8</v>
      </c>
      <c r="B130945" s="1" t="s">
        <v>30159</v>
      </c>
      <c r="C130945" s="1" t="s">
        <v>62760</v>
      </c>
      <c r="D130945" s="1" t="s">
        <v>10</v>
      </c>
      <c r="E130945" s="2">
        <v>45474</v>
      </c>
      <c r="F130945">
        <v>2040.4900000000002</v>
      </c>
      <c r="G130945" s="1" t="s">
        <v>11</v>
      </c>
    </row>
    <row r="130946" spans="1:7" hidden="1" x14ac:dyDescent="0.3">
      <c r="A130946" s="1" t="s">
        <v>8</v>
      </c>
      <c r="B130946" s="1" t="s">
        <v>6058</v>
      </c>
      <c r="C130946" s="1" t="s">
        <v>41537</v>
      </c>
      <c r="D130946" s="1" t="s">
        <v>10</v>
      </c>
      <c r="E130946" s="2">
        <v>45474</v>
      </c>
      <c r="F130946">
        <v>2222.83</v>
      </c>
      <c r="G130946" s="1" t="s">
        <v>11</v>
      </c>
    </row>
    <row r="130947" spans="1:7" hidden="1" x14ac:dyDescent="0.3">
      <c r="A130947" s="1" t="s">
        <v>8</v>
      </c>
      <c r="B130947" s="1" t="s">
        <v>30094</v>
      </c>
      <c r="C130947" s="1" t="s">
        <v>62827</v>
      </c>
      <c r="D130947" s="1" t="s">
        <v>10</v>
      </c>
      <c r="E130947" s="2">
        <v>45474</v>
      </c>
      <c r="F130947">
        <v>4053.6000000000004</v>
      </c>
      <c r="G130947" s="1" t="s">
        <v>11</v>
      </c>
    </row>
    <row r="130948" spans="1:7" hidden="1" x14ac:dyDescent="0.3">
      <c r="A130948" s="1" t="s">
        <v>8</v>
      </c>
      <c r="B130948" s="1" t="s">
        <v>30469</v>
      </c>
      <c r="C130948" s="1" t="s">
        <v>64356</v>
      </c>
      <c r="D130948" s="1" t="s">
        <v>10</v>
      </c>
      <c r="E130948" s="2">
        <v>45474</v>
      </c>
      <c r="F130948">
        <v>6043.03</v>
      </c>
      <c r="G130948" s="1" t="s">
        <v>11</v>
      </c>
    </row>
    <row r="130949" spans="1:7" hidden="1" x14ac:dyDescent="0.3">
      <c r="A130949" s="1" t="s">
        <v>8</v>
      </c>
      <c r="B130949" s="1" t="s">
        <v>7649</v>
      </c>
      <c r="C130949" s="1" t="s">
        <v>42473</v>
      </c>
      <c r="D130949" s="1" t="s">
        <v>10</v>
      </c>
      <c r="E130949" s="2">
        <v>45474</v>
      </c>
      <c r="F130949">
        <v>1147.42</v>
      </c>
      <c r="G130949" s="1" t="s">
        <v>11</v>
      </c>
    </row>
    <row r="130950" spans="1:7" hidden="1" x14ac:dyDescent="0.3">
      <c r="A130950" s="1" t="s">
        <v>8</v>
      </c>
      <c r="B130950" s="1" t="s">
        <v>29899</v>
      </c>
      <c r="C130950" s="1" t="s">
        <v>63363</v>
      </c>
      <c r="D130950" s="1" t="s">
        <v>10</v>
      </c>
      <c r="E130950" s="2">
        <v>45474</v>
      </c>
      <c r="F130950">
        <v>7315.97</v>
      </c>
      <c r="G130950" s="1" t="s">
        <v>11</v>
      </c>
    </row>
    <row r="130951" spans="1:7" hidden="1" x14ac:dyDescent="0.3">
      <c r="A130951" s="1" t="s">
        <v>8</v>
      </c>
      <c r="B130951" s="1" t="s">
        <v>33509</v>
      </c>
      <c r="C130951" s="1" t="s">
        <v>64982</v>
      </c>
      <c r="D130951" s="1" t="s">
        <v>10</v>
      </c>
      <c r="E130951" s="2">
        <v>45474</v>
      </c>
      <c r="F130951">
        <v>1992.4399999999998</v>
      </c>
      <c r="G130951" s="1" t="s">
        <v>11</v>
      </c>
    </row>
    <row r="130952" spans="1:7" hidden="1" x14ac:dyDescent="0.3">
      <c r="A130952" s="1" t="s">
        <v>8</v>
      </c>
      <c r="B130952" s="1" t="s">
        <v>33229</v>
      </c>
      <c r="C130952" s="1" t="s">
        <v>65714</v>
      </c>
      <c r="D130952" s="1" t="s">
        <v>10</v>
      </c>
      <c r="E130952" s="2">
        <v>45474</v>
      </c>
      <c r="F130952">
        <v>11558.529999999999</v>
      </c>
      <c r="G130952" s="1" t="s">
        <v>11</v>
      </c>
    </row>
    <row r="130953" spans="1:7" hidden="1" x14ac:dyDescent="0.3">
      <c r="A130953" s="1" t="s">
        <v>8</v>
      </c>
      <c r="B130953" s="1" t="s">
        <v>31620</v>
      </c>
      <c r="C130953" s="1" t="s">
        <v>64618</v>
      </c>
      <c r="D130953" s="1" t="s">
        <v>10</v>
      </c>
      <c r="E130953" s="2">
        <v>45474</v>
      </c>
      <c r="F130953">
        <v>3593.25</v>
      </c>
      <c r="G130953" s="1" t="s">
        <v>11</v>
      </c>
    </row>
    <row r="130954" spans="1:7" hidden="1" x14ac:dyDescent="0.3">
      <c r="A130954" s="1" t="s">
        <v>8</v>
      </c>
      <c r="B130954" s="1" t="s">
        <v>32919</v>
      </c>
      <c r="C130954" s="1" t="s">
        <v>66584</v>
      </c>
      <c r="D130954" s="1" t="s">
        <v>10</v>
      </c>
      <c r="E130954" s="2">
        <v>45474</v>
      </c>
      <c r="F130954">
        <v>2938.8</v>
      </c>
      <c r="G130954" s="1" t="s">
        <v>11</v>
      </c>
    </row>
    <row r="130955" spans="1:7" hidden="1" x14ac:dyDescent="0.3">
      <c r="A130955" s="1" t="s">
        <v>8</v>
      </c>
      <c r="B130955" s="1" t="s">
        <v>30587</v>
      </c>
      <c r="C130955" s="1" t="s">
        <v>66907</v>
      </c>
      <c r="D130955" s="1" t="s">
        <v>10</v>
      </c>
      <c r="E130955" s="2">
        <v>45474</v>
      </c>
      <c r="F130955">
        <v>2237.8000000000002</v>
      </c>
      <c r="G130955" s="1" t="s">
        <v>11</v>
      </c>
    </row>
    <row r="130956" spans="1:7" hidden="1" x14ac:dyDescent="0.3">
      <c r="A130956" s="1" t="s">
        <v>8</v>
      </c>
      <c r="B130956" s="1" t="s">
        <v>31911</v>
      </c>
      <c r="C130956" s="1" t="s">
        <v>67295</v>
      </c>
      <c r="D130956" s="1" t="s">
        <v>10</v>
      </c>
      <c r="E130956" s="2">
        <v>45474</v>
      </c>
      <c r="F130956">
        <v>5664.6</v>
      </c>
      <c r="G130956" s="1" t="s">
        <v>11</v>
      </c>
    </row>
    <row r="130957" spans="1:7" hidden="1" x14ac:dyDescent="0.3">
      <c r="A130957" s="1" t="s">
        <v>8</v>
      </c>
      <c r="B130957" s="1" t="s">
        <v>12135</v>
      </c>
      <c r="C130957" s="1" t="s">
        <v>65120</v>
      </c>
      <c r="D130957" s="1" t="s">
        <v>10</v>
      </c>
      <c r="E130957" s="2">
        <v>45474</v>
      </c>
      <c r="F130957">
        <v>4485.6000000000004</v>
      </c>
      <c r="G130957" s="1" t="s">
        <v>11</v>
      </c>
    </row>
    <row r="130958" spans="1:7" hidden="1" x14ac:dyDescent="0.3">
      <c r="A130958" s="1" t="s">
        <v>8</v>
      </c>
      <c r="B130958" s="1" t="s">
        <v>33160</v>
      </c>
      <c r="C130958" s="1" t="s">
        <v>64952</v>
      </c>
      <c r="D130958" s="1" t="s">
        <v>10</v>
      </c>
      <c r="E130958" s="2">
        <v>45474</v>
      </c>
      <c r="F130958">
        <v>1375.26</v>
      </c>
      <c r="G130958" s="1" t="s">
        <v>11</v>
      </c>
    </row>
    <row r="130959" spans="1:7" hidden="1" x14ac:dyDescent="0.3">
      <c r="A130959" s="1" t="s">
        <v>8</v>
      </c>
      <c r="B130959" s="1" t="s">
        <v>31966</v>
      </c>
      <c r="C130959" s="1" t="s">
        <v>63839</v>
      </c>
      <c r="D130959" s="1" t="s">
        <v>10</v>
      </c>
      <c r="E130959" s="2">
        <v>45474</v>
      </c>
      <c r="F130959">
        <v>1832.28</v>
      </c>
      <c r="G130959" s="1" t="s">
        <v>11</v>
      </c>
    </row>
    <row r="130960" spans="1:7" hidden="1" x14ac:dyDescent="0.3">
      <c r="A130960" s="1" t="s">
        <v>8</v>
      </c>
      <c r="B130960" s="1" t="s">
        <v>31268</v>
      </c>
      <c r="C130960" s="1" t="s">
        <v>65263</v>
      </c>
      <c r="D130960" s="1" t="s">
        <v>10</v>
      </c>
      <c r="E130960" s="2">
        <v>45474</v>
      </c>
      <c r="F130960">
        <v>5513.4500000000007</v>
      </c>
      <c r="G130960" s="1" t="s">
        <v>11</v>
      </c>
    </row>
    <row r="130961" spans="1:7" hidden="1" x14ac:dyDescent="0.3">
      <c r="A130961" s="1" t="s">
        <v>8</v>
      </c>
      <c r="B130961" s="1" t="s">
        <v>33384</v>
      </c>
      <c r="C130961" s="1" t="s">
        <v>63985</v>
      </c>
      <c r="D130961" s="1" t="s">
        <v>10</v>
      </c>
      <c r="E130961" s="2">
        <v>45474</v>
      </c>
      <c r="F130961">
        <v>1288.29</v>
      </c>
      <c r="G130961" s="1" t="s">
        <v>11</v>
      </c>
    </row>
    <row r="130962" spans="1:7" hidden="1" x14ac:dyDescent="0.3">
      <c r="A130962" s="1" t="s">
        <v>8</v>
      </c>
      <c r="B130962" s="1" t="s">
        <v>35795</v>
      </c>
      <c r="C130962" s="1" t="s">
        <v>67943</v>
      </c>
      <c r="D130962" s="1" t="s">
        <v>10</v>
      </c>
      <c r="E130962" s="2">
        <v>45474</v>
      </c>
      <c r="F130962">
        <v>3082.8100000000004</v>
      </c>
      <c r="G130962" s="1" t="s">
        <v>11</v>
      </c>
    </row>
    <row r="130963" spans="1:7" hidden="1" x14ac:dyDescent="0.3">
      <c r="A130963" s="1" t="s">
        <v>8</v>
      </c>
      <c r="B130963" s="1" t="s">
        <v>29631</v>
      </c>
      <c r="C130963" s="1" t="s">
        <v>64464</v>
      </c>
      <c r="D130963" s="1" t="s">
        <v>10</v>
      </c>
      <c r="E130963" s="2">
        <v>45474</v>
      </c>
      <c r="F130963">
        <v>495.19</v>
      </c>
      <c r="G130963" s="1" t="s">
        <v>11</v>
      </c>
    </row>
    <row r="130964" spans="1:7" hidden="1" x14ac:dyDescent="0.3">
      <c r="A130964" s="1" t="s">
        <v>8</v>
      </c>
      <c r="B130964" s="1" t="s">
        <v>34006</v>
      </c>
      <c r="C130964" s="1" t="s">
        <v>65044</v>
      </c>
      <c r="D130964" s="1" t="s">
        <v>10</v>
      </c>
      <c r="E130964" s="2">
        <v>45474</v>
      </c>
      <c r="F130964">
        <v>2117.54</v>
      </c>
      <c r="G130964" s="1" t="s">
        <v>11</v>
      </c>
    </row>
    <row r="130965" spans="1:7" hidden="1" x14ac:dyDescent="0.3">
      <c r="A130965" s="1" t="s">
        <v>8</v>
      </c>
      <c r="B130965" s="1" t="s">
        <v>31420</v>
      </c>
      <c r="C130965" s="1" t="s">
        <v>63827</v>
      </c>
      <c r="D130965" s="1" t="s">
        <v>10</v>
      </c>
      <c r="E130965" s="2">
        <v>45474</v>
      </c>
      <c r="F130965">
        <v>6467.7699999999995</v>
      </c>
      <c r="G130965" s="1" t="s">
        <v>11</v>
      </c>
    </row>
    <row r="130966" spans="1:7" hidden="1" x14ac:dyDescent="0.3">
      <c r="A130966" s="1" t="s">
        <v>8</v>
      </c>
      <c r="B130966" s="1" t="s">
        <v>32916</v>
      </c>
      <c r="C130966" s="1" t="s">
        <v>63710</v>
      </c>
      <c r="D130966" s="1" t="s">
        <v>10</v>
      </c>
      <c r="E130966" s="2">
        <v>45474</v>
      </c>
      <c r="F130966">
        <v>3522.5800000000004</v>
      </c>
      <c r="G130966" s="1" t="s">
        <v>11</v>
      </c>
    </row>
    <row r="130967" spans="1:7" hidden="1" x14ac:dyDescent="0.3">
      <c r="A130967" s="1" t="s">
        <v>8</v>
      </c>
      <c r="B130967" s="1" t="s">
        <v>7037</v>
      </c>
      <c r="C130967" s="1" t="s">
        <v>41912</v>
      </c>
      <c r="D130967" s="1" t="s">
        <v>10</v>
      </c>
      <c r="E130967" s="2">
        <v>45474</v>
      </c>
      <c r="F130967">
        <v>158.51</v>
      </c>
      <c r="G130967" s="1" t="s">
        <v>11</v>
      </c>
    </row>
    <row r="130968" spans="1:7" hidden="1" x14ac:dyDescent="0.3">
      <c r="A130968" s="1" t="s">
        <v>8</v>
      </c>
      <c r="B130968" s="1" t="s">
        <v>33371</v>
      </c>
      <c r="C130968" s="1" t="s">
        <v>64637</v>
      </c>
      <c r="D130968" s="1" t="s">
        <v>10</v>
      </c>
      <c r="E130968" s="2">
        <v>45474</v>
      </c>
      <c r="F130968">
        <v>5017.62</v>
      </c>
      <c r="G130968" s="1" t="s">
        <v>11</v>
      </c>
    </row>
    <row r="130969" spans="1:7" hidden="1" x14ac:dyDescent="0.3">
      <c r="A130969" s="1" t="s">
        <v>8</v>
      </c>
      <c r="B130969" s="1" t="s">
        <v>34251</v>
      </c>
      <c r="C130969" s="1" t="s">
        <v>65084</v>
      </c>
      <c r="D130969" s="1" t="s">
        <v>10</v>
      </c>
      <c r="E130969" s="2">
        <v>45474</v>
      </c>
      <c r="F130969">
        <v>2548.8000000000002</v>
      </c>
      <c r="G130969" s="1" t="s">
        <v>11</v>
      </c>
    </row>
    <row r="130970" spans="1:7" hidden="1" x14ac:dyDescent="0.3">
      <c r="A130970" s="1" t="s">
        <v>8</v>
      </c>
      <c r="B130970" s="1" t="s">
        <v>33280</v>
      </c>
      <c r="C130970" s="1" t="s">
        <v>65753</v>
      </c>
      <c r="D130970" s="1" t="s">
        <v>10</v>
      </c>
      <c r="E130970" s="2">
        <v>45474</v>
      </c>
      <c r="F130970">
        <v>3047.01</v>
      </c>
      <c r="G130970" s="1" t="s">
        <v>11</v>
      </c>
    </row>
    <row r="130971" spans="1:7" hidden="1" x14ac:dyDescent="0.3">
      <c r="A130971" s="1" t="s">
        <v>8</v>
      </c>
      <c r="B130971" s="1" t="s">
        <v>35869</v>
      </c>
      <c r="C130971" s="1" t="s">
        <v>67831</v>
      </c>
      <c r="D130971" s="1" t="s">
        <v>10</v>
      </c>
      <c r="E130971" s="2">
        <v>45474</v>
      </c>
      <c r="F130971">
        <v>166.08</v>
      </c>
      <c r="G130971" s="1" t="s">
        <v>11</v>
      </c>
    </row>
    <row r="130972" spans="1:7" hidden="1" x14ac:dyDescent="0.3">
      <c r="A130972" s="1" t="s">
        <v>8</v>
      </c>
      <c r="B130972" s="1" t="s">
        <v>6747</v>
      </c>
      <c r="C130972" s="1" t="s">
        <v>41565</v>
      </c>
      <c r="D130972" s="1" t="s">
        <v>10</v>
      </c>
      <c r="E130972" s="2">
        <v>45474</v>
      </c>
      <c r="F130972">
        <v>158.51</v>
      </c>
      <c r="G130972" s="1" t="s">
        <v>11</v>
      </c>
    </row>
    <row r="130973" spans="1:7" hidden="1" x14ac:dyDescent="0.3">
      <c r="A130973" s="1" t="s">
        <v>8</v>
      </c>
      <c r="B130973" s="1" t="s">
        <v>33164</v>
      </c>
      <c r="C130973" s="1" t="s">
        <v>65245</v>
      </c>
      <c r="D130973" s="1" t="s">
        <v>10</v>
      </c>
      <c r="E130973" s="2">
        <v>45474</v>
      </c>
      <c r="F130973">
        <v>3508.9500000000003</v>
      </c>
      <c r="G130973" s="1" t="s">
        <v>11</v>
      </c>
    </row>
    <row r="130974" spans="1:7" hidden="1" x14ac:dyDescent="0.3">
      <c r="A130974" s="1" t="s">
        <v>8</v>
      </c>
      <c r="B130974" s="1" t="s">
        <v>6753</v>
      </c>
      <c r="C130974" s="1" t="s">
        <v>41248</v>
      </c>
      <c r="D130974" s="1" t="s">
        <v>10</v>
      </c>
      <c r="E130974" s="2">
        <v>45474</v>
      </c>
      <c r="F130974">
        <v>490.67</v>
      </c>
      <c r="G130974" s="1" t="s">
        <v>11</v>
      </c>
    </row>
    <row r="130975" spans="1:7" hidden="1" x14ac:dyDescent="0.3">
      <c r="A130975" s="1" t="s">
        <v>8</v>
      </c>
      <c r="B130975" s="1" t="s">
        <v>32189</v>
      </c>
      <c r="C130975" s="1" t="s">
        <v>63367</v>
      </c>
      <c r="D130975" s="1" t="s">
        <v>10</v>
      </c>
      <c r="E130975" s="2">
        <v>45474</v>
      </c>
      <c r="F130975">
        <v>4827.1099999999997</v>
      </c>
      <c r="G130975" s="1" t="s">
        <v>11</v>
      </c>
    </row>
    <row r="130976" spans="1:7" hidden="1" x14ac:dyDescent="0.3">
      <c r="A130976" s="1" t="s">
        <v>8</v>
      </c>
      <c r="B130976" s="1" t="s">
        <v>2948</v>
      </c>
      <c r="C130976" s="1" t="s">
        <v>42546</v>
      </c>
      <c r="D130976" s="1" t="s">
        <v>10</v>
      </c>
      <c r="E130976" s="2">
        <v>45474</v>
      </c>
      <c r="F130976">
        <v>853.95</v>
      </c>
      <c r="G130976" s="1" t="s">
        <v>11</v>
      </c>
    </row>
    <row r="130977" spans="1:7" hidden="1" x14ac:dyDescent="0.3">
      <c r="A130977" s="1" t="s">
        <v>8</v>
      </c>
      <c r="B130977" s="1" t="s">
        <v>29870</v>
      </c>
      <c r="C130977" s="1" t="s">
        <v>65241</v>
      </c>
      <c r="D130977" s="1" t="s">
        <v>10</v>
      </c>
      <c r="E130977" s="2">
        <v>45474</v>
      </c>
      <c r="F130977">
        <v>10667.779999999999</v>
      </c>
      <c r="G130977" s="1" t="s">
        <v>11</v>
      </c>
    </row>
    <row r="130978" spans="1:7" hidden="1" x14ac:dyDescent="0.3">
      <c r="A130978" s="1" t="s">
        <v>8</v>
      </c>
      <c r="B130978" s="1" t="s">
        <v>33567</v>
      </c>
      <c r="C130978" s="1" t="s">
        <v>41044</v>
      </c>
      <c r="D130978" s="1" t="s">
        <v>10</v>
      </c>
      <c r="E130978" s="2">
        <v>45474</v>
      </c>
      <c r="F130978">
        <v>3114.44</v>
      </c>
      <c r="G130978" s="1" t="s">
        <v>11</v>
      </c>
    </row>
    <row r="130979" spans="1:7" hidden="1" x14ac:dyDescent="0.3">
      <c r="A130979" s="1" t="s">
        <v>8</v>
      </c>
      <c r="B130979" s="1" t="s">
        <v>31535</v>
      </c>
      <c r="C130979" s="1" t="s">
        <v>63934</v>
      </c>
      <c r="D130979" s="1" t="s">
        <v>10</v>
      </c>
      <c r="E130979" s="2">
        <v>45474</v>
      </c>
      <c r="F130979">
        <v>8627.630000000001</v>
      </c>
      <c r="G130979" s="1" t="s">
        <v>11</v>
      </c>
    </row>
    <row r="130980" spans="1:7" hidden="1" x14ac:dyDescent="0.3">
      <c r="A130980" s="1" t="s">
        <v>8</v>
      </c>
      <c r="B130980" s="1" t="s">
        <v>32764</v>
      </c>
      <c r="C130980" s="1" t="s">
        <v>65369</v>
      </c>
      <c r="D130980" s="1" t="s">
        <v>10</v>
      </c>
      <c r="E130980" s="2">
        <v>45474</v>
      </c>
      <c r="F130980">
        <v>5209.83</v>
      </c>
      <c r="G130980" s="1" t="s">
        <v>11</v>
      </c>
    </row>
    <row r="130981" spans="1:7" hidden="1" x14ac:dyDescent="0.3">
      <c r="A130981" s="1" t="s">
        <v>8</v>
      </c>
      <c r="B130981" s="1" t="s">
        <v>6749</v>
      </c>
      <c r="C130981" s="1" t="s">
        <v>41576</v>
      </c>
      <c r="D130981" s="1" t="s">
        <v>10</v>
      </c>
      <c r="E130981" s="2">
        <v>45474</v>
      </c>
      <c r="F130981">
        <v>830.4</v>
      </c>
      <c r="G130981" s="1" t="s">
        <v>11</v>
      </c>
    </row>
    <row r="130982" spans="1:7" hidden="1" x14ac:dyDescent="0.3">
      <c r="A130982" s="1" t="s">
        <v>8</v>
      </c>
      <c r="B130982" s="1" t="s">
        <v>30678</v>
      </c>
      <c r="C130982" s="1" t="s">
        <v>64664</v>
      </c>
      <c r="D130982" s="1" t="s">
        <v>10</v>
      </c>
      <c r="E130982" s="2">
        <v>45474</v>
      </c>
      <c r="F130982">
        <v>3342.06</v>
      </c>
      <c r="G130982" s="1" t="s">
        <v>11</v>
      </c>
    </row>
    <row r="130983" spans="1:7" hidden="1" x14ac:dyDescent="0.3">
      <c r="A130983" s="1" t="s">
        <v>8</v>
      </c>
      <c r="B130983" s="1" t="s">
        <v>29847</v>
      </c>
      <c r="C130983" s="1" t="s">
        <v>63294</v>
      </c>
      <c r="D130983" s="1" t="s">
        <v>10</v>
      </c>
      <c r="E130983" s="2">
        <v>45474</v>
      </c>
      <c r="F130983">
        <v>1364.61</v>
      </c>
      <c r="G130983" s="1" t="s">
        <v>11</v>
      </c>
    </row>
    <row r="130984" spans="1:7" hidden="1" x14ac:dyDescent="0.3">
      <c r="A130984" s="1" t="s">
        <v>8</v>
      </c>
      <c r="B130984" s="1" t="s">
        <v>33292</v>
      </c>
      <c r="C130984" s="1" t="s">
        <v>64074</v>
      </c>
      <c r="D130984" s="1" t="s">
        <v>10</v>
      </c>
      <c r="E130984" s="2">
        <v>45474</v>
      </c>
      <c r="F130984">
        <v>6215.15</v>
      </c>
      <c r="G130984" s="1" t="s">
        <v>11</v>
      </c>
    </row>
    <row r="130985" spans="1:7" hidden="1" x14ac:dyDescent="0.3">
      <c r="A130985" s="1" t="s">
        <v>8</v>
      </c>
      <c r="B130985" s="1" t="s">
        <v>34245</v>
      </c>
      <c r="C130985" s="1" t="s">
        <v>64474</v>
      </c>
      <c r="D130985" s="1" t="s">
        <v>10</v>
      </c>
      <c r="E130985" s="2">
        <v>45474</v>
      </c>
      <c r="F130985">
        <v>1716.8999999999999</v>
      </c>
      <c r="G130985" s="1" t="s">
        <v>11</v>
      </c>
    </row>
    <row r="130986" spans="1:7" hidden="1" x14ac:dyDescent="0.3">
      <c r="A130986" s="1" t="s">
        <v>8</v>
      </c>
      <c r="B130986" s="1" t="s">
        <v>30282</v>
      </c>
      <c r="C130986" s="1" t="s">
        <v>64537</v>
      </c>
      <c r="D130986" s="1" t="s">
        <v>10</v>
      </c>
      <c r="E130986" s="2">
        <v>45474</v>
      </c>
      <c r="F130986">
        <v>18838.04</v>
      </c>
      <c r="G130986" s="1" t="s">
        <v>11</v>
      </c>
    </row>
    <row r="130987" spans="1:7" hidden="1" x14ac:dyDescent="0.3">
      <c r="A130987" s="1" t="s">
        <v>8</v>
      </c>
      <c r="B130987" s="1" t="s">
        <v>35887</v>
      </c>
      <c r="C130987" s="1" t="s">
        <v>67944</v>
      </c>
      <c r="D130987" s="1" t="s">
        <v>10</v>
      </c>
      <c r="E130987" s="2">
        <v>45474</v>
      </c>
      <c r="F130987">
        <v>1071.08</v>
      </c>
      <c r="G130987" s="1" t="s">
        <v>11</v>
      </c>
    </row>
    <row r="130988" spans="1:7" hidden="1" x14ac:dyDescent="0.3">
      <c r="A130988" s="1" t="s">
        <v>8</v>
      </c>
      <c r="B130988" s="1" t="s">
        <v>3007</v>
      </c>
      <c r="C130988" s="1" t="s">
        <v>42157</v>
      </c>
      <c r="D130988" s="1" t="s">
        <v>10</v>
      </c>
      <c r="E130988" s="2">
        <v>45474</v>
      </c>
      <c r="F130988">
        <v>616.19000000000005</v>
      </c>
      <c r="G130988" s="1" t="s">
        <v>11</v>
      </c>
    </row>
    <row r="130989" spans="1:7" hidden="1" x14ac:dyDescent="0.3">
      <c r="A130989" s="1" t="s">
        <v>8</v>
      </c>
      <c r="B130989" s="1" t="s">
        <v>6376</v>
      </c>
      <c r="C130989" s="1" t="s">
        <v>41314</v>
      </c>
      <c r="D130989" s="1" t="s">
        <v>10</v>
      </c>
      <c r="E130989" s="2">
        <v>45474</v>
      </c>
      <c r="F130989">
        <v>762.09</v>
      </c>
      <c r="G130989" s="1" t="s">
        <v>11</v>
      </c>
    </row>
    <row r="130990" spans="1:7" hidden="1" x14ac:dyDescent="0.3">
      <c r="A130990" s="1" t="s">
        <v>8</v>
      </c>
      <c r="B130990" s="1" t="s">
        <v>31369</v>
      </c>
      <c r="C130990" s="1" t="s">
        <v>63010</v>
      </c>
      <c r="D130990" s="1" t="s">
        <v>10</v>
      </c>
      <c r="E130990" s="2">
        <v>45474</v>
      </c>
      <c r="F130990">
        <v>2074.86</v>
      </c>
      <c r="G130990" s="1" t="s">
        <v>11</v>
      </c>
    </row>
    <row r="130991" spans="1:7" hidden="1" x14ac:dyDescent="0.3">
      <c r="A130991" s="1" t="s">
        <v>8</v>
      </c>
      <c r="B130991" s="1" t="s">
        <v>6876</v>
      </c>
      <c r="C130991" s="1" t="s">
        <v>41773</v>
      </c>
      <c r="D130991" s="1" t="s">
        <v>10</v>
      </c>
      <c r="E130991" s="2">
        <v>45474</v>
      </c>
      <c r="F130991">
        <v>996.48</v>
      </c>
      <c r="G130991" s="1" t="s">
        <v>11</v>
      </c>
    </row>
    <row r="130992" spans="1:7" hidden="1" x14ac:dyDescent="0.3">
      <c r="A130992" s="1" t="s">
        <v>8</v>
      </c>
      <c r="B130992" s="1" t="s">
        <v>34168</v>
      </c>
      <c r="C130992" s="1" t="s">
        <v>66039</v>
      </c>
      <c r="D130992" s="1" t="s">
        <v>10</v>
      </c>
      <c r="E130992" s="2">
        <v>45474</v>
      </c>
      <c r="F130992">
        <v>2883.69</v>
      </c>
      <c r="G130992" s="1" t="s">
        <v>11</v>
      </c>
    </row>
    <row r="130993" spans="1:7" hidden="1" x14ac:dyDescent="0.3">
      <c r="A130993" s="1" t="s">
        <v>8</v>
      </c>
      <c r="B130993" s="1" t="s">
        <v>30522</v>
      </c>
      <c r="C130993" s="1" t="s">
        <v>63178</v>
      </c>
      <c r="D130993" s="1" t="s">
        <v>10</v>
      </c>
      <c r="E130993" s="2">
        <v>45474</v>
      </c>
      <c r="F130993">
        <v>3356.5000000000005</v>
      </c>
      <c r="G130993" s="1" t="s">
        <v>11</v>
      </c>
    </row>
    <row r="130994" spans="1:7" hidden="1" x14ac:dyDescent="0.3">
      <c r="A130994" s="1" t="s">
        <v>8</v>
      </c>
      <c r="B130994" s="1" t="s">
        <v>32028</v>
      </c>
      <c r="C130994" s="1" t="s">
        <v>64494</v>
      </c>
      <c r="D130994" s="1" t="s">
        <v>10</v>
      </c>
      <c r="E130994" s="2">
        <v>45474</v>
      </c>
      <c r="F130994">
        <v>4015.94</v>
      </c>
      <c r="G130994" s="1" t="s">
        <v>11</v>
      </c>
    </row>
    <row r="130995" spans="1:7" hidden="1" x14ac:dyDescent="0.3">
      <c r="A130995" s="1" t="s">
        <v>8</v>
      </c>
      <c r="B130995" s="1" t="s">
        <v>33760</v>
      </c>
      <c r="C130995" s="1" t="s">
        <v>41141</v>
      </c>
      <c r="D130995" s="1" t="s">
        <v>10</v>
      </c>
      <c r="E130995" s="2">
        <v>45474</v>
      </c>
      <c r="F130995">
        <v>1730.6200000000001</v>
      </c>
      <c r="G130995" s="1" t="s">
        <v>11</v>
      </c>
    </row>
    <row r="130996" spans="1:7" hidden="1" x14ac:dyDescent="0.3">
      <c r="A130996" s="1" t="s">
        <v>8</v>
      </c>
      <c r="B130996" s="1" t="s">
        <v>33719</v>
      </c>
      <c r="C130996" s="1" t="s">
        <v>64764</v>
      </c>
      <c r="D130996" s="1" t="s">
        <v>10</v>
      </c>
      <c r="E130996" s="2">
        <v>45474</v>
      </c>
      <c r="F130996">
        <v>203.38</v>
      </c>
      <c r="G130996" s="1" t="s">
        <v>11</v>
      </c>
    </row>
    <row r="130997" spans="1:7" hidden="1" x14ac:dyDescent="0.3">
      <c r="A130997" s="1" t="s">
        <v>8</v>
      </c>
      <c r="B130997" s="1" t="s">
        <v>29569</v>
      </c>
      <c r="C130997" s="1" t="s">
        <v>62543</v>
      </c>
      <c r="D130997" s="1" t="s">
        <v>10</v>
      </c>
      <c r="E130997" s="2">
        <v>45474</v>
      </c>
      <c r="F130997">
        <v>640.25</v>
      </c>
      <c r="G130997" s="1" t="s">
        <v>11</v>
      </c>
    </row>
    <row r="130998" spans="1:7" hidden="1" x14ac:dyDescent="0.3">
      <c r="A130998" s="1" t="s">
        <v>8</v>
      </c>
      <c r="B130998" s="1" t="s">
        <v>33584</v>
      </c>
      <c r="C130998" s="1" t="s">
        <v>66336</v>
      </c>
      <c r="D130998" s="1" t="s">
        <v>10</v>
      </c>
      <c r="E130998" s="2">
        <v>45474</v>
      </c>
      <c r="F130998">
        <v>3181.74</v>
      </c>
      <c r="G130998" s="1" t="s">
        <v>11</v>
      </c>
    </row>
    <row r="130999" spans="1:7" hidden="1" x14ac:dyDescent="0.3">
      <c r="A130999" s="1" t="s">
        <v>8</v>
      </c>
      <c r="B130999" s="1" t="s">
        <v>7166</v>
      </c>
      <c r="C130999" s="1" t="s">
        <v>42043</v>
      </c>
      <c r="D130999" s="1" t="s">
        <v>10</v>
      </c>
      <c r="E130999" s="2">
        <v>45474</v>
      </c>
      <c r="F130999">
        <v>237.76</v>
      </c>
      <c r="G130999" s="1" t="s">
        <v>11</v>
      </c>
    </row>
    <row r="131000" spans="1:7" hidden="1" x14ac:dyDescent="0.3">
      <c r="A131000" s="1" t="s">
        <v>8</v>
      </c>
      <c r="B131000" s="1" t="s">
        <v>32235</v>
      </c>
      <c r="C131000" s="1" t="s">
        <v>64621</v>
      </c>
      <c r="D131000" s="1" t="s">
        <v>10</v>
      </c>
      <c r="E131000" s="2">
        <v>45474</v>
      </c>
      <c r="F131000">
        <v>3210.82</v>
      </c>
      <c r="G131000" s="1" t="s">
        <v>11</v>
      </c>
    </row>
    <row r="131001" spans="1:7" hidden="1" x14ac:dyDescent="0.3">
      <c r="A131001" s="1" t="s">
        <v>8</v>
      </c>
      <c r="B131001" s="1" t="s">
        <v>30160</v>
      </c>
      <c r="C131001" s="1" t="s">
        <v>64177</v>
      </c>
      <c r="D131001" s="1" t="s">
        <v>10</v>
      </c>
      <c r="E131001" s="2">
        <v>45474</v>
      </c>
      <c r="F131001">
        <v>1574.02</v>
      </c>
      <c r="G131001" s="1" t="s">
        <v>11</v>
      </c>
    </row>
    <row r="131002" spans="1:7" hidden="1" x14ac:dyDescent="0.3">
      <c r="A131002" s="1" t="s">
        <v>8</v>
      </c>
      <c r="B131002" s="1" t="s">
        <v>6745</v>
      </c>
      <c r="C131002" s="1" t="s">
        <v>41058</v>
      </c>
      <c r="D131002" s="1" t="s">
        <v>10</v>
      </c>
      <c r="E131002" s="2">
        <v>45474</v>
      </c>
      <c r="F131002">
        <v>3379.37</v>
      </c>
      <c r="G131002" s="1" t="s">
        <v>11</v>
      </c>
    </row>
    <row r="131003" spans="1:7" hidden="1" x14ac:dyDescent="0.3">
      <c r="A131003" s="1" t="s">
        <v>8</v>
      </c>
      <c r="B131003" s="1" t="s">
        <v>3016</v>
      </c>
      <c r="C131003" s="1" t="s">
        <v>41940</v>
      </c>
      <c r="D131003" s="1" t="s">
        <v>10</v>
      </c>
      <c r="E131003" s="2">
        <v>45474</v>
      </c>
      <c r="F131003">
        <v>996.48</v>
      </c>
      <c r="G131003" s="1" t="s">
        <v>11</v>
      </c>
    </row>
    <row r="131004" spans="1:7" hidden="1" x14ac:dyDescent="0.3">
      <c r="A131004" s="1" t="s">
        <v>8</v>
      </c>
      <c r="B131004" s="1" t="s">
        <v>33488</v>
      </c>
      <c r="C131004" s="1" t="s">
        <v>65268</v>
      </c>
      <c r="D131004" s="1" t="s">
        <v>10</v>
      </c>
      <c r="E131004" s="2">
        <v>45474</v>
      </c>
      <c r="F131004">
        <v>10793.86</v>
      </c>
      <c r="G131004" s="1" t="s">
        <v>11</v>
      </c>
    </row>
    <row r="131005" spans="1:7" hidden="1" x14ac:dyDescent="0.3">
      <c r="A131005" s="1" t="s">
        <v>8</v>
      </c>
      <c r="B131005" s="1" t="s">
        <v>6286</v>
      </c>
      <c r="C131005" s="1" t="s">
        <v>41683</v>
      </c>
      <c r="D131005" s="1" t="s">
        <v>10</v>
      </c>
      <c r="E131005" s="2">
        <v>45474</v>
      </c>
      <c r="F131005">
        <v>5295.46</v>
      </c>
      <c r="G131005" s="1" t="s">
        <v>11</v>
      </c>
    </row>
    <row r="131006" spans="1:7" hidden="1" x14ac:dyDescent="0.3">
      <c r="A131006" s="1" t="s">
        <v>8</v>
      </c>
      <c r="B131006" s="1" t="s">
        <v>30934</v>
      </c>
      <c r="C131006" s="1" t="s">
        <v>66171</v>
      </c>
      <c r="D131006" s="1" t="s">
        <v>10</v>
      </c>
      <c r="E131006" s="2">
        <v>45474</v>
      </c>
      <c r="F131006">
        <v>267.77</v>
      </c>
      <c r="G131006" s="1" t="s">
        <v>11</v>
      </c>
    </row>
    <row r="131007" spans="1:7" hidden="1" x14ac:dyDescent="0.3">
      <c r="A131007" s="1" t="s">
        <v>8</v>
      </c>
      <c r="B131007" s="1" t="s">
        <v>7402</v>
      </c>
      <c r="C131007" s="1" t="s">
        <v>42282</v>
      </c>
      <c r="D131007" s="1" t="s">
        <v>10</v>
      </c>
      <c r="E131007" s="2">
        <v>45474</v>
      </c>
      <c r="F131007">
        <v>203.38</v>
      </c>
      <c r="G131007" s="1" t="s">
        <v>11</v>
      </c>
    </row>
    <row r="131008" spans="1:7" hidden="1" x14ac:dyDescent="0.3">
      <c r="A131008" s="1" t="s">
        <v>8</v>
      </c>
      <c r="B131008" s="1" t="s">
        <v>30493</v>
      </c>
      <c r="C131008" s="1" t="s">
        <v>64070</v>
      </c>
      <c r="D131008" s="1" t="s">
        <v>10</v>
      </c>
      <c r="E131008" s="2">
        <v>45474</v>
      </c>
      <c r="F131008">
        <v>6383.41</v>
      </c>
      <c r="G131008" s="1" t="s">
        <v>11</v>
      </c>
    </row>
    <row r="131009" spans="1:7" hidden="1" x14ac:dyDescent="0.3">
      <c r="A131009" s="1" t="s">
        <v>8</v>
      </c>
      <c r="B131009" s="1" t="s">
        <v>33583</v>
      </c>
      <c r="C131009" s="1" t="s">
        <v>66349</v>
      </c>
      <c r="D131009" s="1" t="s">
        <v>10</v>
      </c>
      <c r="E131009" s="2">
        <v>45474</v>
      </c>
      <c r="F131009">
        <v>2615.44</v>
      </c>
      <c r="G131009" s="1" t="s">
        <v>11</v>
      </c>
    </row>
    <row r="131010" spans="1:7" hidden="1" x14ac:dyDescent="0.3">
      <c r="A131010" s="1" t="s">
        <v>8</v>
      </c>
      <c r="B131010" s="1" t="s">
        <v>32549</v>
      </c>
      <c r="C131010" s="1" t="s">
        <v>65141</v>
      </c>
      <c r="D131010" s="1" t="s">
        <v>10</v>
      </c>
      <c r="E131010" s="2">
        <v>45474</v>
      </c>
      <c r="F131010">
        <v>13189.52</v>
      </c>
      <c r="G131010" s="1" t="s">
        <v>11</v>
      </c>
    </row>
    <row r="131011" spans="1:7" hidden="1" x14ac:dyDescent="0.3">
      <c r="A131011" s="1" t="s">
        <v>8</v>
      </c>
      <c r="B131011" s="1" t="s">
        <v>30503</v>
      </c>
      <c r="C131011" s="1" t="s">
        <v>64092</v>
      </c>
      <c r="D131011" s="1" t="s">
        <v>10</v>
      </c>
      <c r="E131011" s="2">
        <v>45474</v>
      </c>
      <c r="F131011">
        <v>1351.34</v>
      </c>
      <c r="G131011" s="1" t="s">
        <v>11</v>
      </c>
    </row>
    <row r="131012" spans="1:7" hidden="1" x14ac:dyDescent="0.3">
      <c r="A131012" s="1" t="s">
        <v>8</v>
      </c>
      <c r="B131012" s="1" t="s">
        <v>6270</v>
      </c>
      <c r="C131012" s="1" t="s">
        <v>41219</v>
      </c>
      <c r="D131012" s="1" t="s">
        <v>10</v>
      </c>
      <c r="E131012" s="2">
        <v>45474</v>
      </c>
      <c r="F131012">
        <v>3192.83</v>
      </c>
      <c r="G131012" s="1" t="s">
        <v>11</v>
      </c>
    </row>
    <row r="131013" spans="1:7" hidden="1" x14ac:dyDescent="0.3">
      <c r="A131013" s="1" t="s">
        <v>8</v>
      </c>
      <c r="B131013" s="1" t="s">
        <v>30073</v>
      </c>
      <c r="C131013" s="1" t="s">
        <v>62803</v>
      </c>
      <c r="D131013" s="1" t="s">
        <v>10</v>
      </c>
      <c r="E131013" s="2">
        <v>45474</v>
      </c>
      <c r="F131013">
        <v>3359.76</v>
      </c>
      <c r="G131013" s="1" t="s">
        <v>11</v>
      </c>
    </row>
    <row r="131014" spans="1:7" hidden="1" x14ac:dyDescent="0.3">
      <c r="A131014" s="1" t="s">
        <v>8</v>
      </c>
      <c r="B131014" s="1" t="s">
        <v>3165</v>
      </c>
      <c r="C131014" s="1" t="s">
        <v>41295</v>
      </c>
      <c r="D131014" s="1" t="s">
        <v>10</v>
      </c>
      <c r="E131014" s="2">
        <v>45474</v>
      </c>
      <c r="F131014">
        <v>305.08</v>
      </c>
      <c r="G131014" s="1" t="s">
        <v>11</v>
      </c>
    </row>
    <row r="131015" spans="1:7" hidden="1" x14ac:dyDescent="0.3">
      <c r="A131015" s="1" t="s">
        <v>8</v>
      </c>
      <c r="B131015" s="1" t="s">
        <v>33258</v>
      </c>
      <c r="C131015" s="1" t="s">
        <v>65711</v>
      </c>
      <c r="D131015" s="1" t="s">
        <v>10</v>
      </c>
      <c r="E131015" s="2">
        <v>45474</v>
      </c>
      <c r="F131015">
        <v>13695.69</v>
      </c>
      <c r="G131015" s="1" t="s">
        <v>11</v>
      </c>
    </row>
    <row r="131016" spans="1:7" hidden="1" x14ac:dyDescent="0.3">
      <c r="A131016" s="1" t="s">
        <v>8</v>
      </c>
      <c r="B131016" s="1" t="s">
        <v>31313</v>
      </c>
      <c r="C131016" s="1" t="s">
        <v>63152</v>
      </c>
      <c r="D131016" s="1" t="s">
        <v>10</v>
      </c>
      <c r="E131016" s="2">
        <v>45474</v>
      </c>
      <c r="F131016">
        <v>3003.53</v>
      </c>
      <c r="G131016" s="1" t="s">
        <v>11</v>
      </c>
    </row>
    <row r="131017" spans="1:7" hidden="1" x14ac:dyDescent="0.3">
      <c r="A131017" s="1" t="s">
        <v>8</v>
      </c>
      <c r="B131017" s="1" t="s">
        <v>29784</v>
      </c>
      <c r="C131017" s="1" t="s">
        <v>64843</v>
      </c>
      <c r="D131017" s="1" t="s">
        <v>10</v>
      </c>
      <c r="E131017" s="2">
        <v>45474</v>
      </c>
      <c r="F131017">
        <v>406.77</v>
      </c>
      <c r="G131017" s="1" t="s">
        <v>11</v>
      </c>
    </row>
    <row r="131018" spans="1:7" hidden="1" x14ac:dyDescent="0.3">
      <c r="A131018" s="1" t="s">
        <v>8</v>
      </c>
      <c r="B131018" s="1" t="s">
        <v>6536</v>
      </c>
      <c r="C131018" s="1" t="s">
        <v>41436</v>
      </c>
      <c r="D131018" s="1" t="s">
        <v>10</v>
      </c>
      <c r="E131018" s="2">
        <v>45474</v>
      </c>
      <c r="F131018">
        <v>8643.39</v>
      </c>
      <c r="G131018" s="1" t="s">
        <v>11</v>
      </c>
    </row>
    <row r="131019" spans="1:7" hidden="1" x14ac:dyDescent="0.3">
      <c r="A131019" s="1" t="s">
        <v>8</v>
      </c>
      <c r="B131019" s="1" t="s">
        <v>30992</v>
      </c>
      <c r="C131019" s="1" t="s">
        <v>64800</v>
      </c>
      <c r="D131019" s="1" t="s">
        <v>10</v>
      </c>
      <c r="E131019" s="2">
        <v>45474</v>
      </c>
      <c r="F131019">
        <v>2140.61</v>
      </c>
      <c r="G131019" s="1" t="s">
        <v>11</v>
      </c>
    </row>
    <row r="131020" spans="1:7" hidden="1" x14ac:dyDescent="0.3">
      <c r="A131020" s="1" t="s">
        <v>8</v>
      </c>
      <c r="B131020" s="1" t="s">
        <v>32031</v>
      </c>
      <c r="C131020" s="1" t="s">
        <v>65139</v>
      </c>
      <c r="D131020" s="1" t="s">
        <v>10</v>
      </c>
      <c r="E131020" s="2">
        <v>45474</v>
      </c>
      <c r="F131020">
        <v>2830.55</v>
      </c>
      <c r="G131020" s="1" t="s">
        <v>11</v>
      </c>
    </row>
    <row r="131021" spans="1:7" hidden="1" x14ac:dyDescent="0.3">
      <c r="A131021" s="1" t="s">
        <v>8</v>
      </c>
      <c r="B131021" s="1" t="s">
        <v>3005</v>
      </c>
      <c r="C131021" s="1" t="s">
        <v>42387</v>
      </c>
      <c r="D131021" s="1" t="s">
        <v>10</v>
      </c>
      <c r="E131021" s="2">
        <v>45474</v>
      </c>
      <c r="F131021">
        <v>3841.54</v>
      </c>
      <c r="G131021" s="1" t="s">
        <v>11</v>
      </c>
    </row>
    <row r="131022" spans="1:7" hidden="1" x14ac:dyDescent="0.3">
      <c r="A131022" s="1" t="s">
        <v>8</v>
      </c>
      <c r="B131022" s="1" t="s">
        <v>30184</v>
      </c>
      <c r="C131022" s="1" t="s">
        <v>62518</v>
      </c>
      <c r="D131022" s="1" t="s">
        <v>10</v>
      </c>
      <c r="E131022" s="2">
        <v>45474</v>
      </c>
      <c r="F131022">
        <v>3664.5699999999997</v>
      </c>
      <c r="G131022" s="1" t="s">
        <v>11</v>
      </c>
    </row>
    <row r="131023" spans="1:7" hidden="1" x14ac:dyDescent="0.3">
      <c r="A131023" s="1" t="s">
        <v>8</v>
      </c>
      <c r="B131023" s="1" t="s">
        <v>33133</v>
      </c>
      <c r="C131023" s="1" t="s">
        <v>64274</v>
      </c>
      <c r="D131023" s="1" t="s">
        <v>10</v>
      </c>
      <c r="E131023" s="2">
        <v>45474</v>
      </c>
      <c r="F131023">
        <v>475.53</v>
      </c>
      <c r="G131023" s="1" t="s">
        <v>11</v>
      </c>
    </row>
    <row r="131024" spans="1:7" hidden="1" x14ac:dyDescent="0.3">
      <c r="A131024" s="1" t="s">
        <v>8</v>
      </c>
      <c r="B131024" s="1" t="s">
        <v>32973</v>
      </c>
      <c r="C131024" s="1" t="s">
        <v>65554</v>
      </c>
      <c r="D131024" s="1" t="s">
        <v>10</v>
      </c>
      <c r="E131024" s="2">
        <v>45474</v>
      </c>
      <c r="F131024">
        <v>4307.5400000000009</v>
      </c>
      <c r="G131024" s="1" t="s">
        <v>11</v>
      </c>
    </row>
    <row r="131025" spans="1:7" hidden="1" x14ac:dyDescent="0.3">
      <c r="A131025" s="1" t="s">
        <v>8</v>
      </c>
      <c r="B131025" s="1" t="s">
        <v>31088</v>
      </c>
      <c r="C131025" s="1" t="s">
        <v>63748</v>
      </c>
      <c r="D131025" s="1" t="s">
        <v>10</v>
      </c>
      <c r="E131025" s="2">
        <v>45474</v>
      </c>
      <c r="F131025">
        <v>3732.8700000000003</v>
      </c>
      <c r="G131025" s="1" t="s">
        <v>11</v>
      </c>
    </row>
    <row r="131026" spans="1:7" hidden="1" x14ac:dyDescent="0.3">
      <c r="A131026" s="1" t="s">
        <v>8</v>
      </c>
      <c r="B131026" s="1" t="s">
        <v>6830</v>
      </c>
      <c r="C131026" s="1" t="s">
        <v>41276</v>
      </c>
      <c r="D131026" s="1" t="s">
        <v>10</v>
      </c>
      <c r="E131026" s="2">
        <v>45474</v>
      </c>
      <c r="F131026">
        <v>1516.64</v>
      </c>
      <c r="G131026" s="1" t="s">
        <v>11</v>
      </c>
    </row>
    <row r="131027" spans="1:7" hidden="1" x14ac:dyDescent="0.3">
      <c r="A131027" s="1" t="s">
        <v>8</v>
      </c>
      <c r="B131027" s="1" t="s">
        <v>32867</v>
      </c>
      <c r="C131027" s="1" t="s">
        <v>66144</v>
      </c>
      <c r="D131027" s="1" t="s">
        <v>10</v>
      </c>
      <c r="E131027" s="2">
        <v>45474</v>
      </c>
      <c r="F131027">
        <v>634.04999999999995</v>
      </c>
      <c r="G131027" s="1" t="s">
        <v>11</v>
      </c>
    </row>
    <row r="131028" spans="1:7" hidden="1" x14ac:dyDescent="0.3">
      <c r="A131028" s="1" t="s">
        <v>8</v>
      </c>
      <c r="B131028" s="1" t="s">
        <v>33891</v>
      </c>
      <c r="C131028" s="1" t="s">
        <v>65118</v>
      </c>
      <c r="D131028" s="1" t="s">
        <v>10</v>
      </c>
      <c r="E131028" s="2">
        <v>45474</v>
      </c>
      <c r="F131028">
        <v>1343.23</v>
      </c>
      <c r="G131028" s="1" t="s">
        <v>11</v>
      </c>
    </row>
    <row r="131029" spans="1:7" hidden="1" x14ac:dyDescent="0.3">
      <c r="A131029" s="1" t="s">
        <v>8</v>
      </c>
      <c r="B131029" s="1" t="s">
        <v>31128</v>
      </c>
      <c r="C131029" s="1" t="s">
        <v>64852</v>
      </c>
      <c r="D131029" s="1" t="s">
        <v>10</v>
      </c>
      <c r="E131029" s="2">
        <v>45474</v>
      </c>
      <c r="F131029">
        <v>2954.03</v>
      </c>
      <c r="G131029" s="1" t="s">
        <v>11</v>
      </c>
    </row>
    <row r="131030" spans="1:7" hidden="1" x14ac:dyDescent="0.3">
      <c r="A131030" s="1" t="s">
        <v>8</v>
      </c>
      <c r="B131030" s="1" t="s">
        <v>5993</v>
      </c>
      <c r="C131030" s="1" t="s">
        <v>41447</v>
      </c>
      <c r="D131030" s="1" t="s">
        <v>10</v>
      </c>
      <c r="E131030" s="2">
        <v>45474</v>
      </c>
      <c r="F131030">
        <v>773.3</v>
      </c>
      <c r="G131030" s="1" t="s">
        <v>11</v>
      </c>
    </row>
    <row r="131031" spans="1:7" hidden="1" x14ac:dyDescent="0.3">
      <c r="A131031" s="1" t="s">
        <v>8</v>
      </c>
      <c r="B131031" s="1" t="s">
        <v>33423</v>
      </c>
      <c r="C131031" s="1" t="s">
        <v>63930</v>
      </c>
      <c r="D131031" s="1" t="s">
        <v>10</v>
      </c>
      <c r="E131031" s="2">
        <v>45474</v>
      </c>
      <c r="F131031">
        <v>2659.69</v>
      </c>
      <c r="G131031" s="1" t="s">
        <v>11</v>
      </c>
    </row>
    <row r="131032" spans="1:7" hidden="1" x14ac:dyDescent="0.3">
      <c r="A131032" s="1" t="s">
        <v>8</v>
      </c>
      <c r="B131032" s="1" t="s">
        <v>2841</v>
      </c>
      <c r="C131032" s="1" t="s">
        <v>41796</v>
      </c>
      <c r="D131032" s="1" t="s">
        <v>10</v>
      </c>
      <c r="E131032" s="2">
        <v>45474</v>
      </c>
      <c r="F131032">
        <v>616.19000000000005</v>
      </c>
      <c r="G131032" s="1" t="s">
        <v>11</v>
      </c>
    </row>
    <row r="131033" spans="1:7" hidden="1" x14ac:dyDescent="0.3">
      <c r="A131033" s="1" t="s">
        <v>8</v>
      </c>
      <c r="B131033" s="1" t="s">
        <v>30540</v>
      </c>
      <c r="C131033" s="1" t="s">
        <v>63775</v>
      </c>
      <c r="D131033" s="1" t="s">
        <v>10</v>
      </c>
      <c r="E131033" s="2">
        <v>45474</v>
      </c>
      <c r="F131033">
        <v>5704.3200000000006</v>
      </c>
      <c r="G131033" s="1" t="s">
        <v>11</v>
      </c>
    </row>
    <row r="131034" spans="1:7" hidden="1" x14ac:dyDescent="0.3">
      <c r="A131034" s="1" t="s">
        <v>8</v>
      </c>
      <c r="B131034" s="1" t="s">
        <v>33034</v>
      </c>
      <c r="C131034" s="1" t="s">
        <v>62968</v>
      </c>
      <c r="D131034" s="1" t="s">
        <v>10</v>
      </c>
      <c r="E131034" s="2">
        <v>45474</v>
      </c>
      <c r="F131034">
        <v>3533.44</v>
      </c>
      <c r="G131034" s="1" t="s">
        <v>11</v>
      </c>
    </row>
    <row r="131035" spans="1:7" hidden="1" x14ac:dyDescent="0.3">
      <c r="A131035" s="1" t="s">
        <v>8</v>
      </c>
      <c r="B131035" s="1" t="s">
        <v>32564</v>
      </c>
      <c r="C131035" s="1" t="s">
        <v>64976</v>
      </c>
      <c r="D131035" s="1" t="s">
        <v>10</v>
      </c>
      <c r="E131035" s="2">
        <v>45474</v>
      </c>
      <c r="F131035">
        <v>2662.71</v>
      </c>
      <c r="G131035" s="1" t="s">
        <v>11</v>
      </c>
    </row>
    <row r="131036" spans="1:7" hidden="1" x14ac:dyDescent="0.3">
      <c r="A131036" s="1" t="s">
        <v>8</v>
      </c>
      <c r="B131036" s="1" t="s">
        <v>31342</v>
      </c>
      <c r="C131036" s="1" t="s">
        <v>67236</v>
      </c>
      <c r="D131036" s="1" t="s">
        <v>10</v>
      </c>
      <c r="E131036" s="2">
        <v>45474</v>
      </c>
      <c r="F131036">
        <v>1025.97</v>
      </c>
      <c r="G131036" s="1" t="s">
        <v>11</v>
      </c>
    </row>
    <row r="131037" spans="1:7" hidden="1" x14ac:dyDescent="0.3">
      <c r="A131037" s="1" t="s">
        <v>8</v>
      </c>
      <c r="B131037" s="1" t="s">
        <v>31311</v>
      </c>
      <c r="C131037" s="1" t="s">
        <v>63519</v>
      </c>
      <c r="D131037" s="1" t="s">
        <v>10</v>
      </c>
      <c r="E131037" s="2">
        <v>45474</v>
      </c>
      <c r="F131037">
        <v>1911.53</v>
      </c>
      <c r="G131037" s="1" t="s">
        <v>11</v>
      </c>
    </row>
    <row r="131038" spans="1:7" hidden="1" x14ac:dyDescent="0.3">
      <c r="A131038" s="1" t="s">
        <v>8</v>
      </c>
      <c r="B131038" s="1" t="s">
        <v>33178</v>
      </c>
      <c r="C131038" s="1" t="s">
        <v>64431</v>
      </c>
      <c r="D131038" s="1" t="s">
        <v>10</v>
      </c>
      <c r="E131038" s="2">
        <v>45474</v>
      </c>
      <c r="F131038">
        <v>1633.01</v>
      </c>
      <c r="G131038" s="1" t="s">
        <v>11</v>
      </c>
    </row>
    <row r="131039" spans="1:7" hidden="1" x14ac:dyDescent="0.3">
      <c r="A131039" s="1" t="s">
        <v>8</v>
      </c>
      <c r="B131039" s="1" t="s">
        <v>31403</v>
      </c>
      <c r="C131039" s="1" t="s">
        <v>63712</v>
      </c>
      <c r="D131039" s="1" t="s">
        <v>10</v>
      </c>
      <c r="E131039" s="2">
        <v>45474</v>
      </c>
      <c r="F131039">
        <v>1063.52</v>
      </c>
      <c r="G131039" s="1" t="s">
        <v>11</v>
      </c>
    </row>
    <row r="131040" spans="1:7" hidden="1" x14ac:dyDescent="0.3">
      <c r="A131040" s="1" t="s">
        <v>8</v>
      </c>
      <c r="B131040" s="1" t="s">
        <v>30395</v>
      </c>
      <c r="C131040" s="1" t="s">
        <v>63957</v>
      </c>
      <c r="D131040" s="1" t="s">
        <v>10</v>
      </c>
      <c r="E131040" s="2">
        <v>45474</v>
      </c>
      <c r="F131040">
        <v>3745.27</v>
      </c>
      <c r="G131040" s="1" t="s">
        <v>11</v>
      </c>
    </row>
    <row r="131041" spans="1:7" hidden="1" x14ac:dyDescent="0.3">
      <c r="A131041" s="1" t="s">
        <v>8</v>
      </c>
      <c r="B131041" s="1" t="s">
        <v>30840</v>
      </c>
      <c r="C131041" s="1" t="s">
        <v>63215</v>
      </c>
      <c r="D131041" s="1" t="s">
        <v>10</v>
      </c>
      <c r="E131041" s="2">
        <v>45474</v>
      </c>
      <c r="F131041">
        <v>991.16</v>
      </c>
      <c r="G131041" s="1" t="s">
        <v>11</v>
      </c>
    </row>
    <row r="131042" spans="1:7" hidden="1" x14ac:dyDescent="0.3">
      <c r="A131042" s="1" t="s">
        <v>8</v>
      </c>
      <c r="B131042" s="1" t="s">
        <v>31381</v>
      </c>
      <c r="C131042" s="1" t="s">
        <v>64215</v>
      </c>
      <c r="D131042" s="1" t="s">
        <v>10</v>
      </c>
      <c r="E131042" s="2">
        <v>45474</v>
      </c>
      <c r="F131042">
        <v>6372.4699999999993</v>
      </c>
      <c r="G131042" s="1" t="s">
        <v>11</v>
      </c>
    </row>
    <row r="131043" spans="1:7" hidden="1" x14ac:dyDescent="0.3">
      <c r="A131043" s="1" t="s">
        <v>8</v>
      </c>
      <c r="B131043" s="1" t="s">
        <v>12008</v>
      </c>
      <c r="C131043" s="1" t="s">
        <v>62882</v>
      </c>
      <c r="D131043" s="1" t="s">
        <v>10</v>
      </c>
      <c r="E131043" s="2">
        <v>45474</v>
      </c>
      <c r="F131043">
        <v>1715.71</v>
      </c>
      <c r="G131043" s="1" t="s">
        <v>11</v>
      </c>
    </row>
    <row r="131044" spans="1:7" hidden="1" x14ac:dyDescent="0.3">
      <c r="A131044" s="1" t="s">
        <v>8</v>
      </c>
      <c r="B131044" s="1" t="s">
        <v>31778</v>
      </c>
      <c r="C131044" s="1" t="s">
        <v>41601</v>
      </c>
      <c r="D131044" s="1" t="s">
        <v>10</v>
      </c>
      <c r="E131044" s="2">
        <v>45474</v>
      </c>
      <c r="F131044">
        <v>855.75</v>
      </c>
      <c r="G131044" s="1" t="s">
        <v>11</v>
      </c>
    </row>
    <row r="131045" spans="1:7" hidden="1" x14ac:dyDescent="0.3">
      <c r="A131045" s="1" t="s">
        <v>8</v>
      </c>
      <c r="B131045" s="1" t="s">
        <v>7672</v>
      </c>
      <c r="C131045" s="1" t="s">
        <v>42517</v>
      </c>
      <c r="D131045" s="1" t="s">
        <v>10</v>
      </c>
      <c r="E131045" s="2">
        <v>45474</v>
      </c>
      <c r="F131045">
        <v>924.28</v>
      </c>
      <c r="G131045" s="1" t="s">
        <v>11</v>
      </c>
    </row>
    <row r="131046" spans="1:7" hidden="1" x14ac:dyDescent="0.3">
      <c r="A131046" s="1" t="s">
        <v>8</v>
      </c>
      <c r="B131046" s="1" t="s">
        <v>32149</v>
      </c>
      <c r="C131046" s="1" t="s">
        <v>64661</v>
      </c>
      <c r="D131046" s="1" t="s">
        <v>10</v>
      </c>
      <c r="E131046" s="2">
        <v>45474</v>
      </c>
      <c r="F131046">
        <v>1127.6599999999999</v>
      </c>
      <c r="G131046" s="1" t="s">
        <v>11</v>
      </c>
    </row>
    <row r="131047" spans="1:7" hidden="1" x14ac:dyDescent="0.3">
      <c r="A131047" s="1" t="s">
        <v>8</v>
      </c>
      <c r="B131047" s="1" t="s">
        <v>30953</v>
      </c>
      <c r="C131047" s="1" t="s">
        <v>63822</v>
      </c>
      <c r="D131047" s="1" t="s">
        <v>10</v>
      </c>
      <c r="E131047" s="2">
        <v>45474</v>
      </c>
      <c r="F131047">
        <v>3552.58</v>
      </c>
      <c r="G131047" s="1" t="s">
        <v>11</v>
      </c>
    </row>
    <row r="131048" spans="1:7" hidden="1" x14ac:dyDescent="0.3">
      <c r="A131048" s="1" t="s">
        <v>8</v>
      </c>
      <c r="B131048" s="1" t="s">
        <v>31179</v>
      </c>
      <c r="C131048" s="1" t="s">
        <v>62832</v>
      </c>
      <c r="D131048" s="1" t="s">
        <v>10</v>
      </c>
      <c r="E131048" s="2">
        <v>45474</v>
      </c>
      <c r="F131048">
        <v>10116.36</v>
      </c>
      <c r="G131048" s="1" t="s">
        <v>11</v>
      </c>
    </row>
    <row r="131049" spans="1:7" hidden="1" x14ac:dyDescent="0.3">
      <c r="A131049" s="1" t="s">
        <v>8</v>
      </c>
      <c r="B131049" s="1" t="s">
        <v>36008</v>
      </c>
      <c r="C131049" s="1" t="s">
        <v>67987</v>
      </c>
      <c r="D131049" s="1" t="s">
        <v>10</v>
      </c>
      <c r="E131049" s="2">
        <v>45474</v>
      </c>
      <c r="F131049">
        <v>203.38</v>
      </c>
      <c r="G131049" s="1" t="s">
        <v>11</v>
      </c>
    </row>
    <row r="131050" spans="1:7" hidden="1" x14ac:dyDescent="0.3">
      <c r="A131050" s="1" t="s">
        <v>8</v>
      </c>
      <c r="B131050" s="1" t="s">
        <v>31444</v>
      </c>
      <c r="C131050" s="1" t="s">
        <v>63490</v>
      </c>
      <c r="D131050" s="1" t="s">
        <v>10</v>
      </c>
      <c r="E131050" s="2">
        <v>45474</v>
      </c>
      <c r="F131050">
        <v>922.87999999999988</v>
      </c>
      <c r="G131050" s="1" t="s">
        <v>11</v>
      </c>
    </row>
    <row r="131051" spans="1:7" hidden="1" x14ac:dyDescent="0.3">
      <c r="A131051" s="1" t="s">
        <v>8</v>
      </c>
      <c r="B131051" s="1" t="s">
        <v>31156</v>
      </c>
      <c r="C131051" s="1" t="s">
        <v>64380</v>
      </c>
      <c r="D131051" s="1" t="s">
        <v>10</v>
      </c>
      <c r="E131051" s="2">
        <v>45474</v>
      </c>
      <c r="F131051">
        <v>4252.17</v>
      </c>
      <c r="G131051" s="1" t="s">
        <v>11</v>
      </c>
    </row>
    <row r="131052" spans="1:7" hidden="1" x14ac:dyDescent="0.3">
      <c r="A131052" s="1" t="s">
        <v>8</v>
      </c>
      <c r="B131052" s="1" t="s">
        <v>35791</v>
      </c>
      <c r="C131052" s="1" t="s">
        <v>67948</v>
      </c>
      <c r="D131052" s="1" t="s">
        <v>10</v>
      </c>
      <c r="E131052" s="2">
        <v>45474</v>
      </c>
      <c r="F131052">
        <v>1054.3</v>
      </c>
      <c r="G131052" s="1" t="s">
        <v>11</v>
      </c>
    </row>
    <row r="131053" spans="1:7" hidden="1" x14ac:dyDescent="0.3">
      <c r="A131053" s="1" t="s">
        <v>8</v>
      </c>
      <c r="B131053" s="1" t="s">
        <v>6468</v>
      </c>
      <c r="C131053" s="1" t="s">
        <v>41498</v>
      </c>
      <c r="D131053" s="1" t="s">
        <v>10</v>
      </c>
      <c r="E131053" s="2">
        <v>45474</v>
      </c>
      <c r="F131053">
        <v>8258.7100000000009</v>
      </c>
      <c r="G131053" s="1" t="s">
        <v>11</v>
      </c>
    </row>
    <row r="131054" spans="1:7" hidden="1" x14ac:dyDescent="0.3">
      <c r="A131054" s="1" t="s">
        <v>8</v>
      </c>
      <c r="B131054" s="1" t="s">
        <v>31681</v>
      </c>
      <c r="C131054" s="1" t="s">
        <v>41101</v>
      </c>
      <c r="D131054" s="1" t="s">
        <v>10</v>
      </c>
      <c r="E131054" s="2">
        <v>45474</v>
      </c>
      <c r="F131054">
        <v>939.12999999999988</v>
      </c>
      <c r="G131054" s="1" t="s">
        <v>11</v>
      </c>
    </row>
    <row r="131055" spans="1:7" hidden="1" x14ac:dyDescent="0.3">
      <c r="A131055" s="1" t="s">
        <v>8</v>
      </c>
      <c r="B131055" s="1" t="s">
        <v>7192</v>
      </c>
      <c r="C131055" s="1" t="s">
        <v>42063</v>
      </c>
      <c r="D131055" s="1" t="s">
        <v>10</v>
      </c>
      <c r="E131055" s="2">
        <v>45474</v>
      </c>
      <c r="F131055">
        <v>1992.97</v>
      </c>
      <c r="G131055" s="1" t="s">
        <v>11</v>
      </c>
    </row>
    <row r="131056" spans="1:7" hidden="1" x14ac:dyDescent="0.3">
      <c r="A131056" s="1" t="s">
        <v>8</v>
      </c>
      <c r="B131056" s="1" t="s">
        <v>29540</v>
      </c>
      <c r="C131056" s="1" t="s">
        <v>64262</v>
      </c>
      <c r="D131056" s="1" t="s">
        <v>10</v>
      </c>
      <c r="E131056" s="2">
        <v>45474</v>
      </c>
      <c r="F131056">
        <v>569.92000000000007</v>
      </c>
      <c r="G131056" s="1" t="s">
        <v>11</v>
      </c>
    </row>
    <row r="131057" spans="1:7" hidden="1" x14ac:dyDescent="0.3">
      <c r="A131057" s="1" t="s">
        <v>8</v>
      </c>
      <c r="B131057" s="1" t="s">
        <v>29575</v>
      </c>
      <c r="C131057" s="1" t="s">
        <v>63911</v>
      </c>
      <c r="D131057" s="1" t="s">
        <v>10</v>
      </c>
      <c r="E131057" s="2">
        <v>45474</v>
      </c>
      <c r="F131057">
        <v>14064.73</v>
      </c>
      <c r="G131057" s="1" t="s">
        <v>11</v>
      </c>
    </row>
    <row r="131058" spans="1:7" hidden="1" x14ac:dyDescent="0.3">
      <c r="A131058" s="1" t="s">
        <v>8</v>
      </c>
      <c r="B131058" s="1" t="s">
        <v>31839</v>
      </c>
      <c r="C131058" s="1" t="s">
        <v>63101</v>
      </c>
      <c r="D131058" s="1" t="s">
        <v>10</v>
      </c>
      <c r="E131058" s="2">
        <v>45474</v>
      </c>
      <c r="F131058">
        <v>1418.2400000000002</v>
      </c>
      <c r="G131058" s="1" t="s">
        <v>11</v>
      </c>
    </row>
    <row r="131059" spans="1:7" hidden="1" x14ac:dyDescent="0.3">
      <c r="A131059" s="1" t="s">
        <v>8</v>
      </c>
      <c r="B131059" s="1" t="s">
        <v>30915</v>
      </c>
      <c r="C131059" s="1" t="s">
        <v>63800</v>
      </c>
      <c r="D131059" s="1" t="s">
        <v>10</v>
      </c>
      <c r="E131059" s="2">
        <v>45474</v>
      </c>
      <c r="F131059">
        <v>4338.5</v>
      </c>
      <c r="G131059" s="1" t="s">
        <v>11</v>
      </c>
    </row>
    <row r="131060" spans="1:7" hidden="1" x14ac:dyDescent="0.3">
      <c r="A131060" s="1" t="s">
        <v>8</v>
      </c>
      <c r="B131060" s="1" t="s">
        <v>30021</v>
      </c>
      <c r="C131060" s="1" t="s">
        <v>65220</v>
      </c>
      <c r="D131060" s="1" t="s">
        <v>10</v>
      </c>
      <c r="E131060" s="2">
        <v>45474</v>
      </c>
      <c r="F131060">
        <v>1829.29</v>
      </c>
      <c r="G131060" s="1" t="s">
        <v>11</v>
      </c>
    </row>
    <row r="131061" spans="1:7" hidden="1" x14ac:dyDescent="0.3">
      <c r="A131061" s="1" t="s">
        <v>8</v>
      </c>
      <c r="B131061" s="1" t="s">
        <v>7632</v>
      </c>
      <c r="C131061" s="1" t="s">
        <v>42477</v>
      </c>
      <c r="D131061" s="1" t="s">
        <v>10</v>
      </c>
      <c r="E131061" s="2">
        <v>45474</v>
      </c>
      <c r="F131061">
        <v>2934.26</v>
      </c>
      <c r="G131061" s="1" t="s">
        <v>11</v>
      </c>
    </row>
    <row r="131062" spans="1:7" hidden="1" x14ac:dyDescent="0.3">
      <c r="A131062" s="1" t="s">
        <v>8</v>
      </c>
      <c r="B131062" s="1" t="s">
        <v>32073</v>
      </c>
      <c r="C131062" s="1" t="s">
        <v>63890</v>
      </c>
      <c r="D131062" s="1" t="s">
        <v>10</v>
      </c>
      <c r="E131062" s="2">
        <v>45474</v>
      </c>
      <c r="F131062">
        <v>741.94</v>
      </c>
      <c r="G131062" s="1" t="s">
        <v>11</v>
      </c>
    </row>
    <row r="131063" spans="1:7" hidden="1" x14ac:dyDescent="0.3">
      <c r="A131063" s="1" t="s">
        <v>8</v>
      </c>
      <c r="B131063" s="1" t="s">
        <v>35925</v>
      </c>
      <c r="C131063" s="1" t="s">
        <v>67949</v>
      </c>
      <c r="D131063" s="1" t="s">
        <v>10</v>
      </c>
      <c r="E131063" s="2">
        <v>45474</v>
      </c>
      <c r="F131063">
        <v>738.92000000000007</v>
      </c>
      <c r="G131063" s="1" t="s">
        <v>11</v>
      </c>
    </row>
    <row r="131064" spans="1:7" hidden="1" x14ac:dyDescent="0.3">
      <c r="A131064" s="1" t="s">
        <v>8</v>
      </c>
      <c r="B131064" s="1" t="s">
        <v>31026</v>
      </c>
      <c r="C131064" s="1" t="s">
        <v>62674</v>
      </c>
      <c r="D131064" s="1" t="s">
        <v>10</v>
      </c>
      <c r="E131064" s="2">
        <v>45474</v>
      </c>
      <c r="F131064">
        <v>203.38</v>
      </c>
      <c r="G131064" s="1" t="s">
        <v>11</v>
      </c>
    </row>
    <row r="131065" spans="1:7" hidden="1" x14ac:dyDescent="0.3">
      <c r="A131065" s="1" t="s">
        <v>8</v>
      </c>
      <c r="B131065" s="1" t="s">
        <v>35880</v>
      </c>
      <c r="C131065" s="1" t="s">
        <v>67808</v>
      </c>
      <c r="D131065" s="1" t="s">
        <v>10</v>
      </c>
      <c r="E131065" s="2">
        <v>45474</v>
      </c>
      <c r="F131065">
        <v>3516.5400000000004</v>
      </c>
      <c r="G131065" s="1" t="s">
        <v>11</v>
      </c>
    </row>
    <row r="131066" spans="1:7" hidden="1" x14ac:dyDescent="0.3">
      <c r="A131066" s="1" t="s">
        <v>8</v>
      </c>
      <c r="B131066" s="1" t="s">
        <v>33651</v>
      </c>
      <c r="C131066" s="1" t="s">
        <v>65898</v>
      </c>
      <c r="D131066" s="1" t="s">
        <v>10</v>
      </c>
      <c r="E131066" s="2">
        <v>45474</v>
      </c>
      <c r="F131066">
        <v>2897.2200000000003</v>
      </c>
      <c r="G131066" s="1" t="s">
        <v>11</v>
      </c>
    </row>
    <row r="131067" spans="1:7" hidden="1" x14ac:dyDescent="0.3">
      <c r="A131067" s="1" t="s">
        <v>8</v>
      </c>
      <c r="B131067" s="1" t="s">
        <v>30333</v>
      </c>
      <c r="C131067" s="1" t="s">
        <v>63987</v>
      </c>
      <c r="D131067" s="1" t="s">
        <v>10</v>
      </c>
      <c r="E131067" s="2">
        <v>45474</v>
      </c>
      <c r="F131067">
        <v>3572.3100000000004</v>
      </c>
      <c r="G131067" s="1" t="s">
        <v>11</v>
      </c>
    </row>
    <row r="131068" spans="1:7" hidden="1" x14ac:dyDescent="0.3">
      <c r="A131068" s="1" t="s">
        <v>8</v>
      </c>
      <c r="B131068" s="1" t="s">
        <v>30634</v>
      </c>
      <c r="C131068" s="1" t="s">
        <v>63729</v>
      </c>
      <c r="D131068" s="1" t="s">
        <v>10</v>
      </c>
      <c r="E131068" s="2">
        <v>45474</v>
      </c>
      <c r="F131068">
        <v>7789.6</v>
      </c>
      <c r="G131068" s="1" t="s">
        <v>11</v>
      </c>
    </row>
    <row r="131069" spans="1:7" hidden="1" x14ac:dyDescent="0.3">
      <c r="A131069" s="1" t="s">
        <v>8</v>
      </c>
      <c r="B131069" s="1" t="s">
        <v>33461</v>
      </c>
      <c r="C131069" s="1" t="s">
        <v>64854</v>
      </c>
      <c r="D131069" s="1" t="s">
        <v>10</v>
      </c>
      <c r="E131069" s="2">
        <v>45474</v>
      </c>
      <c r="F131069">
        <v>3199.91</v>
      </c>
      <c r="G131069" s="1" t="s">
        <v>11</v>
      </c>
    </row>
    <row r="131070" spans="1:7" hidden="1" x14ac:dyDescent="0.3">
      <c r="A131070" s="1" t="s">
        <v>8</v>
      </c>
      <c r="B131070" s="1" t="s">
        <v>32138</v>
      </c>
      <c r="C131070" s="1" t="s">
        <v>64844</v>
      </c>
      <c r="D131070" s="1" t="s">
        <v>10</v>
      </c>
      <c r="E131070" s="2">
        <v>45474</v>
      </c>
      <c r="F131070">
        <v>4116.3600000000006</v>
      </c>
      <c r="G131070" s="1" t="s">
        <v>11</v>
      </c>
    </row>
    <row r="131071" spans="1:7" hidden="1" x14ac:dyDescent="0.3">
      <c r="A131071" s="1" t="s">
        <v>8</v>
      </c>
      <c r="B131071" s="1" t="s">
        <v>29837</v>
      </c>
      <c r="C131071" s="1" t="s">
        <v>40988</v>
      </c>
      <c r="D131071" s="1" t="s">
        <v>10</v>
      </c>
      <c r="E131071" s="2">
        <v>45474</v>
      </c>
      <c r="F131071">
        <v>3786.1400000000003</v>
      </c>
      <c r="G131071" s="1" t="s">
        <v>11</v>
      </c>
    </row>
    <row r="131072" spans="1:7" hidden="1" x14ac:dyDescent="0.3">
      <c r="A131072" s="1" t="s">
        <v>8</v>
      </c>
      <c r="B131072" s="1" t="s">
        <v>35850</v>
      </c>
      <c r="C131072" s="1" t="s">
        <v>67810</v>
      </c>
      <c r="D131072" s="1" t="s">
        <v>10</v>
      </c>
      <c r="E131072" s="2">
        <v>45474</v>
      </c>
      <c r="F131072">
        <v>902.08</v>
      </c>
      <c r="G131072" s="1" t="s">
        <v>11</v>
      </c>
    </row>
    <row r="131073" spans="1:7" hidden="1" x14ac:dyDescent="0.3">
      <c r="A131073" s="1" t="s">
        <v>8</v>
      </c>
      <c r="B131073" s="1" t="s">
        <v>33645</v>
      </c>
      <c r="C131073" s="1" t="s">
        <v>65943</v>
      </c>
      <c r="D131073" s="1" t="s">
        <v>10</v>
      </c>
      <c r="E131073" s="2">
        <v>45474</v>
      </c>
      <c r="F131073">
        <v>3972.97</v>
      </c>
      <c r="G131073" s="1" t="s">
        <v>11</v>
      </c>
    </row>
    <row r="131074" spans="1:7" hidden="1" x14ac:dyDescent="0.3">
      <c r="A131074" s="1" t="s">
        <v>8</v>
      </c>
      <c r="B131074" s="1" t="s">
        <v>31424</v>
      </c>
      <c r="C131074" s="1" t="s">
        <v>66703</v>
      </c>
      <c r="D131074" s="1" t="s">
        <v>10</v>
      </c>
      <c r="E131074" s="2">
        <v>45474</v>
      </c>
      <c r="F131074">
        <v>2279.64</v>
      </c>
      <c r="G131074" s="1" t="s">
        <v>11</v>
      </c>
    </row>
    <row r="131075" spans="1:7" hidden="1" x14ac:dyDescent="0.3">
      <c r="A131075" s="1" t="s">
        <v>8</v>
      </c>
      <c r="B131075" s="1" t="s">
        <v>31569</v>
      </c>
      <c r="C131075" s="1" t="s">
        <v>62495</v>
      </c>
      <c r="D131075" s="1" t="s">
        <v>10</v>
      </c>
      <c r="E131075" s="2">
        <v>45474</v>
      </c>
      <c r="F131075">
        <v>8586.0399999999991</v>
      </c>
      <c r="G131075" s="1" t="s">
        <v>11</v>
      </c>
    </row>
    <row r="131076" spans="1:7" hidden="1" x14ac:dyDescent="0.3">
      <c r="A131076" s="1" t="s">
        <v>8</v>
      </c>
      <c r="B131076" s="1" t="s">
        <v>32516</v>
      </c>
      <c r="C131076" s="1" t="s">
        <v>65099</v>
      </c>
      <c r="D131076" s="1" t="s">
        <v>10</v>
      </c>
      <c r="E131076" s="2">
        <v>45474</v>
      </c>
      <c r="F131076">
        <v>2622.38</v>
      </c>
      <c r="G131076" s="1" t="s">
        <v>11</v>
      </c>
    </row>
    <row r="131077" spans="1:7" hidden="1" x14ac:dyDescent="0.3">
      <c r="A131077" s="1" t="s">
        <v>8</v>
      </c>
      <c r="B131077" s="1" t="s">
        <v>2959</v>
      </c>
      <c r="C131077" s="1" t="s">
        <v>42151</v>
      </c>
      <c r="D131077" s="1" t="s">
        <v>10</v>
      </c>
      <c r="E131077" s="2">
        <v>45474</v>
      </c>
      <c r="F131077">
        <v>4654.8099999999995</v>
      </c>
      <c r="G131077" s="1" t="s">
        <v>11</v>
      </c>
    </row>
    <row r="131078" spans="1:7" hidden="1" x14ac:dyDescent="0.3">
      <c r="A131078" s="1" t="s">
        <v>8</v>
      </c>
      <c r="B131078" s="1" t="s">
        <v>30014</v>
      </c>
      <c r="C131078" s="1" t="s">
        <v>66612</v>
      </c>
      <c r="D131078" s="1" t="s">
        <v>10</v>
      </c>
      <c r="E131078" s="2">
        <v>45474</v>
      </c>
      <c r="F131078">
        <v>1920.76</v>
      </c>
      <c r="G131078" s="1" t="s">
        <v>11</v>
      </c>
    </row>
    <row r="131079" spans="1:7" hidden="1" x14ac:dyDescent="0.3">
      <c r="A131079" s="1" t="s">
        <v>8</v>
      </c>
      <c r="B131079" s="1" t="s">
        <v>35954</v>
      </c>
      <c r="C131079" s="1" t="s">
        <v>67880</v>
      </c>
      <c r="D131079" s="1" t="s">
        <v>10</v>
      </c>
      <c r="E131079" s="2">
        <v>45474</v>
      </c>
      <c r="F131079">
        <v>369.46000000000004</v>
      </c>
      <c r="G131079" s="1" t="s">
        <v>11</v>
      </c>
    </row>
    <row r="131080" spans="1:7" hidden="1" x14ac:dyDescent="0.3">
      <c r="A131080" s="1" t="s">
        <v>8</v>
      </c>
      <c r="B131080" s="1" t="s">
        <v>7552</v>
      </c>
      <c r="C131080" s="1" t="s">
        <v>42398</v>
      </c>
      <c r="D131080" s="1" t="s">
        <v>10</v>
      </c>
      <c r="E131080" s="2">
        <v>45474</v>
      </c>
      <c r="F131080">
        <v>508.46</v>
      </c>
      <c r="G131080" s="1" t="s">
        <v>11</v>
      </c>
    </row>
    <row r="131081" spans="1:7" hidden="1" x14ac:dyDescent="0.3">
      <c r="A131081" s="1" t="s">
        <v>8</v>
      </c>
      <c r="B131081" s="1" t="s">
        <v>31867</v>
      </c>
      <c r="C131081" s="1" t="s">
        <v>64755</v>
      </c>
      <c r="D131081" s="1" t="s">
        <v>10</v>
      </c>
      <c r="E131081" s="2">
        <v>45474</v>
      </c>
      <c r="F131081">
        <v>3286.1400000000003</v>
      </c>
      <c r="G131081" s="1" t="s">
        <v>11</v>
      </c>
    </row>
    <row r="131082" spans="1:7" hidden="1" x14ac:dyDescent="0.3">
      <c r="A131082" s="1" t="s">
        <v>8</v>
      </c>
      <c r="B131082" s="1" t="s">
        <v>32915</v>
      </c>
      <c r="C131082" s="1" t="s">
        <v>64439</v>
      </c>
      <c r="D131082" s="1" t="s">
        <v>10</v>
      </c>
      <c r="E131082" s="2">
        <v>45474</v>
      </c>
      <c r="F131082">
        <v>3239.4</v>
      </c>
      <c r="G131082" s="1" t="s">
        <v>11</v>
      </c>
    </row>
    <row r="131083" spans="1:7" hidden="1" x14ac:dyDescent="0.3">
      <c r="A131083" s="1" t="s">
        <v>8</v>
      </c>
      <c r="B131083" s="1" t="s">
        <v>2826</v>
      </c>
      <c r="C131083" s="1" t="s">
        <v>42344</v>
      </c>
      <c r="D131083" s="1" t="s">
        <v>10</v>
      </c>
      <c r="E131083" s="2">
        <v>45474</v>
      </c>
      <c r="F131083">
        <v>792.56</v>
      </c>
      <c r="G131083" s="1" t="s">
        <v>11</v>
      </c>
    </row>
    <row r="131084" spans="1:7" hidden="1" x14ac:dyDescent="0.3">
      <c r="A131084" s="1" t="s">
        <v>8</v>
      </c>
      <c r="B131084" s="1" t="s">
        <v>30715</v>
      </c>
      <c r="C131084" s="1" t="s">
        <v>63546</v>
      </c>
      <c r="D131084" s="1" t="s">
        <v>10</v>
      </c>
      <c r="E131084" s="2">
        <v>45474</v>
      </c>
      <c r="F131084">
        <v>6775.3200000000006</v>
      </c>
      <c r="G131084" s="1" t="s">
        <v>11</v>
      </c>
    </row>
    <row r="131085" spans="1:7" hidden="1" x14ac:dyDescent="0.3">
      <c r="A131085" s="1" t="s">
        <v>8</v>
      </c>
      <c r="B131085" s="1" t="s">
        <v>33172</v>
      </c>
      <c r="C131085" s="1" t="s">
        <v>62635</v>
      </c>
      <c r="D131085" s="1" t="s">
        <v>10</v>
      </c>
      <c r="E131085" s="2">
        <v>45474</v>
      </c>
      <c r="F131085">
        <v>5352.67</v>
      </c>
      <c r="G131085" s="1" t="s">
        <v>11</v>
      </c>
    </row>
    <row r="131086" spans="1:7" hidden="1" x14ac:dyDescent="0.3">
      <c r="A131086" s="1" t="s">
        <v>8</v>
      </c>
      <c r="B131086" s="1" t="s">
        <v>32298</v>
      </c>
      <c r="C131086" s="1" t="s">
        <v>62842</v>
      </c>
      <c r="D131086" s="1" t="s">
        <v>10</v>
      </c>
      <c r="E131086" s="2">
        <v>45474</v>
      </c>
      <c r="F131086">
        <v>2733.61</v>
      </c>
      <c r="G131086" s="1" t="s">
        <v>11</v>
      </c>
    </row>
    <row r="131087" spans="1:7" hidden="1" x14ac:dyDescent="0.3">
      <c r="A131087" s="1" t="s">
        <v>8</v>
      </c>
      <c r="B131087" s="1" t="s">
        <v>33398</v>
      </c>
      <c r="C131087" s="1" t="s">
        <v>64271</v>
      </c>
      <c r="D131087" s="1" t="s">
        <v>10</v>
      </c>
      <c r="E131087" s="2">
        <v>45474</v>
      </c>
      <c r="F131087">
        <v>3519.77</v>
      </c>
      <c r="G131087" s="1" t="s">
        <v>11</v>
      </c>
    </row>
    <row r="131088" spans="1:7" hidden="1" x14ac:dyDescent="0.3">
      <c r="A131088" s="1" t="s">
        <v>8</v>
      </c>
      <c r="B131088" s="1" t="s">
        <v>7437</v>
      </c>
      <c r="C131088" s="1" t="s">
        <v>42290</v>
      </c>
      <c r="D131088" s="1" t="s">
        <v>10</v>
      </c>
      <c r="E131088" s="2">
        <v>45474</v>
      </c>
      <c r="F131088">
        <v>1606.6399999999999</v>
      </c>
      <c r="G131088" s="1" t="s">
        <v>11</v>
      </c>
    </row>
    <row r="131089" spans="1:7" hidden="1" x14ac:dyDescent="0.3">
      <c r="A131089" s="1" t="s">
        <v>8</v>
      </c>
      <c r="B131089" s="1" t="s">
        <v>35870</v>
      </c>
      <c r="C131089" s="1" t="s">
        <v>68037</v>
      </c>
      <c r="D131089" s="1" t="s">
        <v>10</v>
      </c>
      <c r="E131089" s="2">
        <v>45474</v>
      </c>
      <c r="F131089">
        <v>758.72</v>
      </c>
      <c r="G131089" s="1" t="s">
        <v>11</v>
      </c>
    </row>
    <row r="131090" spans="1:7" hidden="1" x14ac:dyDescent="0.3">
      <c r="A131090" s="1" t="s">
        <v>8</v>
      </c>
      <c r="B131090" s="1" t="s">
        <v>35819</v>
      </c>
      <c r="C131090" s="1" t="s">
        <v>67937</v>
      </c>
      <c r="D131090" s="1" t="s">
        <v>10</v>
      </c>
      <c r="E131090" s="2">
        <v>45474</v>
      </c>
      <c r="F131090">
        <v>267.77</v>
      </c>
      <c r="G131090" s="1" t="s">
        <v>11</v>
      </c>
    </row>
    <row r="131091" spans="1:7" hidden="1" x14ac:dyDescent="0.3">
      <c r="A131091" s="1" t="s">
        <v>8</v>
      </c>
      <c r="B131091" s="1" t="s">
        <v>32470</v>
      </c>
      <c r="C131091" s="1" t="s">
        <v>63468</v>
      </c>
      <c r="D131091" s="1" t="s">
        <v>10</v>
      </c>
      <c r="E131091" s="2">
        <v>45474</v>
      </c>
      <c r="F131091">
        <v>1646.0500000000002</v>
      </c>
      <c r="G131091" s="1" t="s">
        <v>11</v>
      </c>
    </row>
    <row r="131092" spans="1:7" hidden="1" x14ac:dyDescent="0.3">
      <c r="A131092" s="1" t="s">
        <v>8</v>
      </c>
      <c r="B131092" s="1" t="s">
        <v>29510</v>
      </c>
      <c r="C131092" s="1" t="s">
        <v>63634</v>
      </c>
      <c r="D131092" s="1" t="s">
        <v>10</v>
      </c>
      <c r="E131092" s="2">
        <v>45474</v>
      </c>
      <c r="F131092">
        <v>7564.2</v>
      </c>
      <c r="G131092" s="1" t="s">
        <v>11</v>
      </c>
    </row>
    <row r="131093" spans="1:7" hidden="1" x14ac:dyDescent="0.3">
      <c r="A131093" s="1" t="s">
        <v>8</v>
      </c>
      <c r="B131093" s="1" t="s">
        <v>6137</v>
      </c>
      <c r="C131093" s="1" t="s">
        <v>41266</v>
      </c>
      <c r="D131093" s="1" t="s">
        <v>10</v>
      </c>
      <c r="E131093" s="2">
        <v>45474</v>
      </c>
      <c r="F131093">
        <v>471.15999999999997</v>
      </c>
      <c r="G131093" s="1" t="s">
        <v>11</v>
      </c>
    </row>
    <row r="131094" spans="1:7" hidden="1" x14ac:dyDescent="0.3">
      <c r="A131094" s="1" t="s">
        <v>8</v>
      </c>
      <c r="B131094" s="1" t="s">
        <v>6493</v>
      </c>
      <c r="C131094" s="1" t="s">
        <v>41255</v>
      </c>
      <c r="D131094" s="1" t="s">
        <v>10</v>
      </c>
      <c r="E131094" s="2">
        <v>45474</v>
      </c>
      <c r="F131094">
        <v>9612.5499999999993</v>
      </c>
      <c r="G131094" s="1" t="s">
        <v>11</v>
      </c>
    </row>
    <row r="131095" spans="1:7" hidden="1" x14ac:dyDescent="0.3">
      <c r="A131095" s="1" t="s">
        <v>8</v>
      </c>
      <c r="B131095" s="1" t="s">
        <v>33877</v>
      </c>
      <c r="C131095" s="1" t="s">
        <v>66178</v>
      </c>
      <c r="D131095" s="1" t="s">
        <v>10</v>
      </c>
      <c r="E131095" s="2">
        <v>45474</v>
      </c>
      <c r="F131095">
        <v>664.32</v>
      </c>
      <c r="G131095" s="1" t="s">
        <v>11</v>
      </c>
    </row>
    <row r="131096" spans="1:7" hidden="1" x14ac:dyDescent="0.3">
      <c r="A131096" s="1" t="s">
        <v>8</v>
      </c>
      <c r="B131096" s="1" t="s">
        <v>30530</v>
      </c>
      <c r="C131096" s="1" t="s">
        <v>64405</v>
      </c>
      <c r="D131096" s="1" t="s">
        <v>10</v>
      </c>
      <c r="E131096" s="2">
        <v>45474</v>
      </c>
      <c r="F131096">
        <v>9618.7799999999988</v>
      </c>
      <c r="G131096" s="1" t="s">
        <v>11</v>
      </c>
    </row>
    <row r="131097" spans="1:7" hidden="1" x14ac:dyDescent="0.3">
      <c r="A131097" s="1" t="s">
        <v>8</v>
      </c>
      <c r="B131097" s="1" t="s">
        <v>6247</v>
      </c>
      <c r="C131097" s="1" t="s">
        <v>41569</v>
      </c>
      <c r="D131097" s="1" t="s">
        <v>10</v>
      </c>
      <c r="E131097" s="2">
        <v>45474</v>
      </c>
      <c r="F131097">
        <v>2004.3000000000002</v>
      </c>
      <c r="G131097" s="1" t="s">
        <v>11</v>
      </c>
    </row>
    <row r="131098" spans="1:7" hidden="1" x14ac:dyDescent="0.3">
      <c r="A131098" s="1" t="s">
        <v>8</v>
      </c>
      <c r="B131098" s="1" t="s">
        <v>32500</v>
      </c>
      <c r="C131098" s="1" t="s">
        <v>63419</v>
      </c>
      <c r="D131098" s="1" t="s">
        <v>10</v>
      </c>
      <c r="E131098" s="2">
        <v>45474</v>
      </c>
      <c r="F131098">
        <v>3255.68</v>
      </c>
      <c r="G131098" s="1" t="s">
        <v>11</v>
      </c>
    </row>
    <row r="131099" spans="1:7" hidden="1" x14ac:dyDescent="0.3">
      <c r="A131099" s="1" t="s">
        <v>8</v>
      </c>
      <c r="B131099" s="1" t="s">
        <v>6755</v>
      </c>
      <c r="C131099" s="1" t="s">
        <v>41603</v>
      </c>
      <c r="D131099" s="1" t="s">
        <v>10</v>
      </c>
      <c r="E131099" s="2">
        <v>45474</v>
      </c>
      <c r="F131099">
        <v>535.54</v>
      </c>
      <c r="G131099" s="1" t="s">
        <v>11</v>
      </c>
    </row>
    <row r="131100" spans="1:7" hidden="1" x14ac:dyDescent="0.3">
      <c r="A131100" s="1" t="s">
        <v>8</v>
      </c>
      <c r="B131100" s="1" t="s">
        <v>32061</v>
      </c>
      <c r="C131100" s="1" t="s">
        <v>65106</v>
      </c>
      <c r="D131100" s="1" t="s">
        <v>10</v>
      </c>
      <c r="E131100" s="2">
        <v>45474</v>
      </c>
      <c r="F131100">
        <v>1587.28</v>
      </c>
      <c r="G131100" s="1" t="s">
        <v>11</v>
      </c>
    </row>
    <row r="131101" spans="1:7" hidden="1" x14ac:dyDescent="0.3">
      <c r="A131101" s="1" t="s">
        <v>8</v>
      </c>
      <c r="B131101" s="1" t="s">
        <v>33304</v>
      </c>
      <c r="C131101" s="1" t="s">
        <v>63761</v>
      </c>
      <c r="D131101" s="1" t="s">
        <v>10</v>
      </c>
      <c r="E131101" s="2">
        <v>45474</v>
      </c>
      <c r="F131101">
        <v>1256.44</v>
      </c>
      <c r="G131101" s="1" t="s">
        <v>11</v>
      </c>
    </row>
    <row r="131102" spans="1:7" hidden="1" x14ac:dyDescent="0.3">
      <c r="A131102" s="1" t="s">
        <v>8</v>
      </c>
      <c r="B131102" s="1" t="s">
        <v>30604</v>
      </c>
      <c r="C131102" s="1" t="s">
        <v>63310</v>
      </c>
      <c r="D131102" s="1" t="s">
        <v>10</v>
      </c>
      <c r="E131102" s="2">
        <v>45474</v>
      </c>
      <c r="F131102">
        <v>2159.0500000000002</v>
      </c>
      <c r="G131102" s="1" t="s">
        <v>11</v>
      </c>
    </row>
    <row r="131103" spans="1:7" hidden="1" x14ac:dyDescent="0.3">
      <c r="A131103" s="1" t="s">
        <v>8</v>
      </c>
      <c r="B131103" s="1" t="s">
        <v>31790</v>
      </c>
      <c r="C131103" s="1" t="s">
        <v>41131</v>
      </c>
      <c r="D131103" s="1" t="s">
        <v>10</v>
      </c>
      <c r="E131103" s="2">
        <v>45474</v>
      </c>
      <c r="F131103">
        <v>924.28</v>
      </c>
      <c r="G131103" s="1" t="s">
        <v>11</v>
      </c>
    </row>
    <row r="131104" spans="1:7" hidden="1" x14ac:dyDescent="0.3">
      <c r="A131104" s="1" t="s">
        <v>8</v>
      </c>
      <c r="B131104" s="1" t="s">
        <v>34107</v>
      </c>
      <c r="C131104" s="1" t="s">
        <v>65635</v>
      </c>
      <c r="D131104" s="1" t="s">
        <v>10</v>
      </c>
      <c r="E131104" s="2">
        <v>45474</v>
      </c>
      <c r="F131104">
        <v>2376.7799999999997</v>
      </c>
      <c r="G131104" s="1" t="s">
        <v>11</v>
      </c>
    </row>
    <row r="131105" spans="1:7" hidden="1" x14ac:dyDescent="0.3">
      <c r="A131105" s="1" t="s">
        <v>8</v>
      </c>
      <c r="B131105" s="1" t="s">
        <v>31667</v>
      </c>
      <c r="C131105" s="1" t="s">
        <v>62601</v>
      </c>
      <c r="D131105" s="1" t="s">
        <v>10</v>
      </c>
      <c r="E131105" s="2">
        <v>45474</v>
      </c>
      <c r="F131105">
        <v>339.45</v>
      </c>
      <c r="G131105" s="1" t="s">
        <v>11</v>
      </c>
    </row>
    <row r="131106" spans="1:7" hidden="1" x14ac:dyDescent="0.3">
      <c r="A131106" s="1" t="s">
        <v>8</v>
      </c>
      <c r="B131106" s="1" t="s">
        <v>31596</v>
      </c>
      <c r="C131106" s="1" t="s">
        <v>64635</v>
      </c>
      <c r="D131106" s="1" t="s">
        <v>10</v>
      </c>
      <c r="E131106" s="2">
        <v>45474</v>
      </c>
      <c r="F131106">
        <v>1293.74</v>
      </c>
      <c r="G131106" s="1" t="s">
        <v>11</v>
      </c>
    </row>
    <row r="131107" spans="1:7" hidden="1" x14ac:dyDescent="0.3">
      <c r="A131107" s="1" t="s">
        <v>8</v>
      </c>
      <c r="B131107" s="1" t="s">
        <v>30955</v>
      </c>
      <c r="C131107" s="1" t="s">
        <v>63622</v>
      </c>
      <c r="D131107" s="1" t="s">
        <v>10</v>
      </c>
      <c r="E131107" s="2">
        <v>45474</v>
      </c>
      <c r="F131107">
        <v>11285.189999999999</v>
      </c>
      <c r="G131107" s="1" t="s">
        <v>11</v>
      </c>
    </row>
    <row r="131108" spans="1:7" hidden="1" x14ac:dyDescent="0.3">
      <c r="A131108" s="1" t="s">
        <v>8</v>
      </c>
      <c r="B131108" s="1" t="s">
        <v>31016</v>
      </c>
      <c r="C131108" s="1" t="s">
        <v>63267</v>
      </c>
      <c r="D131108" s="1" t="s">
        <v>10</v>
      </c>
      <c r="E131108" s="2">
        <v>45474</v>
      </c>
      <c r="F131108">
        <v>3389.05</v>
      </c>
      <c r="G131108" s="1" t="s">
        <v>11</v>
      </c>
    </row>
    <row r="131109" spans="1:7" hidden="1" x14ac:dyDescent="0.3">
      <c r="A131109" s="1" t="s">
        <v>8</v>
      </c>
      <c r="B131109" s="1" t="s">
        <v>30035</v>
      </c>
      <c r="C131109" s="1" t="s">
        <v>65355</v>
      </c>
      <c r="D131109" s="1" t="s">
        <v>10</v>
      </c>
      <c r="E131109" s="2">
        <v>45474</v>
      </c>
      <c r="F131109">
        <v>6152.6900000000005</v>
      </c>
      <c r="G131109" s="1" t="s">
        <v>11</v>
      </c>
    </row>
    <row r="131110" spans="1:7" hidden="1" x14ac:dyDescent="0.3">
      <c r="A131110" s="1" t="s">
        <v>8</v>
      </c>
      <c r="B131110" s="1" t="s">
        <v>35790</v>
      </c>
      <c r="C131110" s="1" t="s">
        <v>67886</v>
      </c>
      <c r="D131110" s="1" t="s">
        <v>10</v>
      </c>
      <c r="E131110" s="2">
        <v>45474</v>
      </c>
      <c r="F131110">
        <v>664.32</v>
      </c>
      <c r="G131110" s="1" t="s">
        <v>11</v>
      </c>
    </row>
    <row r="131111" spans="1:7" hidden="1" x14ac:dyDescent="0.3">
      <c r="A131111" s="1" t="s">
        <v>8</v>
      </c>
      <c r="B131111" s="1" t="s">
        <v>29527</v>
      </c>
      <c r="C131111" s="1" t="s">
        <v>62481</v>
      </c>
      <c r="D131111" s="1" t="s">
        <v>10</v>
      </c>
      <c r="E131111" s="2">
        <v>45474</v>
      </c>
      <c r="F131111">
        <v>10065.040000000001</v>
      </c>
      <c r="G131111" s="1" t="s">
        <v>11</v>
      </c>
    </row>
    <row r="131112" spans="1:7" hidden="1" x14ac:dyDescent="0.3">
      <c r="A131112" s="1" t="s">
        <v>8</v>
      </c>
      <c r="B131112" s="1" t="s">
        <v>31280</v>
      </c>
      <c r="C131112" s="1" t="s">
        <v>63861</v>
      </c>
      <c r="D131112" s="1" t="s">
        <v>10</v>
      </c>
      <c r="E131112" s="2">
        <v>45474</v>
      </c>
      <c r="F131112">
        <v>3869.02</v>
      </c>
      <c r="G131112" s="1" t="s">
        <v>11</v>
      </c>
    </row>
    <row r="131113" spans="1:7" hidden="1" x14ac:dyDescent="0.3">
      <c r="A131113" s="1" t="s">
        <v>8</v>
      </c>
      <c r="B131113" s="1" t="s">
        <v>29930</v>
      </c>
      <c r="C131113" s="1" t="s">
        <v>62801</v>
      </c>
      <c r="D131113" s="1" t="s">
        <v>10</v>
      </c>
      <c r="E131113" s="2">
        <v>45474</v>
      </c>
      <c r="F131113">
        <v>50645.86</v>
      </c>
      <c r="G131113" s="1" t="s">
        <v>11</v>
      </c>
    </row>
    <row r="131114" spans="1:7" hidden="1" x14ac:dyDescent="0.3">
      <c r="A131114" s="1" t="s">
        <v>8</v>
      </c>
      <c r="B131114" s="1" t="s">
        <v>33187</v>
      </c>
      <c r="C131114" s="1" t="s">
        <v>66539</v>
      </c>
      <c r="D131114" s="1" t="s">
        <v>10</v>
      </c>
      <c r="E131114" s="2">
        <v>45474</v>
      </c>
      <c r="F131114">
        <v>1310.2400000000002</v>
      </c>
      <c r="G131114" s="1" t="s">
        <v>11</v>
      </c>
    </row>
    <row r="131115" spans="1:7" hidden="1" x14ac:dyDescent="0.3">
      <c r="A131115" s="1" t="s">
        <v>8</v>
      </c>
      <c r="B131115" s="1" t="s">
        <v>32742</v>
      </c>
      <c r="C131115" s="1" t="s">
        <v>65371</v>
      </c>
      <c r="D131115" s="1" t="s">
        <v>10</v>
      </c>
      <c r="E131115" s="2">
        <v>45474</v>
      </c>
      <c r="F131115">
        <v>3747.96</v>
      </c>
      <c r="G131115" s="1" t="s">
        <v>11</v>
      </c>
    </row>
    <row r="131116" spans="1:7" hidden="1" x14ac:dyDescent="0.3">
      <c r="A131116" s="1" t="s">
        <v>8</v>
      </c>
      <c r="B131116" s="1" t="s">
        <v>33299</v>
      </c>
      <c r="C131116" s="1" t="s">
        <v>63769</v>
      </c>
      <c r="D131116" s="1" t="s">
        <v>10</v>
      </c>
      <c r="E131116" s="2">
        <v>45474</v>
      </c>
      <c r="F131116">
        <v>2885.79</v>
      </c>
      <c r="G131116" s="1" t="s">
        <v>11</v>
      </c>
    </row>
    <row r="131117" spans="1:7" hidden="1" x14ac:dyDescent="0.3">
      <c r="A131117" s="1" t="s">
        <v>8</v>
      </c>
      <c r="B131117" s="1" t="s">
        <v>33642</v>
      </c>
      <c r="C131117" s="1" t="s">
        <v>65935</v>
      </c>
      <c r="D131117" s="1" t="s">
        <v>10</v>
      </c>
      <c r="E131117" s="2">
        <v>45474</v>
      </c>
      <c r="F131117">
        <v>513.1</v>
      </c>
      <c r="G131117" s="1" t="s">
        <v>11</v>
      </c>
    </row>
    <row r="131118" spans="1:7" hidden="1" x14ac:dyDescent="0.3">
      <c r="A131118" s="1" t="s">
        <v>8</v>
      </c>
      <c r="B131118" s="1" t="s">
        <v>29505</v>
      </c>
      <c r="C131118" s="1" t="s">
        <v>62948</v>
      </c>
      <c r="D131118" s="1" t="s">
        <v>10</v>
      </c>
      <c r="E131118" s="2">
        <v>45474</v>
      </c>
      <c r="F131118">
        <v>5206.8900000000003</v>
      </c>
      <c r="G131118" s="1" t="s">
        <v>11</v>
      </c>
    </row>
    <row r="131119" spans="1:7" hidden="1" x14ac:dyDescent="0.3">
      <c r="A131119" s="1" t="s">
        <v>8</v>
      </c>
      <c r="B131119" s="1" t="s">
        <v>31663</v>
      </c>
      <c r="C131119" s="1" t="s">
        <v>64198</v>
      </c>
      <c r="D131119" s="1" t="s">
        <v>10</v>
      </c>
      <c r="E131119" s="2">
        <v>45474</v>
      </c>
      <c r="F131119">
        <v>2240.94</v>
      </c>
      <c r="G131119" s="1" t="s">
        <v>11</v>
      </c>
    </row>
    <row r="131120" spans="1:7" hidden="1" x14ac:dyDescent="0.3">
      <c r="A131120" s="1" t="s">
        <v>8</v>
      </c>
      <c r="B131120" s="1" t="s">
        <v>33486</v>
      </c>
      <c r="C131120" s="1" t="s">
        <v>65537</v>
      </c>
      <c r="D131120" s="1" t="s">
        <v>10</v>
      </c>
      <c r="E131120" s="2">
        <v>45474</v>
      </c>
      <c r="F131120">
        <v>2367.8199999999997</v>
      </c>
      <c r="G131120" s="1" t="s">
        <v>11</v>
      </c>
    </row>
    <row r="131121" spans="1:7" hidden="1" x14ac:dyDescent="0.3">
      <c r="A131121" s="1" t="s">
        <v>8</v>
      </c>
      <c r="B131121" s="1" t="s">
        <v>6622</v>
      </c>
      <c r="C131121" s="1" t="s">
        <v>41365</v>
      </c>
      <c r="D131121" s="1" t="s">
        <v>10</v>
      </c>
      <c r="E131121" s="2">
        <v>45474</v>
      </c>
      <c r="F131121">
        <v>1534.44</v>
      </c>
      <c r="G131121" s="1" t="s">
        <v>11</v>
      </c>
    </row>
    <row r="131122" spans="1:7" hidden="1" x14ac:dyDescent="0.3">
      <c r="A131122" s="1" t="s">
        <v>8</v>
      </c>
      <c r="B131122" s="1" t="s">
        <v>33783</v>
      </c>
      <c r="C131122" s="1" t="s">
        <v>64838</v>
      </c>
      <c r="D131122" s="1" t="s">
        <v>10</v>
      </c>
      <c r="E131122" s="2">
        <v>45474</v>
      </c>
      <c r="F131122">
        <v>5553.9699999999993</v>
      </c>
      <c r="G131122" s="1" t="s">
        <v>11</v>
      </c>
    </row>
    <row r="131123" spans="1:7" hidden="1" x14ac:dyDescent="0.3">
      <c r="A131123" s="1" t="s">
        <v>8</v>
      </c>
      <c r="B131123" s="1" t="s">
        <v>29543</v>
      </c>
      <c r="C131123" s="1" t="s">
        <v>63727</v>
      </c>
      <c r="D131123" s="1" t="s">
        <v>10</v>
      </c>
      <c r="E131123" s="2">
        <v>45474</v>
      </c>
      <c r="F131123">
        <v>3875.5</v>
      </c>
      <c r="G131123" s="1" t="s">
        <v>11</v>
      </c>
    </row>
    <row r="131124" spans="1:7" hidden="1" x14ac:dyDescent="0.3">
      <c r="A131124" s="1" t="s">
        <v>8</v>
      </c>
      <c r="B131124" s="1" t="s">
        <v>29628</v>
      </c>
      <c r="C131124" s="1" t="s">
        <v>62951</v>
      </c>
      <c r="D131124" s="1" t="s">
        <v>10</v>
      </c>
      <c r="E131124" s="2">
        <v>45474</v>
      </c>
      <c r="F131124">
        <v>1301.56</v>
      </c>
      <c r="G131124" s="1" t="s">
        <v>11</v>
      </c>
    </row>
    <row r="131125" spans="1:7" hidden="1" x14ac:dyDescent="0.3">
      <c r="A131125" s="1" t="s">
        <v>8</v>
      </c>
      <c r="B131125" s="1" t="s">
        <v>3194</v>
      </c>
      <c r="C131125" s="1" t="s">
        <v>41610</v>
      </c>
      <c r="D131125" s="1" t="s">
        <v>10</v>
      </c>
      <c r="E131125" s="2">
        <v>45474</v>
      </c>
      <c r="F131125">
        <v>158.51</v>
      </c>
      <c r="G131125" s="1" t="s">
        <v>11</v>
      </c>
    </row>
    <row r="131126" spans="1:7" hidden="1" x14ac:dyDescent="0.3">
      <c r="A131126" s="1" t="s">
        <v>8</v>
      </c>
      <c r="B131126" s="1" t="s">
        <v>33656</v>
      </c>
      <c r="C131126" s="1" t="s">
        <v>65691</v>
      </c>
      <c r="D131126" s="1" t="s">
        <v>10</v>
      </c>
      <c r="E131126" s="2">
        <v>45474</v>
      </c>
      <c r="F131126">
        <v>2399.21</v>
      </c>
      <c r="G131126" s="1" t="s">
        <v>11</v>
      </c>
    </row>
    <row r="131127" spans="1:7" hidden="1" x14ac:dyDescent="0.3">
      <c r="A131127" s="1" t="s">
        <v>8</v>
      </c>
      <c r="B131127" s="1" t="s">
        <v>32780</v>
      </c>
      <c r="C131127" s="1" t="s">
        <v>62685</v>
      </c>
      <c r="D131127" s="1" t="s">
        <v>10</v>
      </c>
      <c r="E131127" s="2">
        <v>45474</v>
      </c>
      <c r="F131127">
        <v>3594.4399999999996</v>
      </c>
      <c r="G131127" s="1" t="s">
        <v>11</v>
      </c>
    </row>
    <row r="131128" spans="1:7" hidden="1" x14ac:dyDescent="0.3">
      <c r="A131128" s="1" t="s">
        <v>8</v>
      </c>
      <c r="B131128" s="1" t="s">
        <v>7256</v>
      </c>
      <c r="C131128" s="1" t="s">
        <v>42116</v>
      </c>
      <c r="D131128" s="1" t="s">
        <v>10</v>
      </c>
      <c r="E131128" s="2">
        <v>45474</v>
      </c>
      <c r="F131128">
        <v>766.01</v>
      </c>
      <c r="G131128" s="1" t="s">
        <v>11</v>
      </c>
    </row>
    <row r="131129" spans="1:7" hidden="1" x14ac:dyDescent="0.3">
      <c r="A131129" s="1" t="s">
        <v>8</v>
      </c>
      <c r="B131129" s="1" t="s">
        <v>35894</v>
      </c>
      <c r="C131129" s="1" t="s">
        <v>38341</v>
      </c>
      <c r="D131129" s="1" t="s">
        <v>10</v>
      </c>
      <c r="E131129" s="2">
        <v>45474</v>
      </c>
      <c r="F131129">
        <v>5607</v>
      </c>
      <c r="G131129" s="1" t="s">
        <v>11</v>
      </c>
    </row>
    <row r="131130" spans="1:7" hidden="1" x14ac:dyDescent="0.3">
      <c r="A131130" s="1" t="s">
        <v>8</v>
      </c>
      <c r="B131130" s="1" t="s">
        <v>33027</v>
      </c>
      <c r="C131130" s="1" t="s">
        <v>66568</v>
      </c>
      <c r="D131130" s="1" t="s">
        <v>10</v>
      </c>
      <c r="E131130" s="2">
        <v>45474</v>
      </c>
      <c r="F131130">
        <v>1851</v>
      </c>
      <c r="G131130" s="1" t="s">
        <v>11</v>
      </c>
    </row>
    <row r="131131" spans="1:7" hidden="1" x14ac:dyDescent="0.3">
      <c r="A131131" s="1" t="s">
        <v>8</v>
      </c>
      <c r="B131131" s="1" t="s">
        <v>32316</v>
      </c>
      <c r="C131131" s="1" t="s">
        <v>41977</v>
      </c>
      <c r="D131131" s="1" t="s">
        <v>10</v>
      </c>
      <c r="E131131" s="2">
        <v>45474</v>
      </c>
      <c r="F131131">
        <v>4643.5499999999993</v>
      </c>
      <c r="G131131" s="1" t="s">
        <v>11</v>
      </c>
    </row>
    <row r="131132" spans="1:7" hidden="1" x14ac:dyDescent="0.3">
      <c r="A131132" s="1" t="s">
        <v>8</v>
      </c>
      <c r="B131132" s="1" t="s">
        <v>32751</v>
      </c>
      <c r="C131132" s="1" t="s">
        <v>67114</v>
      </c>
      <c r="D131132" s="1" t="s">
        <v>10</v>
      </c>
      <c r="E131132" s="2">
        <v>45474</v>
      </c>
      <c r="F131132">
        <v>9086.4</v>
      </c>
      <c r="G131132" s="1" t="s">
        <v>11</v>
      </c>
    </row>
    <row r="131133" spans="1:7" hidden="1" x14ac:dyDescent="0.3">
      <c r="A131133" s="1" t="s">
        <v>8</v>
      </c>
      <c r="B131133" s="1" t="s">
        <v>31333</v>
      </c>
      <c r="C131133" s="1" t="s">
        <v>65133</v>
      </c>
      <c r="D131133" s="1" t="s">
        <v>10</v>
      </c>
      <c r="E131133" s="2">
        <v>45474</v>
      </c>
      <c r="F131133">
        <v>7631.0199999999986</v>
      </c>
      <c r="G131133" s="1" t="s">
        <v>11</v>
      </c>
    </row>
    <row r="131134" spans="1:7" hidden="1" x14ac:dyDescent="0.3">
      <c r="A131134" s="1" t="s">
        <v>8</v>
      </c>
      <c r="B131134" s="1" t="s">
        <v>33260</v>
      </c>
      <c r="C131134" s="1" t="s">
        <v>65725</v>
      </c>
      <c r="D131134" s="1" t="s">
        <v>10</v>
      </c>
      <c r="E131134" s="2">
        <v>45474</v>
      </c>
      <c r="F131134">
        <v>2605.38</v>
      </c>
      <c r="G131134" s="1" t="s">
        <v>11</v>
      </c>
    </row>
    <row r="131135" spans="1:7" hidden="1" x14ac:dyDescent="0.3">
      <c r="A131135" s="1" t="s">
        <v>8</v>
      </c>
      <c r="B131135" s="1" t="s">
        <v>30279</v>
      </c>
      <c r="C131135" s="1" t="s">
        <v>63596</v>
      </c>
      <c r="D131135" s="1" t="s">
        <v>10</v>
      </c>
      <c r="E131135" s="2">
        <v>45474</v>
      </c>
      <c r="F131135">
        <v>2772.86</v>
      </c>
      <c r="G131135" s="1" t="s">
        <v>11</v>
      </c>
    </row>
    <row r="131136" spans="1:7" hidden="1" x14ac:dyDescent="0.3">
      <c r="A131136" s="1" t="s">
        <v>8</v>
      </c>
      <c r="B131136" s="1" t="s">
        <v>33725</v>
      </c>
      <c r="C131136" s="1" t="s">
        <v>64735</v>
      </c>
      <c r="D131136" s="1" t="s">
        <v>10</v>
      </c>
      <c r="E131136" s="2">
        <v>45474</v>
      </c>
      <c r="F131136">
        <v>2315.1800000000003</v>
      </c>
      <c r="G131136" s="1" t="s">
        <v>11</v>
      </c>
    </row>
    <row r="131137" spans="1:7" hidden="1" x14ac:dyDescent="0.3">
      <c r="A131137" s="1" t="s">
        <v>8</v>
      </c>
      <c r="B131137" s="1" t="s">
        <v>32998</v>
      </c>
      <c r="C131137" s="1" t="s">
        <v>64095</v>
      </c>
      <c r="D131137" s="1" t="s">
        <v>10</v>
      </c>
      <c r="E131137" s="2">
        <v>45474</v>
      </c>
      <c r="F131137">
        <v>4249.63</v>
      </c>
      <c r="G131137" s="1" t="s">
        <v>11</v>
      </c>
    </row>
    <row r="131138" spans="1:7" hidden="1" x14ac:dyDescent="0.3">
      <c r="A131138" s="1" t="s">
        <v>8</v>
      </c>
      <c r="B131138" s="1" t="s">
        <v>33349</v>
      </c>
      <c r="C131138" s="1" t="s">
        <v>64027</v>
      </c>
      <c r="D131138" s="1" t="s">
        <v>10</v>
      </c>
      <c r="E131138" s="2">
        <v>45474</v>
      </c>
      <c r="F131138">
        <v>1111.4099999999999</v>
      </c>
      <c r="G131138" s="1" t="s">
        <v>11</v>
      </c>
    </row>
    <row r="131139" spans="1:7" hidden="1" x14ac:dyDescent="0.3">
      <c r="A131139" s="1" t="s">
        <v>8</v>
      </c>
      <c r="B131139" s="1" t="s">
        <v>31739</v>
      </c>
      <c r="C131139" s="1" t="s">
        <v>63151</v>
      </c>
      <c r="D131139" s="1" t="s">
        <v>10</v>
      </c>
      <c r="E131139" s="2">
        <v>45474</v>
      </c>
      <c r="F131139">
        <v>3416.67</v>
      </c>
      <c r="G131139" s="1" t="s">
        <v>11</v>
      </c>
    </row>
    <row r="131140" spans="1:7" hidden="1" x14ac:dyDescent="0.3">
      <c r="A131140" s="1" t="s">
        <v>8</v>
      </c>
      <c r="B131140" s="1" t="s">
        <v>33130</v>
      </c>
      <c r="C131140" s="1" t="s">
        <v>65439</v>
      </c>
      <c r="D131140" s="1" t="s">
        <v>10</v>
      </c>
      <c r="E131140" s="2">
        <v>45474</v>
      </c>
      <c r="F131140">
        <v>1406.26</v>
      </c>
      <c r="G131140" s="1" t="s">
        <v>11</v>
      </c>
    </row>
    <row r="131141" spans="1:7" hidden="1" x14ac:dyDescent="0.3">
      <c r="A131141" s="1" t="s">
        <v>8</v>
      </c>
      <c r="B131141" s="1" t="s">
        <v>35897</v>
      </c>
      <c r="C131141" s="1" t="s">
        <v>68033</v>
      </c>
      <c r="D131141" s="1" t="s">
        <v>10</v>
      </c>
      <c r="E131141" s="2">
        <v>45474</v>
      </c>
      <c r="F131141">
        <v>158.51</v>
      </c>
      <c r="G131141" s="1" t="s">
        <v>11</v>
      </c>
    </row>
    <row r="131142" spans="1:7" hidden="1" x14ac:dyDescent="0.3">
      <c r="A131142" s="1" t="s">
        <v>8</v>
      </c>
      <c r="B131142" s="1" t="s">
        <v>2986</v>
      </c>
      <c r="C131142" s="1" t="s">
        <v>41707</v>
      </c>
      <c r="D131142" s="1" t="s">
        <v>10</v>
      </c>
      <c r="E131142" s="2">
        <v>45474</v>
      </c>
      <c r="F131142">
        <v>664.32</v>
      </c>
      <c r="G131142" s="1" t="s">
        <v>11</v>
      </c>
    </row>
    <row r="131143" spans="1:7" hidden="1" x14ac:dyDescent="0.3">
      <c r="A131143" s="1" t="s">
        <v>8</v>
      </c>
      <c r="B131143" s="1" t="s">
        <v>35890</v>
      </c>
      <c r="C131143" s="1" t="s">
        <v>67838</v>
      </c>
      <c r="D131143" s="1" t="s">
        <v>10</v>
      </c>
      <c r="E131143" s="2">
        <v>45474</v>
      </c>
      <c r="F131143">
        <v>305.08</v>
      </c>
      <c r="G131143" s="1" t="s">
        <v>11</v>
      </c>
    </row>
    <row r="131144" spans="1:7" hidden="1" x14ac:dyDescent="0.3">
      <c r="A131144" s="1" t="s">
        <v>8</v>
      </c>
      <c r="B131144" s="1" t="s">
        <v>6455</v>
      </c>
      <c r="C131144" s="1" t="s">
        <v>41354</v>
      </c>
      <c r="D131144" s="1" t="s">
        <v>10</v>
      </c>
      <c r="E131144" s="2">
        <v>45474</v>
      </c>
      <c r="F131144">
        <v>5397.42</v>
      </c>
      <c r="G131144" s="1" t="s">
        <v>11</v>
      </c>
    </row>
    <row r="131145" spans="1:7" hidden="1" x14ac:dyDescent="0.3">
      <c r="A131145" s="1" t="s">
        <v>8</v>
      </c>
      <c r="B131145" s="1" t="s">
        <v>7112</v>
      </c>
      <c r="C131145" s="1" t="s">
        <v>41989</v>
      </c>
      <c r="D131145" s="1" t="s">
        <v>10</v>
      </c>
      <c r="E131145" s="2">
        <v>45474</v>
      </c>
      <c r="F131145">
        <v>1016.93</v>
      </c>
      <c r="G131145" s="1" t="s">
        <v>11</v>
      </c>
    </row>
    <row r="131146" spans="1:7" hidden="1" x14ac:dyDescent="0.3">
      <c r="A131146" s="1" t="s">
        <v>8</v>
      </c>
      <c r="B131146" s="1" t="s">
        <v>33708</v>
      </c>
      <c r="C131146" s="1" t="s">
        <v>66367</v>
      </c>
      <c r="D131146" s="1" t="s">
        <v>10</v>
      </c>
      <c r="E131146" s="2">
        <v>45474</v>
      </c>
      <c r="F131146">
        <v>803.31999999999994</v>
      </c>
      <c r="G131146" s="1" t="s">
        <v>11</v>
      </c>
    </row>
    <row r="131147" spans="1:7" hidden="1" x14ac:dyDescent="0.3">
      <c r="A131147" s="1" t="s">
        <v>8</v>
      </c>
      <c r="B131147" s="1" t="s">
        <v>6616</v>
      </c>
      <c r="C131147" s="1" t="s">
        <v>41745</v>
      </c>
      <c r="D131147" s="1" t="s">
        <v>10</v>
      </c>
      <c r="E131147" s="2">
        <v>45474</v>
      </c>
      <c r="F131147">
        <v>996.48</v>
      </c>
      <c r="G131147" s="1" t="s">
        <v>11</v>
      </c>
    </row>
    <row r="131148" spans="1:7" hidden="1" x14ac:dyDescent="0.3">
      <c r="A131148" s="1" t="s">
        <v>8</v>
      </c>
      <c r="B131148" s="1" t="s">
        <v>30357</v>
      </c>
      <c r="C131148" s="1" t="s">
        <v>62777</v>
      </c>
      <c r="D131148" s="1" t="s">
        <v>10</v>
      </c>
      <c r="E131148" s="2">
        <v>45474</v>
      </c>
      <c r="F131148">
        <v>16529.84</v>
      </c>
      <c r="G131148" s="1" t="s">
        <v>11</v>
      </c>
    </row>
    <row r="131149" spans="1:7" hidden="1" x14ac:dyDescent="0.3">
      <c r="A131149" s="1" t="s">
        <v>8</v>
      </c>
      <c r="B131149" s="1" t="s">
        <v>6549</v>
      </c>
      <c r="C131149" s="1" t="s">
        <v>39470</v>
      </c>
      <c r="D131149" s="1" t="s">
        <v>10</v>
      </c>
      <c r="E131149" s="2">
        <v>45474</v>
      </c>
      <c r="F131149">
        <v>933.21</v>
      </c>
      <c r="G131149" s="1" t="s">
        <v>11</v>
      </c>
    </row>
    <row r="131150" spans="1:7" hidden="1" x14ac:dyDescent="0.3">
      <c r="A131150" s="1" t="s">
        <v>8</v>
      </c>
      <c r="B131150" s="1" t="s">
        <v>35771</v>
      </c>
      <c r="C131150" s="1" t="s">
        <v>67870</v>
      </c>
      <c r="D131150" s="1" t="s">
        <v>10</v>
      </c>
      <c r="E131150" s="2">
        <v>45474</v>
      </c>
      <c r="F131150">
        <v>166.08</v>
      </c>
      <c r="G131150" s="1" t="s">
        <v>11</v>
      </c>
    </row>
    <row r="131151" spans="1:7" hidden="1" x14ac:dyDescent="0.3">
      <c r="A131151" s="1" t="s">
        <v>8</v>
      </c>
      <c r="B131151" s="1" t="s">
        <v>29583</v>
      </c>
      <c r="C131151" s="1" t="s">
        <v>63620</v>
      </c>
      <c r="D131151" s="1" t="s">
        <v>10</v>
      </c>
      <c r="E131151" s="2">
        <v>45474</v>
      </c>
      <c r="F131151">
        <v>10957.550000000001</v>
      </c>
      <c r="G131151" s="1" t="s">
        <v>11</v>
      </c>
    </row>
    <row r="131152" spans="1:7" hidden="1" x14ac:dyDescent="0.3">
      <c r="A131152" s="1" t="s">
        <v>8</v>
      </c>
      <c r="B131152" s="1" t="s">
        <v>2968</v>
      </c>
      <c r="C131152" s="1" t="s">
        <v>41485</v>
      </c>
      <c r="D131152" s="1" t="s">
        <v>10</v>
      </c>
      <c r="E131152" s="2">
        <v>45474</v>
      </c>
      <c r="F131152">
        <v>2603.13</v>
      </c>
      <c r="G131152" s="1" t="s">
        <v>11</v>
      </c>
    </row>
    <row r="131153" spans="1:7" hidden="1" x14ac:dyDescent="0.3">
      <c r="A131153" s="1" t="s">
        <v>8</v>
      </c>
      <c r="B131153" s="1" t="s">
        <v>30833</v>
      </c>
      <c r="C131153" s="1" t="s">
        <v>63899</v>
      </c>
      <c r="D131153" s="1" t="s">
        <v>10</v>
      </c>
      <c r="E131153" s="2">
        <v>45474</v>
      </c>
      <c r="F131153">
        <v>3267.45</v>
      </c>
      <c r="G131153" s="1" t="s">
        <v>11</v>
      </c>
    </row>
    <row r="131154" spans="1:7" hidden="1" x14ac:dyDescent="0.3">
      <c r="A131154" s="1" t="s">
        <v>8</v>
      </c>
      <c r="B131154" s="1" t="s">
        <v>35797</v>
      </c>
      <c r="C131154" s="1" t="s">
        <v>67946</v>
      </c>
      <c r="D131154" s="1" t="s">
        <v>10</v>
      </c>
      <c r="E131154" s="2">
        <v>45474</v>
      </c>
      <c r="F131154">
        <v>964.83999999999992</v>
      </c>
      <c r="G131154" s="1" t="s">
        <v>11</v>
      </c>
    </row>
    <row r="131155" spans="1:7" hidden="1" x14ac:dyDescent="0.3">
      <c r="A131155" s="1" t="s">
        <v>8</v>
      </c>
      <c r="B131155" s="1" t="s">
        <v>31834</v>
      </c>
      <c r="C131155" s="1" t="s">
        <v>64178</v>
      </c>
      <c r="D131155" s="1" t="s">
        <v>10</v>
      </c>
      <c r="E131155" s="2">
        <v>45474</v>
      </c>
      <c r="F131155">
        <v>1328.64</v>
      </c>
      <c r="G131155" s="1" t="s">
        <v>11</v>
      </c>
    </row>
    <row r="131156" spans="1:7" hidden="1" x14ac:dyDescent="0.3">
      <c r="A131156" s="1" t="s">
        <v>8</v>
      </c>
      <c r="B131156" s="1" t="s">
        <v>33736</v>
      </c>
      <c r="C131156" s="1" t="s">
        <v>65500</v>
      </c>
      <c r="D131156" s="1" t="s">
        <v>10</v>
      </c>
      <c r="E131156" s="2">
        <v>45474</v>
      </c>
      <c r="F131156">
        <v>22668.18</v>
      </c>
      <c r="G131156" s="1" t="s">
        <v>11</v>
      </c>
    </row>
    <row r="131157" spans="1:7" hidden="1" x14ac:dyDescent="0.3">
      <c r="A131157" s="1" t="s">
        <v>8</v>
      </c>
      <c r="B131157" s="1" t="s">
        <v>34053</v>
      </c>
      <c r="C131157" s="1" t="s">
        <v>64267</v>
      </c>
      <c r="D131157" s="1" t="s">
        <v>10</v>
      </c>
      <c r="E131157" s="2">
        <v>45474</v>
      </c>
      <c r="F131157">
        <v>535.54</v>
      </c>
      <c r="G131157" s="1" t="s">
        <v>11</v>
      </c>
    </row>
    <row r="131158" spans="1:7" hidden="1" x14ac:dyDescent="0.3">
      <c r="A131158" s="1" t="s">
        <v>8</v>
      </c>
      <c r="B131158" s="1" t="s">
        <v>31108</v>
      </c>
      <c r="C131158" s="1" t="s">
        <v>62677</v>
      </c>
      <c r="D131158" s="1" t="s">
        <v>10</v>
      </c>
      <c r="E131158" s="2">
        <v>45474</v>
      </c>
      <c r="F131158">
        <v>21157.040000000001</v>
      </c>
      <c r="G131158" s="1" t="s">
        <v>11</v>
      </c>
    </row>
    <row r="131159" spans="1:7" hidden="1" x14ac:dyDescent="0.3">
      <c r="A131159" s="1" t="s">
        <v>8</v>
      </c>
      <c r="B131159" s="1" t="s">
        <v>34711</v>
      </c>
      <c r="C131159" s="1" t="s">
        <v>64762</v>
      </c>
      <c r="D131159" s="1" t="s">
        <v>10</v>
      </c>
      <c r="E131159" s="2">
        <v>45474</v>
      </c>
      <c r="F131159">
        <v>2245.35</v>
      </c>
      <c r="G131159" s="1" t="s">
        <v>11</v>
      </c>
    </row>
    <row r="131160" spans="1:7" hidden="1" x14ac:dyDescent="0.3">
      <c r="A131160" s="1" t="s">
        <v>8</v>
      </c>
      <c r="B131160" s="1" t="s">
        <v>7019</v>
      </c>
      <c r="C131160" s="1" t="s">
        <v>41914</v>
      </c>
      <c r="D131160" s="1" t="s">
        <v>10</v>
      </c>
      <c r="E131160" s="2">
        <v>45474</v>
      </c>
      <c r="F131160">
        <v>1413.3200000000002</v>
      </c>
      <c r="G131160" s="1" t="s">
        <v>11</v>
      </c>
    </row>
    <row r="131161" spans="1:7" hidden="1" x14ac:dyDescent="0.3">
      <c r="A131161" s="1" t="s">
        <v>8</v>
      </c>
      <c r="B131161" s="1" t="s">
        <v>7292</v>
      </c>
      <c r="C131161" s="1" t="s">
        <v>42165</v>
      </c>
      <c r="D131161" s="1" t="s">
        <v>10</v>
      </c>
      <c r="E131161" s="2">
        <v>45474</v>
      </c>
      <c r="F131161">
        <v>924.28</v>
      </c>
      <c r="G131161" s="1" t="s">
        <v>11</v>
      </c>
    </row>
    <row r="131162" spans="1:7" hidden="1" x14ac:dyDescent="0.3">
      <c r="A131162" s="1" t="s">
        <v>8</v>
      </c>
      <c r="B131162" s="1" t="s">
        <v>7169</v>
      </c>
      <c r="C131162" s="1" t="s">
        <v>42048</v>
      </c>
      <c r="D131162" s="1" t="s">
        <v>10</v>
      </c>
      <c r="E131162" s="2">
        <v>45474</v>
      </c>
      <c r="F131162">
        <v>2893.19</v>
      </c>
      <c r="G131162" s="1" t="s">
        <v>11</v>
      </c>
    </row>
    <row r="131163" spans="1:7" hidden="1" x14ac:dyDescent="0.3">
      <c r="A131163" s="1" t="s">
        <v>8</v>
      </c>
      <c r="B131163" s="1" t="s">
        <v>30068</v>
      </c>
      <c r="C131163" s="1" t="s">
        <v>63351</v>
      </c>
      <c r="D131163" s="1" t="s">
        <v>10</v>
      </c>
      <c r="E131163" s="2">
        <v>45474</v>
      </c>
      <c r="F131163">
        <v>4563.2800000000007</v>
      </c>
      <c r="G131163" s="1" t="s">
        <v>11</v>
      </c>
    </row>
    <row r="131164" spans="1:7" hidden="1" x14ac:dyDescent="0.3">
      <c r="A131164" s="1" t="s">
        <v>8</v>
      </c>
      <c r="B131164" s="1" t="s">
        <v>31452</v>
      </c>
      <c r="C131164" s="1" t="s">
        <v>63624</v>
      </c>
      <c r="D131164" s="1" t="s">
        <v>10</v>
      </c>
      <c r="E131164" s="2">
        <v>45474</v>
      </c>
      <c r="F131164">
        <v>4818.78</v>
      </c>
      <c r="G131164" s="1" t="s">
        <v>11</v>
      </c>
    </row>
    <row r="131165" spans="1:7" hidden="1" x14ac:dyDescent="0.3">
      <c r="A131165" s="1" t="s">
        <v>8</v>
      </c>
      <c r="B131165" s="1" t="s">
        <v>35786</v>
      </c>
      <c r="C131165" s="1" t="s">
        <v>67804</v>
      </c>
      <c r="D131165" s="1" t="s">
        <v>10</v>
      </c>
      <c r="E131165" s="2">
        <v>45474</v>
      </c>
      <c r="F131165">
        <v>6641.1900000000005</v>
      </c>
      <c r="G131165" s="1" t="s">
        <v>11</v>
      </c>
    </row>
    <row r="131166" spans="1:7" hidden="1" x14ac:dyDescent="0.3">
      <c r="A131166" s="1" t="s">
        <v>8</v>
      </c>
      <c r="B131166" s="1" t="s">
        <v>35833</v>
      </c>
      <c r="C131166" s="1" t="s">
        <v>67862</v>
      </c>
      <c r="D131166" s="1" t="s">
        <v>10</v>
      </c>
      <c r="E131166" s="2">
        <v>45474</v>
      </c>
      <c r="F131166">
        <v>948.35000000000014</v>
      </c>
      <c r="G131166" s="1" t="s">
        <v>11</v>
      </c>
    </row>
    <row r="131167" spans="1:7" hidden="1" x14ac:dyDescent="0.3">
      <c r="A131167" s="1" t="s">
        <v>8</v>
      </c>
      <c r="B131167" s="1" t="s">
        <v>33263</v>
      </c>
      <c r="C131167" s="1" t="s">
        <v>65713</v>
      </c>
      <c r="D131167" s="1" t="s">
        <v>10</v>
      </c>
      <c r="E131167" s="2">
        <v>45474</v>
      </c>
      <c r="F131167">
        <v>3022.9700000000003</v>
      </c>
      <c r="G131167" s="1" t="s">
        <v>11</v>
      </c>
    </row>
    <row r="131168" spans="1:7" hidden="1" x14ac:dyDescent="0.3">
      <c r="A131168" s="1" t="s">
        <v>8</v>
      </c>
      <c r="B131168" s="1" t="s">
        <v>32066</v>
      </c>
      <c r="C131168" s="1" t="s">
        <v>64983</v>
      </c>
      <c r="D131168" s="1" t="s">
        <v>10</v>
      </c>
      <c r="E131168" s="2">
        <v>45474</v>
      </c>
      <c r="F131168">
        <v>552.66999999999996</v>
      </c>
      <c r="G131168" s="1" t="s">
        <v>11</v>
      </c>
    </row>
    <row r="131169" spans="1:7" hidden="1" x14ac:dyDescent="0.3">
      <c r="A131169" s="1" t="s">
        <v>8</v>
      </c>
      <c r="B131169" s="1" t="s">
        <v>6235</v>
      </c>
      <c r="C131169" s="1" t="s">
        <v>41369</v>
      </c>
      <c r="D131169" s="1" t="s">
        <v>10</v>
      </c>
      <c r="E131169" s="2">
        <v>45474</v>
      </c>
      <c r="F131169">
        <v>305.08</v>
      </c>
      <c r="G131169" s="1" t="s">
        <v>11</v>
      </c>
    </row>
    <row r="131170" spans="1:7" hidden="1" x14ac:dyDescent="0.3">
      <c r="A131170" s="1" t="s">
        <v>8</v>
      </c>
      <c r="B131170" s="1" t="s">
        <v>32265</v>
      </c>
      <c r="C131170" s="1" t="s">
        <v>64191</v>
      </c>
      <c r="D131170" s="1" t="s">
        <v>10</v>
      </c>
      <c r="E131170" s="2">
        <v>45474</v>
      </c>
      <c r="F131170">
        <v>1148.71</v>
      </c>
      <c r="G131170" s="1" t="s">
        <v>11</v>
      </c>
    </row>
    <row r="131171" spans="1:7" hidden="1" x14ac:dyDescent="0.3">
      <c r="A131171" s="1" t="s">
        <v>8</v>
      </c>
      <c r="B131171" s="1" t="s">
        <v>6748</v>
      </c>
      <c r="C131171" s="1" t="s">
        <v>41685</v>
      </c>
      <c r="D131171" s="1" t="s">
        <v>10</v>
      </c>
      <c r="E131171" s="2">
        <v>45474</v>
      </c>
      <c r="F131171">
        <v>15520.469999999998</v>
      </c>
      <c r="G131171" s="1" t="s">
        <v>11</v>
      </c>
    </row>
    <row r="131172" spans="1:7" hidden="1" x14ac:dyDescent="0.3">
      <c r="A131172" s="1" t="s">
        <v>8</v>
      </c>
      <c r="B131172" s="1" t="s">
        <v>35834</v>
      </c>
      <c r="C131172" s="1" t="s">
        <v>68082</v>
      </c>
      <c r="D131172" s="1" t="s">
        <v>10</v>
      </c>
      <c r="E131172" s="2">
        <v>45474</v>
      </c>
      <c r="F131172">
        <v>203.38</v>
      </c>
      <c r="G131172" s="1" t="s">
        <v>11</v>
      </c>
    </row>
    <row r="131173" spans="1:7" hidden="1" x14ac:dyDescent="0.3">
      <c r="A131173" s="1" t="s">
        <v>8</v>
      </c>
      <c r="B131173" s="1" t="s">
        <v>34071</v>
      </c>
      <c r="C131173" s="1" t="s">
        <v>65490</v>
      </c>
      <c r="D131173" s="1" t="s">
        <v>10</v>
      </c>
      <c r="E131173" s="2">
        <v>45474</v>
      </c>
      <c r="F131173">
        <v>2409.96</v>
      </c>
      <c r="G131173" s="1" t="s">
        <v>11</v>
      </c>
    </row>
    <row r="131174" spans="1:7" hidden="1" x14ac:dyDescent="0.3">
      <c r="A131174" s="1" t="s">
        <v>8</v>
      </c>
      <c r="B131174" s="1" t="s">
        <v>6839</v>
      </c>
      <c r="C131174" s="1" t="s">
        <v>41153</v>
      </c>
      <c r="D131174" s="1" t="s">
        <v>10</v>
      </c>
      <c r="E131174" s="2">
        <v>45474</v>
      </c>
      <c r="F131174">
        <v>1253.43</v>
      </c>
      <c r="G131174" s="1" t="s">
        <v>11</v>
      </c>
    </row>
    <row r="131175" spans="1:7" hidden="1" x14ac:dyDescent="0.3">
      <c r="A131175" s="1" t="s">
        <v>8</v>
      </c>
      <c r="B131175" s="1" t="s">
        <v>35982</v>
      </c>
      <c r="C131175" s="1" t="s">
        <v>67873</v>
      </c>
      <c r="D131175" s="1" t="s">
        <v>10</v>
      </c>
      <c r="E131175" s="2">
        <v>45474</v>
      </c>
      <c r="F131175">
        <v>616.17999999999995</v>
      </c>
      <c r="G131175" s="1" t="s">
        <v>11</v>
      </c>
    </row>
    <row r="131176" spans="1:7" hidden="1" x14ac:dyDescent="0.3">
      <c r="A131176" s="1" t="s">
        <v>8</v>
      </c>
      <c r="B131176" s="1" t="s">
        <v>33552</v>
      </c>
      <c r="C131176" s="1" t="s">
        <v>62570</v>
      </c>
      <c r="D131176" s="1" t="s">
        <v>10</v>
      </c>
      <c r="E131176" s="2">
        <v>45474</v>
      </c>
      <c r="F131176">
        <v>4818.75</v>
      </c>
      <c r="G131176" s="1" t="s">
        <v>11</v>
      </c>
    </row>
    <row r="131177" spans="1:7" hidden="1" x14ac:dyDescent="0.3">
      <c r="A131177" s="1" t="s">
        <v>8</v>
      </c>
      <c r="B131177" s="1" t="s">
        <v>7157</v>
      </c>
      <c r="C131177" s="1" t="s">
        <v>42058</v>
      </c>
      <c r="D131177" s="1" t="s">
        <v>10</v>
      </c>
      <c r="E131177" s="2">
        <v>45474</v>
      </c>
      <c r="F131177">
        <v>924.28</v>
      </c>
      <c r="G131177" s="1" t="s">
        <v>11</v>
      </c>
    </row>
    <row r="131178" spans="1:7" hidden="1" x14ac:dyDescent="0.3">
      <c r="A131178" s="1" t="s">
        <v>8</v>
      </c>
      <c r="B131178" s="1" t="s">
        <v>32736</v>
      </c>
      <c r="C131178" s="1" t="s">
        <v>67151</v>
      </c>
      <c r="D131178" s="1" t="s">
        <v>10</v>
      </c>
      <c r="E131178" s="2">
        <v>45474</v>
      </c>
      <c r="F131178">
        <v>819.57</v>
      </c>
      <c r="G131178" s="1" t="s">
        <v>11</v>
      </c>
    </row>
    <row r="131179" spans="1:7" hidden="1" x14ac:dyDescent="0.3">
      <c r="A131179" s="1" t="s">
        <v>8</v>
      </c>
      <c r="B131179" s="1" t="s">
        <v>29482</v>
      </c>
      <c r="C131179" s="1" t="s">
        <v>64560</v>
      </c>
      <c r="D131179" s="1" t="s">
        <v>10</v>
      </c>
      <c r="E131179" s="2">
        <v>45474</v>
      </c>
      <c r="F131179">
        <v>4005.24</v>
      </c>
      <c r="G131179" s="1" t="s">
        <v>11</v>
      </c>
    </row>
    <row r="131180" spans="1:7" hidden="1" x14ac:dyDescent="0.3">
      <c r="A131180" s="1" t="s">
        <v>8</v>
      </c>
      <c r="B131180" s="1" t="s">
        <v>29778</v>
      </c>
      <c r="C131180" s="1" t="s">
        <v>63210</v>
      </c>
      <c r="D131180" s="1" t="s">
        <v>10</v>
      </c>
      <c r="E131180" s="2">
        <v>45474</v>
      </c>
      <c r="F131180">
        <v>6096.85</v>
      </c>
      <c r="G131180" s="1" t="s">
        <v>11</v>
      </c>
    </row>
    <row r="131181" spans="1:7" hidden="1" x14ac:dyDescent="0.3">
      <c r="A131181" s="1" t="s">
        <v>8</v>
      </c>
      <c r="B131181" s="1" t="s">
        <v>32740</v>
      </c>
      <c r="C131181" s="1" t="s">
        <v>63120</v>
      </c>
      <c r="D131181" s="1" t="s">
        <v>10</v>
      </c>
      <c r="E131181" s="2">
        <v>45474</v>
      </c>
      <c r="F131181">
        <v>7628.31</v>
      </c>
      <c r="G131181" s="1" t="s">
        <v>11</v>
      </c>
    </row>
    <row r="131182" spans="1:7" hidden="1" x14ac:dyDescent="0.3">
      <c r="A131182" s="1" t="s">
        <v>8</v>
      </c>
      <c r="B131182" s="1" t="s">
        <v>29646</v>
      </c>
      <c r="C131182" s="1" t="s">
        <v>41128</v>
      </c>
      <c r="D131182" s="1" t="s">
        <v>10</v>
      </c>
      <c r="E131182" s="2">
        <v>45474</v>
      </c>
      <c r="F131182">
        <v>2772.86</v>
      </c>
      <c r="G131182" s="1" t="s">
        <v>11</v>
      </c>
    </row>
    <row r="131183" spans="1:7" hidden="1" x14ac:dyDescent="0.3">
      <c r="A131183" s="1" t="s">
        <v>8</v>
      </c>
      <c r="B131183" s="1" t="s">
        <v>33610</v>
      </c>
      <c r="C131183" s="1" t="s">
        <v>64617</v>
      </c>
      <c r="D131183" s="1" t="s">
        <v>10</v>
      </c>
      <c r="E131183" s="2">
        <v>45474</v>
      </c>
      <c r="F131183">
        <v>717.88000000000011</v>
      </c>
      <c r="G131183" s="1" t="s">
        <v>11</v>
      </c>
    </row>
    <row r="131184" spans="1:7" hidden="1" x14ac:dyDescent="0.3">
      <c r="A131184" s="1" t="s">
        <v>8</v>
      </c>
      <c r="B131184" s="1" t="s">
        <v>6665</v>
      </c>
      <c r="C131184" s="1" t="s">
        <v>41680</v>
      </c>
      <c r="D131184" s="1" t="s">
        <v>10</v>
      </c>
      <c r="E131184" s="2">
        <v>45474</v>
      </c>
      <c r="F131184">
        <v>1280.5100000000002</v>
      </c>
      <c r="G131184" s="1" t="s">
        <v>11</v>
      </c>
    </row>
    <row r="131185" spans="1:7" hidden="1" x14ac:dyDescent="0.3">
      <c r="A131185" s="1" t="s">
        <v>8</v>
      </c>
      <c r="B131185" s="1" t="s">
        <v>30548</v>
      </c>
      <c r="C131185" s="1" t="s">
        <v>41070</v>
      </c>
      <c r="D131185" s="1" t="s">
        <v>10</v>
      </c>
      <c r="E131185" s="2">
        <v>45474</v>
      </c>
      <c r="F131185">
        <v>1162.56</v>
      </c>
      <c r="G131185" s="1" t="s">
        <v>11</v>
      </c>
    </row>
    <row r="131186" spans="1:7" hidden="1" x14ac:dyDescent="0.3">
      <c r="A131186" s="1" t="s">
        <v>8</v>
      </c>
      <c r="B131186" s="1" t="s">
        <v>3027</v>
      </c>
      <c r="C131186" s="1" t="s">
        <v>42174</v>
      </c>
      <c r="D131186" s="1" t="s">
        <v>10</v>
      </c>
      <c r="E131186" s="2">
        <v>45474</v>
      </c>
      <c r="F131186">
        <v>305.08</v>
      </c>
      <c r="G131186" s="1" t="s">
        <v>11</v>
      </c>
    </row>
    <row r="131187" spans="1:7" hidden="1" x14ac:dyDescent="0.3">
      <c r="A131187" s="1" t="s">
        <v>8</v>
      </c>
      <c r="B131187" s="1" t="s">
        <v>33334</v>
      </c>
      <c r="C131187" s="1" t="s">
        <v>64550</v>
      </c>
      <c r="D131187" s="1" t="s">
        <v>10</v>
      </c>
      <c r="E131187" s="2">
        <v>45474</v>
      </c>
      <c r="F131187">
        <v>1064.8900000000001</v>
      </c>
      <c r="G131187" s="1" t="s">
        <v>11</v>
      </c>
    </row>
    <row r="131188" spans="1:7" hidden="1" x14ac:dyDescent="0.3">
      <c r="A131188" s="1" t="s">
        <v>8</v>
      </c>
      <c r="B131188" s="1" t="s">
        <v>31285</v>
      </c>
      <c r="C131188" s="1" t="s">
        <v>64236</v>
      </c>
      <c r="D131188" s="1" t="s">
        <v>10</v>
      </c>
      <c r="E131188" s="2">
        <v>45474</v>
      </c>
      <c r="F131188">
        <v>1418.08</v>
      </c>
      <c r="G131188" s="1" t="s">
        <v>11</v>
      </c>
    </row>
    <row r="131189" spans="1:7" hidden="1" x14ac:dyDescent="0.3">
      <c r="A131189" s="1" t="s">
        <v>8</v>
      </c>
      <c r="B131189" s="1" t="s">
        <v>30003</v>
      </c>
      <c r="C131189" s="1" t="s">
        <v>64525</v>
      </c>
      <c r="D131189" s="1" t="s">
        <v>10</v>
      </c>
      <c r="E131189" s="2">
        <v>45474</v>
      </c>
      <c r="F131189">
        <v>1704.48</v>
      </c>
      <c r="G131189" s="1" t="s">
        <v>11</v>
      </c>
    </row>
    <row r="131190" spans="1:7" hidden="1" x14ac:dyDescent="0.3">
      <c r="A131190" s="1" t="s">
        <v>8</v>
      </c>
      <c r="B131190" s="1" t="s">
        <v>7601</v>
      </c>
      <c r="C131190" s="1" t="s">
        <v>42440</v>
      </c>
      <c r="D131190" s="1" t="s">
        <v>10</v>
      </c>
      <c r="E131190" s="2">
        <v>45474</v>
      </c>
      <c r="F131190">
        <v>4020.37</v>
      </c>
      <c r="G131190" s="1" t="s">
        <v>11</v>
      </c>
    </row>
    <row r="131191" spans="1:7" hidden="1" x14ac:dyDescent="0.3">
      <c r="A131191" s="1" t="s">
        <v>8</v>
      </c>
      <c r="B131191" s="1" t="s">
        <v>7388</v>
      </c>
      <c r="C131191" s="1" t="s">
        <v>42249</v>
      </c>
      <c r="D131191" s="1" t="s">
        <v>10</v>
      </c>
      <c r="E131191" s="2">
        <v>45474</v>
      </c>
      <c r="F131191">
        <v>5061.8599999999997</v>
      </c>
      <c r="G131191" s="1" t="s">
        <v>11</v>
      </c>
    </row>
    <row r="131192" spans="1:7" hidden="1" x14ac:dyDescent="0.3">
      <c r="A131192" s="1" t="s">
        <v>8</v>
      </c>
      <c r="B131192" s="1" t="s">
        <v>31978</v>
      </c>
      <c r="C131192" s="1" t="s">
        <v>64693</v>
      </c>
      <c r="D131192" s="1" t="s">
        <v>10</v>
      </c>
      <c r="E131192" s="2">
        <v>45474</v>
      </c>
      <c r="F131192">
        <v>2571.2399999999998</v>
      </c>
      <c r="G131192" s="1" t="s">
        <v>11</v>
      </c>
    </row>
    <row r="131193" spans="1:7" hidden="1" x14ac:dyDescent="0.3">
      <c r="A131193" s="1" t="s">
        <v>8</v>
      </c>
      <c r="B131193" s="1" t="s">
        <v>33897</v>
      </c>
      <c r="C131193" s="1" t="s">
        <v>65662</v>
      </c>
      <c r="D131193" s="1" t="s">
        <v>10</v>
      </c>
      <c r="E131193" s="2">
        <v>45474</v>
      </c>
      <c r="F131193">
        <v>3651.3900000000003</v>
      </c>
      <c r="G131193" s="1" t="s">
        <v>11</v>
      </c>
    </row>
    <row r="131194" spans="1:7" hidden="1" x14ac:dyDescent="0.3">
      <c r="A131194" s="1" t="s">
        <v>8</v>
      </c>
      <c r="B131194" s="1" t="s">
        <v>33530</v>
      </c>
      <c r="C131194" s="1" t="s">
        <v>62578</v>
      </c>
      <c r="D131194" s="1" t="s">
        <v>10</v>
      </c>
      <c r="E131194" s="2">
        <v>45474</v>
      </c>
      <c r="F131194">
        <v>2270</v>
      </c>
      <c r="G131194" s="1" t="s">
        <v>11</v>
      </c>
    </row>
    <row r="131195" spans="1:7" hidden="1" x14ac:dyDescent="0.3">
      <c r="A131195" s="1" t="s">
        <v>8</v>
      </c>
      <c r="B131195" s="1" t="s">
        <v>29911</v>
      </c>
      <c r="C131195" s="1" t="s">
        <v>63953</v>
      </c>
      <c r="D131195" s="1" t="s">
        <v>10</v>
      </c>
      <c r="E131195" s="2">
        <v>45474</v>
      </c>
      <c r="F131195">
        <v>4582.18</v>
      </c>
      <c r="G131195" s="1" t="s">
        <v>11</v>
      </c>
    </row>
    <row r="131196" spans="1:7" hidden="1" x14ac:dyDescent="0.3">
      <c r="A131196" s="1" t="s">
        <v>8</v>
      </c>
      <c r="B131196" s="1" t="s">
        <v>34457</v>
      </c>
      <c r="C131196" s="1" t="s">
        <v>66014</v>
      </c>
      <c r="D131196" s="1" t="s">
        <v>10</v>
      </c>
      <c r="E131196" s="2">
        <v>45474</v>
      </c>
      <c r="F131196">
        <v>79.25</v>
      </c>
      <c r="G131196" s="1" t="s">
        <v>11</v>
      </c>
    </row>
    <row r="131197" spans="1:7" hidden="1" x14ac:dyDescent="0.3">
      <c r="A131197" s="1" t="s">
        <v>8</v>
      </c>
      <c r="B131197" s="1" t="s">
        <v>33115</v>
      </c>
      <c r="C131197" s="1" t="s">
        <v>63659</v>
      </c>
      <c r="D131197" s="1" t="s">
        <v>10</v>
      </c>
      <c r="E131197" s="2">
        <v>45474</v>
      </c>
      <c r="F131197">
        <v>2429.2200000000003</v>
      </c>
      <c r="G131197" s="1" t="s">
        <v>11</v>
      </c>
    </row>
    <row r="131198" spans="1:7" hidden="1" x14ac:dyDescent="0.3">
      <c r="A131198" s="1" t="s">
        <v>8</v>
      </c>
      <c r="B131198" s="1" t="s">
        <v>6203</v>
      </c>
      <c r="C131198" s="1" t="s">
        <v>41186</v>
      </c>
      <c r="D131198" s="1" t="s">
        <v>10</v>
      </c>
      <c r="E131198" s="2">
        <v>45474</v>
      </c>
      <c r="F131198">
        <v>3392.7799999999997</v>
      </c>
      <c r="G131198" s="1" t="s">
        <v>11</v>
      </c>
    </row>
    <row r="131199" spans="1:7" hidden="1" x14ac:dyDescent="0.3">
      <c r="A131199" s="1" t="s">
        <v>8</v>
      </c>
      <c r="B131199" s="1" t="s">
        <v>7469</v>
      </c>
      <c r="C131199" s="1" t="s">
        <v>42320</v>
      </c>
      <c r="D131199" s="1" t="s">
        <v>10</v>
      </c>
      <c r="E131199" s="2">
        <v>45474</v>
      </c>
      <c r="F131199">
        <v>1033.78</v>
      </c>
      <c r="G131199" s="1" t="s">
        <v>11</v>
      </c>
    </row>
    <row r="131200" spans="1:7" hidden="1" x14ac:dyDescent="0.3">
      <c r="A131200" s="1" t="s">
        <v>8</v>
      </c>
      <c r="B131200" s="1" t="s">
        <v>33278</v>
      </c>
      <c r="C131200" s="1" t="s">
        <v>65769</v>
      </c>
      <c r="D131200" s="1" t="s">
        <v>10</v>
      </c>
      <c r="E131200" s="2">
        <v>45474</v>
      </c>
      <c r="F131200">
        <v>3093.0099999999998</v>
      </c>
      <c r="G131200" s="1" t="s">
        <v>11</v>
      </c>
    </row>
    <row r="131201" spans="1:7" hidden="1" x14ac:dyDescent="0.3">
      <c r="A131201" s="1" t="s">
        <v>8</v>
      </c>
      <c r="B131201" s="1" t="s">
        <v>33904</v>
      </c>
      <c r="C131201" s="1" t="s">
        <v>65655</v>
      </c>
      <c r="D131201" s="1" t="s">
        <v>10</v>
      </c>
      <c r="E131201" s="2">
        <v>45474</v>
      </c>
      <c r="F131201">
        <v>145.9</v>
      </c>
      <c r="G131201" s="1" t="s">
        <v>11</v>
      </c>
    </row>
    <row r="131202" spans="1:7" hidden="1" x14ac:dyDescent="0.3">
      <c r="A131202" s="1" t="s">
        <v>8</v>
      </c>
      <c r="B131202" s="1" t="s">
        <v>31497</v>
      </c>
      <c r="C131202" s="1" t="s">
        <v>64217</v>
      </c>
      <c r="D131202" s="1" t="s">
        <v>10</v>
      </c>
      <c r="E131202" s="2">
        <v>45474</v>
      </c>
      <c r="F131202">
        <v>2475.71</v>
      </c>
      <c r="G131202" s="1" t="s">
        <v>11</v>
      </c>
    </row>
    <row r="131203" spans="1:7" hidden="1" x14ac:dyDescent="0.3">
      <c r="A131203" s="1" t="s">
        <v>8</v>
      </c>
      <c r="B131203" s="1" t="s">
        <v>33685</v>
      </c>
      <c r="C131203" s="1" t="s">
        <v>65945</v>
      </c>
      <c r="D131203" s="1" t="s">
        <v>10</v>
      </c>
      <c r="E131203" s="2">
        <v>45474</v>
      </c>
      <c r="F131203">
        <v>4680.5</v>
      </c>
      <c r="G131203" s="1" t="s">
        <v>11</v>
      </c>
    </row>
    <row r="131204" spans="1:7" hidden="1" x14ac:dyDescent="0.3">
      <c r="A131204" s="1" t="s">
        <v>8</v>
      </c>
      <c r="B131204" s="1" t="s">
        <v>31060</v>
      </c>
      <c r="C131204" s="1" t="s">
        <v>65197</v>
      </c>
      <c r="D131204" s="1" t="s">
        <v>10</v>
      </c>
      <c r="E131204" s="2">
        <v>45474</v>
      </c>
      <c r="F131204">
        <v>610.16</v>
      </c>
      <c r="G131204" s="1" t="s">
        <v>11</v>
      </c>
    </row>
    <row r="131205" spans="1:7" hidden="1" x14ac:dyDescent="0.3">
      <c r="A131205" s="1" t="s">
        <v>8</v>
      </c>
      <c r="B131205" s="1" t="s">
        <v>7234</v>
      </c>
      <c r="C131205" s="1" t="s">
        <v>42103</v>
      </c>
      <c r="D131205" s="1" t="s">
        <v>10</v>
      </c>
      <c r="E131205" s="2">
        <v>45474</v>
      </c>
      <c r="F131205">
        <v>908.02</v>
      </c>
      <c r="G131205" s="1" t="s">
        <v>11</v>
      </c>
    </row>
    <row r="131206" spans="1:7" hidden="1" x14ac:dyDescent="0.3">
      <c r="A131206" s="1" t="s">
        <v>8</v>
      </c>
      <c r="B131206" s="1" t="s">
        <v>30000</v>
      </c>
      <c r="C131206" s="1" t="s">
        <v>62593</v>
      </c>
      <c r="D131206" s="1" t="s">
        <v>10</v>
      </c>
      <c r="E131206" s="2">
        <v>45474</v>
      </c>
      <c r="F131206">
        <v>2408.17</v>
      </c>
      <c r="G131206" s="1" t="s">
        <v>11</v>
      </c>
    </row>
    <row r="131207" spans="1:7" hidden="1" x14ac:dyDescent="0.3">
      <c r="A131207" s="1" t="s">
        <v>8</v>
      </c>
      <c r="B131207" s="1" t="s">
        <v>33595</v>
      </c>
      <c r="C131207" s="1" t="s">
        <v>65178</v>
      </c>
      <c r="D131207" s="1" t="s">
        <v>10</v>
      </c>
      <c r="E131207" s="2">
        <v>45474</v>
      </c>
      <c r="F131207">
        <v>5873.5599999999995</v>
      </c>
      <c r="G131207" s="1" t="s">
        <v>11</v>
      </c>
    </row>
    <row r="131208" spans="1:7" hidden="1" x14ac:dyDescent="0.3">
      <c r="A131208" s="1" t="s">
        <v>8</v>
      </c>
      <c r="B131208" s="1" t="s">
        <v>29771</v>
      </c>
      <c r="C131208" s="1" t="s">
        <v>63658</v>
      </c>
      <c r="D131208" s="1" t="s">
        <v>10</v>
      </c>
      <c r="E131208" s="2">
        <v>45474</v>
      </c>
      <c r="F131208">
        <v>4788.5399999999991</v>
      </c>
      <c r="G131208" s="1" t="s">
        <v>11</v>
      </c>
    </row>
    <row r="131209" spans="1:7" hidden="1" x14ac:dyDescent="0.3">
      <c r="A131209" s="1" t="s">
        <v>8</v>
      </c>
      <c r="B131209" s="1" t="s">
        <v>30262</v>
      </c>
      <c r="C131209" s="1" t="s">
        <v>66995</v>
      </c>
      <c r="D131209" s="1" t="s">
        <v>10</v>
      </c>
      <c r="E131209" s="2">
        <v>45474</v>
      </c>
      <c r="F131209">
        <v>610.16</v>
      </c>
      <c r="G131209" s="1" t="s">
        <v>11</v>
      </c>
    </row>
    <row r="131210" spans="1:7" hidden="1" x14ac:dyDescent="0.3">
      <c r="A131210" s="1" t="s">
        <v>8</v>
      </c>
      <c r="B131210" s="1" t="s">
        <v>6405</v>
      </c>
      <c r="C131210" s="1" t="s">
        <v>41476</v>
      </c>
      <c r="D131210" s="1" t="s">
        <v>10</v>
      </c>
      <c r="E131210" s="2">
        <v>45474</v>
      </c>
      <c r="F131210">
        <v>1091.72</v>
      </c>
      <c r="G131210" s="1" t="s">
        <v>11</v>
      </c>
    </row>
    <row r="131211" spans="1:7" hidden="1" x14ac:dyDescent="0.3">
      <c r="A131211" s="1" t="s">
        <v>8</v>
      </c>
      <c r="B131211" s="1" t="s">
        <v>29860</v>
      </c>
      <c r="C131211" s="1" t="s">
        <v>64090</v>
      </c>
      <c r="D131211" s="1" t="s">
        <v>10</v>
      </c>
      <c r="E131211" s="2">
        <v>45474</v>
      </c>
      <c r="F131211">
        <v>10439.790000000003</v>
      </c>
      <c r="G131211" s="1" t="s">
        <v>11</v>
      </c>
    </row>
    <row r="131212" spans="1:7" hidden="1" x14ac:dyDescent="0.3">
      <c r="A131212" s="1" t="s">
        <v>8</v>
      </c>
      <c r="B131212" s="1" t="s">
        <v>33431</v>
      </c>
      <c r="C131212" s="1" t="s">
        <v>65146</v>
      </c>
      <c r="D131212" s="1" t="s">
        <v>10</v>
      </c>
      <c r="E131212" s="2">
        <v>45474</v>
      </c>
      <c r="F131212">
        <v>4399.22</v>
      </c>
      <c r="G131212" s="1" t="s">
        <v>11</v>
      </c>
    </row>
    <row r="131213" spans="1:7" hidden="1" x14ac:dyDescent="0.3">
      <c r="A131213" s="1" t="s">
        <v>8</v>
      </c>
      <c r="B131213" s="1" t="s">
        <v>32163</v>
      </c>
      <c r="C131213" s="1" t="s">
        <v>62993</v>
      </c>
      <c r="D131213" s="1" t="s">
        <v>10</v>
      </c>
      <c r="E131213" s="2">
        <v>45474</v>
      </c>
      <c r="F131213">
        <v>406.77</v>
      </c>
      <c r="G131213" s="1" t="s">
        <v>11</v>
      </c>
    </row>
    <row r="131214" spans="1:7" hidden="1" x14ac:dyDescent="0.3">
      <c r="A131214" s="1" t="s">
        <v>8</v>
      </c>
      <c r="B131214" s="1" t="s">
        <v>6998</v>
      </c>
      <c r="C131214" s="1" t="s">
        <v>41871</v>
      </c>
      <c r="D131214" s="1" t="s">
        <v>10</v>
      </c>
      <c r="E131214" s="2">
        <v>45474</v>
      </c>
      <c r="F131214">
        <v>2530.92</v>
      </c>
      <c r="G131214" s="1" t="s">
        <v>11</v>
      </c>
    </row>
    <row r="131215" spans="1:7" hidden="1" x14ac:dyDescent="0.3">
      <c r="A131215" s="1" t="s">
        <v>8</v>
      </c>
      <c r="B131215" s="1" t="s">
        <v>32994</v>
      </c>
      <c r="C131215" s="1" t="s">
        <v>63251</v>
      </c>
      <c r="D131215" s="1" t="s">
        <v>10</v>
      </c>
      <c r="E131215" s="2">
        <v>45474</v>
      </c>
      <c r="F131215">
        <v>3980.54</v>
      </c>
      <c r="G131215" s="1" t="s">
        <v>11</v>
      </c>
    </row>
    <row r="131216" spans="1:7" hidden="1" x14ac:dyDescent="0.3">
      <c r="A131216" s="1" t="s">
        <v>8</v>
      </c>
      <c r="B131216" s="1" t="s">
        <v>31414</v>
      </c>
      <c r="C131216" s="1" t="s">
        <v>62596</v>
      </c>
      <c r="D131216" s="1" t="s">
        <v>10</v>
      </c>
      <c r="E131216" s="2">
        <v>45474</v>
      </c>
      <c r="F131216">
        <v>3789.79</v>
      </c>
      <c r="G131216" s="1" t="s">
        <v>11</v>
      </c>
    </row>
    <row r="131217" spans="1:7" hidden="1" x14ac:dyDescent="0.3">
      <c r="A131217" s="1" t="s">
        <v>8</v>
      </c>
      <c r="B131217" s="1" t="s">
        <v>30851</v>
      </c>
      <c r="C131217" s="1" t="s">
        <v>65366</v>
      </c>
      <c r="D131217" s="1" t="s">
        <v>10</v>
      </c>
      <c r="E131217" s="2">
        <v>45474</v>
      </c>
      <c r="F131217">
        <v>4491.1000000000004</v>
      </c>
      <c r="G131217" s="1" t="s">
        <v>11</v>
      </c>
    </row>
    <row r="131218" spans="1:7" hidden="1" x14ac:dyDescent="0.3">
      <c r="A131218" s="1" t="s">
        <v>8</v>
      </c>
      <c r="B131218" s="1" t="s">
        <v>33024</v>
      </c>
      <c r="C131218" s="1" t="s">
        <v>64060</v>
      </c>
      <c r="D131218" s="1" t="s">
        <v>10</v>
      </c>
      <c r="E131218" s="2">
        <v>45474</v>
      </c>
      <c r="F131218">
        <v>10609.64</v>
      </c>
      <c r="G131218" s="1" t="s">
        <v>11</v>
      </c>
    </row>
    <row r="131219" spans="1:7" hidden="1" x14ac:dyDescent="0.3">
      <c r="A131219" s="1" t="s">
        <v>8</v>
      </c>
      <c r="B131219" s="1" t="s">
        <v>32905</v>
      </c>
      <c r="C131219" s="1" t="s">
        <v>63144</v>
      </c>
      <c r="D131219" s="1" t="s">
        <v>10</v>
      </c>
      <c r="E131219" s="2">
        <v>45474</v>
      </c>
      <c r="F131219">
        <v>2118.7000000000003</v>
      </c>
      <c r="G131219" s="1" t="s">
        <v>11</v>
      </c>
    </row>
    <row r="131220" spans="1:7" hidden="1" x14ac:dyDescent="0.3">
      <c r="A131220" s="1" t="s">
        <v>8</v>
      </c>
      <c r="B131220" s="1" t="s">
        <v>7558</v>
      </c>
      <c r="C131220" s="1" t="s">
        <v>42412</v>
      </c>
      <c r="D131220" s="1" t="s">
        <v>10</v>
      </c>
      <c r="E131220" s="2">
        <v>45474</v>
      </c>
      <c r="F131220">
        <v>5109.72</v>
      </c>
      <c r="G131220" s="1" t="s">
        <v>11</v>
      </c>
    </row>
    <row r="131221" spans="1:7" hidden="1" x14ac:dyDescent="0.3">
      <c r="A131221" s="1" t="s">
        <v>8</v>
      </c>
      <c r="B131221" s="1" t="s">
        <v>32989</v>
      </c>
      <c r="C131221" s="1" t="s">
        <v>64296</v>
      </c>
      <c r="D131221" s="1" t="s">
        <v>10</v>
      </c>
      <c r="E131221" s="2">
        <v>45474</v>
      </c>
      <c r="F131221">
        <v>3611.07</v>
      </c>
      <c r="G131221" s="1" t="s">
        <v>11</v>
      </c>
    </row>
    <row r="131222" spans="1:7" hidden="1" x14ac:dyDescent="0.3">
      <c r="A131222" s="1" t="s">
        <v>8</v>
      </c>
      <c r="B131222" s="1" t="s">
        <v>30378</v>
      </c>
      <c r="C131222" s="1" t="s">
        <v>66692</v>
      </c>
      <c r="D131222" s="1" t="s">
        <v>10</v>
      </c>
      <c r="E131222" s="2">
        <v>45474</v>
      </c>
      <c r="F131222">
        <v>4140.6000000000004</v>
      </c>
      <c r="G131222" s="1" t="s">
        <v>11</v>
      </c>
    </row>
    <row r="131223" spans="1:7" hidden="1" x14ac:dyDescent="0.3">
      <c r="A131223" s="1" t="s">
        <v>8</v>
      </c>
      <c r="B131223" s="1" t="s">
        <v>31053</v>
      </c>
      <c r="C131223" s="1" t="s">
        <v>64180</v>
      </c>
      <c r="D131223" s="1" t="s">
        <v>10</v>
      </c>
      <c r="E131223" s="2">
        <v>45474</v>
      </c>
      <c r="F131223">
        <v>2935</v>
      </c>
      <c r="G131223" s="1" t="s">
        <v>11</v>
      </c>
    </row>
    <row r="131224" spans="1:7" hidden="1" x14ac:dyDescent="0.3">
      <c r="A131224" s="1" t="s">
        <v>8</v>
      </c>
      <c r="B131224" s="1" t="s">
        <v>7450</v>
      </c>
      <c r="C131224" s="1" t="s">
        <v>42289</v>
      </c>
      <c r="D131224" s="1" t="s">
        <v>10</v>
      </c>
      <c r="E131224" s="2">
        <v>45474</v>
      </c>
      <c r="F131224">
        <v>101.69</v>
      </c>
      <c r="G131224" s="1" t="s">
        <v>11</v>
      </c>
    </row>
    <row r="131225" spans="1:7" hidden="1" x14ac:dyDescent="0.3">
      <c r="A131225" s="1" t="s">
        <v>8</v>
      </c>
      <c r="B131225" s="1" t="s">
        <v>31320</v>
      </c>
      <c r="C131225" s="1" t="s">
        <v>64517</v>
      </c>
      <c r="D131225" s="1" t="s">
        <v>10</v>
      </c>
      <c r="E131225" s="2">
        <v>45474</v>
      </c>
      <c r="F131225">
        <v>1730.6200000000001</v>
      </c>
      <c r="G131225" s="1" t="s">
        <v>11</v>
      </c>
    </row>
    <row r="131226" spans="1:7" hidden="1" x14ac:dyDescent="0.3">
      <c r="A131226" s="1" t="s">
        <v>8</v>
      </c>
      <c r="B131226" s="1" t="s">
        <v>30171</v>
      </c>
      <c r="C131226" s="1" t="s">
        <v>63306</v>
      </c>
      <c r="D131226" s="1" t="s">
        <v>10</v>
      </c>
      <c r="E131226" s="2">
        <v>45474</v>
      </c>
      <c r="F131226">
        <v>4426.3099999999995</v>
      </c>
      <c r="G131226" s="1" t="s">
        <v>11</v>
      </c>
    </row>
    <row r="131227" spans="1:7" hidden="1" x14ac:dyDescent="0.3">
      <c r="A131227" s="1" t="s">
        <v>8</v>
      </c>
      <c r="B131227" s="1" t="s">
        <v>29729</v>
      </c>
      <c r="C131227" s="1" t="s">
        <v>62774</v>
      </c>
      <c r="D131227" s="1" t="s">
        <v>10</v>
      </c>
      <c r="E131227" s="2">
        <v>45474</v>
      </c>
      <c r="F131227">
        <v>6110.76</v>
      </c>
      <c r="G131227" s="1" t="s">
        <v>11</v>
      </c>
    </row>
    <row r="131228" spans="1:7" hidden="1" x14ac:dyDescent="0.3">
      <c r="A131228" s="1" t="s">
        <v>8</v>
      </c>
      <c r="B131228" s="1" t="s">
        <v>29629</v>
      </c>
      <c r="C131228" s="1" t="s">
        <v>64853</v>
      </c>
      <c r="D131228" s="1" t="s">
        <v>10</v>
      </c>
      <c r="E131228" s="2">
        <v>45474</v>
      </c>
      <c r="F131228">
        <v>6391.1399999999994</v>
      </c>
      <c r="G131228" s="1" t="s">
        <v>11</v>
      </c>
    </row>
    <row r="131229" spans="1:7" hidden="1" x14ac:dyDescent="0.3">
      <c r="A131229" s="1" t="s">
        <v>8</v>
      </c>
      <c r="B131229" s="1" t="s">
        <v>31465</v>
      </c>
      <c r="C131229" s="1" t="s">
        <v>62984</v>
      </c>
      <c r="D131229" s="1" t="s">
        <v>10</v>
      </c>
      <c r="E131229" s="2">
        <v>45474</v>
      </c>
      <c r="F131229">
        <v>3508.14</v>
      </c>
      <c r="G131229" s="1" t="s">
        <v>11</v>
      </c>
    </row>
    <row r="131230" spans="1:7" hidden="1" x14ac:dyDescent="0.3">
      <c r="A131230" s="1" t="s">
        <v>8</v>
      </c>
      <c r="B131230" s="1" t="s">
        <v>33422</v>
      </c>
      <c r="C131230" s="1" t="s">
        <v>64305</v>
      </c>
      <c r="D131230" s="1" t="s">
        <v>10</v>
      </c>
      <c r="E131230" s="2">
        <v>45474</v>
      </c>
      <c r="F131230">
        <v>3065.5899999999997</v>
      </c>
      <c r="G131230" s="1" t="s">
        <v>11</v>
      </c>
    </row>
    <row r="131231" spans="1:7" hidden="1" x14ac:dyDescent="0.3">
      <c r="A131231" s="1" t="s">
        <v>8</v>
      </c>
      <c r="B131231" s="1" t="s">
        <v>33450</v>
      </c>
      <c r="C131231" s="1" t="s">
        <v>65518</v>
      </c>
      <c r="D131231" s="1" t="s">
        <v>10</v>
      </c>
      <c r="E131231" s="2">
        <v>45474</v>
      </c>
      <c r="F131231">
        <v>2251.5299999999997</v>
      </c>
      <c r="G131231" s="1" t="s">
        <v>11</v>
      </c>
    </row>
    <row r="131232" spans="1:7" hidden="1" x14ac:dyDescent="0.3">
      <c r="A131232" s="1" t="s">
        <v>8</v>
      </c>
      <c r="B131232" s="1" t="s">
        <v>32918</v>
      </c>
      <c r="C131232" s="1" t="s">
        <v>64739</v>
      </c>
      <c r="D131232" s="1" t="s">
        <v>10</v>
      </c>
      <c r="E131232" s="2">
        <v>45474</v>
      </c>
      <c r="F131232">
        <v>305.08</v>
      </c>
      <c r="G131232" s="1" t="s">
        <v>11</v>
      </c>
    </row>
    <row r="131233" spans="1:7" hidden="1" x14ac:dyDescent="0.3">
      <c r="A131233" s="1" t="s">
        <v>8</v>
      </c>
      <c r="B131233" s="1" t="s">
        <v>30374</v>
      </c>
      <c r="C131233" s="1" t="s">
        <v>64197</v>
      </c>
      <c r="D131233" s="1" t="s">
        <v>10</v>
      </c>
      <c r="E131233" s="2">
        <v>45474</v>
      </c>
      <c r="F131233">
        <v>1092.08</v>
      </c>
      <c r="G131233" s="1" t="s">
        <v>11</v>
      </c>
    </row>
    <row r="131234" spans="1:7" hidden="1" x14ac:dyDescent="0.3">
      <c r="A131234" s="1" t="s">
        <v>8</v>
      </c>
      <c r="B131234" s="1" t="s">
        <v>29970</v>
      </c>
      <c r="C131234" s="1" t="s">
        <v>63130</v>
      </c>
      <c r="D131234" s="1" t="s">
        <v>10</v>
      </c>
      <c r="E131234" s="2">
        <v>45474</v>
      </c>
      <c r="F131234">
        <v>3438.6800000000003</v>
      </c>
      <c r="G131234" s="1" t="s">
        <v>11</v>
      </c>
    </row>
    <row r="131235" spans="1:7" hidden="1" x14ac:dyDescent="0.3">
      <c r="A131235" s="1" t="s">
        <v>8</v>
      </c>
      <c r="B131235" s="1" t="s">
        <v>7399</v>
      </c>
      <c r="C131235" s="1" t="s">
        <v>42237</v>
      </c>
      <c r="D131235" s="1" t="s">
        <v>10</v>
      </c>
      <c r="E131235" s="2">
        <v>45474</v>
      </c>
      <c r="F131235">
        <v>1826.36</v>
      </c>
      <c r="G131235" s="1" t="s">
        <v>11</v>
      </c>
    </row>
    <row r="131236" spans="1:7" hidden="1" x14ac:dyDescent="0.3">
      <c r="A131236" s="1" t="s">
        <v>8</v>
      </c>
      <c r="B131236" s="1" t="s">
        <v>32045</v>
      </c>
      <c r="C131236" s="1" t="s">
        <v>63946</v>
      </c>
      <c r="D131236" s="1" t="s">
        <v>10</v>
      </c>
      <c r="E131236" s="2">
        <v>45474</v>
      </c>
      <c r="F131236">
        <v>1900.58</v>
      </c>
      <c r="G131236" s="1" t="s">
        <v>11</v>
      </c>
    </row>
    <row r="131237" spans="1:7" hidden="1" x14ac:dyDescent="0.3">
      <c r="A131237" s="1" t="s">
        <v>8</v>
      </c>
      <c r="B131237" s="1" t="s">
        <v>31701</v>
      </c>
      <c r="C131237" s="1" t="s">
        <v>39461</v>
      </c>
      <c r="D131237" s="1" t="s">
        <v>10</v>
      </c>
      <c r="E131237" s="2">
        <v>45474</v>
      </c>
      <c r="F131237">
        <v>5774.7899999999991</v>
      </c>
      <c r="G131237" s="1" t="s">
        <v>11</v>
      </c>
    </row>
    <row r="131238" spans="1:7" hidden="1" x14ac:dyDescent="0.3">
      <c r="A131238" s="1" t="s">
        <v>8</v>
      </c>
      <c r="B131238" s="1" t="s">
        <v>32026</v>
      </c>
      <c r="C131238" s="1" t="s">
        <v>63482</v>
      </c>
      <c r="D131238" s="1" t="s">
        <v>10</v>
      </c>
      <c r="E131238" s="2">
        <v>45474</v>
      </c>
      <c r="F131238">
        <v>711.85</v>
      </c>
      <c r="G131238" s="1" t="s">
        <v>11</v>
      </c>
    </row>
    <row r="131239" spans="1:7" hidden="1" x14ac:dyDescent="0.3">
      <c r="A131239" s="1" t="s">
        <v>8</v>
      </c>
      <c r="B131239" s="1" t="s">
        <v>32865</v>
      </c>
      <c r="C131239" s="1" t="s">
        <v>66597</v>
      </c>
      <c r="D131239" s="1" t="s">
        <v>10</v>
      </c>
      <c r="E131239" s="2">
        <v>45474</v>
      </c>
      <c r="F131239">
        <v>-94.400000000000034</v>
      </c>
      <c r="G131239" s="1" t="s">
        <v>11</v>
      </c>
    </row>
    <row r="131240" spans="1:7" hidden="1" x14ac:dyDescent="0.3">
      <c r="A131240" s="1" t="s">
        <v>8</v>
      </c>
      <c r="B131240" s="1" t="s">
        <v>2919</v>
      </c>
      <c r="C131240" s="1" t="s">
        <v>41983</v>
      </c>
      <c r="D131240" s="1" t="s">
        <v>10</v>
      </c>
      <c r="E131240" s="2">
        <v>45474</v>
      </c>
      <c r="F131240">
        <v>3068.89</v>
      </c>
      <c r="G131240" s="1" t="s">
        <v>11</v>
      </c>
    </row>
    <row r="131241" spans="1:7" hidden="1" x14ac:dyDescent="0.3">
      <c r="A131241" s="1" t="s">
        <v>8</v>
      </c>
      <c r="B131241" s="1" t="s">
        <v>30157</v>
      </c>
      <c r="C131241" s="1" t="s">
        <v>62608</v>
      </c>
      <c r="D131241" s="1" t="s">
        <v>10</v>
      </c>
      <c r="E131241" s="2">
        <v>45474</v>
      </c>
      <c r="F131241">
        <v>14608.47</v>
      </c>
      <c r="G131241" s="1" t="s">
        <v>11</v>
      </c>
    </row>
    <row r="131242" spans="1:7" hidden="1" x14ac:dyDescent="0.3">
      <c r="A131242" s="1" t="s">
        <v>8</v>
      </c>
      <c r="B131242" s="1" t="s">
        <v>3103</v>
      </c>
      <c r="C131242" s="1" t="s">
        <v>41630</v>
      </c>
      <c r="D131242" s="1" t="s">
        <v>10</v>
      </c>
      <c r="E131242" s="2">
        <v>45474</v>
      </c>
      <c r="F131242">
        <v>2666.98</v>
      </c>
      <c r="G131242" s="1" t="s">
        <v>11</v>
      </c>
    </row>
    <row r="131243" spans="1:7" hidden="1" x14ac:dyDescent="0.3">
      <c r="A131243" s="1" t="s">
        <v>8</v>
      </c>
      <c r="B131243" s="1" t="s">
        <v>31556</v>
      </c>
      <c r="C131243" s="1" t="s">
        <v>66768</v>
      </c>
      <c r="D131243" s="1" t="s">
        <v>10</v>
      </c>
      <c r="E131243" s="2">
        <v>45474</v>
      </c>
      <c r="F131243">
        <v>1564.5400000000002</v>
      </c>
      <c r="G131243" s="1" t="s">
        <v>11</v>
      </c>
    </row>
    <row r="131244" spans="1:7" hidden="1" x14ac:dyDescent="0.3">
      <c r="A131244" s="1" t="s">
        <v>8</v>
      </c>
      <c r="B131244" s="1" t="s">
        <v>31529</v>
      </c>
      <c r="C131244" s="1" t="s">
        <v>64841</v>
      </c>
      <c r="D131244" s="1" t="s">
        <v>10</v>
      </c>
      <c r="E131244" s="2">
        <v>45474</v>
      </c>
      <c r="F131244">
        <v>4470.4799999999996</v>
      </c>
      <c r="G131244" s="1" t="s">
        <v>11</v>
      </c>
    </row>
    <row r="131245" spans="1:7" hidden="1" x14ac:dyDescent="0.3">
      <c r="A131245" s="1" t="s">
        <v>8</v>
      </c>
      <c r="B131245" s="1" t="s">
        <v>34100</v>
      </c>
      <c r="C131245" s="1" t="s">
        <v>65056</v>
      </c>
      <c r="D131245" s="1" t="s">
        <v>10</v>
      </c>
      <c r="E131245" s="2">
        <v>45474</v>
      </c>
      <c r="F131245">
        <v>166.08</v>
      </c>
      <c r="G131245" s="1" t="s">
        <v>11</v>
      </c>
    </row>
    <row r="131246" spans="1:7" hidden="1" x14ac:dyDescent="0.3">
      <c r="A131246" s="1" t="s">
        <v>8</v>
      </c>
      <c r="B131246" s="1" t="s">
        <v>31204</v>
      </c>
      <c r="C131246" s="1" t="s">
        <v>63165</v>
      </c>
      <c r="D131246" s="1" t="s">
        <v>10</v>
      </c>
      <c r="E131246" s="2">
        <v>45474</v>
      </c>
      <c r="F131246">
        <v>4176.08</v>
      </c>
      <c r="G131246" s="1" t="s">
        <v>11</v>
      </c>
    </row>
    <row r="131247" spans="1:7" hidden="1" x14ac:dyDescent="0.3">
      <c r="A131247" s="1" t="s">
        <v>8</v>
      </c>
      <c r="B131247" s="1" t="s">
        <v>32607</v>
      </c>
      <c r="C131247" s="1" t="s">
        <v>64568</v>
      </c>
      <c r="D131247" s="1" t="s">
        <v>10</v>
      </c>
      <c r="E131247" s="2">
        <v>45474</v>
      </c>
      <c r="F131247">
        <v>3080.95</v>
      </c>
      <c r="G131247" s="1" t="s">
        <v>11</v>
      </c>
    </row>
    <row r="131248" spans="1:7" hidden="1" x14ac:dyDescent="0.3">
      <c r="A131248" s="1" t="s">
        <v>8</v>
      </c>
      <c r="B131248" s="1" t="s">
        <v>32995</v>
      </c>
      <c r="C131248" s="1" t="s">
        <v>64929</v>
      </c>
      <c r="D131248" s="1" t="s">
        <v>10</v>
      </c>
      <c r="E131248" s="2">
        <v>45474</v>
      </c>
      <c r="F131248">
        <v>2382.69</v>
      </c>
      <c r="G131248" s="1" t="s">
        <v>11</v>
      </c>
    </row>
    <row r="131249" spans="1:7" hidden="1" x14ac:dyDescent="0.3">
      <c r="A131249" s="1" t="s">
        <v>8</v>
      </c>
      <c r="B131249" s="1" t="s">
        <v>34003</v>
      </c>
      <c r="C131249" s="1" t="s">
        <v>62906</v>
      </c>
      <c r="D131249" s="1" t="s">
        <v>10</v>
      </c>
      <c r="E131249" s="2">
        <v>45474</v>
      </c>
      <c r="F131249">
        <v>4709.62</v>
      </c>
      <c r="G131249" s="1" t="s">
        <v>11</v>
      </c>
    </row>
    <row r="131250" spans="1:7" hidden="1" x14ac:dyDescent="0.3">
      <c r="A131250" s="1" t="s">
        <v>8</v>
      </c>
      <c r="B131250" s="1" t="s">
        <v>32662</v>
      </c>
      <c r="C131250" s="1" t="s">
        <v>65870</v>
      </c>
      <c r="D131250" s="1" t="s">
        <v>10</v>
      </c>
      <c r="E131250" s="2">
        <v>45474</v>
      </c>
      <c r="F131250">
        <v>2158.52</v>
      </c>
      <c r="G131250" s="1" t="s">
        <v>11</v>
      </c>
    </row>
    <row r="131251" spans="1:7" hidden="1" x14ac:dyDescent="0.3">
      <c r="A131251" s="1" t="s">
        <v>8</v>
      </c>
      <c r="B131251" s="1" t="s">
        <v>33080</v>
      </c>
      <c r="C131251" s="1" t="s">
        <v>40985</v>
      </c>
      <c r="D131251" s="1" t="s">
        <v>10</v>
      </c>
      <c r="E131251" s="2">
        <v>45474</v>
      </c>
      <c r="F131251">
        <v>1280.5100000000002</v>
      </c>
      <c r="G131251" s="1" t="s">
        <v>11</v>
      </c>
    </row>
    <row r="131252" spans="1:7" hidden="1" x14ac:dyDescent="0.3">
      <c r="A131252" s="1" t="s">
        <v>8</v>
      </c>
      <c r="B131252" s="1" t="s">
        <v>34449</v>
      </c>
      <c r="C131252" s="1" t="s">
        <v>66033</v>
      </c>
      <c r="D131252" s="1" t="s">
        <v>10</v>
      </c>
      <c r="E131252" s="2">
        <v>45474</v>
      </c>
      <c r="F131252">
        <v>2337.7600000000002</v>
      </c>
      <c r="G131252" s="1" t="s">
        <v>11</v>
      </c>
    </row>
    <row r="131253" spans="1:7" hidden="1" x14ac:dyDescent="0.3">
      <c r="A131253" s="1" t="s">
        <v>8</v>
      </c>
      <c r="B131253" s="1" t="s">
        <v>36026</v>
      </c>
      <c r="C131253" s="1" t="s">
        <v>65122</v>
      </c>
      <c r="D131253" s="1" t="s">
        <v>10</v>
      </c>
      <c r="E131253" s="2">
        <v>45474</v>
      </c>
      <c r="F131253">
        <v>616.19000000000005</v>
      </c>
      <c r="G131253" s="1" t="s">
        <v>11</v>
      </c>
    </row>
    <row r="131254" spans="1:7" hidden="1" x14ac:dyDescent="0.3">
      <c r="A131254" s="1" t="s">
        <v>8</v>
      </c>
      <c r="B131254" s="1" t="s">
        <v>6582</v>
      </c>
      <c r="C131254" s="1" t="s">
        <v>41636</v>
      </c>
      <c r="D131254" s="1" t="s">
        <v>10</v>
      </c>
      <c r="E131254" s="2">
        <v>45474</v>
      </c>
      <c r="F131254">
        <v>830.4</v>
      </c>
      <c r="G131254" s="1" t="s">
        <v>11</v>
      </c>
    </row>
    <row r="131255" spans="1:7" hidden="1" x14ac:dyDescent="0.3">
      <c r="A131255" s="1" t="s">
        <v>8</v>
      </c>
      <c r="B131255" s="1" t="s">
        <v>35987</v>
      </c>
      <c r="C131255" s="1" t="s">
        <v>68075</v>
      </c>
      <c r="D131255" s="1" t="s">
        <v>10</v>
      </c>
      <c r="E131255" s="2">
        <v>45474</v>
      </c>
      <c r="F131255">
        <v>308.08999999999997</v>
      </c>
      <c r="G131255" s="1" t="s">
        <v>11</v>
      </c>
    </row>
    <row r="131256" spans="1:7" hidden="1" x14ac:dyDescent="0.3">
      <c r="A131256" s="1" t="s">
        <v>8</v>
      </c>
      <c r="B131256" s="1" t="s">
        <v>32993</v>
      </c>
      <c r="C131256" s="1" t="s">
        <v>64835</v>
      </c>
      <c r="D131256" s="1" t="s">
        <v>10</v>
      </c>
      <c r="E131256" s="2">
        <v>45474</v>
      </c>
      <c r="F131256">
        <v>5184.5</v>
      </c>
      <c r="G131256" s="1" t="s">
        <v>11</v>
      </c>
    </row>
    <row r="131257" spans="1:7" hidden="1" x14ac:dyDescent="0.3">
      <c r="A131257" s="1" t="s">
        <v>8</v>
      </c>
      <c r="B131257" s="1" t="s">
        <v>30504</v>
      </c>
      <c r="C131257" s="1" t="s">
        <v>64945</v>
      </c>
      <c r="D131257" s="1" t="s">
        <v>10</v>
      </c>
      <c r="E131257" s="2">
        <v>45474</v>
      </c>
      <c r="F131257">
        <v>1938.8000000000002</v>
      </c>
      <c r="G131257" s="1" t="s">
        <v>11</v>
      </c>
    </row>
    <row r="131258" spans="1:7" hidden="1" x14ac:dyDescent="0.3">
      <c r="A131258" s="1" t="s">
        <v>8</v>
      </c>
      <c r="B131258" s="1" t="s">
        <v>31145</v>
      </c>
      <c r="C131258" s="1" t="s">
        <v>63128</v>
      </c>
      <c r="D131258" s="1" t="s">
        <v>10</v>
      </c>
      <c r="E131258" s="2">
        <v>45474</v>
      </c>
      <c r="F131258">
        <v>623.97</v>
      </c>
      <c r="G131258" s="1" t="s">
        <v>11</v>
      </c>
    </row>
    <row r="131259" spans="1:7" hidden="1" x14ac:dyDescent="0.3">
      <c r="A131259" s="1" t="s">
        <v>8</v>
      </c>
      <c r="B131259" s="1" t="s">
        <v>30736</v>
      </c>
      <c r="C131259" s="1" t="s">
        <v>62462</v>
      </c>
      <c r="D131259" s="1" t="s">
        <v>10</v>
      </c>
      <c r="E131259" s="2">
        <v>45474</v>
      </c>
      <c r="F131259">
        <v>3930.44</v>
      </c>
      <c r="G131259" s="1" t="s">
        <v>11</v>
      </c>
    </row>
    <row r="131260" spans="1:7" hidden="1" x14ac:dyDescent="0.3">
      <c r="A131260" s="1" t="s">
        <v>8</v>
      </c>
      <c r="B131260" s="1" t="s">
        <v>33377</v>
      </c>
      <c r="C131260" s="1" t="s">
        <v>62679</v>
      </c>
      <c r="D131260" s="1" t="s">
        <v>10</v>
      </c>
      <c r="E131260" s="2">
        <v>45474</v>
      </c>
      <c r="F131260">
        <v>1512.24</v>
      </c>
      <c r="G131260" s="1" t="s">
        <v>11</v>
      </c>
    </row>
    <row r="131261" spans="1:7" hidden="1" x14ac:dyDescent="0.3">
      <c r="A131261" s="1" t="s">
        <v>8</v>
      </c>
      <c r="B131261" s="1" t="s">
        <v>33437</v>
      </c>
      <c r="C131261" s="1" t="s">
        <v>41011</v>
      </c>
      <c r="D131261" s="1" t="s">
        <v>10</v>
      </c>
      <c r="E131261" s="2">
        <v>45474</v>
      </c>
      <c r="F131261">
        <v>4353.84</v>
      </c>
      <c r="G131261" s="1" t="s">
        <v>11</v>
      </c>
    </row>
    <row r="131262" spans="1:7" hidden="1" x14ac:dyDescent="0.3">
      <c r="A131262" s="1" t="s">
        <v>8</v>
      </c>
      <c r="B131262" s="1" t="s">
        <v>33605</v>
      </c>
      <c r="C131262" s="1" t="s">
        <v>63678</v>
      </c>
      <c r="D131262" s="1" t="s">
        <v>10</v>
      </c>
      <c r="E131262" s="2">
        <v>45474</v>
      </c>
      <c r="F131262">
        <v>5880.26</v>
      </c>
      <c r="G131262" s="1" t="s">
        <v>11</v>
      </c>
    </row>
    <row r="131263" spans="1:7" hidden="1" x14ac:dyDescent="0.3">
      <c r="A131263" s="1" t="s">
        <v>8</v>
      </c>
      <c r="B131263" s="1" t="s">
        <v>30793</v>
      </c>
      <c r="C131263" s="1" t="s">
        <v>41057</v>
      </c>
      <c r="D131263" s="1" t="s">
        <v>10</v>
      </c>
      <c r="E131263" s="2">
        <v>45474</v>
      </c>
      <c r="F131263">
        <v>610.16</v>
      </c>
      <c r="G131263" s="1" t="s">
        <v>11</v>
      </c>
    </row>
    <row r="131264" spans="1:7" hidden="1" x14ac:dyDescent="0.3">
      <c r="A131264" s="1" t="s">
        <v>8</v>
      </c>
      <c r="B131264" s="1" t="s">
        <v>32131</v>
      </c>
      <c r="C131264" s="1" t="s">
        <v>63214</v>
      </c>
      <c r="D131264" s="1" t="s">
        <v>10</v>
      </c>
      <c r="E131264" s="2">
        <v>45474</v>
      </c>
      <c r="F131264">
        <v>2164.4700000000003</v>
      </c>
      <c r="G131264" s="1" t="s">
        <v>11</v>
      </c>
    </row>
    <row r="131265" spans="1:7" hidden="1" x14ac:dyDescent="0.3">
      <c r="A131265" s="1" t="s">
        <v>8</v>
      </c>
      <c r="B131265" s="1" t="s">
        <v>33072</v>
      </c>
      <c r="C131265" s="1" t="s">
        <v>63863</v>
      </c>
      <c r="D131265" s="1" t="s">
        <v>10</v>
      </c>
      <c r="E131265" s="2">
        <v>45474</v>
      </c>
      <c r="F131265">
        <v>1452.5</v>
      </c>
      <c r="G131265" s="1" t="s">
        <v>11</v>
      </c>
    </row>
    <row r="131266" spans="1:7" hidden="1" x14ac:dyDescent="0.3">
      <c r="A131266" s="1" t="s">
        <v>8</v>
      </c>
      <c r="B131266" s="1" t="s">
        <v>31570</v>
      </c>
      <c r="C131266" s="1" t="s">
        <v>64194</v>
      </c>
      <c r="D131266" s="1" t="s">
        <v>10</v>
      </c>
      <c r="E131266" s="2">
        <v>45474</v>
      </c>
      <c r="F131266">
        <v>2116.34</v>
      </c>
      <c r="G131266" s="1" t="s">
        <v>11</v>
      </c>
    </row>
    <row r="131267" spans="1:7" hidden="1" x14ac:dyDescent="0.3">
      <c r="A131267" s="1" t="s">
        <v>8</v>
      </c>
      <c r="B131267" s="1" t="s">
        <v>35923</v>
      </c>
      <c r="C131267" s="1" t="s">
        <v>67866</v>
      </c>
      <c r="D131267" s="1" t="s">
        <v>10</v>
      </c>
      <c r="E131267" s="2">
        <v>45474</v>
      </c>
      <c r="F131267">
        <v>1609.6399999999999</v>
      </c>
      <c r="G131267" s="1" t="s">
        <v>11</v>
      </c>
    </row>
    <row r="131268" spans="1:7" hidden="1" x14ac:dyDescent="0.3">
      <c r="A131268" s="1" t="s">
        <v>8</v>
      </c>
      <c r="B131268" s="1" t="s">
        <v>6475</v>
      </c>
      <c r="C131268" s="1" t="s">
        <v>41741</v>
      </c>
      <c r="D131268" s="1" t="s">
        <v>10</v>
      </c>
      <c r="E131268" s="2">
        <v>45474</v>
      </c>
      <c r="G131268" s="1" t="s">
        <v>11</v>
      </c>
    </row>
    <row r="131269" spans="1:7" hidden="1" x14ac:dyDescent="0.3">
      <c r="A131269" s="1" t="s">
        <v>8</v>
      </c>
      <c r="B131269" s="1" t="s">
        <v>33267</v>
      </c>
      <c r="C131269" s="1" t="s">
        <v>65721</v>
      </c>
      <c r="D131269" s="1" t="s">
        <v>10</v>
      </c>
      <c r="E131269" s="2">
        <v>45474</v>
      </c>
      <c r="F131269">
        <v>1302.67</v>
      </c>
      <c r="G131269" s="1" t="s">
        <v>11</v>
      </c>
    </row>
    <row r="131270" spans="1:7" hidden="1" x14ac:dyDescent="0.3">
      <c r="A131270" s="1" t="s">
        <v>8</v>
      </c>
      <c r="B131270" s="1" t="s">
        <v>30567</v>
      </c>
      <c r="C131270" s="1" t="s">
        <v>63647</v>
      </c>
      <c r="D131270" s="1" t="s">
        <v>10</v>
      </c>
      <c r="E131270" s="2">
        <v>45474</v>
      </c>
      <c r="F131270">
        <v>3080.95</v>
      </c>
      <c r="G131270" s="1" t="s">
        <v>11</v>
      </c>
    </row>
    <row r="131271" spans="1:7" hidden="1" x14ac:dyDescent="0.3">
      <c r="A131271" s="1" t="s">
        <v>8</v>
      </c>
      <c r="B131271" s="1" t="s">
        <v>7652</v>
      </c>
      <c r="C131271" s="1" t="s">
        <v>42498</v>
      </c>
      <c r="D131271" s="1" t="s">
        <v>10</v>
      </c>
      <c r="E131271" s="2">
        <v>45474</v>
      </c>
      <c r="F131271">
        <v>616.19000000000005</v>
      </c>
      <c r="G131271" s="1" t="s">
        <v>11</v>
      </c>
    </row>
    <row r="131272" spans="1:7" hidden="1" x14ac:dyDescent="0.3">
      <c r="A131272" s="1" t="s">
        <v>8</v>
      </c>
      <c r="B131272" s="1" t="s">
        <v>33549</v>
      </c>
      <c r="C131272" s="1" t="s">
        <v>64493</v>
      </c>
      <c r="D131272" s="1" t="s">
        <v>10</v>
      </c>
      <c r="E131272" s="2">
        <v>45474</v>
      </c>
      <c r="F131272">
        <v>845.26</v>
      </c>
      <c r="G131272" s="1" t="s">
        <v>11</v>
      </c>
    </row>
    <row r="131273" spans="1:7" hidden="1" x14ac:dyDescent="0.3">
      <c r="A131273" s="1" t="s">
        <v>8</v>
      </c>
      <c r="B131273" s="1" t="s">
        <v>7598</v>
      </c>
      <c r="C131273" s="1" t="s">
        <v>42439</v>
      </c>
      <c r="D131273" s="1" t="s">
        <v>10</v>
      </c>
      <c r="E131273" s="2">
        <v>45474</v>
      </c>
      <c r="F131273">
        <v>2530.92</v>
      </c>
      <c r="G131273" s="1" t="s">
        <v>11</v>
      </c>
    </row>
    <row r="131274" spans="1:7" hidden="1" x14ac:dyDescent="0.3">
      <c r="A131274" s="1" t="s">
        <v>8</v>
      </c>
      <c r="B131274" s="1" t="s">
        <v>31719</v>
      </c>
      <c r="C131274" s="1" t="s">
        <v>66896</v>
      </c>
      <c r="D131274" s="1" t="s">
        <v>10</v>
      </c>
      <c r="E131274" s="2">
        <v>45474</v>
      </c>
      <c r="F131274">
        <v>1957.77</v>
      </c>
      <c r="G131274" s="1" t="s">
        <v>11</v>
      </c>
    </row>
    <row r="131275" spans="1:7" hidden="1" x14ac:dyDescent="0.3">
      <c r="A131275" s="1" t="s">
        <v>8</v>
      </c>
      <c r="B131275" s="1" t="s">
        <v>34612</v>
      </c>
      <c r="C131275" s="1" t="s">
        <v>65649</v>
      </c>
      <c r="D131275" s="1" t="s">
        <v>10</v>
      </c>
      <c r="E131275" s="2">
        <v>45474</v>
      </c>
      <c r="F131275">
        <v>3748.84</v>
      </c>
      <c r="G131275" s="1" t="s">
        <v>11</v>
      </c>
    </row>
    <row r="131276" spans="1:7" hidden="1" x14ac:dyDescent="0.3">
      <c r="A131276" s="1" t="s">
        <v>8</v>
      </c>
      <c r="B131276" s="1" t="s">
        <v>33880</v>
      </c>
      <c r="C131276" s="1" t="s">
        <v>65389</v>
      </c>
      <c r="D131276" s="1" t="s">
        <v>10</v>
      </c>
      <c r="E131276" s="2">
        <v>45474</v>
      </c>
      <c r="F131276">
        <v>2991.96</v>
      </c>
      <c r="G131276" s="1" t="s">
        <v>11</v>
      </c>
    </row>
    <row r="131277" spans="1:7" hidden="1" x14ac:dyDescent="0.3">
      <c r="A131277" s="1" t="s">
        <v>8</v>
      </c>
      <c r="B131277" s="1" t="s">
        <v>7447</v>
      </c>
      <c r="C131277" s="1" t="s">
        <v>42276</v>
      </c>
      <c r="D131277" s="1" t="s">
        <v>10</v>
      </c>
      <c r="E131277" s="2">
        <v>45474</v>
      </c>
      <c r="F131277">
        <v>1124.6500000000001</v>
      </c>
      <c r="G131277" s="1" t="s">
        <v>11</v>
      </c>
    </row>
    <row r="131278" spans="1:7" hidden="1" x14ac:dyDescent="0.3">
      <c r="A131278" s="1" t="s">
        <v>8</v>
      </c>
      <c r="B131278" s="1" t="s">
        <v>6984</v>
      </c>
      <c r="C131278" s="1" t="s">
        <v>41902</v>
      </c>
      <c r="D131278" s="1" t="s">
        <v>10</v>
      </c>
      <c r="E131278" s="2">
        <v>45474</v>
      </c>
      <c r="F131278">
        <v>1660.81</v>
      </c>
      <c r="G131278" s="1" t="s">
        <v>11</v>
      </c>
    </row>
    <row r="131279" spans="1:7" hidden="1" x14ac:dyDescent="0.3">
      <c r="A131279" s="1" t="s">
        <v>8</v>
      </c>
      <c r="B131279" s="1" t="s">
        <v>33780</v>
      </c>
      <c r="C131279" s="1" t="s">
        <v>66322</v>
      </c>
      <c r="D131279" s="1" t="s">
        <v>10</v>
      </c>
      <c r="E131279" s="2">
        <v>45474</v>
      </c>
      <c r="F131279">
        <v>8903.41</v>
      </c>
      <c r="G131279" s="1" t="s">
        <v>11</v>
      </c>
    </row>
    <row r="131280" spans="1:7" hidden="1" x14ac:dyDescent="0.3">
      <c r="A131280" s="1" t="s">
        <v>8</v>
      </c>
      <c r="B131280" s="1" t="s">
        <v>31399</v>
      </c>
      <c r="C131280" s="1" t="s">
        <v>62479</v>
      </c>
      <c r="D131280" s="1" t="s">
        <v>10</v>
      </c>
      <c r="E131280" s="2">
        <v>45474</v>
      </c>
      <c r="F131280">
        <v>6098.41</v>
      </c>
      <c r="G131280" s="1" t="s">
        <v>11</v>
      </c>
    </row>
    <row r="131281" spans="1:7" hidden="1" x14ac:dyDescent="0.3">
      <c r="A131281" s="1" t="s">
        <v>8</v>
      </c>
      <c r="B131281" s="1" t="s">
        <v>34532</v>
      </c>
      <c r="C131281" s="1" t="s">
        <v>63896</v>
      </c>
      <c r="D131281" s="1" t="s">
        <v>10</v>
      </c>
      <c r="E131281" s="2">
        <v>45474</v>
      </c>
      <c r="F131281">
        <v>762.09</v>
      </c>
      <c r="G131281" s="1" t="s">
        <v>11</v>
      </c>
    </row>
    <row r="131282" spans="1:7" hidden="1" x14ac:dyDescent="0.3">
      <c r="A131282" s="1" t="s">
        <v>8</v>
      </c>
      <c r="B131282" s="1" t="s">
        <v>30188</v>
      </c>
      <c r="C131282" s="1" t="s">
        <v>62988</v>
      </c>
      <c r="D131282" s="1" t="s">
        <v>10</v>
      </c>
      <c r="E131282" s="2">
        <v>45474</v>
      </c>
      <c r="F131282">
        <v>14277.130000000001</v>
      </c>
      <c r="G131282" s="1" t="s">
        <v>11</v>
      </c>
    </row>
    <row r="131283" spans="1:7" hidden="1" x14ac:dyDescent="0.3">
      <c r="A131283" s="1" t="s">
        <v>8</v>
      </c>
      <c r="B131283" s="1" t="s">
        <v>30933</v>
      </c>
      <c r="C131283" s="1" t="s">
        <v>64053</v>
      </c>
      <c r="D131283" s="1" t="s">
        <v>10</v>
      </c>
      <c r="E131283" s="2">
        <v>45474</v>
      </c>
      <c r="F131283">
        <v>2564.9</v>
      </c>
      <c r="G131283" s="1" t="s">
        <v>11</v>
      </c>
    </row>
    <row r="131284" spans="1:7" hidden="1" x14ac:dyDescent="0.3">
      <c r="A131284" s="1" t="s">
        <v>8</v>
      </c>
      <c r="B131284" s="1" t="s">
        <v>7010</v>
      </c>
      <c r="C131284" s="1" t="s">
        <v>41873</v>
      </c>
      <c r="D131284" s="1" t="s">
        <v>10</v>
      </c>
      <c r="E131284" s="2">
        <v>45474</v>
      </c>
      <c r="F131284">
        <v>305.08</v>
      </c>
      <c r="G131284" s="1" t="s">
        <v>11</v>
      </c>
    </row>
    <row r="131285" spans="1:7" hidden="1" x14ac:dyDescent="0.3">
      <c r="A131285" s="1" t="s">
        <v>8</v>
      </c>
      <c r="B131285" s="1" t="s">
        <v>29932</v>
      </c>
      <c r="C131285" s="1" t="s">
        <v>63358</v>
      </c>
      <c r="D131285" s="1" t="s">
        <v>10</v>
      </c>
      <c r="E131285" s="2">
        <v>45474</v>
      </c>
      <c r="F131285">
        <v>996.48</v>
      </c>
      <c r="G131285" s="1" t="s">
        <v>11</v>
      </c>
    </row>
    <row r="131286" spans="1:7" hidden="1" x14ac:dyDescent="0.3">
      <c r="A131286" s="1" t="s">
        <v>8</v>
      </c>
      <c r="B131286" s="1" t="s">
        <v>31283</v>
      </c>
      <c r="C131286" s="1" t="s">
        <v>41085</v>
      </c>
      <c r="D131286" s="1" t="s">
        <v>10</v>
      </c>
      <c r="E131286" s="2">
        <v>45474</v>
      </c>
      <c r="F131286">
        <v>830.4</v>
      </c>
      <c r="G131286" s="1" t="s">
        <v>11</v>
      </c>
    </row>
    <row r="131287" spans="1:7" hidden="1" x14ac:dyDescent="0.3">
      <c r="A131287" s="1" t="s">
        <v>8</v>
      </c>
      <c r="B131287" s="1" t="s">
        <v>30148</v>
      </c>
      <c r="C131287" s="1" t="s">
        <v>63058</v>
      </c>
      <c r="D131287" s="1" t="s">
        <v>10</v>
      </c>
      <c r="E131287" s="2">
        <v>45474</v>
      </c>
      <c r="F131287">
        <v>2832.1400000000003</v>
      </c>
      <c r="G131287" s="1" t="s">
        <v>11</v>
      </c>
    </row>
    <row r="131288" spans="1:7" hidden="1" x14ac:dyDescent="0.3">
      <c r="A131288" s="1" t="s">
        <v>8</v>
      </c>
      <c r="B131288" s="1" t="s">
        <v>31123</v>
      </c>
      <c r="C131288" s="1" t="s">
        <v>67298</v>
      </c>
      <c r="D131288" s="1" t="s">
        <v>10</v>
      </c>
      <c r="E131288" s="2">
        <v>45474</v>
      </c>
      <c r="F131288">
        <v>1576.62</v>
      </c>
      <c r="G131288" s="1" t="s">
        <v>11</v>
      </c>
    </row>
    <row r="131289" spans="1:7" hidden="1" x14ac:dyDescent="0.3">
      <c r="A131289" s="1" t="s">
        <v>8</v>
      </c>
      <c r="B131289" s="1" t="s">
        <v>31281</v>
      </c>
      <c r="C131289" s="1" t="s">
        <v>64390</v>
      </c>
      <c r="D131289" s="1" t="s">
        <v>10</v>
      </c>
      <c r="E131289" s="2">
        <v>45474</v>
      </c>
      <c r="F131289">
        <v>5019.7300000000005</v>
      </c>
      <c r="G131289" s="1" t="s">
        <v>11</v>
      </c>
    </row>
    <row r="131290" spans="1:7" hidden="1" x14ac:dyDescent="0.3">
      <c r="A131290" s="1" t="s">
        <v>8</v>
      </c>
      <c r="B131290" s="1" t="s">
        <v>35936</v>
      </c>
      <c r="C131290" s="1" t="s">
        <v>68004</v>
      </c>
      <c r="D131290" s="1" t="s">
        <v>10</v>
      </c>
      <c r="E131290" s="2">
        <v>45474</v>
      </c>
      <c r="F131290">
        <v>476.8</v>
      </c>
      <c r="G131290" s="1" t="s">
        <v>11</v>
      </c>
    </row>
    <row r="131291" spans="1:7" hidden="1" x14ac:dyDescent="0.3">
      <c r="A131291" s="1" t="s">
        <v>8</v>
      </c>
      <c r="B131291" s="1" t="s">
        <v>33134</v>
      </c>
      <c r="C131291" s="1" t="s">
        <v>66511</v>
      </c>
      <c r="D131291" s="1" t="s">
        <v>10</v>
      </c>
      <c r="E131291" s="2">
        <v>45474</v>
      </c>
      <c r="F131291">
        <v>4291.2</v>
      </c>
      <c r="G131291" s="1" t="s">
        <v>11</v>
      </c>
    </row>
    <row r="131292" spans="1:7" hidden="1" x14ac:dyDescent="0.3">
      <c r="A131292" s="1" t="s">
        <v>8</v>
      </c>
      <c r="B131292" s="1" t="s">
        <v>33479</v>
      </c>
      <c r="C131292" s="1" t="s">
        <v>63145</v>
      </c>
      <c r="D131292" s="1" t="s">
        <v>10</v>
      </c>
      <c r="E131292" s="2">
        <v>45474</v>
      </c>
      <c r="F131292">
        <v>267.77</v>
      </c>
      <c r="G131292" s="1" t="s">
        <v>11</v>
      </c>
    </row>
    <row r="131293" spans="1:7" hidden="1" x14ac:dyDescent="0.3">
      <c r="A131293" s="1" t="s">
        <v>8</v>
      </c>
      <c r="B131293" s="1" t="s">
        <v>30099</v>
      </c>
      <c r="C131293" s="1" t="s">
        <v>62454</v>
      </c>
      <c r="D131293" s="1" t="s">
        <v>10</v>
      </c>
      <c r="E131293" s="2">
        <v>45474</v>
      </c>
      <c r="F131293">
        <v>2815.8599999999997</v>
      </c>
      <c r="G131293" s="1" t="s">
        <v>11</v>
      </c>
    </row>
    <row r="131294" spans="1:7" hidden="1" x14ac:dyDescent="0.3">
      <c r="A131294" s="1" t="s">
        <v>8</v>
      </c>
      <c r="B131294" s="1" t="s">
        <v>7267</v>
      </c>
      <c r="C131294" s="1" t="s">
        <v>42123</v>
      </c>
      <c r="D131294" s="1" t="s">
        <v>10</v>
      </c>
      <c r="E131294" s="2">
        <v>45474</v>
      </c>
      <c r="F131294">
        <v>1183.0899999999999</v>
      </c>
      <c r="G131294" s="1" t="s">
        <v>11</v>
      </c>
    </row>
    <row r="131295" spans="1:7" hidden="1" x14ac:dyDescent="0.3">
      <c r="A131295" s="1" t="s">
        <v>8</v>
      </c>
      <c r="B131295" s="1" t="s">
        <v>32782</v>
      </c>
      <c r="C131295" s="1" t="s">
        <v>64671</v>
      </c>
      <c r="D131295" s="1" t="s">
        <v>10</v>
      </c>
      <c r="E131295" s="2">
        <v>45474</v>
      </c>
      <c r="F131295">
        <v>3684.7700000000004</v>
      </c>
      <c r="G131295" s="1" t="s">
        <v>11</v>
      </c>
    </row>
    <row r="131296" spans="1:7" hidden="1" x14ac:dyDescent="0.3">
      <c r="A131296" s="1" t="s">
        <v>8</v>
      </c>
      <c r="B131296" s="1" t="s">
        <v>30366</v>
      </c>
      <c r="C131296" s="1" t="s">
        <v>64438</v>
      </c>
      <c r="D131296" s="1" t="s">
        <v>10</v>
      </c>
      <c r="E131296" s="2">
        <v>45474</v>
      </c>
      <c r="F131296">
        <v>827.35</v>
      </c>
      <c r="G131296" s="1" t="s">
        <v>11</v>
      </c>
    </row>
    <row r="131297" spans="1:7" hidden="1" x14ac:dyDescent="0.3">
      <c r="A131297" s="1" t="s">
        <v>8</v>
      </c>
      <c r="B131297" s="1" t="s">
        <v>7396</v>
      </c>
      <c r="C131297" s="1" t="s">
        <v>42230</v>
      </c>
      <c r="D131297" s="1" t="s">
        <v>10</v>
      </c>
      <c r="E131297" s="2">
        <v>45474</v>
      </c>
      <c r="F131297">
        <v>1229.3599999999999</v>
      </c>
      <c r="G131297" s="1" t="s">
        <v>11</v>
      </c>
    </row>
    <row r="131298" spans="1:7" hidden="1" x14ac:dyDescent="0.3">
      <c r="A131298" s="1" t="s">
        <v>8</v>
      </c>
      <c r="B131298" s="1" t="s">
        <v>3096</v>
      </c>
      <c r="C131298" s="1" t="s">
        <v>41807</v>
      </c>
      <c r="D131298" s="1" t="s">
        <v>10</v>
      </c>
      <c r="E131298" s="2">
        <v>45474</v>
      </c>
      <c r="F131298">
        <v>2506.86</v>
      </c>
      <c r="G131298" s="1" t="s">
        <v>11</v>
      </c>
    </row>
    <row r="131299" spans="1:7" hidden="1" x14ac:dyDescent="0.3">
      <c r="A131299" s="1" t="s">
        <v>8</v>
      </c>
      <c r="B131299" s="1" t="s">
        <v>32226</v>
      </c>
      <c r="C131299" s="1" t="s">
        <v>41342</v>
      </c>
      <c r="D131299" s="1" t="s">
        <v>10</v>
      </c>
      <c r="E131299" s="2">
        <v>45474</v>
      </c>
      <c r="F131299">
        <v>969.40000000000009</v>
      </c>
      <c r="G131299" s="1" t="s">
        <v>11</v>
      </c>
    </row>
    <row r="131300" spans="1:7" hidden="1" x14ac:dyDescent="0.3">
      <c r="A131300" s="1" t="s">
        <v>8</v>
      </c>
      <c r="B131300" s="1" t="s">
        <v>29555</v>
      </c>
      <c r="C131300" s="1" t="s">
        <v>62566</v>
      </c>
      <c r="D131300" s="1" t="s">
        <v>10</v>
      </c>
      <c r="E131300" s="2">
        <v>45474</v>
      </c>
      <c r="F131300">
        <v>4200.2700000000004</v>
      </c>
      <c r="G131300" s="1" t="s">
        <v>11</v>
      </c>
    </row>
    <row r="131301" spans="1:7" hidden="1" x14ac:dyDescent="0.3">
      <c r="A131301" s="1" t="s">
        <v>8</v>
      </c>
      <c r="B131301" s="1" t="s">
        <v>29661</v>
      </c>
      <c r="C131301" s="1" t="s">
        <v>63492</v>
      </c>
      <c r="D131301" s="1" t="s">
        <v>10</v>
      </c>
      <c r="E131301" s="2">
        <v>45474</v>
      </c>
      <c r="F131301">
        <v>5262.72</v>
      </c>
      <c r="G131301" s="1" t="s">
        <v>11</v>
      </c>
    </row>
    <row r="131302" spans="1:7" hidden="1" x14ac:dyDescent="0.3">
      <c r="A131302" s="1" t="s">
        <v>8</v>
      </c>
      <c r="B131302" s="1" t="s">
        <v>7291</v>
      </c>
      <c r="C131302" s="1" t="s">
        <v>42170</v>
      </c>
      <c r="D131302" s="1" t="s">
        <v>10</v>
      </c>
      <c r="E131302" s="2">
        <v>45474</v>
      </c>
      <c r="F131302">
        <v>1660.81</v>
      </c>
      <c r="G131302" s="1" t="s">
        <v>11</v>
      </c>
    </row>
    <row r="131303" spans="1:7" hidden="1" x14ac:dyDescent="0.3">
      <c r="A131303" s="1" t="s">
        <v>8</v>
      </c>
      <c r="B131303" s="1" t="s">
        <v>30053</v>
      </c>
      <c r="C131303" s="1" t="s">
        <v>62782</v>
      </c>
      <c r="D131303" s="1" t="s">
        <v>10</v>
      </c>
      <c r="E131303" s="2">
        <v>45474</v>
      </c>
      <c r="F131303">
        <v>8004.36</v>
      </c>
      <c r="G131303" s="1" t="s">
        <v>11</v>
      </c>
    </row>
    <row r="131304" spans="1:7" hidden="1" x14ac:dyDescent="0.3">
      <c r="A131304" s="1" t="s">
        <v>8</v>
      </c>
      <c r="B131304" s="1" t="s">
        <v>29564</v>
      </c>
      <c r="C131304" s="1" t="s">
        <v>64819</v>
      </c>
      <c r="D131304" s="1" t="s">
        <v>10</v>
      </c>
      <c r="E131304" s="2">
        <v>45474</v>
      </c>
      <c r="F131304">
        <v>79.25</v>
      </c>
      <c r="G131304" s="1" t="s">
        <v>11</v>
      </c>
    </row>
    <row r="131305" spans="1:7" hidden="1" x14ac:dyDescent="0.3">
      <c r="A131305" s="1" t="s">
        <v>8</v>
      </c>
      <c r="B131305" s="1" t="s">
        <v>33523</v>
      </c>
      <c r="C131305" s="1" t="s">
        <v>65536</v>
      </c>
      <c r="D131305" s="1" t="s">
        <v>10</v>
      </c>
      <c r="E131305" s="2">
        <v>45474</v>
      </c>
      <c r="F131305">
        <v>4023.75</v>
      </c>
      <c r="G131305" s="1" t="s">
        <v>11</v>
      </c>
    </row>
    <row r="131306" spans="1:7" hidden="1" x14ac:dyDescent="0.3">
      <c r="A131306" s="1" t="s">
        <v>8</v>
      </c>
      <c r="B131306" s="1" t="s">
        <v>33740</v>
      </c>
      <c r="C131306" s="1" t="s">
        <v>64105</v>
      </c>
      <c r="D131306" s="1" t="s">
        <v>10</v>
      </c>
      <c r="E131306" s="2">
        <v>45474</v>
      </c>
      <c r="F131306">
        <v>10572.369999999999</v>
      </c>
      <c r="G131306" s="1" t="s">
        <v>11</v>
      </c>
    </row>
    <row r="131307" spans="1:7" hidden="1" x14ac:dyDescent="0.3">
      <c r="A131307" s="1" t="s">
        <v>8</v>
      </c>
      <c r="B131307" s="1" t="s">
        <v>30958</v>
      </c>
      <c r="C131307" s="1" t="s">
        <v>63715</v>
      </c>
      <c r="D131307" s="1" t="s">
        <v>10</v>
      </c>
      <c r="E131307" s="2">
        <v>45474</v>
      </c>
      <c r="F131307">
        <v>1494.72</v>
      </c>
      <c r="G131307" s="1" t="s">
        <v>11</v>
      </c>
    </row>
    <row r="131308" spans="1:7" hidden="1" x14ac:dyDescent="0.3">
      <c r="A131308" s="1" t="s">
        <v>8</v>
      </c>
      <c r="B131308" s="1" t="s">
        <v>31479</v>
      </c>
      <c r="C131308" s="1" t="s">
        <v>63903</v>
      </c>
      <c r="D131308" s="1" t="s">
        <v>10</v>
      </c>
      <c r="E131308" s="2">
        <v>45474</v>
      </c>
      <c r="F131308">
        <v>11792.76</v>
      </c>
      <c r="G131308" s="1" t="s">
        <v>11</v>
      </c>
    </row>
    <row r="131309" spans="1:7" hidden="1" x14ac:dyDescent="0.3">
      <c r="A131309" s="1" t="s">
        <v>8</v>
      </c>
      <c r="B131309" s="1" t="s">
        <v>35735</v>
      </c>
      <c r="C131309" s="1" t="s">
        <v>64673</v>
      </c>
      <c r="D131309" s="1" t="s">
        <v>10</v>
      </c>
      <c r="E131309" s="2">
        <v>45474</v>
      </c>
      <c r="F131309">
        <v>948.35000000000014</v>
      </c>
      <c r="G131309" s="1" t="s">
        <v>11</v>
      </c>
    </row>
    <row r="131310" spans="1:7" hidden="1" x14ac:dyDescent="0.3">
      <c r="A131310" s="1" t="s">
        <v>8</v>
      </c>
      <c r="B131310" s="1" t="s">
        <v>35937</v>
      </c>
      <c r="C131310" s="1" t="s">
        <v>68024</v>
      </c>
      <c r="D131310" s="1" t="s">
        <v>10</v>
      </c>
      <c r="E131310" s="2">
        <v>45474</v>
      </c>
      <c r="F131310">
        <v>1422.52</v>
      </c>
      <c r="G131310" s="1" t="s">
        <v>11</v>
      </c>
    </row>
    <row r="131311" spans="1:7" hidden="1" x14ac:dyDescent="0.3">
      <c r="A131311" s="1" t="s">
        <v>8</v>
      </c>
      <c r="B131311" s="1" t="s">
        <v>31869</v>
      </c>
      <c r="C131311" s="1" t="s">
        <v>66613</v>
      </c>
      <c r="D131311" s="1" t="s">
        <v>10</v>
      </c>
      <c r="E131311" s="2">
        <v>45474</v>
      </c>
      <c r="F131311">
        <v>822.83</v>
      </c>
      <c r="G131311" s="1" t="s">
        <v>11</v>
      </c>
    </row>
    <row r="131312" spans="1:7" hidden="1" x14ac:dyDescent="0.3">
      <c r="A131312" s="1" t="s">
        <v>8</v>
      </c>
      <c r="B131312" s="1" t="s">
        <v>32982</v>
      </c>
      <c r="C131312" s="1" t="s">
        <v>65591</v>
      </c>
      <c r="D131312" s="1" t="s">
        <v>10</v>
      </c>
      <c r="E131312" s="2">
        <v>45474</v>
      </c>
      <c r="F131312">
        <v>2369.4700000000003</v>
      </c>
      <c r="G131312" s="1" t="s">
        <v>11</v>
      </c>
    </row>
    <row r="131313" spans="1:7" hidden="1" x14ac:dyDescent="0.3">
      <c r="A131313" s="1" t="s">
        <v>8</v>
      </c>
      <c r="B131313" s="1" t="s">
        <v>34055</v>
      </c>
      <c r="C131313" s="1" t="s">
        <v>64620</v>
      </c>
      <c r="D131313" s="1" t="s">
        <v>10</v>
      </c>
      <c r="E131313" s="2">
        <v>45474</v>
      </c>
      <c r="F131313">
        <v>2489.8999999999996</v>
      </c>
      <c r="G131313" s="1" t="s">
        <v>11</v>
      </c>
    </row>
    <row r="131314" spans="1:7" hidden="1" x14ac:dyDescent="0.3">
      <c r="A131314" s="1" t="s">
        <v>8</v>
      </c>
      <c r="B131314" s="1" t="s">
        <v>6190</v>
      </c>
      <c r="C131314" s="1" t="s">
        <v>41438</v>
      </c>
      <c r="D131314" s="1" t="s">
        <v>10</v>
      </c>
      <c r="E131314" s="2">
        <v>45474</v>
      </c>
      <c r="F131314">
        <v>13306.389999999998</v>
      </c>
      <c r="G131314" s="1" t="s">
        <v>11</v>
      </c>
    </row>
    <row r="131315" spans="1:7" hidden="1" x14ac:dyDescent="0.3">
      <c r="A131315" s="1" t="s">
        <v>8</v>
      </c>
      <c r="B131315" s="1" t="s">
        <v>33551</v>
      </c>
      <c r="C131315" s="1" t="s">
        <v>66410</v>
      </c>
      <c r="D131315" s="1" t="s">
        <v>10</v>
      </c>
      <c r="E131315" s="2">
        <v>45474</v>
      </c>
      <c r="F131315">
        <v>803.31999999999994</v>
      </c>
      <c r="G131315" s="1" t="s">
        <v>11</v>
      </c>
    </row>
    <row r="131316" spans="1:7" hidden="1" x14ac:dyDescent="0.3">
      <c r="A131316" s="1" t="s">
        <v>8</v>
      </c>
      <c r="B131316" s="1" t="s">
        <v>33571</v>
      </c>
      <c r="C131316" s="1" t="s">
        <v>65240</v>
      </c>
      <c r="D131316" s="1" t="s">
        <v>10</v>
      </c>
      <c r="E131316" s="2">
        <v>45474</v>
      </c>
      <c r="F131316">
        <v>3607.37</v>
      </c>
      <c r="G131316" s="1" t="s">
        <v>11</v>
      </c>
    </row>
    <row r="131317" spans="1:7" hidden="1" x14ac:dyDescent="0.3">
      <c r="A131317" s="1" t="s">
        <v>8</v>
      </c>
      <c r="B131317" s="1" t="s">
        <v>35839</v>
      </c>
      <c r="C131317" s="1" t="s">
        <v>67839</v>
      </c>
      <c r="D131317" s="1" t="s">
        <v>10</v>
      </c>
      <c r="E131317" s="2">
        <v>45474</v>
      </c>
      <c r="F131317">
        <v>535.54</v>
      </c>
      <c r="G131317" s="1" t="s">
        <v>11</v>
      </c>
    </row>
    <row r="131318" spans="1:7" hidden="1" x14ac:dyDescent="0.3">
      <c r="A131318" s="1" t="s">
        <v>8</v>
      </c>
      <c r="B131318" s="1" t="s">
        <v>31195</v>
      </c>
      <c r="C131318" s="1" t="s">
        <v>63398</v>
      </c>
      <c r="D131318" s="1" t="s">
        <v>10</v>
      </c>
      <c r="E131318" s="2">
        <v>45474</v>
      </c>
      <c r="F131318">
        <v>2277</v>
      </c>
      <c r="G131318" s="1" t="s">
        <v>11</v>
      </c>
    </row>
    <row r="131319" spans="1:7" hidden="1" x14ac:dyDescent="0.3">
      <c r="A131319" s="1" t="s">
        <v>8</v>
      </c>
      <c r="B131319" s="1" t="s">
        <v>30103</v>
      </c>
      <c r="C131319" s="1" t="s">
        <v>64916</v>
      </c>
      <c r="D131319" s="1" t="s">
        <v>10</v>
      </c>
      <c r="E131319" s="2">
        <v>45474</v>
      </c>
      <c r="F131319">
        <v>6195.7700000000013</v>
      </c>
      <c r="G131319" s="1" t="s">
        <v>11</v>
      </c>
    </row>
    <row r="131320" spans="1:7" hidden="1" x14ac:dyDescent="0.3">
      <c r="A131320" s="1" t="s">
        <v>8</v>
      </c>
      <c r="B131320" s="1" t="s">
        <v>7591</v>
      </c>
      <c r="C131320" s="1" t="s">
        <v>42428</v>
      </c>
      <c r="D131320" s="1" t="s">
        <v>10</v>
      </c>
      <c r="E131320" s="2">
        <v>45474</v>
      </c>
      <c r="F131320">
        <v>166.08</v>
      </c>
      <c r="G131320" s="1" t="s">
        <v>11</v>
      </c>
    </row>
    <row r="131321" spans="1:7" hidden="1" x14ac:dyDescent="0.3">
      <c r="A131321" s="1" t="s">
        <v>8</v>
      </c>
      <c r="B131321" s="1" t="s">
        <v>34175</v>
      </c>
      <c r="C131321" s="1" t="s">
        <v>65861</v>
      </c>
      <c r="D131321" s="1" t="s">
        <v>10</v>
      </c>
      <c r="E131321" s="2">
        <v>45474</v>
      </c>
      <c r="F131321">
        <v>1419.51</v>
      </c>
      <c r="G131321" s="1" t="s">
        <v>11</v>
      </c>
    </row>
    <row r="131322" spans="1:7" hidden="1" x14ac:dyDescent="0.3">
      <c r="A131322" s="1" t="s">
        <v>8</v>
      </c>
      <c r="B131322" s="1" t="s">
        <v>29503</v>
      </c>
      <c r="C131322" s="1" t="s">
        <v>63340</v>
      </c>
      <c r="D131322" s="1" t="s">
        <v>10</v>
      </c>
      <c r="E131322" s="2">
        <v>45474</v>
      </c>
      <c r="F131322">
        <v>634.04999999999995</v>
      </c>
      <c r="G131322" s="1" t="s">
        <v>11</v>
      </c>
    </row>
    <row r="131323" spans="1:7" hidden="1" x14ac:dyDescent="0.3">
      <c r="A131323" s="1" t="s">
        <v>8</v>
      </c>
      <c r="B131323" s="1" t="s">
        <v>6586</v>
      </c>
      <c r="C131323" s="1" t="s">
        <v>41387</v>
      </c>
      <c r="D131323" s="1" t="s">
        <v>10</v>
      </c>
      <c r="E131323" s="2">
        <v>45474</v>
      </c>
      <c r="F131323">
        <v>3652.1400000000003</v>
      </c>
      <c r="G131323" s="1" t="s">
        <v>11</v>
      </c>
    </row>
    <row r="131324" spans="1:7" hidden="1" x14ac:dyDescent="0.3">
      <c r="A131324" s="1" t="s">
        <v>8</v>
      </c>
      <c r="B131324" s="1" t="s">
        <v>32869</v>
      </c>
      <c r="C131324" s="1" t="s">
        <v>66596</v>
      </c>
      <c r="D131324" s="1" t="s">
        <v>10</v>
      </c>
      <c r="E131324" s="2">
        <v>45474</v>
      </c>
      <c r="F131324">
        <v>2989.96</v>
      </c>
      <c r="G131324" s="1" t="s">
        <v>11</v>
      </c>
    </row>
    <row r="131325" spans="1:7" hidden="1" x14ac:dyDescent="0.3">
      <c r="A131325" s="1" t="s">
        <v>8</v>
      </c>
      <c r="B131325" s="1" t="s">
        <v>33727</v>
      </c>
      <c r="C131325" s="1" t="s">
        <v>65115</v>
      </c>
      <c r="D131325" s="1" t="s">
        <v>10</v>
      </c>
      <c r="E131325" s="2">
        <v>45474</v>
      </c>
      <c r="F131325">
        <v>877.93000000000006</v>
      </c>
      <c r="G131325" s="1" t="s">
        <v>11</v>
      </c>
    </row>
    <row r="131326" spans="1:7" hidden="1" x14ac:dyDescent="0.3">
      <c r="A131326" s="1" t="s">
        <v>8</v>
      </c>
      <c r="B131326" s="1" t="s">
        <v>32410</v>
      </c>
      <c r="C131326" s="1" t="s">
        <v>63072</v>
      </c>
      <c r="D131326" s="1" t="s">
        <v>10</v>
      </c>
      <c r="E131326" s="2">
        <v>45474</v>
      </c>
      <c r="F131326">
        <v>2804.72</v>
      </c>
      <c r="G131326" s="1" t="s">
        <v>11</v>
      </c>
    </row>
    <row r="131327" spans="1:7" hidden="1" x14ac:dyDescent="0.3">
      <c r="A131327" s="1" t="s">
        <v>8</v>
      </c>
      <c r="B131327" s="1" t="s">
        <v>33331</v>
      </c>
      <c r="C131327" s="1" t="s">
        <v>66463</v>
      </c>
      <c r="D131327" s="1" t="s">
        <v>10</v>
      </c>
      <c r="E131327" s="2">
        <v>45474</v>
      </c>
      <c r="F131327">
        <v>830.4</v>
      </c>
      <c r="G131327" s="1" t="s">
        <v>11</v>
      </c>
    </row>
    <row r="131328" spans="1:7" hidden="1" x14ac:dyDescent="0.3">
      <c r="A131328" s="1" t="s">
        <v>8</v>
      </c>
      <c r="B131328" s="1" t="s">
        <v>33154</v>
      </c>
      <c r="C131328" s="1" t="s">
        <v>63100</v>
      </c>
      <c r="D131328" s="1" t="s">
        <v>10</v>
      </c>
      <c r="E131328" s="2">
        <v>45474</v>
      </c>
      <c r="F131328">
        <v>11478.830000000002</v>
      </c>
      <c r="G131328" s="1" t="s">
        <v>11</v>
      </c>
    </row>
    <row r="131329" spans="1:7" hidden="1" x14ac:dyDescent="0.3">
      <c r="A131329" s="1" t="s">
        <v>8</v>
      </c>
      <c r="B131329" s="1" t="s">
        <v>7290</v>
      </c>
      <c r="C131329" s="1" t="s">
        <v>42164</v>
      </c>
      <c r="D131329" s="1" t="s">
        <v>10</v>
      </c>
      <c r="E131329" s="2">
        <v>45474</v>
      </c>
      <c r="F131329">
        <v>689.41</v>
      </c>
      <c r="G131329" s="1" t="s">
        <v>11</v>
      </c>
    </row>
    <row r="131330" spans="1:7" hidden="1" x14ac:dyDescent="0.3">
      <c r="A131330" s="1" t="s">
        <v>8</v>
      </c>
      <c r="B131330" s="1" t="s">
        <v>30054</v>
      </c>
      <c r="C131330" s="1" t="s">
        <v>64631</v>
      </c>
      <c r="D131330" s="1" t="s">
        <v>10</v>
      </c>
      <c r="E131330" s="2">
        <v>45474</v>
      </c>
      <c r="F131330">
        <v>3790.3500000000004</v>
      </c>
      <c r="G131330" s="1" t="s">
        <v>11</v>
      </c>
    </row>
    <row r="131331" spans="1:7" hidden="1" x14ac:dyDescent="0.3">
      <c r="A131331" s="1" t="s">
        <v>8</v>
      </c>
      <c r="B131331" s="1" t="s">
        <v>33191</v>
      </c>
      <c r="C131331" s="1" t="s">
        <v>42093</v>
      </c>
      <c r="D131331" s="1" t="s">
        <v>10</v>
      </c>
      <c r="E131331" s="2">
        <v>45474</v>
      </c>
      <c r="F131331">
        <v>1687.2800000000002</v>
      </c>
      <c r="G131331" s="1" t="s">
        <v>11</v>
      </c>
    </row>
    <row r="131332" spans="1:7" hidden="1" x14ac:dyDescent="0.3">
      <c r="A131332" s="1" t="s">
        <v>8</v>
      </c>
      <c r="B131332" s="1" t="s">
        <v>6691</v>
      </c>
      <c r="C131332" s="1" t="s">
        <v>41663</v>
      </c>
      <c r="D131332" s="1" t="s">
        <v>10</v>
      </c>
      <c r="E131332" s="2">
        <v>45474</v>
      </c>
      <c r="F131332">
        <v>939.12999999999988</v>
      </c>
      <c r="G131332" s="1" t="s">
        <v>11</v>
      </c>
    </row>
    <row r="131333" spans="1:7" hidden="1" x14ac:dyDescent="0.3">
      <c r="A131333" s="1" t="s">
        <v>8</v>
      </c>
      <c r="B131333" s="1" t="s">
        <v>31661</v>
      </c>
      <c r="C131333" s="1" t="s">
        <v>63823</v>
      </c>
      <c r="D131333" s="1" t="s">
        <v>10</v>
      </c>
      <c r="E131333" s="2">
        <v>45474</v>
      </c>
      <c r="F131333">
        <v>1845.55</v>
      </c>
      <c r="G131333" s="1" t="s">
        <v>11</v>
      </c>
    </row>
    <row r="131334" spans="1:7" hidden="1" x14ac:dyDescent="0.3">
      <c r="A131334" s="1" t="s">
        <v>8</v>
      </c>
      <c r="B131334" s="1" t="s">
        <v>30259</v>
      </c>
      <c r="C131334" s="1" t="s">
        <v>64547</v>
      </c>
      <c r="D131334" s="1" t="s">
        <v>10</v>
      </c>
      <c r="E131334" s="2">
        <v>45474</v>
      </c>
      <c r="F131334">
        <v>1467.9500000000003</v>
      </c>
      <c r="G131334" s="1" t="s">
        <v>11</v>
      </c>
    </row>
    <row r="131335" spans="1:7" hidden="1" x14ac:dyDescent="0.3">
      <c r="A131335" s="1" t="s">
        <v>8</v>
      </c>
      <c r="B131335" s="1" t="s">
        <v>30988</v>
      </c>
      <c r="C131335" s="1" t="s">
        <v>64623</v>
      </c>
      <c r="D131335" s="1" t="s">
        <v>10</v>
      </c>
      <c r="E131335" s="2">
        <v>45474</v>
      </c>
      <c r="F131335">
        <v>2046.5200000000002</v>
      </c>
      <c r="G131335" s="1" t="s">
        <v>11</v>
      </c>
    </row>
    <row r="131336" spans="1:7" hidden="1" x14ac:dyDescent="0.3">
      <c r="A131336" s="1" t="s">
        <v>8</v>
      </c>
      <c r="B131336" s="1" t="s">
        <v>34048</v>
      </c>
      <c r="C131336" s="1" t="s">
        <v>66235</v>
      </c>
      <c r="D131336" s="1" t="s">
        <v>10</v>
      </c>
      <c r="E131336" s="2">
        <v>45474</v>
      </c>
      <c r="F131336">
        <v>803.31999999999994</v>
      </c>
      <c r="G131336" s="1" t="s">
        <v>11</v>
      </c>
    </row>
    <row r="131337" spans="1:7" hidden="1" x14ac:dyDescent="0.3">
      <c r="A131337" s="1" t="s">
        <v>8</v>
      </c>
      <c r="B131337" s="1" t="s">
        <v>33298</v>
      </c>
      <c r="C131337" s="1" t="s">
        <v>64905</v>
      </c>
      <c r="D131337" s="1" t="s">
        <v>10</v>
      </c>
      <c r="E131337" s="2">
        <v>45474</v>
      </c>
      <c r="F131337">
        <v>6235.2500000000009</v>
      </c>
      <c r="G131337" s="1" t="s">
        <v>11</v>
      </c>
    </row>
    <row r="131338" spans="1:7" hidden="1" x14ac:dyDescent="0.3">
      <c r="A131338" s="1" t="s">
        <v>8</v>
      </c>
      <c r="B131338" s="1" t="s">
        <v>33831</v>
      </c>
      <c r="C131338" s="1" t="s">
        <v>64043</v>
      </c>
      <c r="D131338" s="1" t="s">
        <v>10</v>
      </c>
      <c r="E131338" s="2">
        <v>45474</v>
      </c>
      <c r="F131338">
        <v>5848.63</v>
      </c>
      <c r="G131338" s="1" t="s">
        <v>11</v>
      </c>
    </row>
    <row r="131339" spans="1:7" hidden="1" x14ac:dyDescent="0.3">
      <c r="A131339" s="1" t="s">
        <v>8</v>
      </c>
      <c r="B131339" s="1" t="s">
        <v>32955</v>
      </c>
      <c r="C131339" s="1" t="s">
        <v>65582</v>
      </c>
      <c r="D131339" s="1" t="s">
        <v>10</v>
      </c>
      <c r="E131339" s="2">
        <v>45474</v>
      </c>
      <c r="F131339">
        <v>1544.3600000000001</v>
      </c>
      <c r="G131339" s="1" t="s">
        <v>11</v>
      </c>
    </row>
    <row r="131340" spans="1:7" hidden="1" x14ac:dyDescent="0.3">
      <c r="A131340" s="1" t="s">
        <v>8</v>
      </c>
      <c r="B131340" s="1" t="s">
        <v>31077</v>
      </c>
      <c r="C131340" s="1" t="s">
        <v>62935</v>
      </c>
      <c r="D131340" s="1" t="s">
        <v>10</v>
      </c>
      <c r="E131340" s="2">
        <v>45474</v>
      </c>
      <c r="F131340">
        <v>291.81</v>
      </c>
      <c r="G131340" s="1" t="s">
        <v>11</v>
      </c>
    </row>
    <row r="131341" spans="1:7" hidden="1" x14ac:dyDescent="0.3">
      <c r="A131341" s="1" t="s">
        <v>8</v>
      </c>
      <c r="B131341" s="1" t="s">
        <v>35995</v>
      </c>
      <c r="C131341" s="1" t="s">
        <v>67891</v>
      </c>
      <c r="D131341" s="1" t="s">
        <v>10</v>
      </c>
      <c r="E131341" s="2">
        <v>45474</v>
      </c>
      <c r="F131341">
        <v>203.38</v>
      </c>
      <c r="G131341" s="1" t="s">
        <v>11</v>
      </c>
    </row>
    <row r="131342" spans="1:7" hidden="1" x14ac:dyDescent="0.3">
      <c r="A131342" s="1" t="s">
        <v>8</v>
      </c>
      <c r="B131342" s="1" t="s">
        <v>33218</v>
      </c>
      <c r="C131342" s="1" t="s">
        <v>65734</v>
      </c>
      <c r="D131342" s="1" t="s">
        <v>10</v>
      </c>
      <c r="E131342" s="2">
        <v>45474</v>
      </c>
      <c r="F131342">
        <v>3942.8600000000006</v>
      </c>
      <c r="G131342" s="1" t="s">
        <v>11</v>
      </c>
    </row>
    <row r="131343" spans="1:7" hidden="1" x14ac:dyDescent="0.3">
      <c r="A131343" s="1" t="s">
        <v>8</v>
      </c>
      <c r="B131343" s="1" t="s">
        <v>30388</v>
      </c>
      <c r="C131343" s="1" t="s">
        <v>62812</v>
      </c>
      <c r="D131343" s="1" t="s">
        <v>10</v>
      </c>
      <c r="E131343" s="2">
        <v>45474</v>
      </c>
      <c r="F131343">
        <v>1162.56</v>
      </c>
      <c r="G131343" s="1" t="s">
        <v>11</v>
      </c>
    </row>
    <row r="131344" spans="1:7" hidden="1" x14ac:dyDescent="0.3">
      <c r="A131344" s="1" t="s">
        <v>8</v>
      </c>
      <c r="B131344" s="1" t="s">
        <v>32053</v>
      </c>
      <c r="C131344" s="1" t="s">
        <v>64773</v>
      </c>
      <c r="D131344" s="1" t="s">
        <v>10</v>
      </c>
      <c r="E131344" s="2">
        <v>45474</v>
      </c>
      <c r="F131344">
        <v>2308.2600000000002</v>
      </c>
      <c r="G131344" s="1" t="s">
        <v>11</v>
      </c>
    </row>
    <row r="131345" spans="1:7" hidden="1" x14ac:dyDescent="0.3">
      <c r="A131345" s="1" t="s">
        <v>8</v>
      </c>
      <c r="B131345" s="1" t="s">
        <v>31635</v>
      </c>
      <c r="C131345" s="1" t="s">
        <v>63108</v>
      </c>
      <c r="D131345" s="1" t="s">
        <v>10</v>
      </c>
      <c r="E131345" s="2">
        <v>45474</v>
      </c>
      <c r="F131345">
        <v>6940.58</v>
      </c>
      <c r="G131345" s="1" t="s">
        <v>11</v>
      </c>
    </row>
    <row r="131346" spans="1:7" hidden="1" x14ac:dyDescent="0.3">
      <c r="A131346" s="1" t="s">
        <v>8</v>
      </c>
      <c r="B131346" s="1" t="s">
        <v>31964</v>
      </c>
      <c r="C131346" s="1" t="s">
        <v>39479</v>
      </c>
      <c r="D131346" s="1" t="s">
        <v>10</v>
      </c>
      <c r="E131346" s="2">
        <v>45474</v>
      </c>
      <c r="F131346">
        <v>1422.52</v>
      </c>
      <c r="G131346" s="1" t="s">
        <v>11</v>
      </c>
    </row>
    <row r="131347" spans="1:7" hidden="1" x14ac:dyDescent="0.3">
      <c r="A131347" s="1" t="s">
        <v>8</v>
      </c>
      <c r="B131347" s="1" t="s">
        <v>33598</v>
      </c>
      <c r="C131347" s="1" t="s">
        <v>66404</v>
      </c>
      <c r="D131347" s="1" t="s">
        <v>10</v>
      </c>
      <c r="E131347" s="2">
        <v>45474</v>
      </c>
      <c r="F131347">
        <v>426.28</v>
      </c>
      <c r="G131347" s="1" t="s">
        <v>11</v>
      </c>
    </row>
    <row r="131348" spans="1:7" hidden="1" x14ac:dyDescent="0.3">
      <c r="A131348" s="1" t="s">
        <v>8</v>
      </c>
      <c r="B131348" s="1" t="s">
        <v>31895</v>
      </c>
      <c r="C131348" s="1" t="s">
        <v>64718</v>
      </c>
      <c r="D131348" s="1" t="s">
        <v>10</v>
      </c>
      <c r="E131348" s="2">
        <v>45474</v>
      </c>
      <c r="F131348">
        <v>433.85</v>
      </c>
      <c r="G131348" s="1" t="s">
        <v>11</v>
      </c>
    </row>
    <row r="131349" spans="1:7" hidden="1" x14ac:dyDescent="0.3">
      <c r="A131349" s="1" t="s">
        <v>8</v>
      </c>
      <c r="B131349" s="1" t="s">
        <v>33503</v>
      </c>
      <c r="C131349" s="1" t="s">
        <v>65354</v>
      </c>
      <c r="D131349" s="1" t="s">
        <v>10</v>
      </c>
      <c r="E131349" s="2">
        <v>45474</v>
      </c>
      <c r="F131349">
        <v>4027.12</v>
      </c>
      <c r="G131349" s="1" t="s">
        <v>11</v>
      </c>
    </row>
    <row r="131350" spans="1:7" hidden="1" x14ac:dyDescent="0.3">
      <c r="A131350" s="1" t="s">
        <v>8</v>
      </c>
      <c r="B131350" s="1" t="s">
        <v>33787</v>
      </c>
      <c r="C131350" s="1" t="s">
        <v>63465</v>
      </c>
      <c r="D131350" s="1" t="s">
        <v>10</v>
      </c>
      <c r="E131350" s="2">
        <v>45474</v>
      </c>
      <c r="F131350">
        <v>8380.2400000000016</v>
      </c>
      <c r="G131350" s="1" t="s">
        <v>11</v>
      </c>
    </row>
    <row r="131351" spans="1:7" hidden="1" x14ac:dyDescent="0.3">
      <c r="A131351" s="1" t="s">
        <v>8</v>
      </c>
      <c r="B131351" s="1" t="s">
        <v>31906</v>
      </c>
      <c r="C131351" s="1" t="s">
        <v>64936</v>
      </c>
      <c r="D131351" s="1" t="s">
        <v>10</v>
      </c>
      <c r="E131351" s="2">
        <v>45474</v>
      </c>
      <c r="F131351">
        <v>1092.08</v>
      </c>
      <c r="G131351" s="1" t="s">
        <v>11</v>
      </c>
    </row>
    <row r="131352" spans="1:7" hidden="1" x14ac:dyDescent="0.3">
      <c r="A131352" s="1" t="s">
        <v>8</v>
      </c>
      <c r="B131352" s="1" t="s">
        <v>29664</v>
      </c>
      <c r="C131352" s="1" t="s">
        <v>66607</v>
      </c>
      <c r="D131352" s="1" t="s">
        <v>10</v>
      </c>
      <c r="E131352" s="2">
        <v>45474</v>
      </c>
      <c r="F131352">
        <v>535.54</v>
      </c>
      <c r="G131352" s="1" t="s">
        <v>11</v>
      </c>
    </row>
    <row r="131353" spans="1:7" hidden="1" x14ac:dyDescent="0.3">
      <c r="A131353" s="1" t="s">
        <v>8</v>
      </c>
      <c r="B131353" s="1" t="s">
        <v>34642</v>
      </c>
      <c r="C131353" s="1" t="s">
        <v>67699</v>
      </c>
      <c r="D131353" s="1" t="s">
        <v>10</v>
      </c>
      <c r="E131353" s="2">
        <v>45474</v>
      </c>
      <c r="G131353" s="1" t="s">
        <v>11</v>
      </c>
    </row>
    <row r="131354" spans="1:7" hidden="1" x14ac:dyDescent="0.3">
      <c r="A131354" s="1" t="s">
        <v>8</v>
      </c>
      <c r="B131354" s="1" t="s">
        <v>3059</v>
      </c>
      <c r="C131354" s="1" t="s">
        <v>41551</v>
      </c>
      <c r="D131354" s="1" t="s">
        <v>10</v>
      </c>
      <c r="E131354" s="2">
        <v>45474</v>
      </c>
      <c r="F131354">
        <v>1301.56</v>
      </c>
      <c r="G131354" s="1" t="s">
        <v>11</v>
      </c>
    </row>
    <row r="131355" spans="1:7" hidden="1" x14ac:dyDescent="0.3">
      <c r="A131355" s="1" t="s">
        <v>8</v>
      </c>
      <c r="B131355" s="1" t="s">
        <v>31898</v>
      </c>
      <c r="C131355" s="1" t="s">
        <v>64435</v>
      </c>
      <c r="D131355" s="1" t="s">
        <v>10</v>
      </c>
      <c r="E131355" s="2">
        <v>45474</v>
      </c>
      <c r="F131355">
        <v>719.5</v>
      </c>
      <c r="G131355" s="1" t="s">
        <v>11</v>
      </c>
    </row>
    <row r="131356" spans="1:7" hidden="1" x14ac:dyDescent="0.3">
      <c r="A131356" s="1" t="s">
        <v>8</v>
      </c>
      <c r="B131356" s="1" t="s">
        <v>31555</v>
      </c>
      <c r="C131356" s="1" t="s">
        <v>63092</v>
      </c>
      <c r="D131356" s="1" t="s">
        <v>10</v>
      </c>
      <c r="E131356" s="2">
        <v>45474</v>
      </c>
      <c r="F131356">
        <v>713.3</v>
      </c>
      <c r="G131356" s="1" t="s">
        <v>11</v>
      </c>
    </row>
    <row r="131357" spans="1:7" hidden="1" x14ac:dyDescent="0.3">
      <c r="A131357" s="1" t="s">
        <v>8</v>
      </c>
      <c r="B131357" s="1" t="s">
        <v>30620</v>
      </c>
      <c r="C131357" s="1" t="s">
        <v>64471</v>
      </c>
      <c r="D131357" s="1" t="s">
        <v>10</v>
      </c>
      <c r="E131357" s="2">
        <v>45474</v>
      </c>
      <c r="F131357">
        <v>8682.61</v>
      </c>
      <c r="G131357" s="1" t="s">
        <v>11</v>
      </c>
    </row>
    <row r="131358" spans="1:7" hidden="1" x14ac:dyDescent="0.3">
      <c r="A131358" s="1" t="s">
        <v>8</v>
      </c>
      <c r="B131358" s="1" t="s">
        <v>6808</v>
      </c>
      <c r="C131358" s="1" t="s">
        <v>41726</v>
      </c>
      <c r="D131358" s="1" t="s">
        <v>10</v>
      </c>
      <c r="E131358" s="2">
        <v>45474</v>
      </c>
      <c r="F131358">
        <v>79.25</v>
      </c>
      <c r="G131358" s="1" t="s">
        <v>11</v>
      </c>
    </row>
    <row r="131359" spans="1:7" hidden="1" x14ac:dyDescent="0.3">
      <c r="A131359" s="1" t="s">
        <v>8</v>
      </c>
      <c r="B131359" s="1" t="s">
        <v>7301</v>
      </c>
      <c r="C131359" s="1" t="s">
        <v>40999</v>
      </c>
      <c r="D131359" s="1" t="s">
        <v>10</v>
      </c>
      <c r="E131359" s="2">
        <v>45474</v>
      </c>
      <c r="F131359">
        <v>466.59999999999997</v>
      </c>
      <c r="G131359" s="1" t="s">
        <v>11</v>
      </c>
    </row>
    <row r="131360" spans="1:7" hidden="1" x14ac:dyDescent="0.3">
      <c r="A131360" s="1" t="s">
        <v>8</v>
      </c>
      <c r="B131360" s="1" t="s">
        <v>3025</v>
      </c>
      <c r="C131360" s="1" t="s">
        <v>41399</v>
      </c>
      <c r="D131360" s="1" t="s">
        <v>10</v>
      </c>
      <c r="E131360" s="2">
        <v>45474</v>
      </c>
      <c r="F131360">
        <v>15091.419999999998</v>
      </c>
      <c r="G131360" s="1" t="s">
        <v>11</v>
      </c>
    </row>
    <row r="131361" spans="1:7" hidden="1" x14ac:dyDescent="0.3">
      <c r="A131361" s="1" t="s">
        <v>8</v>
      </c>
      <c r="B131361" s="1" t="s">
        <v>30610</v>
      </c>
      <c r="C131361" s="1" t="s">
        <v>63628</v>
      </c>
      <c r="D131361" s="1" t="s">
        <v>10</v>
      </c>
      <c r="E131361" s="2">
        <v>45474</v>
      </c>
      <c r="F131361">
        <v>9517.880000000001</v>
      </c>
      <c r="G131361" s="1" t="s">
        <v>11</v>
      </c>
    </row>
    <row r="131362" spans="1:7" hidden="1" x14ac:dyDescent="0.3">
      <c r="A131362" s="1" t="s">
        <v>8</v>
      </c>
      <c r="B131362" s="1" t="s">
        <v>30969</v>
      </c>
      <c r="C131362" s="1" t="s">
        <v>63984</v>
      </c>
      <c r="D131362" s="1" t="s">
        <v>10</v>
      </c>
      <c r="E131362" s="2">
        <v>45474</v>
      </c>
      <c r="F131362">
        <v>1936.4899999999998</v>
      </c>
      <c r="G131362" s="1" t="s">
        <v>11</v>
      </c>
    </row>
    <row r="131363" spans="1:7" hidden="1" x14ac:dyDescent="0.3">
      <c r="A131363" s="1" t="s">
        <v>8</v>
      </c>
      <c r="B131363" s="1" t="s">
        <v>33108</v>
      </c>
      <c r="C131363" s="1" t="s">
        <v>63779</v>
      </c>
      <c r="D131363" s="1" t="s">
        <v>10</v>
      </c>
      <c r="E131363" s="2">
        <v>45474</v>
      </c>
      <c r="F131363">
        <v>575.86</v>
      </c>
      <c r="G131363" s="1" t="s">
        <v>11</v>
      </c>
    </row>
    <row r="131364" spans="1:7" hidden="1" x14ac:dyDescent="0.3">
      <c r="A131364" s="1" t="s">
        <v>8</v>
      </c>
      <c r="B131364" s="1" t="s">
        <v>32429</v>
      </c>
      <c r="C131364" s="1" t="s">
        <v>41036</v>
      </c>
      <c r="D131364" s="1" t="s">
        <v>10</v>
      </c>
      <c r="E131364" s="2">
        <v>45474</v>
      </c>
      <c r="F131364">
        <v>1345.9</v>
      </c>
      <c r="G131364" s="1" t="s">
        <v>11</v>
      </c>
    </row>
    <row r="131365" spans="1:7" hidden="1" x14ac:dyDescent="0.3">
      <c r="A131365" s="1" t="s">
        <v>8</v>
      </c>
      <c r="B131365" s="1" t="s">
        <v>29561</v>
      </c>
      <c r="C131365" s="1" t="s">
        <v>62519</v>
      </c>
      <c r="D131365" s="1" t="s">
        <v>10</v>
      </c>
      <c r="E131365" s="2">
        <v>45474</v>
      </c>
      <c r="F131365">
        <v>317.02</v>
      </c>
      <c r="G131365" s="1" t="s">
        <v>11</v>
      </c>
    </row>
    <row r="131366" spans="1:7" hidden="1" x14ac:dyDescent="0.3">
      <c r="A131366" s="1" t="s">
        <v>8</v>
      </c>
      <c r="B131366" s="1" t="s">
        <v>32781</v>
      </c>
      <c r="C131366" s="1" t="s">
        <v>64399</v>
      </c>
      <c r="D131366" s="1" t="s">
        <v>10</v>
      </c>
      <c r="E131366" s="2">
        <v>45474</v>
      </c>
      <c r="F131366">
        <v>3234.6600000000003</v>
      </c>
      <c r="G131366" s="1" t="s">
        <v>11</v>
      </c>
    </row>
    <row r="131367" spans="1:7" hidden="1" x14ac:dyDescent="0.3">
      <c r="A131367" s="1" t="s">
        <v>8</v>
      </c>
      <c r="B131367" s="1" t="s">
        <v>30643</v>
      </c>
      <c r="C131367" s="1" t="s">
        <v>62492</v>
      </c>
      <c r="D131367" s="1" t="s">
        <v>10</v>
      </c>
      <c r="E131367" s="2">
        <v>45474</v>
      </c>
      <c r="F131367">
        <v>10246.530000000001</v>
      </c>
      <c r="G131367" s="1" t="s">
        <v>11</v>
      </c>
    </row>
    <row r="131368" spans="1:7" hidden="1" x14ac:dyDescent="0.3">
      <c r="A131368" s="1" t="s">
        <v>8</v>
      </c>
      <c r="B131368" s="1" t="s">
        <v>30133</v>
      </c>
      <c r="C131368" s="1" t="s">
        <v>66116</v>
      </c>
      <c r="D131368" s="1" t="s">
        <v>10</v>
      </c>
      <c r="E131368" s="2">
        <v>45474</v>
      </c>
      <c r="F131368">
        <v>10236.299999999999</v>
      </c>
      <c r="G131368" s="1" t="s">
        <v>11</v>
      </c>
    </row>
    <row r="131369" spans="1:7" hidden="1" x14ac:dyDescent="0.3">
      <c r="A131369" s="1" t="s">
        <v>8</v>
      </c>
      <c r="B131369" s="1" t="s">
        <v>32584</v>
      </c>
      <c r="C131369" s="1" t="s">
        <v>67212</v>
      </c>
      <c r="D131369" s="1" t="s">
        <v>10</v>
      </c>
      <c r="E131369" s="2">
        <v>45474</v>
      </c>
      <c r="F131369">
        <v>8525.4</v>
      </c>
      <c r="G131369" s="1" t="s">
        <v>11</v>
      </c>
    </row>
    <row r="131370" spans="1:7" hidden="1" x14ac:dyDescent="0.3">
      <c r="A131370" s="1" t="s">
        <v>8</v>
      </c>
      <c r="B131370" s="1" t="s">
        <v>30370</v>
      </c>
      <c r="C131370" s="1" t="s">
        <v>66888</v>
      </c>
      <c r="D131370" s="1" t="s">
        <v>10</v>
      </c>
      <c r="E131370" s="2">
        <v>45474</v>
      </c>
      <c r="F131370">
        <v>1893</v>
      </c>
      <c r="G131370" s="1" t="s">
        <v>11</v>
      </c>
    </row>
    <row r="131371" spans="1:7" hidden="1" x14ac:dyDescent="0.3">
      <c r="A131371" s="1" t="s">
        <v>8</v>
      </c>
      <c r="B131371" s="1" t="s">
        <v>30927</v>
      </c>
      <c r="C131371" s="1" t="s">
        <v>66709</v>
      </c>
      <c r="D131371" s="1" t="s">
        <v>10</v>
      </c>
      <c r="E131371" s="2">
        <v>45474</v>
      </c>
      <c r="F131371">
        <v>2860.8</v>
      </c>
      <c r="G131371" s="1" t="s">
        <v>11</v>
      </c>
    </row>
    <row r="131372" spans="1:7" hidden="1" x14ac:dyDescent="0.3">
      <c r="A131372" s="1" t="s">
        <v>8</v>
      </c>
      <c r="B131372" s="1" t="s">
        <v>35881</v>
      </c>
      <c r="C131372" s="1" t="s">
        <v>67867</v>
      </c>
      <c r="D131372" s="1" t="s">
        <v>10</v>
      </c>
      <c r="E131372" s="2">
        <v>45474</v>
      </c>
      <c r="F131372">
        <v>3035.19</v>
      </c>
      <c r="G131372" s="1" t="s">
        <v>11</v>
      </c>
    </row>
    <row r="131373" spans="1:7" hidden="1" x14ac:dyDescent="0.3">
      <c r="A131373" s="1" t="s">
        <v>8</v>
      </c>
      <c r="B131373" s="1" t="s">
        <v>29515</v>
      </c>
      <c r="C131373" s="1" t="s">
        <v>63632</v>
      </c>
      <c r="D131373" s="1" t="s">
        <v>10</v>
      </c>
      <c r="E131373" s="2">
        <v>45474</v>
      </c>
      <c r="F131373">
        <v>2156.67</v>
      </c>
      <c r="G131373" s="1" t="s">
        <v>11</v>
      </c>
    </row>
    <row r="131374" spans="1:7" hidden="1" x14ac:dyDescent="0.3">
      <c r="A131374" s="1" t="s">
        <v>8</v>
      </c>
      <c r="B131374" s="1" t="s">
        <v>30660</v>
      </c>
      <c r="C131374" s="1" t="s">
        <v>64116</v>
      </c>
      <c r="D131374" s="1" t="s">
        <v>10</v>
      </c>
      <c r="E131374" s="2">
        <v>45474</v>
      </c>
      <c r="F131374">
        <v>2516.77</v>
      </c>
      <c r="G131374" s="1" t="s">
        <v>11</v>
      </c>
    </row>
    <row r="131375" spans="1:7" hidden="1" x14ac:dyDescent="0.3">
      <c r="A131375" s="1" t="s">
        <v>8</v>
      </c>
      <c r="B131375" s="1" t="s">
        <v>31848</v>
      </c>
      <c r="C131375" s="1" t="s">
        <v>64825</v>
      </c>
      <c r="D131375" s="1" t="s">
        <v>10</v>
      </c>
      <c r="E131375" s="2">
        <v>45474</v>
      </c>
      <c r="F131375">
        <v>6207.66</v>
      </c>
      <c r="G131375" s="1" t="s">
        <v>11</v>
      </c>
    </row>
    <row r="131376" spans="1:7" hidden="1" x14ac:dyDescent="0.3">
      <c r="A131376" s="1" t="s">
        <v>8</v>
      </c>
      <c r="B131376" s="1" t="s">
        <v>29573</v>
      </c>
      <c r="C131376" s="1" t="s">
        <v>63611</v>
      </c>
      <c r="D131376" s="1" t="s">
        <v>10</v>
      </c>
      <c r="E131376" s="2">
        <v>45474</v>
      </c>
      <c r="F131376">
        <v>31983.360000000001</v>
      </c>
      <c r="G131376" s="1" t="s">
        <v>11</v>
      </c>
    </row>
    <row r="131377" spans="1:7" hidden="1" x14ac:dyDescent="0.3">
      <c r="A131377" s="1" t="s">
        <v>8</v>
      </c>
      <c r="B131377" s="1" t="s">
        <v>7311</v>
      </c>
      <c r="C131377" s="1" t="s">
        <v>42147</v>
      </c>
      <c r="D131377" s="1" t="s">
        <v>10</v>
      </c>
      <c r="E131377" s="2">
        <v>45474</v>
      </c>
      <c r="F131377">
        <v>782.2700000000001</v>
      </c>
      <c r="G131377" s="1" t="s">
        <v>11</v>
      </c>
    </row>
    <row r="131378" spans="1:7" hidden="1" x14ac:dyDescent="0.3">
      <c r="A131378" s="1" t="s">
        <v>8</v>
      </c>
      <c r="B131378" s="1" t="s">
        <v>33435</v>
      </c>
      <c r="C131378" s="1" t="s">
        <v>41078</v>
      </c>
      <c r="D131378" s="1" t="s">
        <v>10</v>
      </c>
      <c r="E131378" s="2">
        <v>45474</v>
      </c>
      <c r="F131378">
        <v>916.68</v>
      </c>
      <c r="G131378" s="1" t="s">
        <v>11</v>
      </c>
    </row>
    <row r="131379" spans="1:7" hidden="1" x14ac:dyDescent="0.3">
      <c r="A131379" s="1" t="s">
        <v>8</v>
      </c>
      <c r="B131379" s="1" t="s">
        <v>6941</v>
      </c>
      <c r="C131379" s="1" t="s">
        <v>41847</v>
      </c>
      <c r="D131379" s="1" t="s">
        <v>10</v>
      </c>
      <c r="E131379" s="2">
        <v>45474</v>
      </c>
      <c r="F131379">
        <v>1592.88</v>
      </c>
      <c r="G131379" s="1" t="s">
        <v>11</v>
      </c>
    </row>
    <row r="131380" spans="1:7" hidden="1" x14ac:dyDescent="0.3">
      <c r="A131380" s="1" t="s">
        <v>8</v>
      </c>
      <c r="B131380" s="1" t="s">
        <v>35883</v>
      </c>
      <c r="C131380" s="1" t="s">
        <v>67861</v>
      </c>
      <c r="D131380" s="1" t="s">
        <v>10</v>
      </c>
      <c r="E131380" s="2">
        <v>45474</v>
      </c>
      <c r="F131380">
        <v>1135.47</v>
      </c>
      <c r="G131380" s="1" t="s">
        <v>11</v>
      </c>
    </row>
    <row r="131381" spans="1:7" hidden="1" x14ac:dyDescent="0.3">
      <c r="A131381" s="1" t="s">
        <v>8</v>
      </c>
      <c r="B131381" s="1" t="s">
        <v>33402</v>
      </c>
      <c r="C131381" s="1" t="s">
        <v>63585</v>
      </c>
      <c r="D131381" s="1" t="s">
        <v>10</v>
      </c>
      <c r="E131381" s="2">
        <v>45474</v>
      </c>
      <c r="F131381">
        <v>1826.89</v>
      </c>
      <c r="G131381" s="1" t="s">
        <v>11</v>
      </c>
    </row>
    <row r="131382" spans="1:7" hidden="1" x14ac:dyDescent="0.3">
      <c r="A131382" s="1" t="s">
        <v>8</v>
      </c>
      <c r="B131382" s="1" t="s">
        <v>6551</v>
      </c>
      <c r="C131382" s="1" t="s">
        <v>41737</v>
      </c>
      <c r="D131382" s="1" t="s">
        <v>10</v>
      </c>
      <c r="E131382" s="2">
        <v>45474</v>
      </c>
      <c r="F131382">
        <v>406.77</v>
      </c>
      <c r="G131382" s="1" t="s">
        <v>11</v>
      </c>
    </row>
    <row r="131383" spans="1:7" hidden="1" x14ac:dyDescent="0.3">
      <c r="A131383" s="1" t="s">
        <v>8</v>
      </c>
      <c r="B131383" s="1" t="s">
        <v>31326</v>
      </c>
      <c r="C131383" s="1" t="s">
        <v>65183</v>
      </c>
      <c r="D131383" s="1" t="s">
        <v>10</v>
      </c>
      <c r="E131383" s="2">
        <v>45474</v>
      </c>
      <c r="F131383">
        <v>2463.52</v>
      </c>
      <c r="G131383" s="1" t="s">
        <v>11</v>
      </c>
    </row>
    <row r="131384" spans="1:7" hidden="1" x14ac:dyDescent="0.3">
      <c r="A131384" s="1" t="s">
        <v>8</v>
      </c>
      <c r="B131384" s="1" t="s">
        <v>7543</v>
      </c>
      <c r="C131384" s="1" t="s">
        <v>42394</v>
      </c>
      <c r="D131384" s="1" t="s">
        <v>10</v>
      </c>
      <c r="E131384" s="2">
        <v>45474</v>
      </c>
      <c r="F131384">
        <v>2201.66</v>
      </c>
      <c r="G131384" s="1" t="s">
        <v>11</v>
      </c>
    </row>
    <row r="131385" spans="1:7" hidden="1" x14ac:dyDescent="0.3">
      <c r="A131385" s="1" t="s">
        <v>8</v>
      </c>
      <c r="B131385" s="1" t="s">
        <v>3077</v>
      </c>
      <c r="C131385" s="1" t="s">
        <v>42550</v>
      </c>
      <c r="D131385" s="1" t="s">
        <v>10</v>
      </c>
      <c r="E131385" s="2">
        <v>45474</v>
      </c>
      <c r="F131385">
        <v>5690.12</v>
      </c>
      <c r="G131385" s="1" t="s">
        <v>11</v>
      </c>
    </row>
    <row r="131386" spans="1:7" hidden="1" x14ac:dyDescent="0.3">
      <c r="A131386" s="1" t="s">
        <v>8</v>
      </c>
      <c r="B131386" s="1" t="s">
        <v>30528</v>
      </c>
      <c r="C131386" s="1" t="s">
        <v>65282</v>
      </c>
      <c r="D131386" s="1" t="s">
        <v>10</v>
      </c>
      <c r="E131386" s="2">
        <v>45474</v>
      </c>
      <c r="F131386">
        <v>2180.73</v>
      </c>
      <c r="G131386" s="1" t="s">
        <v>11</v>
      </c>
    </row>
    <row r="131387" spans="1:7" hidden="1" x14ac:dyDescent="0.3">
      <c r="A131387" s="1" t="s">
        <v>8</v>
      </c>
      <c r="B131387" s="1" t="s">
        <v>6740</v>
      </c>
      <c r="C131387" s="1" t="s">
        <v>41703</v>
      </c>
      <c r="D131387" s="1" t="s">
        <v>10</v>
      </c>
      <c r="E131387" s="2">
        <v>45474</v>
      </c>
      <c r="F131387">
        <v>3985.94</v>
      </c>
      <c r="G131387" s="1" t="s">
        <v>11</v>
      </c>
    </row>
    <row r="131388" spans="1:7" hidden="1" x14ac:dyDescent="0.3">
      <c r="A131388" s="1" t="s">
        <v>8</v>
      </c>
      <c r="B131388" s="1" t="s">
        <v>34588</v>
      </c>
      <c r="C131388" s="1" t="s">
        <v>65094</v>
      </c>
      <c r="D131388" s="1" t="s">
        <v>10</v>
      </c>
      <c r="E131388" s="2">
        <v>45474</v>
      </c>
      <c r="F131388">
        <v>1009.71</v>
      </c>
      <c r="G131388" s="1" t="s">
        <v>11</v>
      </c>
    </row>
    <row r="131389" spans="1:7" hidden="1" x14ac:dyDescent="0.3">
      <c r="A131389" s="1" t="s">
        <v>8</v>
      </c>
      <c r="B131389" s="1" t="s">
        <v>6524</v>
      </c>
      <c r="C131389" s="1" t="s">
        <v>41356</v>
      </c>
      <c r="D131389" s="1" t="s">
        <v>10</v>
      </c>
      <c r="E131389" s="2">
        <v>45474</v>
      </c>
      <c r="F131389">
        <v>2255.34</v>
      </c>
      <c r="G131389" s="1" t="s">
        <v>11</v>
      </c>
    </row>
    <row r="131390" spans="1:7" hidden="1" x14ac:dyDescent="0.3">
      <c r="A131390" s="1" t="s">
        <v>8</v>
      </c>
      <c r="B131390" s="1" t="s">
        <v>34104</v>
      </c>
      <c r="C131390" s="1" t="s">
        <v>66002</v>
      </c>
      <c r="D131390" s="1" t="s">
        <v>10</v>
      </c>
      <c r="E131390" s="2">
        <v>45474</v>
      </c>
      <c r="F131390">
        <v>1071.0900000000001</v>
      </c>
      <c r="G131390" s="1" t="s">
        <v>11</v>
      </c>
    </row>
    <row r="131391" spans="1:7" hidden="1" x14ac:dyDescent="0.3">
      <c r="A131391" s="1" t="s">
        <v>8</v>
      </c>
      <c r="B131391" s="1" t="s">
        <v>3075</v>
      </c>
      <c r="C131391" s="1" t="s">
        <v>41735</v>
      </c>
      <c r="D131391" s="1" t="s">
        <v>10</v>
      </c>
      <c r="E131391" s="2">
        <v>45474</v>
      </c>
      <c r="F131391">
        <v>2548.96</v>
      </c>
      <c r="G131391" s="1" t="s">
        <v>11</v>
      </c>
    </row>
    <row r="131392" spans="1:7" hidden="1" x14ac:dyDescent="0.3">
      <c r="A131392" s="1" t="s">
        <v>8</v>
      </c>
      <c r="B131392" s="1" t="s">
        <v>32612</v>
      </c>
      <c r="C131392" s="1" t="s">
        <v>65265</v>
      </c>
      <c r="D131392" s="1" t="s">
        <v>10</v>
      </c>
      <c r="E131392" s="2">
        <v>45474</v>
      </c>
      <c r="F131392">
        <v>2817.9700000000003</v>
      </c>
      <c r="G131392" s="1" t="s">
        <v>11</v>
      </c>
    </row>
    <row r="131393" spans="1:7" hidden="1" x14ac:dyDescent="0.3">
      <c r="A131393" s="1" t="s">
        <v>8</v>
      </c>
      <c r="B131393" s="1" t="s">
        <v>3038</v>
      </c>
      <c r="C131393" s="1" t="s">
        <v>41380</v>
      </c>
      <c r="D131393" s="1" t="s">
        <v>10</v>
      </c>
      <c r="E131393" s="2">
        <v>45474</v>
      </c>
      <c r="F131393">
        <v>4526.3099999999995</v>
      </c>
      <c r="G131393" s="1" t="s">
        <v>11</v>
      </c>
    </row>
    <row r="131394" spans="1:7" hidden="1" x14ac:dyDescent="0.3">
      <c r="A131394" s="1" t="s">
        <v>8</v>
      </c>
      <c r="B131394" s="1" t="s">
        <v>31813</v>
      </c>
      <c r="C131394" s="1" t="s">
        <v>64771</v>
      </c>
      <c r="D131394" s="1" t="s">
        <v>10</v>
      </c>
      <c r="E131394" s="2">
        <v>45474</v>
      </c>
      <c r="F131394">
        <v>2077.87</v>
      </c>
      <c r="G131394" s="1" t="s">
        <v>11</v>
      </c>
    </row>
    <row r="131395" spans="1:7" hidden="1" x14ac:dyDescent="0.3">
      <c r="A131395" s="1" t="s">
        <v>8</v>
      </c>
      <c r="B131395" s="1" t="s">
        <v>32078</v>
      </c>
      <c r="C131395" s="1" t="s">
        <v>64783</v>
      </c>
      <c r="D131395" s="1" t="s">
        <v>10</v>
      </c>
      <c r="E131395" s="2">
        <v>45474</v>
      </c>
      <c r="F131395">
        <v>6306.31</v>
      </c>
      <c r="G131395" s="1" t="s">
        <v>11</v>
      </c>
    </row>
    <row r="131396" spans="1:7" hidden="1" x14ac:dyDescent="0.3">
      <c r="A131396" s="1" t="s">
        <v>8</v>
      </c>
      <c r="B131396" s="1" t="s">
        <v>33829</v>
      </c>
      <c r="C131396" s="1" t="s">
        <v>64692</v>
      </c>
      <c r="D131396" s="1" t="s">
        <v>10</v>
      </c>
      <c r="E131396" s="2">
        <v>45474</v>
      </c>
      <c r="F131396">
        <v>453.99</v>
      </c>
      <c r="G131396" s="1" t="s">
        <v>11</v>
      </c>
    </row>
    <row r="131397" spans="1:7" hidden="1" x14ac:dyDescent="0.3">
      <c r="A131397" s="1" t="s">
        <v>8</v>
      </c>
      <c r="B131397" s="1" t="s">
        <v>29622</v>
      </c>
      <c r="C131397" s="1" t="s">
        <v>63474</v>
      </c>
      <c r="D131397" s="1" t="s">
        <v>10</v>
      </c>
      <c r="E131397" s="2">
        <v>45474</v>
      </c>
      <c r="F131397">
        <v>8550.7400000000016</v>
      </c>
      <c r="G131397" s="1" t="s">
        <v>11</v>
      </c>
    </row>
    <row r="131398" spans="1:7" hidden="1" x14ac:dyDescent="0.3">
      <c r="A131398" s="1" t="s">
        <v>8</v>
      </c>
      <c r="B131398" s="1" t="s">
        <v>30355</v>
      </c>
      <c r="C131398" s="1" t="s">
        <v>63113</v>
      </c>
      <c r="D131398" s="1" t="s">
        <v>10</v>
      </c>
      <c r="E131398" s="2">
        <v>45474</v>
      </c>
      <c r="F131398">
        <v>3249.41</v>
      </c>
      <c r="G131398" s="1" t="s">
        <v>11</v>
      </c>
    </row>
    <row r="131399" spans="1:7" hidden="1" x14ac:dyDescent="0.3">
      <c r="A131399" s="1" t="s">
        <v>8</v>
      </c>
      <c r="B131399" s="1" t="s">
        <v>31637</v>
      </c>
      <c r="C131399" s="1" t="s">
        <v>63078</v>
      </c>
      <c r="D131399" s="1" t="s">
        <v>10</v>
      </c>
      <c r="E131399" s="2">
        <v>45474</v>
      </c>
      <c r="F131399">
        <v>4107.5200000000004</v>
      </c>
      <c r="G131399" s="1" t="s">
        <v>11</v>
      </c>
    </row>
    <row r="131400" spans="1:7" hidden="1" x14ac:dyDescent="0.3">
      <c r="A131400" s="1" t="s">
        <v>8</v>
      </c>
      <c r="B131400" s="1" t="s">
        <v>30417</v>
      </c>
      <c r="C131400" s="1" t="s">
        <v>63528</v>
      </c>
      <c r="D131400" s="1" t="s">
        <v>10</v>
      </c>
      <c r="E131400" s="2">
        <v>45474</v>
      </c>
      <c r="F131400">
        <v>8574.89</v>
      </c>
      <c r="G131400" s="1" t="s">
        <v>11</v>
      </c>
    </row>
    <row r="131401" spans="1:7" hidden="1" x14ac:dyDescent="0.3">
      <c r="A131401" s="1" t="s">
        <v>8</v>
      </c>
      <c r="B131401" s="1" t="s">
        <v>7143</v>
      </c>
      <c r="C131401" s="1" t="s">
        <v>42025</v>
      </c>
      <c r="D131401" s="1" t="s">
        <v>10</v>
      </c>
      <c r="E131401" s="2">
        <v>45474</v>
      </c>
      <c r="F131401">
        <v>3201.2799999999997</v>
      </c>
      <c r="G131401" s="1" t="s">
        <v>11</v>
      </c>
    </row>
    <row r="131402" spans="1:7" hidden="1" x14ac:dyDescent="0.3">
      <c r="A131402" s="1" t="s">
        <v>8</v>
      </c>
      <c r="B131402" s="1" t="s">
        <v>31928</v>
      </c>
      <c r="C131402" s="1" t="s">
        <v>64416</v>
      </c>
      <c r="D131402" s="1" t="s">
        <v>10</v>
      </c>
      <c r="E131402" s="2">
        <v>45474</v>
      </c>
      <c r="F131402">
        <v>260.2</v>
      </c>
      <c r="G131402" s="1" t="s">
        <v>11</v>
      </c>
    </row>
    <row r="131403" spans="1:7" hidden="1" x14ac:dyDescent="0.3">
      <c r="A131403" s="1" t="s">
        <v>8</v>
      </c>
      <c r="B131403" s="1" t="s">
        <v>7260</v>
      </c>
      <c r="C131403" s="1" t="s">
        <v>42118</v>
      </c>
      <c r="D131403" s="1" t="s">
        <v>10</v>
      </c>
      <c r="E131403" s="2">
        <v>45474</v>
      </c>
      <c r="F131403">
        <v>637.24</v>
      </c>
      <c r="G131403" s="1" t="s">
        <v>11</v>
      </c>
    </row>
    <row r="131404" spans="1:7" hidden="1" x14ac:dyDescent="0.3">
      <c r="A131404" s="1" t="s">
        <v>8</v>
      </c>
      <c r="B131404" s="1" t="s">
        <v>3048</v>
      </c>
      <c r="C131404" s="1" t="s">
        <v>41289</v>
      </c>
      <c r="D131404" s="1" t="s">
        <v>10</v>
      </c>
      <c r="E131404" s="2">
        <v>45474</v>
      </c>
      <c r="F131404">
        <v>996.48</v>
      </c>
      <c r="G131404" s="1" t="s">
        <v>11</v>
      </c>
    </row>
    <row r="131405" spans="1:7" hidden="1" x14ac:dyDescent="0.3">
      <c r="A131405" s="1" t="s">
        <v>8</v>
      </c>
      <c r="B131405" s="1" t="s">
        <v>30948</v>
      </c>
      <c r="C131405" s="1" t="s">
        <v>41118</v>
      </c>
      <c r="D131405" s="1" t="s">
        <v>10</v>
      </c>
      <c r="E131405" s="2">
        <v>45474</v>
      </c>
      <c r="F131405">
        <v>979.62</v>
      </c>
      <c r="G131405" s="1" t="s">
        <v>11</v>
      </c>
    </row>
    <row r="131406" spans="1:7" hidden="1" x14ac:dyDescent="0.3">
      <c r="A131406" s="1" t="s">
        <v>8</v>
      </c>
      <c r="B131406" s="1" t="s">
        <v>29595</v>
      </c>
      <c r="C131406" s="1" t="s">
        <v>64837</v>
      </c>
      <c r="D131406" s="1" t="s">
        <v>10</v>
      </c>
      <c r="E131406" s="2">
        <v>45474</v>
      </c>
      <c r="F131406">
        <v>5059.1400000000003</v>
      </c>
      <c r="G131406" s="1" t="s">
        <v>11</v>
      </c>
    </row>
    <row r="131407" spans="1:7" hidden="1" x14ac:dyDescent="0.3">
      <c r="A131407" s="1" t="s">
        <v>8</v>
      </c>
      <c r="B131407" s="1" t="s">
        <v>30089</v>
      </c>
      <c r="C131407" s="1" t="s">
        <v>62893</v>
      </c>
      <c r="D131407" s="1" t="s">
        <v>10</v>
      </c>
      <c r="E131407" s="2">
        <v>45474</v>
      </c>
      <c r="F131407">
        <v>4816.47</v>
      </c>
      <c r="G131407" s="1" t="s">
        <v>11</v>
      </c>
    </row>
    <row r="131408" spans="1:7" hidden="1" x14ac:dyDescent="0.3">
      <c r="A131408" s="1" t="s">
        <v>8</v>
      </c>
      <c r="B131408" s="1" t="s">
        <v>34751</v>
      </c>
      <c r="C131408" s="1" t="s">
        <v>66195</v>
      </c>
      <c r="D131408" s="1" t="s">
        <v>10</v>
      </c>
      <c r="E131408" s="2">
        <v>45474</v>
      </c>
      <c r="F131408">
        <v>535.54</v>
      </c>
      <c r="G131408" s="1" t="s">
        <v>11</v>
      </c>
    </row>
    <row r="131409" spans="1:7" hidden="1" x14ac:dyDescent="0.3">
      <c r="A131409" s="1" t="s">
        <v>8</v>
      </c>
      <c r="B131409" s="1" t="s">
        <v>35976</v>
      </c>
      <c r="C131409" s="1" t="s">
        <v>67872</v>
      </c>
      <c r="D131409" s="1" t="s">
        <v>10</v>
      </c>
      <c r="E131409" s="2">
        <v>45474</v>
      </c>
      <c r="F131409">
        <v>-356</v>
      </c>
      <c r="G131409" s="1" t="s">
        <v>11</v>
      </c>
    </row>
    <row r="131410" spans="1:7" hidden="1" x14ac:dyDescent="0.3">
      <c r="A131410" s="1" t="s">
        <v>8</v>
      </c>
      <c r="B131410" s="1" t="s">
        <v>31902</v>
      </c>
      <c r="C131410" s="1" t="s">
        <v>63062</v>
      </c>
      <c r="D131410" s="1" t="s">
        <v>10</v>
      </c>
      <c r="E131410" s="2">
        <v>45474</v>
      </c>
      <c r="F131410">
        <v>3642.94</v>
      </c>
      <c r="G131410" s="1" t="s">
        <v>11</v>
      </c>
    </row>
    <row r="131411" spans="1:7" hidden="1" x14ac:dyDescent="0.3">
      <c r="A131411" s="1" t="s">
        <v>8</v>
      </c>
      <c r="B131411" s="1" t="s">
        <v>7347</v>
      </c>
      <c r="C131411" s="1" t="s">
        <v>42199</v>
      </c>
      <c r="D131411" s="1" t="s">
        <v>10</v>
      </c>
      <c r="E131411" s="2">
        <v>45474</v>
      </c>
      <c r="F131411">
        <v>1742.7</v>
      </c>
      <c r="G131411" s="1" t="s">
        <v>11</v>
      </c>
    </row>
    <row r="131412" spans="1:7" hidden="1" x14ac:dyDescent="0.3">
      <c r="A131412" s="1" t="s">
        <v>8</v>
      </c>
      <c r="B131412" s="1" t="s">
        <v>30512</v>
      </c>
      <c r="C131412" s="1" t="s">
        <v>64169</v>
      </c>
      <c r="D131412" s="1" t="s">
        <v>10</v>
      </c>
      <c r="E131412" s="2">
        <v>45474</v>
      </c>
      <c r="F131412">
        <v>1735.41</v>
      </c>
      <c r="G131412" s="1" t="s">
        <v>11</v>
      </c>
    </row>
    <row r="131413" spans="1:7" hidden="1" x14ac:dyDescent="0.3">
      <c r="A131413" s="1" t="s">
        <v>8</v>
      </c>
      <c r="B131413" s="1" t="s">
        <v>31306</v>
      </c>
      <c r="C131413" s="1" t="s">
        <v>64651</v>
      </c>
      <c r="D131413" s="1" t="s">
        <v>10</v>
      </c>
      <c r="E131413" s="2">
        <v>45474</v>
      </c>
      <c r="F131413">
        <v>867.7</v>
      </c>
      <c r="G131413" s="1" t="s">
        <v>11</v>
      </c>
    </row>
    <row r="131414" spans="1:7" hidden="1" x14ac:dyDescent="0.3">
      <c r="A131414" s="1" t="s">
        <v>8</v>
      </c>
      <c r="B131414" s="1" t="s">
        <v>29672</v>
      </c>
      <c r="C131414" s="1" t="s">
        <v>64068</v>
      </c>
      <c r="D131414" s="1" t="s">
        <v>10</v>
      </c>
      <c r="E131414" s="2">
        <v>45474</v>
      </c>
      <c r="F131414">
        <v>1339.58</v>
      </c>
      <c r="G131414" s="1" t="s">
        <v>11</v>
      </c>
    </row>
    <row r="131415" spans="1:7" hidden="1" x14ac:dyDescent="0.3">
      <c r="A131415" s="1" t="s">
        <v>8</v>
      </c>
      <c r="B131415" s="1" t="s">
        <v>32245</v>
      </c>
      <c r="C131415" s="1" t="s">
        <v>64834</v>
      </c>
      <c r="D131415" s="1" t="s">
        <v>10</v>
      </c>
      <c r="E131415" s="2">
        <v>45474</v>
      </c>
      <c r="F131415">
        <v>1871.23</v>
      </c>
      <c r="G131415" s="1" t="s">
        <v>11</v>
      </c>
    </row>
    <row r="131416" spans="1:7" hidden="1" x14ac:dyDescent="0.3">
      <c r="A131416" s="1" t="s">
        <v>8</v>
      </c>
      <c r="B131416" s="1" t="s">
        <v>32896</v>
      </c>
      <c r="C131416" s="1" t="s">
        <v>63269</v>
      </c>
      <c r="D131416" s="1" t="s">
        <v>10</v>
      </c>
      <c r="E131416" s="2">
        <v>45474</v>
      </c>
      <c r="F131416">
        <v>758.44</v>
      </c>
      <c r="G131416" s="1" t="s">
        <v>11</v>
      </c>
    </row>
    <row r="131417" spans="1:7" hidden="1" x14ac:dyDescent="0.3">
      <c r="A131417" s="1" t="s">
        <v>8</v>
      </c>
      <c r="B131417" s="1" t="s">
        <v>33047</v>
      </c>
      <c r="C131417" s="1" t="s">
        <v>62929</v>
      </c>
      <c r="D131417" s="1" t="s">
        <v>10</v>
      </c>
      <c r="E131417" s="2">
        <v>45474</v>
      </c>
      <c r="F131417">
        <v>2769.84</v>
      </c>
      <c r="G131417" s="1" t="s">
        <v>11</v>
      </c>
    </row>
    <row r="131418" spans="1:7" hidden="1" x14ac:dyDescent="0.3">
      <c r="A131418" s="1" t="s">
        <v>8</v>
      </c>
      <c r="B131418" s="1" t="s">
        <v>31260</v>
      </c>
      <c r="C131418" s="1" t="s">
        <v>63648</v>
      </c>
      <c r="D131418" s="1" t="s">
        <v>10</v>
      </c>
      <c r="E131418" s="2">
        <v>45474</v>
      </c>
      <c r="F131418">
        <v>6732.46</v>
      </c>
      <c r="G131418" s="1" t="s">
        <v>11</v>
      </c>
    </row>
    <row r="131419" spans="1:7" hidden="1" x14ac:dyDescent="0.3">
      <c r="A131419" s="1" t="s">
        <v>8</v>
      </c>
      <c r="B131419" s="1" t="s">
        <v>30582</v>
      </c>
      <c r="C131419" s="1" t="s">
        <v>63703</v>
      </c>
      <c r="D131419" s="1" t="s">
        <v>10</v>
      </c>
      <c r="E131419" s="2">
        <v>45474</v>
      </c>
      <c r="F131419">
        <v>3603.26</v>
      </c>
      <c r="G131419" s="1" t="s">
        <v>11</v>
      </c>
    </row>
    <row r="131420" spans="1:7" hidden="1" x14ac:dyDescent="0.3">
      <c r="A131420" s="1" t="s">
        <v>8</v>
      </c>
      <c r="B131420" s="1" t="s">
        <v>7474</v>
      </c>
      <c r="C131420" s="1" t="s">
        <v>42323</v>
      </c>
      <c r="D131420" s="1" t="s">
        <v>10</v>
      </c>
      <c r="E131420" s="2">
        <v>45474</v>
      </c>
      <c r="F131420">
        <v>166.08</v>
      </c>
      <c r="G131420" s="1" t="s">
        <v>11</v>
      </c>
    </row>
    <row r="131421" spans="1:7" hidden="1" x14ac:dyDescent="0.3">
      <c r="A131421" s="1" t="s">
        <v>8</v>
      </c>
      <c r="B131421" s="1" t="s">
        <v>33749</v>
      </c>
      <c r="C131421" s="1" t="s">
        <v>65085</v>
      </c>
      <c r="D131421" s="1" t="s">
        <v>10</v>
      </c>
      <c r="E131421" s="2">
        <v>45474</v>
      </c>
      <c r="F131421">
        <v>2893.19</v>
      </c>
      <c r="G131421" s="1" t="s">
        <v>11</v>
      </c>
    </row>
    <row r="131422" spans="1:7" hidden="1" x14ac:dyDescent="0.3">
      <c r="A131422" s="1" t="s">
        <v>8</v>
      </c>
      <c r="B131422" s="1" t="s">
        <v>29659</v>
      </c>
      <c r="C131422" s="1" t="s">
        <v>63576</v>
      </c>
      <c r="D131422" s="1" t="s">
        <v>10</v>
      </c>
      <c r="E131422" s="2">
        <v>45474</v>
      </c>
      <c r="F131422">
        <v>5028.2299999999996</v>
      </c>
      <c r="G131422" s="1" t="s">
        <v>11</v>
      </c>
    </row>
    <row r="131423" spans="1:7" hidden="1" x14ac:dyDescent="0.3">
      <c r="A131423" s="1" t="s">
        <v>8</v>
      </c>
      <c r="B131423" s="1" t="s">
        <v>29752</v>
      </c>
      <c r="C131423" s="1" t="s">
        <v>63164</v>
      </c>
      <c r="D131423" s="1" t="s">
        <v>10</v>
      </c>
      <c r="E131423" s="2">
        <v>45474</v>
      </c>
      <c r="F131423">
        <v>6073.8499999999995</v>
      </c>
      <c r="G131423" s="1" t="s">
        <v>11</v>
      </c>
    </row>
    <row r="131424" spans="1:7" hidden="1" x14ac:dyDescent="0.3">
      <c r="A131424" s="1" t="s">
        <v>8</v>
      </c>
      <c r="B131424" s="1" t="s">
        <v>30241</v>
      </c>
      <c r="C131424" s="1" t="s">
        <v>64078</v>
      </c>
      <c r="D131424" s="1" t="s">
        <v>10</v>
      </c>
      <c r="E131424" s="2">
        <v>45474</v>
      </c>
      <c r="F131424">
        <v>3389.05</v>
      </c>
      <c r="G131424" s="1" t="s">
        <v>11</v>
      </c>
    </row>
    <row r="131425" spans="1:7" hidden="1" x14ac:dyDescent="0.3">
      <c r="A131425" s="1" t="s">
        <v>8</v>
      </c>
      <c r="B131425" s="1" t="s">
        <v>32267</v>
      </c>
      <c r="C131425" s="1" t="s">
        <v>63006</v>
      </c>
      <c r="D131425" s="1" t="s">
        <v>10</v>
      </c>
      <c r="E131425" s="2">
        <v>45474</v>
      </c>
      <c r="F131425">
        <v>2258.36</v>
      </c>
      <c r="G131425" s="1" t="s">
        <v>11</v>
      </c>
    </row>
    <row r="131426" spans="1:7" hidden="1" x14ac:dyDescent="0.3">
      <c r="A131426" s="1" t="s">
        <v>8</v>
      </c>
      <c r="B131426" s="1" t="s">
        <v>29868</v>
      </c>
      <c r="C131426" s="1" t="s">
        <v>62934</v>
      </c>
      <c r="D131426" s="1" t="s">
        <v>10</v>
      </c>
      <c r="E131426" s="2">
        <v>45474</v>
      </c>
      <c r="F131426">
        <v>4005.24</v>
      </c>
      <c r="G131426" s="1" t="s">
        <v>11</v>
      </c>
    </row>
    <row r="131427" spans="1:7" hidden="1" x14ac:dyDescent="0.3">
      <c r="A131427" s="1" t="s">
        <v>8</v>
      </c>
      <c r="B131427" s="1" t="s">
        <v>30387</v>
      </c>
      <c r="C131427" s="1" t="s">
        <v>63652</v>
      </c>
      <c r="D131427" s="1" t="s">
        <v>10</v>
      </c>
      <c r="E131427" s="2">
        <v>45474</v>
      </c>
      <c r="F131427">
        <v>3298.8999999999996</v>
      </c>
      <c r="G131427" s="1" t="s">
        <v>11</v>
      </c>
    </row>
    <row r="131428" spans="1:7" hidden="1" x14ac:dyDescent="0.3">
      <c r="A131428" s="1" t="s">
        <v>8</v>
      </c>
      <c r="B131428" s="1" t="s">
        <v>29494</v>
      </c>
      <c r="C131428" s="1" t="s">
        <v>62731</v>
      </c>
      <c r="D131428" s="1" t="s">
        <v>10</v>
      </c>
      <c r="E131428" s="2">
        <v>45474</v>
      </c>
      <c r="F131428">
        <v>1446.8</v>
      </c>
      <c r="G131428" s="1" t="s">
        <v>11</v>
      </c>
    </row>
    <row r="131429" spans="1:7" hidden="1" x14ac:dyDescent="0.3">
      <c r="A131429" s="1" t="s">
        <v>8</v>
      </c>
      <c r="B131429" s="1" t="s">
        <v>29799</v>
      </c>
      <c r="C131429" s="1" t="s">
        <v>64007</v>
      </c>
      <c r="D131429" s="1" t="s">
        <v>10</v>
      </c>
      <c r="E131429" s="2">
        <v>45474</v>
      </c>
      <c r="F131429">
        <v>6148.87</v>
      </c>
      <c r="G131429" s="1" t="s">
        <v>11</v>
      </c>
    </row>
    <row r="131430" spans="1:7" hidden="1" x14ac:dyDescent="0.3">
      <c r="A131430" s="1" t="s">
        <v>8</v>
      </c>
      <c r="B131430" s="1" t="s">
        <v>2984</v>
      </c>
      <c r="C131430" s="1" t="s">
        <v>41544</v>
      </c>
      <c r="D131430" s="1" t="s">
        <v>10</v>
      </c>
      <c r="E131430" s="2">
        <v>45474</v>
      </c>
      <c r="F131430">
        <v>2088.1999999999998</v>
      </c>
      <c r="G131430" s="1" t="s">
        <v>11</v>
      </c>
    </row>
    <row r="131431" spans="1:7" hidden="1" x14ac:dyDescent="0.3">
      <c r="A131431" s="1" t="s">
        <v>8</v>
      </c>
      <c r="B131431" s="1" t="s">
        <v>32050</v>
      </c>
      <c r="C131431" s="1" t="s">
        <v>63462</v>
      </c>
      <c r="D131431" s="1" t="s">
        <v>10</v>
      </c>
      <c r="E131431" s="2">
        <v>45474</v>
      </c>
      <c r="F131431">
        <v>3647.66</v>
      </c>
      <c r="G131431" s="1" t="s">
        <v>11</v>
      </c>
    </row>
    <row r="131432" spans="1:7" hidden="1" x14ac:dyDescent="0.3">
      <c r="A131432" s="1" t="s">
        <v>8</v>
      </c>
      <c r="B131432" s="1" t="s">
        <v>35948</v>
      </c>
      <c r="C131432" s="1" t="s">
        <v>67972</v>
      </c>
      <c r="D131432" s="1" t="s">
        <v>10</v>
      </c>
      <c r="E131432" s="2">
        <v>45474</v>
      </c>
      <c r="F131432">
        <v>203.38</v>
      </c>
      <c r="G131432" s="1" t="s">
        <v>11</v>
      </c>
    </row>
    <row r="131433" spans="1:7" hidden="1" x14ac:dyDescent="0.3">
      <c r="A131433" s="1" t="s">
        <v>8</v>
      </c>
      <c r="B131433" s="1" t="s">
        <v>31194</v>
      </c>
      <c r="C131433" s="1" t="s">
        <v>63081</v>
      </c>
      <c r="D131433" s="1" t="s">
        <v>10</v>
      </c>
      <c r="E131433" s="2">
        <v>45474</v>
      </c>
      <c r="F131433">
        <v>3778.02</v>
      </c>
      <c r="G131433" s="1" t="s">
        <v>11</v>
      </c>
    </row>
    <row r="131434" spans="1:7" hidden="1" x14ac:dyDescent="0.3">
      <c r="A131434" s="1" t="s">
        <v>8</v>
      </c>
      <c r="B131434" s="1" t="s">
        <v>29959</v>
      </c>
      <c r="C131434" s="1" t="s">
        <v>64668</v>
      </c>
      <c r="D131434" s="1" t="s">
        <v>10</v>
      </c>
      <c r="E131434" s="2">
        <v>45474</v>
      </c>
      <c r="F131434">
        <v>905.01</v>
      </c>
      <c r="G131434" s="1" t="s">
        <v>11</v>
      </c>
    </row>
    <row r="131435" spans="1:7" hidden="1" x14ac:dyDescent="0.3">
      <c r="A131435" s="1" t="s">
        <v>8</v>
      </c>
      <c r="B131435" s="1" t="s">
        <v>29558</v>
      </c>
      <c r="C131435" s="1" t="s">
        <v>66260</v>
      </c>
      <c r="D131435" s="1" t="s">
        <v>10</v>
      </c>
      <c r="E131435" s="2">
        <v>45474</v>
      </c>
      <c r="F131435">
        <v>3497.91</v>
      </c>
      <c r="G131435" s="1" t="s">
        <v>11</v>
      </c>
    </row>
    <row r="131436" spans="1:7" hidden="1" x14ac:dyDescent="0.3">
      <c r="A131436" s="1" t="s">
        <v>8</v>
      </c>
      <c r="B131436" s="1" t="s">
        <v>35984</v>
      </c>
      <c r="C131436" s="1" t="s">
        <v>67878</v>
      </c>
      <c r="D131436" s="1" t="s">
        <v>10</v>
      </c>
      <c r="E131436" s="2">
        <v>45474</v>
      </c>
      <c r="F131436">
        <v>79.25</v>
      </c>
      <c r="G131436" s="1" t="s">
        <v>11</v>
      </c>
    </row>
    <row r="131437" spans="1:7" hidden="1" x14ac:dyDescent="0.3">
      <c r="A131437" s="1" t="s">
        <v>8</v>
      </c>
      <c r="B131437" s="1" t="s">
        <v>35752</v>
      </c>
      <c r="C131437" s="1" t="s">
        <v>67962</v>
      </c>
      <c r="D131437" s="1" t="s">
        <v>10</v>
      </c>
      <c r="E131437" s="2">
        <v>45474</v>
      </c>
      <c r="F131437">
        <v>166.08</v>
      </c>
      <c r="G131437" s="1" t="s">
        <v>11</v>
      </c>
    </row>
    <row r="131438" spans="1:7" hidden="1" x14ac:dyDescent="0.3">
      <c r="A131438" s="1" t="s">
        <v>8</v>
      </c>
      <c r="B131438" s="1" t="s">
        <v>34024</v>
      </c>
      <c r="C131438" s="1" t="s">
        <v>66254</v>
      </c>
      <c r="D131438" s="1" t="s">
        <v>10</v>
      </c>
      <c r="E131438" s="2">
        <v>45474</v>
      </c>
      <c r="F131438">
        <v>1226.3499999999999</v>
      </c>
      <c r="G131438" s="1" t="s">
        <v>11</v>
      </c>
    </row>
    <row r="131439" spans="1:7" hidden="1" x14ac:dyDescent="0.3">
      <c r="A131439" s="1" t="s">
        <v>8</v>
      </c>
      <c r="B131439" s="1" t="s">
        <v>6326</v>
      </c>
      <c r="C131439" s="1" t="s">
        <v>41716</v>
      </c>
      <c r="D131439" s="1" t="s">
        <v>10</v>
      </c>
      <c r="E131439" s="2">
        <v>45474</v>
      </c>
      <c r="F131439">
        <v>5468.63</v>
      </c>
      <c r="G131439" s="1" t="s">
        <v>11</v>
      </c>
    </row>
    <row r="131440" spans="1:7" hidden="1" x14ac:dyDescent="0.3">
      <c r="A131440" s="1" t="s">
        <v>8</v>
      </c>
      <c r="B131440" s="1" t="s">
        <v>33747</v>
      </c>
      <c r="C131440" s="1" t="s">
        <v>41083</v>
      </c>
      <c r="D131440" s="1" t="s">
        <v>10</v>
      </c>
      <c r="E131440" s="2">
        <v>45474</v>
      </c>
      <c r="F131440">
        <v>2769.21</v>
      </c>
      <c r="G131440" s="1" t="s">
        <v>11</v>
      </c>
    </row>
    <row r="131441" spans="1:7" hidden="1" x14ac:dyDescent="0.3">
      <c r="A131441" s="1" t="s">
        <v>8</v>
      </c>
      <c r="B131441" s="1" t="s">
        <v>33636</v>
      </c>
      <c r="C131441" s="1" t="s">
        <v>65890</v>
      </c>
      <c r="D131441" s="1" t="s">
        <v>10</v>
      </c>
      <c r="E131441" s="2">
        <v>45474</v>
      </c>
      <c r="F131441">
        <v>719.5</v>
      </c>
      <c r="G131441" s="1" t="s">
        <v>11</v>
      </c>
    </row>
    <row r="131442" spans="1:7" hidden="1" x14ac:dyDescent="0.3">
      <c r="A131442" s="1" t="s">
        <v>8</v>
      </c>
      <c r="B131442" s="1" t="s">
        <v>31575</v>
      </c>
      <c r="C131442" s="1" t="s">
        <v>62815</v>
      </c>
      <c r="D131442" s="1" t="s">
        <v>10</v>
      </c>
      <c r="E131442" s="2">
        <v>45474</v>
      </c>
      <c r="F131442">
        <v>2322.75</v>
      </c>
      <c r="G131442" s="1" t="s">
        <v>11</v>
      </c>
    </row>
    <row r="131443" spans="1:7" hidden="1" x14ac:dyDescent="0.3">
      <c r="A131443" s="1" t="s">
        <v>8</v>
      </c>
      <c r="B131443" s="1" t="s">
        <v>32406</v>
      </c>
      <c r="C131443" s="1" t="s">
        <v>63942</v>
      </c>
      <c r="D131443" s="1" t="s">
        <v>10</v>
      </c>
      <c r="E131443" s="2">
        <v>45474</v>
      </c>
      <c r="F131443">
        <v>10809.92</v>
      </c>
      <c r="G131443" s="1" t="s">
        <v>11</v>
      </c>
    </row>
    <row r="131444" spans="1:7" hidden="1" x14ac:dyDescent="0.3">
      <c r="A131444" s="1" t="s">
        <v>8</v>
      </c>
      <c r="B131444" s="1" t="s">
        <v>32709</v>
      </c>
      <c r="C131444" s="1" t="s">
        <v>38088</v>
      </c>
      <c r="D131444" s="1" t="s">
        <v>10</v>
      </c>
      <c r="E131444" s="2">
        <v>45474</v>
      </c>
      <c r="F131444">
        <v>4262.7</v>
      </c>
      <c r="G131444" s="1" t="s">
        <v>11</v>
      </c>
    </row>
    <row r="131445" spans="1:7" hidden="1" x14ac:dyDescent="0.3">
      <c r="A131445" s="1" t="s">
        <v>8</v>
      </c>
      <c r="B131445" s="1" t="s">
        <v>34086</v>
      </c>
      <c r="C131445" s="1" t="s">
        <v>66107</v>
      </c>
      <c r="D131445" s="1" t="s">
        <v>10</v>
      </c>
      <c r="E131445" s="2">
        <v>45474</v>
      </c>
      <c r="F131445">
        <v>27933.599999999999</v>
      </c>
      <c r="G131445" s="1" t="s">
        <v>11</v>
      </c>
    </row>
    <row r="131446" spans="1:7" hidden="1" x14ac:dyDescent="0.3">
      <c r="A131446" s="1" t="s">
        <v>8</v>
      </c>
      <c r="B131446" s="1" t="s">
        <v>32815</v>
      </c>
      <c r="C131446" s="1" t="s">
        <v>63918</v>
      </c>
      <c r="D131446" s="1" t="s">
        <v>10</v>
      </c>
      <c r="E131446" s="2">
        <v>45474</v>
      </c>
      <c r="F131446">
        <v>2380.31</v>
      </c>
      <c r="G131446" s="1" t="s">
        <v>11</v>
      </c>
    </row>
    <row r="131447" spans="1:7" hidden="1" x14ac:dyDescent="0.3">
      <c r="A131447" s="1" t="s">
        <v>8</v>
      </c>
      <c r="B131447" s="1" t="s">
        <v>7595</v>
      </c>
      <c r="C131447" s="1" t="s">
        <v>42424</v>
      </c>
      <c r="D131447" s="1" t="s">
        <v>10</v>
      </c>
      <c r="E131447" s="2">
        <v>45474</v>
      </c>
      <c r="F131447">
        <v>830.4</v>
      </c>
      <c r="G131447" s="1" t="s">
        <v>11</v>
      </c>
    </row>
    <row r="131448" spans="1:7" hidden="1" x14ac:dyDescent="0.3">
      <c r="A131448" s="1" t="s">
        <v>8</v>
      </c>
      <c r="B131448" s="1" t="s">
        <v>29873</v>
      </c>
      <c r="C131448" s="1" t="s">
        <v>64135</v>
      </c>
      <c r="D131448" s="1" t="s">
        <v>10</v>
      </c>
      <c r="E131448" s="2">
        <v>45474</v>
      </c>
      <c r="F131448">
        <v>1848.57</v>
      </c>
      <c r="G131448" s="1" t="s">
        <v>11</v>
      </c>
    </row>
    <row r="131449" spans="1:7" hidden="1" x14ac:dyDescent="0.3">
      <c r="A131449" s="1" t="s">
        <v>8</v>
      </c>
      <c r="B131449" s="1" t="s">
        <v>2958</v>
      </c>
      <c r="C131449" s="1" t="s">
        <v>41303</v>
      </c>
      <c r="D131449" s="1" t="s">
        <v>10</v>
      </c>
      <c r="E131449" s="2">
        <v>45474</v>
      </c>
      <c r="F131449">
        <v>1809.4899999999998</v>
      </c>
      <c r="G131449" s="1" t="s">
        <v>11</v>
      </c>
    </row>
    <row r="131450" spans="1:7" hidden="1" x14ac:dyDescent="0.3">
      <c r="A131450" s="1" t="s">
        <v>8</v>
      </c>
      <c r="B131450" s="1" t="s">
        <v>33077</v>
      </c>
      <c r="C131450" s="1" t="s">
        <v>63610</v>
      </c>
      <c r="D131450" s="1" t="s">
        <v>10</v>
      </c>
      <c r="E131450" s="2">
        <v>45474</v>
      </c>
      <c r="F131450">
        <v>406.77</v>
      </c>
      <c r="G131450" s="1" t="s">
        <v>11</v>
      </c>
    </row>
    <row r="131451" spans="1:7" hidden="1" x14ac:dyDescent="0.3">
      <c r="A131451" s="1" t="s">
        <v>8</v>
      </c>
      <c r="B131451" s="1" t="s">
        <v>31236</v>
      </c>
      <c r="C131451" s="1" t="s">
        <v>64150</v>
      </c>
      <c r="D131451" s="1" t="s">
        <v>10</v>
      </c>
      <c r="E131451" s="2">
        <v>45474</v>
      </c>
      <c r="F131451">
        <v>12044.57</v>
      </c>
      <c r="G131451" s="1" t="s">
        <v>11</v>
      </c>
    </row>
    <row r="131452" spans="1:7" hidden="1" x14ac:dyDescent="0.3">
      <c r="A131452" s="1" t="s">
        <v>8</v>
      </c>
      <c r="B131452" s="1" t="s">
        <v>29731</v>
      </c>
      <c r="C131452" s="1" t="s">
        <v>64167</v>
      </c>
      <c r="D131452" s="1" t="s">
        <v>10</v>
      </c>
      <c r="E131452" s="2">
        <v>45474</v>
      </c>
      <c r="F131452">
        <v>1793.6100000000001</v>
      </c>
      <c r="G131452" s="1" t="s">
        <v>11</v>
      </c>
    </row>
    <row r="131453" spans="1:7" hidden="1" x14ac:dyDescent="0.3">
      <c r="A131453" s="1" t="s">
        <v>8</v>
      </c>
      <c r="B131453" s="1" t="s">
        <v>31386</v>
      </c>
      <c r="C131453" s="1" t="s">
        <v>64488</v>
      </c>
      <c r="D131453" s="1" t="s">
        <v>10</v>
      </c>
      <c r="E131453" s="2">
        <v>45474</v>
      </c>
      <c r="F131453">
        <v>2496.36</v>
      </c>
      <c r="G131453" s="1" t="s">
        <v>11</v>
      </c>
    </row>
    <row r="131454" spans="1:7" hidden="1" x14ac:dyDescent="0.3">
      <c r="A131454" s="1" t="s">
        <v>8</v>
      </c>
      <c r="B131454" s="1" t="s">
        <v>32120</v>
      </c>
      <c r="C131454" s="1" t="s">
        <v>41075</v>
      </c>
      <c r="D131454" s="1" t="s">
        <v>10</v>
      </c>
      <c r="E131454" s="2">
        <v>45474</v>
      </c>
      <c r="F131454">
        <v>317.02</v>
      </c>
      <c r="G131454" s="1" t="s">
        <v>11</v>
      </c>
    </row>
    <row r="131455" spans="1:7" hidden="1" x14ac:dyDescent="0.3">
      <c r="A131455" s="1" t="s">
        <v>8</v>
      </c>
      <c r="B131455" s="1" t="s">
        <v>7089</v>
      </c>
      <c r="C131455" s="1" t="s">
        <v>41974</v>
      </c>
      <c r="D131455" s="1" t="s">
        <v>10</v>
      </c>
      <c r="E131455" s="2">
        <v>45474</v>
      </c>
      <c r="F131455">
        <v>2881.13</v>
      </c>
      <c r="G131455" s="1" t="s">
        <v>11</v>
      </c>
    </row>
    <row r="131456" spans="1:7" hidden="1" x14ac:dyDescent="0.3">
      <c r="A131456" s="1" t="s">
        <v>8</v>
      </c>
      <c r="B131456" s="1" t="s">
        <v>30986</v>
      </c>
      <c r="C131456" s="1" t="s">
        <v>66722</v>
      </c>
      <c r="D131456" s="1" t="s">
        <v>10</v>
      </c>
      <c r="E131456" s="2">
        <v>45474</v>
      </c>
      <c r="F131456">
        <v>406.77</v>
      </c>
      <c r="G131456" s="1" t="s">
        <v>11</v>
      </c>
    </row>
    <row r="131457" spans="1:7" hidden="1" x14ac:dyDescent="0.3">
      <c r="A131457" s="1" t="s">
        <v>8</v>
      </c>
      <c r="B131457" s="1" t="s">
        <v>33281</v>
      </c>
      <c r="C131457" s="1" t="s">
        <v>65762</v>
      </c>
      <c r="D131457" s="1" t="s">
        <v>10</v>
      </c>
      <c r="E131457" s="2">
        <v>45474</v>
      </c>
      <c r="F131457">
        <v>3182.29</v>
      </c>
      <c r="G131457" s="1" t="s">
        <v>11</v>
      </c>
    </row>
    <row r="131458" spans="1:7" hidden="1" x14ac:dyDescent="0.3">
      <c r="A131458" s="1" t="s">
        <v>8</v>
      </c>
      <c r="B131458" s="1" t="s">
        <v>32868</v>
      </c>
      <c r="C131458" s="1" t="s">
        <v>62734</v>
      </c>
      <c r="D131458" s="1" t="s">
        <v>10</v>
      </c>
      <c r="E131458" s="2">
        <v>45474</v>
      </c>
      <c r="F131458">
        <v>8638.52</v>
      </c>
      <c r="G131458" s="1" t="s">
        <v>11</v>
      </c>
    </row>
    <row r="131459" spans="1:7" hidden="1" x14ac:dyDescent="0.3">
      <c r="A131459" s="1" t="s">
        <v>8</v>
      </c>
      <c r="B131459" s="1" t="s">
        <v>33681</v>
      </c>
      <c r="C131459" s="1" t="s">
        <v>65696</v>
      </c>
      <c r="D131459" s="1" t="s">
        <v>10</v>
      </c>
      <c r="E131459" s="2">
        <v>45474</v>
      </c>
      <c r="F131459">
        <v>885.57999999999993</v>
      </c>
      <c r="G131459" s="1" t="s">
        <v>11</v>
      </c>
    </row>
    <row r="131460" spans="1:7" hidden="1" x14ac:dyDescent="0.3">
      <c r="A131460" s="1" t="s">
        <v>8</v>
      </c>
      <c r="B131460" s="1" t="s">
        <v>31870</v>
      </c>
      <c r="C131460" s="1" t="s">
        <v>63403</v>
      </c>
      <c r="D131460" s="1" t="s">
        <v>10</v>
      </c>
      <c r="E131460" s="2">
        <v>45474</v>
      </c>
      <c r="F131460">
        <v>2260.8500000000004</v>
      </c>
      <c r="G131460" s="1" t="s">
        <v>11</v>
      </c>
    </row>
    <row r="131461" spans="1:7" hidden="1" x14ac:dyDescent="0.3">
      <c r="A131461" s="1" t="s">
        <v>8</v>
      </c>
      <c r="B131461" s="1" t="s">
        <v>32295</v>
      </c>
      <c r="C131461" s="1" t="s">
        <v>64702</v>
      </c>
      <c r="D131461" s="1" t="s">
        <v>10</v>
      </c>
      <c r="E131461" s="2">
        <v>45474</v>
      </c>
      <c r="F131461">
        <v>4237.4800000000005</v>
      </c>
      <c r="G131461" s="1" t="s">
        <v>11</v>
      </c>
    </row>
    <row r="131462" spans="1:7" hidden="1" x14ac:dyDescent="0.3">
      <c r="A131462" s="1" t="s">
        <v>8</v>
      </c>
      <c r="B131462" s="1" t="s">
        <v>30448</v>
      </c>
      <c r="C131462" s="1" t="s">
        <v>63327</v>
      </c>
      <c r="D131462" s="1" t="s">
        <v>10</v>
      </c>
      <c r="E131462" s="2">
        <v>45474</v>
      </c>
      <c r="F131462">
        <v>11322.85</v>
      </c>
      <c r="G131462" s="1" t="s">
        <v>11</v>
      </c>
    </row>
    <row r="131463" spans="1:7" hidden="1" x14ac:dyDescent="0.3">
      <c r="A131463" s="1" t="s">
        <v>8</v>
      </c>
      <c r="B131463" s="1" t="s">
        <v>34096</v>
      </c>
      <c r="C131463" s="1" t="s">
        <v>65407</v>
      </c>
      <c r="D131463" s="1" t="s">
        <v>10</v>
      </c>
      <c r="E131463" s="2">
        <v>45474</v>
      </c>
      <c r="F131463">
        <v>3823.45</v>
      </c>
      <c r="G131463" s="1" t="s">
        <v>11</v>
      </c>
    </row>
    <row r="131464" spans="1:7" hidden="1" x14ac:dyDescent="0.3">
      <c r="A131464" s="1" t="s">
        <v>8</v>
      </c>
      <c r="B131464" s="1" t="s">
        <v>30356</v>
      </c>
      <c r="C131464" s="1" t="s">
        <v>62784</v>
      </c>
      <c r="D131464" s="1" t="s">
        <v>10</v>
      </c>
      <c r="E131464" s="2">
        <v>45474</v>
      </c>
      <c r="F131464">
        <v>4473.43</v>
      </c>
      <c r="G131464" s="1" t="s">
        <v>11</v>
      </c>
    </row>
    <row r="131465" spans="1:7" hidden="1" x14ac:dyDescent="0.3">
      <c r="A131465" s="1" t="s">
        <v>8</v>
      </c>
      <c r="B131465" s="1" t="s">
        <v>31076</v>
      </c>
      <c r="C131465" s="1" t="s">
        <v>63560</v>
      </c>
      <c r="D131465" s="1" t="s">
        <v>10</v>
      </c>
      <c r="E131465" s="2">
        <v>45474</v>
      </c>
      <c r="F131465">
        <v>935.95</v>
      </c>
      <c r="G131465" s="1" t="s">
        <v>11</v>
      </c>
    </row>
    <row r="131466" spans="1:7" hidden="1" x14ac:dyDescent="0.3">
      <c r="A131466" s="1" t="s">
        <v>8</v>
      </c>
      <c r="B131466" s="1" t="s">
        <v>34604</v>
      </c>
      <c r="C131466" s="1" t="s">
        <v>65924</v>
      </c>
      <c r="D131466" s="1" t="s">
        <v>10</v>
      </c>
      <c r="E131466" s="2">
        <v>45474</v>
      </c>
      <c r="F131466">
        <v>2153.88</v>
      </c>
      <c r="G131466" s="1" t="s">
        <v>11</v>
      </c>
    </row>
    <row r="131467" spans="1:7" hidden="1" x14ac:dyDescent="0.3">
      <c r="A131467" s="1" t="s">
        <v>8</v>
      </c>
      <c r="B131467" s="1" t="s">
        <v>29901</v>
      </c>
      <c r="C131467" s="1" t="s">
        <v>63574</v>
      </c>
      <c r="D131467" s="1" t="s">
        <v>10</v>
      </c>
      <c r="E131467" s="2">
        <v>45474</v>
      </c>
      <c r="F131467">
        <v>2036.77</v>
      </c>
      <c r="G131467" s="1" t="s">
        <v>11</v>
      </c>
    </row>
    <row r="131468" spans="1:7" hidden="1" x14ac:dyDescent="0.3">
      <c r="A131468" s="1" t="s">
        <v>8</v>
      </c>
      <c r="B131468" s="1" t="s">
        <v>30447</v>
      </c>
      <c r="C131468" s="1" t="s">
        <v>62620</v>
      </c>
      <c r="D131468" s="1" t="s">
        <v>10</v>
      </c>
      <c r="E131468" s="2">
        <v>45474</v>
      </c>
      <c r="F131468">
        <v>6246.1100000000006</v>
      </c>
      <c r="G131468" s="1" t="s">
        <v>11</v>
      </c>
    </row>
    <row r="131469" spans="1:7" hidden="1" x14ac:dyDescent="0.3">
      <c r="A131469" s="1" t="s">
        <v>8</v>
      </c>
      <c r="B131469" s="1" t="s">
        <v>32404</v>
      </c>
      <c r="C131469" s="1" t="s">
        <v>63936</v>
      </c>
      <c r="D131469" s="1" t="s">
        <v>10</v>
      </c>
      <c r="E131469" s="2">
        <v>45474</v>
      </c>
      <c r="F131469">
        <v>7141.48</v>
      </c>
      <c r="G131469" s="1" t="s">
        <v>11</v>
      </c>
    </row>
    <row r="131470" spans="1:7" hidden="1" x14ac:dyDescent="0.3">
      <c r="A131470" s="1" t="s">
        <v>8</v>
      </c>
      <c r="B131470" s="1" t="s">
        <v>7609</v>
      </c>
      <c r="C131470" s="1" t="s">
        <v>42455</v>
      </c>
      <c r="D131470" s="1" t="s">
        <v>10</v>
      </c>
      <c r="E131470" s="2">
        <v>45474</v>
      </c>
      <c r="F131470">
        <v>1609.6499999999999</v>
      </c>
      <c r="G131470" s="1" t="s">
        <v>11</v>
      </c>
    </row>
    <row r="131471" spans="1:7" hidden="1" x14ac:dyDescent="0.3">
      <c r="A131471" s="1" t="s">
        <v>8</v>
      </c>
      <c r="B131471" s="1" t="s">
        <v>30539</v>
      </c>
      <c r="C131471" s="1" t="s">
        <v>62617</v>
      </c>
      <c r="D131471" s="1" t="s">
        <v>10</v>
      </c>
      <c r="E131471" s="2">
        <v>45474</v>
      </c>
      <c r="F131471">
        <v>3810.4799999999996</v>
      </c>
      <c r="G131471" s="1" t="s">
        <v>11</v>
      </c>
    </row>
    <row r="131472" spans="1:7" hidden="1" x14ac:dyDescent="0.3">
      <c r="A131472" s="1" t="s">
        <v>8</v>
      </c>
      <c r="B131472" s="1" t="s">
        <v>31314</v>
      </c>
      <c r="C131472" s="1" t="s">
        <v>62719</v>
      </c>
      <c r="D131472" s="1" t="s">
        <v>10</v>
      </c>
      <c r="E131472" s="2">
        <v>45474</v>
      </c>
      <c r="F131472">
        <v>4895.4400000000005</v>
      </c>
      <c r="G131472" s="1" t="s">
        <v>11</v>
      </c>
    </row>
    <row r="131473" spans="1:7" hidden="1" x14ac:dyDescent="0.3">
      <c r="A131473" s="1" t="s">
        <v>8</v>
      </c>
      <c r="B131473" s="1" t="s">
        <v>30067</v>
      </c>
      <c r="C131473" s="1" t="s">
        <v>63054</v>
      </c>
      <c r="D131473" s="1" t="s">
        <v>10</v>
      </c>
      <c r="E131473" s="2">
        <v>45474</v>
      </c>
      <c r="F131473">
        <v>4030.1400000000003</v>
      </c>
      <c r="G131473" s="1" t="s">
        <v>11</v>
      </c>
    </row>
    <row r="131474" spans="1:7" hidden="1" x14ac:dyDescent="0.3">
      <c r="A131474" s="1" t="s">
        <v>8</v>
      </c>
      <c r="B131474" s="1" t="s">
        <v>30669</v>
      </c>
      <c r="C131474" s="1" t="s">
        <v>65080</v>
      </c>
      <c r="D131474" s="1" t="s">
        <v>10</v>
      </c>
      <c r="E131474" s="2">
        <v>45474</v>
      </c>
      <c r="F131474">
        <v>8081.56</v>
      </c>
      <c r="G131474" s="1" t="s">
        <v>11</v>
      </c>
    </row>
    <row r="131475" spans="1:7" hidden="1" x14ac:dyDescent="0.3">
      <c r="A131475" s="1" t="s">
        <v>8</v>
      </c>
      <c r="B131475" s="1" t="s">
        <v>32001</v>
      </c>
      <c r="C131475" s="1" t="s">
        <v>63114</v>
      </c>
      <c r="D131475" s="1" t="s">
        <v>10</v>
      </c>
      <c r="E131475" s="2">
        <v>45474</v>
      </c>
      <c r="F131475">
        <v>2081.52</v>
      </c>
      <c r="G131475" s="1" t="s">
        <v>11</v>
      </c>
    </row>
    <row r="131476" spans="1:7" hidden="1" x14ac:dyDescent="0.3">
      <c r="A131476" s="1" t="s">
        <v>8</v>
      </c>
      <c r="B131476" s="1" t="s">
        <v>29725</v>
      </c>
      <c r="C131476" s="1" t="s">
        <v>64377</v>
      </c>
      <c r="D131476" s="1" t="s">
        <v>10</v>
      </c>
      <c r="E131476" s="2">
        <v>45474</v>
      </c>
      <c r="F131476">
        <v>13697.370000000003</v>
      </c>
      <c r="G131476" s="1" t="s">
        <v>11</v>
      </c>
    </row>
    <row r="131477" spans="1:7" hidden="1" x14ac:dyDescent="0.3">
      <c r="A131477" s="1" t="s">
        <v>8</v>
      </c>
      <c r="B131477" s="1" t="s">
        <v>29876</v>
      </c>
      <c r="C131477" s="1" t="s">
        <v>63005</v>
      </c>
      <c r="D131477" s="1" t="s">
        <v>10</v>
      </c>
      <c r="E131477" s="2">
        <v>45474</v>
      </c>
      <c r="F131477">
        <v>3288.3900000000003</v>
      </c>
      <c r="G131477" s="1" t="s">
        <v>11</v>
      </c>
    </row>
    <row r="131478" spans="1:7" hidden="1" x14ac:dyDescent="0.3">
      <c r="A131478" s="1" t="s">
        <v>8</v>
      </c>
      <c r="B131478" s="1" t="s">
        <v>33387</v>
      </c>
      <c r="C131478" s="1" t="s">
        <v>63910</v>
      </c>
      <c r="D131478" s="1" t="s">
        <v>10</v>
      </c>
      <c r="E131478" s="2">
        <v>45474</v>
      </c>
      <c r="F131478">
        <v>616.19000000000005</v>
      </c>
      <c r="G131478" s="1" t="s">
        <v>11</v>
      </c>
    </row>
    <row r="131479" spans="1:7" hidden="1" x14ac:dyDescent="0.3">
      <c r="A131479" s="1" t="s">
        <v>8</v>
      </c>
      <c r="B131479" s="1" t="s">
        <v>32047</v>
      </c>
      <c r="C131479" s="1" t="s">
        <v>64281</v>
      </c>
      <c r="D131479" s="1" t="s">
        <v>10</v>
      </c>
      <c r="E131479" s="2">
        <v>45474</v>
      </c>
      <c r="F131479">
        <v>3161.7200000000003</v>
      </c>
      <c r="G131479" s="1" t="s">
        <v>11</v>
      </c>
    </row>
    <row r="131480" spans="1:7" hidden="1" x14ac:dyDescent="0.3">
      <c r="A131480" s="1" t="s">
        <v>8</v>
      </c>
      <c r="B131480" s="1" t="s">
        <v>6809</v>
      </c>
      <c r="C131480" s="1" t="s">
        <v>41691</v>
      </c>
      <c r="D131480" s="1" t="s">
        <v>10</v>
      </c>
      <c r="E131480" s="2">
        <v>45474</v>
      </c>
      <c r="F131480">
        <v>5278.61</v>
      </c>
      <c r="G131480" s="1" t="s">
        <v>11</v>
      </c>
    </row>
    <row r="131481" spans="1:7" hidden="1" x14ac:dyDescent="0.3">
      <c r="A131481" s="1" t="s">
        <v>8</v>
      </c>
      <c r="B131481" s="1" t="s">
        <v>33038</v>
      </c>
      <c r="C131481" s="1" t="s">
        <v>63832</v>
      </c>
      <c r="D131481" s="1" t="s">
        <v>10</v>
      </c>
      <c r="E131481" s="2">
        <v>45474</v>
      </c>
      <c r="F131481">
        <v>1167.25</v>
      </c>
      <c r="G131481" s="1" t="s">
        <v>11</v>
      </c>
    </row>
    <row r="131482" spans="1:7" hidden="1" x14ac:dyDescent="0.3">
      <c r="A131482" s="1" t="s">
        <v>8</v>
      </c>
      <c r="B131482" s="1" t="s">
        <v>29624</v>
      </c>
      <c r="C131482" s="1" t="s">
        <v>63848</v>
      </c>
      <c r="D131482" s="1" t="s">
        <v>10</v>
      </c>
      <c r="E131482" s="2">
        <v>45474</v>
      </c>
      <c r="F131482">
        <v>599.9</v>
      </c>
      <c r="G131482" s="1" t="s">
        <v>11</v>
      </c>
    </row>
    <row r="131483" spans="1:7" hidden="1" x14ac:dyDescent="0.3">
      <c r="A131483" s="1" t="s">
        <v>8</v>
      </c>
      <c r="B131483" s="1" t="s">
        <v>35969</v>
      </c>
      <c r="C131483" s="1" t="s">
        <v>68042</v>
      </c>
      <c r="D131483" s="1" t="s">
        <v>10</v>
      </c>
      <c r="E131483" s="2">
        <v>45474</v>
      </c>
      <c r="F131483">
        <v>1446.5900000000001</v>
      </c>
      <c r="G131483" s="1" t="s">
        <v>11</v>
      </c>
    </row>
    <row r="131484" spans="1:7" hidden="1" x14ac:dyDescent="0.3">
      <c r="A131484" s="1" t="s">
        <v>8</v>
      </c>
      <c r="B131484" s="1" t="s">
        <v>29689</v>
      </c>
      <c r="C131484" s="1" t="s">
        <v>64436</v>
      </c>
      <c r="D131484" s="1" t="s">
        <v>10</v>
      </c>
      <c r="E131484" s="2">
        <v>45474</v>
      </c>
      <c r="F131484">
        <v>11373.26</v>
      </c>
      <c r="G131484" s="1" t="s">
        <v>11</v>
      </c>
    </row>
    <row r="131485" spans="1:7" hidden="1" x14ac:dyDescent="0.3">
      <c r="A131485" s="1" t="s">
        <v>8</v>
      </c>
      <c r="B131485" s="1" t="s">
        <v>29894</v>
      </c>
      <c r="C131485" s="1" t="s">
        <v>62589</v>
      </c>
      <c r="D131485" s="1" t="s">
        <v>10</v>
      </c>
      <c r="E131485" s="2">
        <v>45474</v>
      </c>
      <c r="F131485">
        <v>2716.7599999999998</v>
      </c>
      <c r="G131485" s="1" t="s">
        <v>11</v>
      </c>
    </row>
    <row r="131486" spans="1:7" hidden="1" x14ac:dyDescent="0.3">
      <c r="A131486" s="1" t="s">
        <v>8</v>
      </c>
      <c r="B131486" s="1" t="s">
        <v>35743</v>
      </c>
      <c r="C131486" s="1" t="s">
        <v>67856</v>
      </c>
      <c r="D131486" s="1" t="s">
        <v>10</v>
      </c>
      <c r="E131486" s="2">
        <v>45474</v>
      </c>
      <c r="F131486">
        <v>961.81</v>
      </c>
      <c r="G131486" s="1" t="s">
        <v>11</v>
      </c>
    </row>
    <row r="131487" spans="1:7" hidden="1" x14ac:dyDescent="0.3">
      <c r="A131487" s="1" t="s">
        <v>8</v>
      </c>
      <c r="B131487" s="1" t="s">
        <v>6315</v>
      </c>
      <c r="C131487" s="1" t="s">
        <v>41605</v>
      </c>
      <c r="D131487" s="1" t="s">
        <v>10</v>
      </c>
      <c r="E131487" s="2">
        <v>45474</v>
      </c>
      <c r="F131487">
        <v>3869.17</v>
      </c>
      <c r="G131487" s="1" t="s">
        <v>11</v>
      </c>
    </row>
    <row r="131488" spans="1:7" hidden="1" x14ac:dyDescent="0.3">
      <c r="A131488" s="1" t="s">
        <v>8</v>
      </c>
      <c r="B131488" s="1" t="s">
        <v>7491</v>
      </c>
      <c r="C131488" s="1" t="s">
        <v>42335</v>
      </c>
      <c r="D131488" s="1" t="s">
        <v>10</v>
      </c>
      <c r="E131488" s="2">
        <v>45474</v>
      </c>
      <c r="F131488">
        <v>237.76</v>
      </c>
      <c r="G131488" s="1" t="s">
        <v>11</v>
      </c>
    </row>
    <row r="131489" spans="1:7" hidden="1" x14ac:dyDescent="0.3">
      <c r="A131489" s="1" t="s">
        <v>8</v>
      </c>
      <c r="B131489" s="1" t="s">
        <v>30085</v>
      </c>
      <c r="C131489" s="1" t="s">
        <v>63476</v>
      </c>
      <c r="D131489" s="1" t="s">
        <v>10</v>
      </c>
      <c r="E131489" s="2">
        <v>45474</v>
      </c>
      <c r="F131489">
        <v>1845.55</v>
      </c>
      <c r="G131489" s="1" t="s">
        <v>11</v>
      </c>
    </row>
    <row r="131490" spans="1:7" hidden="1" x14ac:dyDescent="0.3">
      <c r="A131490" s="1" t="s">
        <v>8</v>
      </c>
      <c r="B131490" s="1" t="s">
        <v>32997</v>
      </c>
      <c r="C131490" s="1" t="s">
        <v>62654</v>
      </c>
      <c r="D131490" s="1" t="s">
        <v>10</v>
      </c>
      <c r="E131490" s="2">
        <v>45474</v>
      </c>
      <c r="F131490">
        <v>3313.7200000000003</v>
      </c>
      <c r="G131490" s="1" t="s">
        <v>11</v>
      </c>
    </row>
    <row r="131491" spans="1:7" hidden="1" x14ac:dyDescent="0.3">
      <c r="A131491" s="1" t="s">
        <v>8</v>
      </c>
      <c r="B131491" s="1" t="s">
        <v>29674</v>
      </c>
      <c r="C131491" s="1" t="s">
        <v>62698</v>
      </c>
      <c r="D131491" s="1" t="s">
        <v>10</v>
      </c>
      <c r="E131491" s="2">
        <v>45474</v>
      </c>
      <c r="F131491">
        <v>4675.9800000000005</v>
      </c>
      <c r="G131491" s="1" t="s">
        <v>11</v>
      </c>
    </row>
    <row r="131492" spans="1:7" hidden="1" x14ac:dyDescent="0.3">
      <c r="A131492" s="1" t="s">
        <v>8</v>
      </c>
      <c r="B131492" s="1" t="s">
        <v>33169</v>
      </c>
      <c r="C131492" s="1" t="s">
        <v>64374</v>
      </c>
      <c r="D131492" s="1" t="s">
        <v>10</v>
      </c>
      <c r="E131492" s="2">
        <v>45474</v>
      </c>
      <c r="F131492">
        <v>4131.5</v>
      </c>
      <c r="G131492" s="1" t="s">
        <v>11</v>
      </c>
    </row>
    <row r="131493" spans="1:7" hidden="1" x14ac:dyDescent="0.3">
      <c r="A131493" s="1" t="s">
        <v>8</v>
      </c>
      <c r="B131493" s="1" t="s">
        <v>30138</v>
      </c>
      <c r="C131493" s="1" t="s">
        <v>62896</v>
      </c>
      <c r="D131493" s="1" t="s">
        <v>10</v>
      </c>
      <c r="E131493" s="2">
        <v>45474</v>
      </c>
      <c r="F131493">
        <v>4276.2300000000005</v>
      </c>
      <c r="G131493" s="1" t="s">
        <v>11</v>
      </c>
    </row>
    <row r="131494" spans="1:7" hidden="1" x14ac:dyDescent="0.3">
      <c r="A131494" s="1" t="s">
        <v>8</v>
      </c>
      <c r="B131494" s="1" t="s">
        <v>31591</v>
      </c>
      <c r="C131494" s="1" t="s">
        <v>63886</v>
      </c>
      <c r="D131494" s="1" t="s">
        <v>10</v>
      </c>
      <c r="E131494" s="2">
        <v>45474</v>
      </c>
      <c r="F131494">
        <v>2241.67</v>
      </c>
      <c r="G131494" s="1" t="s">
        <v>11</v>
      </c>
    </row>
    <row r="131495" spans="1:7" hidden="1" x14ac:dyDescent="0.3">
      <c r="A131495" s="1" t="s">
        <v>8</v>
      </c>
      <c r="B131495" s="1" t="s">
        <v>32103</v>
      </c>
      <c r="C131495" s="1" t="s">
        <v>62713</v>
      </c>
      <c r="D131495" s="1" t="s">
        <v>10</v>
      </c>
      <c r="E131495" s="2">
        <v>45474</v>
      </c>
      <c r="F131495">
        <v>2657.29</v>
      </c>
      <c r="G131495" s="1" t="s">
        <v>11</v>
      </c>
    </row>
    <row r="131496" spans="1:7" hidden="1" x14ac:dyDescent="0.3">
      <c r="A131496" s="1" t="s">
        <v>8</v>
      </c>
      <c r="B131496" s="1" t="s">
        <v>34440</v>
      </c>
      <c r="C131496" s="1" t="s">
        <v>64689</v>
      </c>
      <c r="D131496" s="1" t="s">
        <v>10</v>
      </c>
      <c r="E131496" s="2">
        <v>45474</v>
      </c>
      <c r="F131496">
        <v>4997.13</v>
      </c>
      <c r="G131496" s="1" t="s">
        <v>11</v>
      </c>
    </row>
    <row r="131497" spans="1:7" hidden="1" x14ac:dyDescent="0.3">
      <c r="A131497" s="1" t="s">
        <v>8</v>
      </c>
      <c r="B131497" s="1" t="s">
        <v>35751</v>
      </c>
      <c r="C131497" s="1" t="s">
        <v>67973</v>
      </c>
      <c r="D131497" s="1" t="s">
        <v>10</v>
      </c>
      <c r="E131497" s="2">
        <v>45474</v>
      </c>
      <c r="F131497">
        <v>166.08</v>
      </c>
      <c r="G131497" s="1" t="s">
        <v>11</v>
      </c>
    </row>
    <row r="131498" spans="1:7" hidden="1" x14ac:dyDescent="0.3">
      <c r="A131498" s="1" t="s">
        <v>8</v>
      </c>
      <c r="B131498" s="1" t="s">
        <v>30653</v>
      </c>
      <c r="C131498" s="1" t="s">
        <v>62619</v>
      </c>
      <c r="D131498" s="1" t="s">
        <v>10</v>
      </c>
      <c r="E131498" s="2">
        <v>45474</v>
      </c>
      <c r="F131498">
        <v>2781.81</v>
      </c>
      <c r="G131498" s="1" t="s">
        <v>11</v>
      </c>
    </row>
    <row r="131499" spans="1:7" hidden="1" x14ac:dyDescent="0.3">
      <c r="A131499" s="1" t="s">
        <v>8</v>
      </c>
      <c r="B131499" s="1" t="s">
        <v>35822</v>
      </c>
      <c r="C131499" s="1" t="s">
        <v>65976</v>
      </c>
      <c r="D131499" s="1" t="s">
        <v>10</v>
      </c>
      <c r="E131499" s="2">
        <v>45474</v>
      </c>
      <c r="F131499">
        <v>-151.30000000000001</v>
      </c>
      <c r="G131499" s="1" t="s">
        <v>11</v>
      </c>
    </row>
    <row r="131500" spans="1:7" hidden="1" x14ac:dyDescent="0.3">
      <c r="A131500" s="1" t="s">
        <v>8</v>
      </c>
      <c r="B131500" s="1" t="s">
        <v>33723</v>
      </c>
      <c r="C131500" s="1" t="s">
        <v>41143</v>
      </c>
      <c r="D131500" s="1" t="s">
        <v>10</v>
      </c>
      <c r="E131500" s="2">
        <v>45474</v>
      </c>
      <c r="F131500">
        <v>782.2700000000001</v>
      </c>
      <c r="G131500" s="1" t="s">
        <v>11</v>
      </c>
    </row>
    <row r="131501" spans="1:7" hidden="1" x14ac:dyDescent="0.3">
      <c r="A131501" s="1" t="s">
        <v>8</v>
      </c>
      <c r="B131501" s="1" t="s">
        <v>35885</v>
      </c>
      <c r="C131501" s="1" t="s">
        <v>67998</v>
      </c>
      <c r="D131501" s="1" t="s">
        <v>10</v>
      </c>
      <c r="E131501" s="2">
        <v>45474</v>
      </c>
      <c r="F131501">
        <v>616.19000000000005</v>
      </c>
      <c r="G131501" s="1" t="s">
        <v>11</v>
      </c>
    </row>
    <row r="131502" spans="1:7" hidden="1" x14ac:dyDescent="0.3">
      <c r="A131502" s="1" t="s">
        <v>8</v>
      </c>
      <c r="B131502" s="1" t="s">
        <v>32379</v>
      </c>
      <c r="C131502" s="1" t="s">
        <v>41063</v>
      </c>
      <c r="D131502" s="1" t="s">
        <v>10</v>
      </c>
      <c r="E131502" s="2">
        <v>45474</v>
      </c>
      <c r="F131502">
        <v>1232.3800000000001</v>
      </c>
      <c r="G131502" s="1" t="s">
        <v>11</v>
      </c>
    </row>
    <row r="131503" spans="1:7" hidden="1" x14ac:dyDescent="0.3">
      <c r="A131503" s="1" t="s">
        <v>8</v>
      </c>
      <c r="B131503" s="1" t="s">
        <v>35920</v>
      </c>
      <c r="C131503" s="1" t="s">
        <v>67832</v>
      </c>
      <c r="D131503" s="1" t="s">
        <v>10</v>
      </c>
      <c r="E131503" s="2">
        <v>45474</v>
      </c>
      <c r="F131503">
        <v>567.9</v>
      </c>
      <c r="G131503" s="1" t="s">
        <v>11</v>
      </c>
    </row>
    <row r="131504" spans="1:7" hidden="1" x14ac:dyDescent="0.3">
      <c r="A131504" s="1" t="s">
        <v>8</v>
      </c>
      <c r="B131504" s="1" t="s">
        <v>35972</v>
      </c>
      <c r="C131504" s="1" t="s">
        <v>68058</v>
      </c>
      <c r="D131504" s="1" t="s">
        <v>10</v>
      </c>
      <c r="E131504" s="2">
        <v>45474</v>
      </c>
      <c r="F131504">
        <v>1121.4000000000001</v>
      </c>
      <c r="G131504" s="1" t="s">
        <v>11</v>
      </c>
    </row>
    <row r="131505" spans="1:7" hidden="1" x14ac:dyDescent="0.3">
      <c r="A131505" s="1" t="s">
        <v>8</v>
      </c>
      <c r="B131505" s="1" t="s">
        <v>33110</v>
      </c>
      <c r="C131505" s="1" t="s">
        <v>66502</v>
      </c>
      <c r="D131505" s="1" t="s">
        <v>10</v>
      </c>
      <c r="E131505" s="2">
        <v>45474</v>
      </c>
      <c r="F131505">
        <v>2190.6000000000004</v>
      </c>
      <c r="G131505" s="1" t="s">
        <v>11</v>
      </c>
    </row>
    <row r="131506" spans="1:7" hidden="1" x14ac:dyDescent="0.3">
      <c r="A131506" s="1" t="s">
        <v>8</v>
      </c>
      <c r="B131506" s="1" t="s">
        <v>35988</v>
      </c>
      <c r="C131506" s="1" t="s">
        <v>67906</v>
      </c>
      <c r="D131506" s="1" t="s">
        <v>10</v>
      </c>
      <c r="E131506" s="2">
        <v>45474</v>
      </c>
      <c r="F131506">
        <v>-1027.44</v>
      </c>
      <c r="G131506" s="1" t="s">
        <v>11</v>
      </c>
    </row>
    <row r="131507" spans="1:7" hidden="1" x14ac:dyDescent="0.3">
      <c r="A131507" s="1" t="s">
        <v>8</v>
      </c>
      <c r="B131507" s="1" t="s">
        <v>35861</v>
      </c>
      <c r="C131507" s="1" t="s">
        <v>68072</v>
      </c>
      <c r="D131507" s="1" t="s">
        <v>10</v>
      </c>
      <c r="E131507" s="2">
        <v>45474</v>
      </c>
      <c r="F131507">
        <v>2271.6</v>
      </c>
      <c r="G131507" s="1" t="s">
        <v>11</v>
      </c>
    </row>
    <row r="131508" spans="1:7" hidden="1" x14ac:dyDescent="0.3">
      <c r="A131508" s="1" t="s">
        <v>8</v>
      </c>
      <c r="B131508" s="1" t="s">
        <v>29516</v>
      </c>
      <c r="C131508" s="1" t="s">
        <v>62767</v>
      </c>
      <c r="D131508" s="1" t="s">
        <v>10</v>
      </c>
      <c r="E131508" s="2">
        <v>45474</v>
      </c>
      <c r="F131508">
        <v>7956.96</v>
      </c>
      <c r="G131508" s="1" t="s">
        <v>11</v>
      </c>
    </row>
    <row r="131509" spans="1:7" hidden="1" x14ac:dyDescent="0.3">
      <c r="A131509" s="1" t="s">
        <v>8</v>
      </c>
      <c r="B131509" s="1" t="s">
        <v>7593</v>
      </c>
      <c r="C131509" s="1" t="s">
        <v>42429</v>
      </c>
      <c r="D131509" s="1" t="s">
        <v>10</v>
      </c>
      <c r="E131509" s="2">
        <v>45474</v>
      </c>
      <c r="F131509">
        <v>1799.8</v>
      </c>
      <c r="G131509" s="1" t="s">
        <v>11</v>
      </c>
    </row>
    <row r="131510" spans="1:7" hidden="1" x14ac:dyDescent="0.3">
      <c r="A131510" s="1" t="s">
        <v>8</v>
      </c>
      <c r="B131510" s="1" t="s">
        <v>30607</v>
      </c>
      <c r="C131510" s="1" t="s">
        <v>62844</v>
      </c>
      <c r="D131510" s="1" t="s">
        <v>10</v>
      </c>
      <c r="E131510" s="2">
        <v>45474</v>
      </c>
      <c r="F131510">
        <v>1508.98</v>
      </c>
      <c r="G131510" s="1" t="s">
        <v>11</v>
      </c>
    </row>
    <row r="131511" spans="1:7" hidden="1" x14ac:dyDescent="0.3">
      <c r="A131511" s="1" t="s">
        <v>8</v>
      </c>
      <c r="B131511" s="1" t="s">
        <v>32403</v>
      </c>
      <c r="C131511" s="1" t="s">
        <v>41047</v>
      </c>
      <c r="D131511" s="1" t="s">
        <v>10</v>
      </c>
      <c r="E131511" s="2">
        <v>45474</v>
      </c>
      <c r="F131511">
        <v>717.88000000000011</v>
      </c>
      <c r="G131511" s="1" t="s">
        <v>11</v>
      </c>
    </row>
    <row r="131512" spans="1:7" hidden="1" x14ac:dyDescent="0.3">
      <c r="A131512" s="1" t="s">
        <v>8</v>
      </c>
      <c r="B131512" s="1" t="s">
        <v>31267</v>
      </c>
      <c r="C131512" s="1" t="s">
        <v>65465</v>
      </c>
      <c r="D131512" s="1" t="s">
        <v>10</v>
      </c>
      <c r="E131512" s="2">
        <v>45474</v>
      </c>
      <c r="F131512">
        <v>3705.1800000000003</v>
      </c>
      <c r="G131512" s="1" t="s">
        <v>11</v>
      </c>
    </row>
    <row r="131513" spans="1:7" hidden="1" x14ac:dyDescent="0.3">
      <c r="A131513" s="1" t="s">
        <v>8</v>
      </c>
      <c r="B131513" s="1" t="s">
        <v>29781</v>
      </c>
      <c r="C131513" s="1" t="s">
        <v>64021</v>
      </c>
      <c r="D131513" s="1" t="s">
        <v>10</v>
      </c>
      <c r="E131513" s="2">
        <v>45474</v>
      </c>
      <c r="F131513">
        <v>2404.38</v>
      </c>
      <c r="G131513" s="1" t="s">
        <v>11</v>
      </c>
    </row>
    <row r="131514" spans="1:7" hidden="1" x14ac:dyDescent="0.3">
      <c r="A131514" s="1" t="s">
        <v>8</v>
      </c>
      <c r="B131514" s="1" t="s">
        <v>34566</v>
      </c>
      <c r="C131514" s="1" t="s">
        <v>63253</v>
      </c>
      <c r="D131514" s="1" t="s">
        <v>10</v>
      </c>
      <c r="E131514" s="2">
        <v>45474</v>
      </c>
      <c r="F131514">
        <v>3190.65</v>
      </c>
      <c r="G131514" s="1" t="s">
        <v>11</v>
      </c>
    </row>
    <row r="131515" spans="1:7" hidden="1" x14ac:dyDescent="0.3">
      <c r="A131515" s="1" t="s">
        <v>8</v>
      </c>
      <c r="B131515" s="1" t="s">
        <v>30590</v>
      </c>
      <c r="C131515" s="1" t="s">
        <v>62886</v>
      </c>
      <c r="D131515" s="1" t="s">
        <v>10</v>
      </c>
      <c r="E131515" s="2">
        <v>45474</v>
      </c>
      <c r="F131515">
        <v>3764.7200000000003</v>
      </c>
      <c r="G131515" s="1" t="s">
        <v>11</v>
      </c>
    </row>
    <row r="131516" spans="1:7" hidden="1" x14ac:dyDescent="0.3">
      <c r="A131516" s="1" t="s">
        <v>8</v>
      </c>
      <c r="B131516" s="1" t="s">
        <v>34161</v>
      </c>
      <c r="C131516" s="1" t="s">
        <v>66046</v>
      </c>
      <c r="D131516" s="1" t="s">
        <v>10</v>
      </c>
      <c r="E131516" s="2">
        <v>45474</v>
      </c>
      <c r="F131516">
        <v>403.84000000000003</v>
      </c>
      <c r="G131516" s="1" t="s">
        <v>11</v>
      </c>
    </row>
    <row r="131517" spans="1:7" hidden="1" x14ac:dyDescent="0.3">
      <c r="A131517" s="1" t="s">
        <v>8</v>
      </c>
      <c r="B131517" s="1" t="s">
        <v>35893</v>
      </c>
      <c r="C131517" s="1" t="s">
        <v>68074</v>
      </c>
      <c r="D131517" s="1" t="s">
        <v>10</v>
      </c>
      <c r="E131517" s="2">
        <v>45474</v>
      </c>
      <c r="F131517">
        <v>406.77</v>
      </c>
      <c r="G131517" s="1" t="s">
        <v>11</v>
      </c>
    </row>
    <row r="131518" spans="1:7" hidden="1" x14ac:dyDescent="0.3">
      <c r="A131518" s="1" t="s">
        <v>8</v>
      </c>
      <c r="B131518" s="1" t="s">
        <v>32332</v>
      </c>
      <c r="C131518" s="1" t="s">
        <v>65191</v>
      </c>
      <c r="D131518" s="1" t="s">
        <v>10</v>
      </c>
      <c r="E131518" s="2">
        <v>45474</v>
      </c>
      <c r="F131518">
        <v>3959.4800000000005</v>
      </c>
      <c r="G131518" s="1" t="s">
        <v>11</v>
      </c>
    </row>
    <row r="131519" spans="1:7" hidden="1" x14ac:dyDescent="0.3">
      <c r="A131519" s="1" t="s">
        <v>8</v>
      </c>
      <c r="B131519" s="1" t="s">
        <v>6511</v>
      </c>
      <c r="C131519" s="1" t="s">
        <v>41585</v>
      </c>
      <c r="D131519" s="1" t="s">
        <v>10</v>
      </c>
      <c r="E131519" s="2">
        <v>45474</v>
      </c>
      <c r="F131519">
        <v>4596.7300000000005</v>
      </c>
      <c r="G131519" s="1" t="s">
        <v>11</v>
      </c>
    </row>
    <row r="131520" spans="1:7" hidden="1" x14ac:dyDescent="0.3">
      <c r="A131520" s="1" t="s">
        <v>8</v>
      </c>
      <c r="B131520" s="1" t="s">
        <v>36027</v>
      </c>
      <c r="C131520" s="1" t="s">
        <v>67990</v>
      </c>
      <c r="D131520" s="1" t="s">
        <v>10</v>
      </c>
      <c r="E131520" s="2">
        <v>45474</v>
      </c>
      <c r="F131520">
        <v>308.08999999999997</v>
      </c>
      <c r="G131520" s="1" t="s">
        <v>11</v>
      </c>
    </row>
    <row r="131521" spans="1:7" hidden="1" x14ac:dyDescent="0.3">
      <c r="A131521" s="1" t="s">
        <v>8</v>
      </c>
      <c r="B131521" s="1" t="s">
        <v>31341</v>
      </c>
      <c r="C131521" s="1" t="s">
        <v>62919</v>
      </c>
      <c r="D131521" s="1" t="s">
        <v>10</v>
      </c>
      <c r="E131521" s="2">
        <v>45474</v>
      </c>
      <c r="F131521">
        <v>3014.54</v>
      </c>
      <c r="G131521" s="1" t="s">
        <v>11</v>
      </c>
    </row>
    <row r="131522" spans="1:7" hidden="1" x14ac:dyDescent="0.3">
      <c r="A131522" s="1" t="s">
        <v>8</v>
      </c>
      <c r="B131522" s="1" t="s">
        <v>30155</v>
      </c>
      <c r="C131522" s="1" t="s">
        <v>63224</v>
      </c>
      <c r="D131522" s="1" t="s">
        <v>10</v>
      </c>
      <c r="E131522" s="2">
        <v>45474</v>
      </c>
      <c r="F131522">
        <v>9812.2200000000012</v>
      </c>
      <c r="G131522" s="1" t="s">
        <v>11</v>
      </c>
    </row>
    <row r="131523" spans="1:7" hidden="1" x14ac:dyDescent="0.3">
      <c r="A131523" s="1" t="s">
        <v>8</v>
      </c>
      <c r="B131523" s="1" t="s">
        <v>34153</v>
      </c>
      <c r="C131523" s="1" t="s">
        <v>66042</v>
      </c>
      <c r="D131523" s="1" t="s">
        <v>10</v>
      </c>
      <c r="E131523" s="2">
        <v>45474</v>
      </c>
      <c r="F131523">
        <v>471.15999999999997</v>
      </c>
      <c r="G131523" s="1" t="s">
        <v>11</v>
      </c>
    </row>
    <row r="131524" spans="1:7" hidden="1" x14ac:dyDescent="0.3">
      <c r="A131524" s="1" t="s">
        <v>8</v>
      </c>
      <c r="B131524" s="1" t="s">
        <v>33732</v>
      </c>
      <c r="C131524" s="1" t="s">
        <v>65508</v>
      </c>
      <c r="D131524" s="1" t="s">
        <v>10</v>
      </c>
      <c r="E131524" s="2">
        <v>45474</v>
      </c>
      <c r="F131524">
        <v>4994.1499999999996</v>
      </c>
      <c r="G131524" s="1" t="s">
        <v>11</v>
      </c>
    </row>
    <row r="131525" spans="1:7" hidden="1" x14ac:dyDescent="0.3">
      <c r="A131525" s="1" t="s">
        <v>8</v>
      </c>
      <c r="B131525" s="1" t="s">
        <v>29475</v>
      </c>
      <c r="C131525" s="1" t="s">
        <v>63740</v>
      </c>
      <c r="D131525" s="1" t="s">
        <v>10</v>
      </c>
      <c r="E131525" s="2">
        <v>45474</v>
      </c>
      <c r="F131525">
        <v>56573.270000000004</v>
      </c>
      <c r="G131525" s="1" t="s">
        <v>11</v>
      </c>
    </row>
    <row r="131526" spans="1:7" hidden="1" x14ac:dyDescent="0.3">
      <c r="A131526" s="1" t="s">
        <v>8</v>
      </c>
      <c r="B131526" s="1" t="s">
        <v>6443</v>
      </c>
      <c r="C131526" s="1" t="s">
        <v>41379</v>
      </c>
      <c r="D131526" s="1" t="s">
        <v>10</v>
      </c>
      <c r="E131526" s="2">
        <v>45474</v>
      </c>
      <c r="F131526">
        <v>1268.29</v>
      </c>
      <c r="G131526" s="1" t="s">
        <v>11</v>
      </c>
    </row>
    <row r="131527" spans="1:7" hidden="1" x14ac:dyDescent="0.3">
      <c r="A131527" s="1" t="s">
        <v>8</v>
      </c>
      <c r="B131527" s="1" t="s">
        <v>30979</v>
      </c>
      <c r="C131527" s="1" t="s">
        <v>62966</v>
      </c>
      <c r="D131527" s="1" t="s">
        <v>10</v>
      </c>
      <c r="E131527" s="2">
        <v>45474</v>
      </c>
      <c r="F131527">
        <v>9485.91</v>
      </c>
      <c r="G131527" s="1" t="s">
        <v>11</v>
      </c>
    </row>
    <row r="131528" spans="1:7" hidden="1" x14ac:dyDescent="0.3">
      <c r="A131528" s="1" t="s">
        <v>8</v>
      </c>
      <c r="B131528" s="1" t="s">
        <v>31031</v>
      </c>
      <c r="C131528" s="1" t="s">
        <v>62765</v>
      </c>
      <c r="D131528" s="1" t="s">
        <v>10</v>
      </c>
      <c r="E131528" s="2">
        <v>45474</v>
      </c>
      <c r="F131528">
        <v>6736.3200000000006</v>
      </c>
      <c r="G131528" s="1" t="s">
        <v>11</v>
      </c>
    </row>
    <row r="131529" spans="1:7" hidden="1" x14ac:dyDescent="0.3">
      <c r="A131529" s="1" t="s">
        <v>8</v>
      </c>
      <c r="B131529" s="1" t="s">
        <v>29541</v>
      </c>
      <c r="C131529" s="1" t="s">
        <v>63379</v>
      </c>
      <c r="D131529" s="1" t="s">
        <v>10</v>
      </c>
      <c r="E131529" s="2">
        <v>45474</v>
      </c>
      <c r="F131529">
        <v>23038.55</v>
      </c>
      <c r="G131529" s="1" t="s">
        <v>11</v>
      </c>
    </row>
    <row r="131530" spans="1:7" hidden="1" x14ac:dyDescent="0.3">
      <c r="A131530" s="1" t="s">
        <v>8</v>
      </c>
      <c r="B131530" s="1" t="s">
        <v>30234</v>
      </c>
      <c r="C131530" s="1" t="s">
        <v>62551</v>
      </c>
      <c r="D131530" s="1" t="s">
        <v>10</v>
      </c>
      <c r="E131530" s="2">
        <v>45474</v>
      </c>
      <c r="F131530">
        <v>1605.1</v>
      </c>
      <c r="G131530" s="1" t="s">
        <v>11</v>
      </c>
    </row>
    <row r="131531" spans="1:7" hidden="1" x14ac:dyDescent="0.3">
      <c r="A131531" s="1" t="s">
        <v>8</v>
      </c>
      <c r="B131531" s="1" t="s">
        <v>33179</v>
      </c>
      <c r="C131531" s="1" t="s">
        <v>66538</v>
      </c>
      <c r="D131531" s="1" t="s">
        <v>10</v>
      </c>
      <c r="E131531" s="2">
        <v>45474</v>
      </c>
      <c r="F131531">
        <v>1467.6399999999999</v>
      </c>
      <c r="G131531" s="1" t="s">
        <v>11</v>
      </c>
    </row>
    <row r="131532" spans="1:7" hidden="1" x14ac:dyDescent="0.3">
      <c r="A131532" s="1" t="s">
        <v>8</v>
      </c>
      <c r="B131532" s="1" t="s">
        <v>7319</v>
      </c>
      <c r="C131532" s="1" t="s">
        <v>42191</v>
      </c>
      <c r="D131532" s="1" t="s">
        <v>10</v>
      </c>
      <c r="E131532" s="2">
        <v>45474</v>
      </c>
      <c r="F131532">
        <v>2677.74</v>
      </c>
      <c r="G131532" s="1" t="s">
        <v>11</v>
      </c>
    </row>
    <row r="131533" spans="1:7" hidden="1" x14ac:dyDescent="0.3">
      <c r="A131533" s="1" t="s">
        <v>8</v>
      </c>
      <c r="B131533" s="1" t="s">
        <v>7427</v>
      </c>
      <c r="C131533" s="1" t="s">
        <v>42278</v>
      </c>
      <c r="D131533" s="1" t="s">
        <v>10</v>
      </c>
      <c r="E131533" s="2">
        <v>45474</v>
      </c>
      <c r="F131533">
        <v>1622.6299999999999</v>
      </c>
      <c r="G131533" s="1" t="s">
        <v>11</v>
      </c>
    </row>
    <row r="131534" spans="1:7" hidden="1" x14ac:dyDescent="0.3">
      <c r="A131534" s="1" t="s">
        <v>8</v>
      </c>
      <c r="B131534" s="1" t="s">
        <v>7430</v>
      </c>
      <c r="C131534" s="1" t="s">
        <v>42294</v>
      </c>
      <c r="D131534" s="1" t="s">
        <v>10</v>
      </c>
      <c r="E131534" s="2">
        <v>45474</v>
      </c>
      <c r="F131534">
        <v>701.62</v>
      </c>
      <c r="G131534" s="1" t="s">
        <v>11</v>
      </c>
    </row>
    <row r="131535" spans="1:7" hidden="1" x14ac:dyDescent="0.3">
      <c r="A131535" s="1" t="s">
        <v>8</v>
      </c>
      <c r="B131535" s="1" t="s">
        <v>29639</v>
      </c>
      <c r="C131535" s="1" t="s">
        <v>64473</v>
      </c>
      <c r="D131535" s="1" t="s">
        <v>10</v>
      </c>
      <c r="E131535" s="2">
        <v>45474</v>
      </c>
      <c r="F131535">
        <v>1339.5800000000002</v>
      </c>
      <c r="G131535" s="1" t="s">
        <v>11</v>
      </c>
    </row>
    <row r="131536" spans="1:7" hidden="1" x14ac:dyDescent="0.3">
      <c r="A131536" s="1" t="s">
        <v>8</v>
      </c>
      <c r="B131536" s="1" t="s">
        <v>34446</v>
      </c>
      <c r="C131536" s="1" t="s">
        <v>66025</v>
      </c>
      <c r="D131536" s="1" t="s">
        <v>10</v>
      </c>
      <c r="E131536" s="2">
        <v>45474</v>
      </c>
      <c r="F131536">
        <v>166.08</v>
      </c>
      <c r="G131536" s="1" t="s">
        <v>11</v>
      </c>
    </row>
    <row r="131537" spans="1:7" hidden="1" x14ac:dyDescent="0.3">
      <c r="A131537" s="1" t="s">
        <v>8</v>
      </c>
      <c r="B131537" s="1" t="s">
        <v>29898</v>
      </c>
      <c r="C131537" s="1" t="s">
        <v>63041</v>
      </c>
      <c r="D131537" s="1" t="s">
        <v>10</v>
      </c>
      <c r="E131537" s="2">
        <v>45474</v>
      </c>
      <c r="F131537">
        <v>10217.24</v>
      </c>
      <c r="G131537" s="1" t="s">
        <v>11</v>
      </c>
    </row>
    <row r="131538" spans="1:7" hidden="1" x14ac:dyDescent="0.3">
      <c r="A131538" s="1" t="s">
        <v>8</v>
      </c>
      <c r="B131538" s="1" t="s">
        <v>7373</v>
      </c>
      <c r="C131538" s="1" t="s">
        <v>42257</v>
      </c>
      <c r="D131538" s="1" t="s">
        <v>10</v>
      </c>
      <c r="E131538" s="2">
        <v>45474</v>
      </c>
      <c r="F131538">
        <v>782.48</v>
      </c>
      <c r="G131538" s="1" t="s">
        <v>11</v>
      </c>
    </row>
    <row r="131539" spans="1:7" hidden="1" x14ac:dyDescent="0.3">
      <c r="A131539" s="1" t="s">
        <v>8</v>
      </c>
      <c r="B131539" s="1" t="s">
        <v>31063</v>
      </c>
      <c r="C131539" s="1" t="s">
        <v>63834</v>
      </c>
      <c r="D131539" s="1" t="s">
        <v>10</v>
      </c>
      <c r="E131539" s="2">
        <v>45474</v>
      </c>
      <c r="F131539">
        <v>877.93000000000006</v>
      </c>
      <c r="G131539" s="1" t="s">
        <v>11</v>
      </c>
    </row>
    <row r="131540" spans="1:7" hidden="1" x14ac:dyDescent="0.3">
      <c r="A131540" s="1" t="s">
        <v>8</v>
      </c>
      <c r="B131540" s="1" t="s">
        <v>6817</v>
      </c>
      <c r="C131540" s="1" t="s">
        <v>41116</v>
      </c>
      <c r="D131540" s="1" t="s">
        <v>10</v>
      </c>
      <c r="E131540" s="2">
        <v>45474</v>
      </c>
      <c r="F131540">
        <v>8481.24</v>
      </c>
      <c r="G131540" s="1" t="s">
        <v>11</v>
      </c>
    </row>
    <row r="131541" spans="1:7" hidden="1" x14ac:dyDescent="0.3">
      <c r="A131541" s="1" t="s">
        <v>8</v>
      </c>
      <c r="B131541" s="1" t="s">
        <v>6976</v>
      </c>
      <c r="C131541" s="1" t="s">
        <v>41896</v>
      </c>
      <c r="D131541" s="1" t="s">
        <v>10</v>
      </c>
      <c r="E131541" s="2">
        <v>45474</v>
      </c>
      <c r="F131541">
        <v>495.19</v>
      </c>
      <c r="G131541" s="1" t="s">
        <v>11</v>
      </c>
    </row>
    <row r="131542" spans="1:7" hidden="1" x14ac:dyDescent="0.3">
      <c r="A131542" s="1" t="s">
        <v>8</v>
      </c>
      <c r="B131542" s="1" t="s">
        <v>34239</v>
      </c>
      <c r="C131542" s="1" t="s">
        <v>64079</v>
      </c>
      <c r="D131542" s="1" t="s">
        <v>10</v>
      </c>
      <c r="E131542" s="2">
        <v>45474</v>
      </c>
      <c r="F131542">
        <v>13971.28</v>
      </c>
      <c r="G131542" s="1" t="s">
        <v>11</v>
      </c>
    </row>
    <row r="131543" spans="1:7" hidden="1" x14ac:dyDescent="0.3">
      <c r="A131543" s="1" t="s">
        <v>8</v>
      </c>
      <c r="B131543" s="1" t="s">
        <v>31130</v>
      </c>
      <c r="C131543" s="1" t="s">
        <v>64082</v>
      </c>
      <c r="D131543" s="1" t="s">
        <v>10</v>
      </c>
      <c r="E131543" s="2">
        <v>45474</v>
      </c>
      <c r="F131543">
        <v>948.35000000000014</v>
      </c>
      <c r="G131543" s="1" t="s">
        <v>11</v>
      </c>
    </row>
    <row r="131544" spans="1:7" hidden="1" x14ac:dyDescent="0.3">
      <c r="A131544" s="1" t="s">
        <v>8</v>
      </c>
      <c r="B131544" s="1" t="s">
        <v>35958</v>
      </c>
      <c r="C131544" s="1" t="s">
        <v>68065</v>
      </c>
      <c r="D131544" s="1" t="s">
        <v>10</v>
      </c>
      <c r="E131544" s="2">
        <v>45474</v>
      </c>
      <c r="F131544">
        <v>830.4</v>
      </c>
      <c r="G131544" s="1" t="s">
        <v>11</v>
      </c>
    </row>
    <row r="131545" spans="1:7" hidden="1" x14ac:dyDescent="0.3">
      <c r="A131545" s="1" t="s">
        <v>8</v>
      </c>
      <c r="B131545" s="1" t="s">
        <v>7240</v>
      </c>
      <c r="C131545" s="1" t="s">
        <v>41125</v>
      </c>
      <c r="D131545" s="1" t="s">
        <v>10</v>
      </c>
      <c r="E131545" s="2">
        <v>45474</v>
      </c>
      <c r="F131545">
        <v>5405.5599999999995</v>
      </c>
      <c r="G131545" s="1" t="s">
        <v>11</v>
      </c>
    </row>
    <row r="131546" spans="1:7" hidden="1" x14ac:dyDescent="0.3">
      <c r="A131546" s="1" t="s">
        <v>8</v>
      </c>
      <c r="B131546" s="1" t="s">
        <v>7681</v>
      </c>
      <c r="C131546" s="1" t="s">
        <v>42520</v>
      </c>
      <c r="D131546" s="1" t="s">
        <v>10</v>
      </c>
      <c r="E131546" s="2">
        <v>45474</v>
      </c>
      <c r="F131546">
        <v>1234.24</v>
      </c>
      <c r="G131546" s="1" t="s">
        <v>11</v>
      </c>
    </row>
    <row r="131547" spans="1:7" hidden="1" x14ac:dyDescent="0.3">
      <c r="A131547" s="1" t="s">
        <v>8</v>
      </c>
      <c r="B131547" s="1" t="s">
        <v>31810</v>
      </c>
      <c r="C131547" s="1" t="s">
        <v>64499</v>
      </c>
      <c r="D131547" s="1" t="s">
        <v>10</v>
      </c>
      <c r="E131547" s="2">
        <v>45474</v>
      </c>
      <c r="F131547">
        <v>2579.06</v>
      </c>
      <c r="G131547" s="1" t="s">
        <v>11</v>
      </c>
    </row>
    <row r="131548" spans="1:7" hidden="1" x14ac:dyDescent="0.3">
      <c r="A131548" s="1" t="s">
        <v>8</v>
      </c>
      <c r="B131548" s="1" t="s">
        <v>30718</v>
      </c>
      <c r="C131548" s="1" t="s">
        <v>62591</v>
      </c>
      <c r="D131548" s="1" t="s">
        <v>10</v>
      </c>
      <c r="E131548" s="2">
        <v>45474</v>
      </c>
      <c r="F131548">
        <v>10756.560000000001</v>
      </c>
      <c r="G131548" s="1" t="s">
        <v>11</v>
      </c>
    </row>
    <row r="131549" spans="1:7" hidden="1" x14ac:dyDescent="0.3">
      <c r="A131549" s="1" t="s">
        <v>8</v>
      </c>
      <c r="B131549" s="1" t="s">
        <v>29864</v>
      </c>
      <c r="C131549" s="1" t="s">
        <v>62778</v>
      </c>
      <c r="D131549" s="1" t="s">
        <v>10</v>
      </c>
      <c r="E131549" s="2">
        <v>45474</v>
      </c>
      <c r="F131549">
        <v>1434.19</v>
      </c>
      <c r="G131549" s="1" t="s">
        <v>11</v>
      </c>
    </row>
    <row r="131550" spans="1:7" hidden="1" x14ac:dyDescent="0.3">
      <c r="A131550" s="1" t="s">
        <v>8</v>
      </c>
      <c r="B131550" s="1" t="s">
        <v>34202</v>
      </c>
      <c r="C131550" s="1" t="s">
        <v>65856</v>
      </c>
      <c r="D131550" s="1" t="s">
        <v>10</v>
      </c>
      <c r="E131550" s="2">
        <v>45474</v>
      </c>
      <c r="F131550">
        <v>3463</v>
      </c>
      <c r="G131550" s="1" t="s">
        <v>11</v>
      </c>
    </row>
    <row r="131551" spans="1:7" hidden="1" x14ac:dyDescent="0.3">
      <c r="A131551" s="1" t="s">
        <v>8</v>
      </c>
      <c r="B131551" s="1" t="s">
        <v>33282</v>
      </c>
      <c r="C131551" s="1" t="s">
        <v>65718</v>
      </c>
      <c r="D131551" s="1" t="s">
        <v>10</v>
      </c>
      <c r="E131551" s="2">
        <v>45474</v>
      </c>
      <c r="F131551">
        <v>2070.0700000000002</v>
      </c>
      <c r="G131551" s="1" t="s">
        <v>11</v>
      </c>
    </row>
    <row r="131552" spans="1:7" hidden="1" x14ac:dyDescent="0.3">
      <c r="A131552" s="1" t="s">
        <v>8</v>
      </c>
      <c r="B131552" s="1" t="s">
        <v>33076</v>
      </c>
      <c r="C131552" s="1" t="s">
        <v>64046</v>
      </c>
      <c r="D131552" s="1" t="s">
        <v>10</v>
      </c>
      <c r="E131552" s="2">
        <v>45474</v>
      </c>
      <c r="F131552">
        <v>4454.83</v>
      </c>
      <c r="G131552" s="1" t="s">
        <v>11</v>
      </c>
    </row>
    <row r="131553" spans="1:7" hidden="1" x14ac:dyDescent="0.3">
      <c r="A131553" s="1" t="s">
        <v>8</v>
      </c>
      <c r="B131553" s="1" t="s">
        <v>29954</v>
      </c>
      <c r="C131553" s="1" t="s">
        <v>64325</v>
      </c>
      <c r="D131553" s="1" t="s">
        <v>10</v>
      </c>
      <c r="E131553" s="2">
        <v>45474</v>
      </c>
      <c r="F131553">
        <v>3461.98</v>
      </c>
      <c r="G131553" s="1" t="s">
        <v>11</v>
      </c>
    </row>
    <row r="131554" spans="1:7" hidden="1" x14ac:dyDescent="0.3">
      <c r="A131554" s="1" t="s">
        <v>8</v>
      </c>
      <c r="B131554" s="1" t="s">
        <v>34184</v>
      </c>
      <c r="C131554" s="1" t="s">
        <v>65847</v>
      </c>
      <c r="D131554" s="1" t="s">
        <v>10</v>
      </c>
      <c r="E131554" s="2">
        <v>45474</v>
      </c>
      <c r="F131554">
        <v>3757.35</v>
      </c>
      <c r="G131554" s="1" t="s">
        <v>11</v>
      </c>
    </row>
    <row r="131555" spans="1:7" hidden="1" x14ac:dyDescent="0.3">
      <c r="A131555" s="1" t="s">
        <v>8</v>
      </c>
      <c r="B131555" s="1" t="s">
        <v>7220</v>
      </c>
      <c r="C131555" s="1" t="s">
        <v>42086</v>
      </c>
      <c r="D131555" s="1" t="s">
        <v>10</v>
      </c>
      <c r="E131555" s="2">
        <v>45474</v>
      </c>
      <c r="F131555">
        <v>723.79</v>
      </c>
      <c r="G131555" s="1" t="s">
        <v>11</v>
      </c>
    </row>
    <row r="131556" spans="1:7" hidden="1" x14ac:dyDescent="0.3">
      <c r="A131556" s="1" t="s">
        <v>8</v>
      </c>
      <c r="B131556" s="1" t="s">
        <v>33512</v>
      </c>
      <c r="C131556" s="1" t="s">
        <v>65229</v>
      </c>
      <c r="D131556" s="1" t="s">
        <v>10</v>
      </c>
      <c r="E131556" s="2">
        <v>45474</v>
      </c>
      <c r="F131556">
        <v>5047.71</v>
      </c>
      <c r="G131556" s="1" t="s">
        <v>11</v>
      </c>
    </row>
    <row r="131557" spans="1:7" hidden="1" x14ac:dyDescent="0.3">
      <c r="A131557" s="1" t="s">
        <v>8</v>
      </c>
      <c r="B131557" s="1" t="s">
        <v>31168</v>
      </c>
      <c r="C131557" s="1" t="s">
        <v>64108</v>
      </c>
      <c r="D131557" s="1" t="s">
        <v>10</v>
      </c>
      <c r="E131557" s="2">
        <v>45474</v>
      </c>
      <c r="F131557">
        <v>1666.2300000000002</v>
      </c>
      <c r="G131557" s="1" t="s">
        <v>11</v>
      </c>
    </row>
    <row r="131558" spans="1:7" hidden="1" x14ac:dyDescent="0.3">
      <c r="A131558" s="1" t="s">
        <v>8</v>
      </c>
      <c r="B131558" s="1" t="s">
        <v>29909</v>
      </c>
      <c r="C131558" s="1" t="s">
        <v>63757</v>
      </c>
      <c r="D131558" s="1" t="s">
        <v>10</v>
      </c>
      <c r="E131558" s="2">
        <v>45474</v>
      </c>
      <c r="F131558">
        <v>10333.719999999999</v>
      </c>
      <c r="G131558" s="1" t="s">
        <v>11</v>
      </c>
    </row>
    <row r="131559" spans="1:7" hidden="1" x14ac:dyDescent="0.3">
      <c r="A131559" s="1" t="s">
        <v>8</v>
      </c>
      <c r="B131559" s="1" t="s">
        <v>6680</v>
      </c>
      <c r="C131559" s="1" t="s">
        <v>41557</v>
      </c>
      <c r="D131559" s="1" t="s">
        <v>10</v>
      </c>
      <c r="E131559" s="2">
        <v>45474</v>
      </c>
      <c r="F131559">
        <v>511.46999999999997</v>
      </c>
      <c r="G131559" s="1" t="s">
        <v>11</v>
      </c>
    </row>
    <row r="131560" spans="1:7" hidden="1" x14ac:dyDescent="0.3">
      <c r="A131560" s="1" t="s">
        <v>8</v>
      </c>
      <c r="B131560" s="1" t="s">
        <v>32635</v>
      </c>
      <c r="C131560" s="1" t="s">
        <v>63912</v>
      </c>
      <c r="D131560" s="1" t="s">
        <v>10</v>
      </c>
      <c r="E131560" s="2">
        <v>45474</v>
      </c>
      <c r="F131560">
        <v>3947.9700000000003</v>
      </c>
      <c r="G131560" s="1" t="s">
        <v>11</v>
      </c>
    </row>
    <row r="131561" spans="1:7" hidden="1" x14ac:dyDescent="0.3">
      <c r="A131561" s="1" t="s">
        <v>8</v>
      </c>
      <c r="B131561" s="1" t="s">
        <v>31629</v>
      </c>
      <c r="C131561" s="1" t="s">
        <v>65048</v>
      </c>
      <c r="D131561" s="1" t="s">
        <v>10</v>
      </c>
      <c r="E131561" s="2">
        <v>45474</v>
      </c>
      <c r="F131561">
        <v>786.15</v>
      </c>
      <c r="G131561" s="1" t="s">
        <v>11</v>
      </c>
    </row>
    <row r="131562" spans="1:7" hidden="1" x14ac:dyDescent="0.3">
      <c r="A131562" s="1" t="s">
        <v>8</v>
      </c>
      <c r="B131562" s="1" t="s">
        <v>29714</v>
      </c>
      <c r="C131562" s="1" t="s">
        <v>63016</v>
      </c>
      <c r="D131562" s="1" t="s">
        <v>10</v>
      </c>
      <c r="E131562" s="2">
        <v>45474</v>
      </c>
      <c r="F131562">
        <v>14764.080000000002</v>
      </c>
      <c r="G131562" s="1" t="s">
        <v>11</v>
      </c>
    </row>
    <row r="131563" spans="1:7" hidden="1" x14ac:dyDescent="0.3">
      <c r="A131563" s="1" t="s">
        <v>8</v>
      </c>
      <c r="B131563" s="1" t="s">
        <v>7458</v>
      </c>
      <c r="C131563" s="1" t="s">
        <v>42324</v>
      </c>
      <c r="D131563" s="1" t="s">
        <v>10</v>
      </c>
      <c r="E131563" s="2">
        <v>45474</v>
      </c>
      <c r="F131563">
        <v>1802.81</v>
      </c>
      <c r="G131563" s="1" t="s">
        <v>11</v>
      </c>
    </row>
    <row r="131564" spans="1:7" hidden="1" x14ac:dyDescent="0.3">
      <c r="A131564" s="1" t="s">
        <v>8</v>
      </c>
      <c r="B131564" s="1" t="s">
        <v>31278</v>
      </c>
      <c r="C131564" s="1" t="s">
        <v>65329</v>
      </c>
      <c r="D131564" s="1" t="s">
        <v>10</v>
      </c>
      <c r="E131564" s="2">
        <v>45474</v>
      </c>
      <c r="F131564">
        <v>2412.0299999999997</v>
      </c>
      <c r="G131564" s="1" t="s">
        <v>11</v>
      </c>
    </row>
    <row r="131565" spans="1:7" hidden="1" x14ac:dyDescent="0.3">
      <c r="A131565" s="1" t="s">
        <v>8</v>
      </c>
      <c r="B131565" s="1" t="s">
        <v>35993</v>
      </c>
      <c r="C131565" s="1" t="s">
        <v>67933</v>
      </c>
      <c r="D131565" s="1" t="s">
        <v>10</v>
      </c>
      <c r="E131565" s="2">
        <v>45474</v>
      </c>
      <c r="F131565">
        <v>2677.74</v>
      </c>
      <c r="G131565" s="1" t="s">
        <v>11</v>
      </c>
    </row>
    <row r="131566" spans="1:7" hidden="1" x14ac:dyDescent="0.3">
      <c r="A131566" s="1" t="s">
        <v>8</v>
      </c>
      <c r="B131566" s="1" t="s">
        <v>6604</v>
      </c>
      <c r="C131566" s="1" t="s">
        <v>41068</v>
      </c>
      <c r="D131566" s="1" t="s">
        <v>10</v>
      </c>
      <c r="E131566" s="2">
        <v>45474</v>
      </c>
      <c r="F131566">
        <v>3627.32</v>
      </c>
      <c r="G131566" s="1" t="s">
        <v>11</v>
      </c>
    </row>
    <row r="131567" spans="1:7" hidden="1" x14ac:dyDescent="0.3">
      <c r="A131567" s="1" t="s">
        <v>8</v>
      </c>
      <c r="B131567" s="1" t="s">
        <v>7648</v>
      </c>
      <c r="C131567" s="1" t="s">
        <v>42474</v>
      </c>
      <c r="D131567" s="1" t="s">
        <v>10</v>
      </c>
      <c r="E131567" s="2">
        <v>45474</v>
      </c>
      <c r="F131567">
        <v>2082.17</v>
      </c>
      <c r="G131567" s="1" t="s">
        <v>11</v>
      </c>
    </row>
    <row r="131568" spans="1:7" hidden="1" x14ac:dyDescent="0.3">
      <c r="A131568" s="1" t="s">
        <v>8</v>
      </c>
      <c r="B131568" s="1" t="s">
        <v>31919</v>
      </c>
      <c r="C131568" s="1" t="s">
        <v>64598</v>
      </c>
      <c r="D131568" s="1" t="s">
        <v>10</v>
      </c>
      <c r="E131568" s="2">
        <v>45474</v>
      </c>
      <c r="F131568">
        <v>616.19000000000005</v>
      </c>
      <c r="G131568" s="1" t="s">
        <v>11</v>
      </c>
    </row>
    <row r="131569" spans="1:7" hidden="1" x14ac:dyDescent="0.3">
      <c r="A131569" s="1" t="s">
        <v>8</v>
      </c>
      <c r="B131569" s="1" t="s">
        <v>30052</v>
      </c>
      <c r="C131569" s="1" t="s">
        <v>63571</v>
      </c>
      <c r="D131569" s="1" t="s">
        <v>10</v>
      </c>
      <c r="E131569" s="2">
        <v>45474</v>
      </c>
      <c r="F131569">
        <v>8683.66</v>
      </c>
      <c r="G131569" s="1" t="s">
        <v>11</v>
      </c>
    </row>
    <row r="131570" spans="1:7" hidden="1" x14ac:dyDescent="0.3">
      <c r="A131570" s="1" t="s">
        <v>8</v>
      </c>
      <c r="B131570" s="1" t="s">
        <v>30297</v>
      </c>
      <c r="C131570" s="1" t="s">
        <v>63701</v>
      </c>
      <c r="D131570" s="1" t="s">
        <v>10</v>
      </c>
      <c r="E131570" s="2">
        <v>45474</v>
      </c>
      <c r="F131570">
        <v>3291.74</v>
      </c>
      <c r="G131570" s="1" t="s">
        <v>11</v>
      </c>
    </row>
    <row r="131571" spans="1:7" hidden="1" x14ac:dyDescent="0.3">
      <c r="A131571" s="1" t="s">
        <v>8</v>
      </c>
      <c r="B131571" s="1" t="s">
        <v>33444</v>
      </c>
      <c r="C131571" s="1" t="s">
        <v>64109</v>
      </c>
      <c r="D131571" s="1" t="s">
        <v>10</v>
      </c>
      <c r="E131571" s="2">
        <v>45474</v>
      </c>
      <c r="F131571">
        <v>4576.0599999999995</v>
      </c>
      <c r="G131571" s="1" t="s">
        <v>11</v>
      </c>
    </row>
    <row r="131572" spans="1:7" hidden="1" x14ac:dyDescent="0.3">
      <c r="A131572" s="1" t="s">
        <v>8</v>
      </c>
      <c r="B131572" s="1" t="s">
        <v>7664</v>
      </c>
      <c r="C131572" s="1" t="s">
        <v>42507</v>
      </c>
      <c r="D131572" s="1" t="s">
        <v>10</v>
      </c>
      <c r="E131572" s="2">
        <v>45474</v>
      </c>
      <c r="F131572">
        <v>237.76</v>
      </c>
      <c r="G131572" s="1" t="s">
        <v>11</v>
      </c>
    </row>
    <row r="131573" spans="1:7" hidden="1" x14ac:dyDescent="0.3">
      <c r="A131573" s="1" t="s">
        <v>8</v>
      </c>
      <c r="B131573" s="1" t="s">
        <v>33814</v>
      </c>
      <c r="C131573" s="1" t="s">
        <v>65348</v>
      </c>
      <c r="D131573" s="1" t="s">
        <v>10</v>
      </c>
      <c r="E131573" s="2">
        <v>45474</v>
      </c>
      <c r="F131573">
        <v>4486.7800000000007</v>
      </c>
      <c r="G131573" s="1" t="s">
        <v>11</v>
      </c>
    </row>
    <row r="131574" spans="1:7" hidden="1" x14ac:dyDescent="0.3">
      <c r="A131574" s="1" t="s">
        <v>8</v>
      </c>
      <c r="B131574" s="1" t="s">
        <v>12178</v>
      </c>
      <c r="C131574" s="1" t="s">
        <v>65453</v>
      </c>
      <c r="D131574" s="1" t="s">
        <v>10</v>
      </c>
      <c r="E131574" s="2">
        <v>45474</v>
      </c>
      <c r="F131574">
        <v>10207.200000000001</v>
      </c>
      <c r="G131574" s="1" t="s">
        <v>11</v>
      </c>
    </row>
    <row r="131575" spans="1:7" hidden="1" x14ac:dyDescent="0.3">
      <c r="A131575" s="1" t="s">
        <v>8</v>
      </c>
      <c r="B131575" s="1" t="s">
        <v>32489</v>
      </c>
      <c r="C131575" s="1" t="s">
        <v>65511</v>
      </c>
      <c r="D131575" s="1" t="s">
        <v>10</v>
      </c>
      <c r="E131575" s="2">
        <v>45474</v>
      </c>
      <c r="F131575">
        <v>13629.6</v>
      </c>
      <c r="G131575" s="1" t="s">
        <v>11</v>
      </c>
    </row>
    <row r="131576" spans="1:7" hidden="1" x14ac:dyDescent="0.3">
      <c r="A131576" s="1" t="s">
        <v>8</v>
      </c>
      <c r="B131576" s="1" t="s">
        <v>32205</v>
      </c>
      <c r="C131576" s="1" t="s">
        <v>63747</v>
      </c>
      <c r="D131576" s="1" t="s">
        <v>10</v>
      </c>
      <c r="E131576" s="2">
        <v>45474</v>
      </c>
      <c r="F131576">
        <v>4748.6099999999997</v>
      </c>
      <c r="G131576" s="1" t="s">
        <v>11</v>
      </c>
    </row>
    <row r="131577" spans="1:7" hidden="1" x14ac:dyDescent="0.3">
      <c r="A131577" s="1" t="s">
        <v>8</v>
      </c>
      <c r="B131577" s="1" t="s">
        <v>6574</v>
      </c>
      <c r="C131577" s="1" t="s">
        <v>41170</v>
      </c>
      <c r="D131577" s="1" t="s">
        <v>10</v>
      </c>
      <c r="E131577" s="2">
        <v>45474</v>
      </c>
      <c r="F131577">
        <v>1229.5999999999999</v>
      </c>
      <c r="G131577" s="1" t="s">
        <v>11</v>
      </c>
    </row>
    <row r="131578" spans="1:7" hidden="1" x14ac:dyDescent="0.3">
      <c r="A131578" s="1" t="s">
        <v>8</v>
      </c>
      <c r="B131578" s="1" t="s">
        <v>35898</v>
      </c>
      <c r="C131578" s="1" t="s">
        <v>67820</v>
      </c>
      <c r="D131578" s="1" t="s">
        <v>10</v>
      </c>
      <c r="E131578" s="2">
        <v>45474</v>
      </c>
      <c r="F131578">
        <v>308.08999999999997</v>
      </c>
      <c r="G131578" s="1" t="s">
        <v>11</v>
      </c>
    </row>
    <row r="131579" spans="1:7" hidden="1" x14ac:dyDescent="0.3">
      <c r="A131579" s="1" t="s">
        <v>8</v>
      </c>
      <c r="B131579" s="1" t="s">
        <v>33142</v>
      </c>
      <c r="C131579" s="1" t="s">
        <v>64373</v>
      </c>
      <c r="D131579" s="1" t="s">
        <v>10</v>
      </c>
      <c r="E131579" s="2">
        <v>45474</v>
      </c>
      <c r="F131579">
        <v>474.16999999999996</v>
      </c>
      <c r="G131579" s="1" t="s">
        <v>11</v>
      </c>
    </row>
    <row r="131580" spans="1:7" hidden="1" x14ac:dyDescent="0.3">
      <c r="A131580" s="1" t="s">
        <v>8</v>
      </c>
      <c r="B131580" s="1" t="s">
        <v>33058</v>
      </c>
      <c r="C131580" s="1" t="s">
        <v>62610</v>
      </c>
      <c r="D131580" s="1" t="s">
        <v>10</v>
      </c>
      <c r="E131580" s="2">
        <v>45474</v>
      </c>
      <c r="F131580">
        <v>1118.6199999999999</v>
      </c>
      <c r="G131580" s="1" t="s">
        <v>11</v>
      </c>
    </row>
    <row r="131581" spans="1:7" hidden="1" x14ac:dyDescent="0.3">
      <c r="A131581" s="1" t="s">
        <v>8</v>
      </c>
      <c r="B131581" s="1" t="s">
        <v>31235</v>
      </c>
      <c r="C131581" s="1" t="s">
        <v>66741</v>
      </c>
      <c r="D131581" s="1" t="s">
        <v>10</v>
      </c>
      <c r="E131581" s="2">
        <v>45474</v>
      </c>
      <c r="F131581">
        <v>664.32</v>
      </c>
      <c r="G131581" s="1" t="s">
        <v>11</v>
      </c>
    </row>
    <row r="131582" spans="1:7" hidden="1" x14ac:dyDescent="0.3">
      <c r="A131582" s="1" t="s">
        <v>8</v>
      </c>
      <c r="B131582" s="1" t="s">
        <v>33279</v>
      </c>
      <c r="C131582" s="1" t="s">
        <v>65764</v>
      </c>
      <c r="D131582" s="1" t="s">
        <v>10</v>
      </c>
      <c r="E131582" s="2">
        <v>45474</v>
      </c>
      <c r="F131582">
        <v>3560.16</v>
      </c>
      <c r="G131582" s="1" t="s">
        <v>11</v>
      </c>
    </row>
    <row r="131583" spans="1:7" hidden="1" x14ac:dyDescent="0.3">
      <c r="A131583" s="1" t="s">
        <v>8</v>
      </c>
      <c r="B131583" s="1" t="s">
        <v>29597</v>
      </c>
      <c r="C131583" s="1" t="s">
        <v>62588</v>
      </c>
      <c r="D131583" s="1" t="s">
        <v>10</v>
      </c>
      <c r="E131583" s="2">
        <v>45474</v>
      </c>
      <c r="F131583">
        <v>3972.67</v>
      </c>
      <c r="G131583" s="1" t="s">
        <v>11</v>
      </c>
    </row>
    <row r="131584" spans="1:7" hidden="1" x14ac:dyDescent="0.3">
      <c r="A131584" s="1" t="s">
        <v>8</v>
      </c>
      <c r="B131584" s="1" t="s">
        <v>2960</v>
      </c>
      <c r="C131584" s="1" t="s">
        <v>41744</v>
      </c>
      <c r="D131584" s="1" t="s">
        <v>10</v>
      </c>
      <c r="E131584" s="2">
        <v>45474</v>
      </c>
      <c r="F131584">
        <v>79.25</v>
      </c>
      <c r="G131584" s="1" t="s">
        <v>11</v>
      </c>
    </row>
    <row r="131585" spans="1:7" hidden="1" x14ac:dyDescent="0.3">
      <c r="A131585" s="1" t="s">
        <v>8</v>
      </c>
      <c r="B131585" s="1" t="s">
        <v>36013</v>
      </c>
      <c r="C131585" s="1" t="s">
        <v>67916</v>
      </c>
      <c r="D131585" s="1" t="s">
        <v>10</v>
      </c>
      <c r="E131585" s="2">
        <v>45474</v>
      </c>
      <c r="F131585">
        <v>237.76</v>
      </c>
      <c r="G131585" s="1" t="s">
        <v>11</v>
      </c>
    </row>
    <row r="131586" spans="1:7" hidden="1" x14ac:dyDescent="0.3">
      <c r="A131586" s="1" t="s">
        <v>8</v>
      </c>
      <c r="B131586" s="1" t="s">
        <v>32493</v>
      </c>
      <c r="C131586" s="1" t="s">
        <v>62750</v>
      </c>
      <c r="D131586" s="1" t="s">
        <v>10</v>
      </c>
      <c r="E131586" s="2">
        <v>45474</v>
      </c>
      <c r="F131586">
        <v>1167.25</v>
      </c>
      <c r="G131586" s="1" t="s">
        <v>11</v>
      </c>
    </row>
    <row r="131587" spans="1:7" hidden="1" x14ac:dyDescent="0.3">
      <c r="A131587" s="1" t="s">
        <v>8</v>
      </c>
      <c r="B131587" s="1" t="s">
        <v>33837</v>
      </c>
      <c r="C131587" s="1" t="s">
        <v>65625</v>
      </c>
      <c r="D131587" s="1" t="s">
        <v>10</v>
      </c>
      <c r="E131587" s="2">
        <v>45474</v>
      </c>
      <c r="F131587">
        <v>2153.69</v>
      </c>
      <c r="G131587" s="1" t="s">
        <v>11</v>
      </c>
    </row>
    <row r="131588" spans="1:7" hidden="1" x14ac:dyDescent="0.3">
      <c r="A131588" s="1" t="s">
        <v>8</v>
      </c>
      <c r="B131588" s="1" t="s">
        <v>33715</v>
      </c>
      <c r="C131588" s="1" t="s">
        <v>66368</v>
      </c>
      <c r="D131588" s="1" t="s">
        <v>10</v>
      </c>
      <c r="E131588" s="2">
        <v>45474</v>
      </c>
      <c r="F131588">
        <v>579.75</v>
      </c>
      <c r="G131588" s="1" t="s">
        <v>11</v>
      </c>
    </row>
    <row r="131589" spans="1:7" hidden="1" x14ac:dyDescent="0.3">
      <c r="A131589" s="1" t="s">
        <v>8</v>
      </c>
      <c r="B131589" s="1" t="s">
        <v>35789</v>
      </c>
      <c r="C131589" s="1" t="s">
        <v>67865</v>
      </c>
      <c r="D131589" s="1" t="s">
        <v>10</v>
      </c>
      <c r="E131589" s="2">
        <v>45474</v>
      </c>
      <c r="F131589">
        <v>308.08999999999997</v>
      </c>
      <c r="G131589" s="1" t="s">
        <v>11</v>
      </c>
    </row>
    <row r="131590" spans="1:7" hidden="1" x14ac:dyDescent="0.3">
      <c r="A131590" s="1" t="s">
        <v>8</v>
      </c>
      <c r="B131590" s="1" t="s">
        <v>32367</v>
      </c>
      <c r="C131590" s="1" t="s">
        <v>64593</v>
      </c>
      <c r="D131590" s="1" t="s">
        <v>10</v>
      </c>
      <c r="E131590" s="2">
        <v>45474</v>
      </c>
      <c r="F131590">
        <v>3008.1099999999997</v>
      </c>
      <c r="G131590" s="1" t="s">
        <v>11</v>
      </c>
    </row>
    <row r="131591" spans="1:7" hidden="1" x14ac:dyDescent="0.3">
      <c r="A131591" s="1" t="s">
        <v>8</v>
      </c>
      <c r="B131591" s="1" t="s">
        <v>3179</v>
      </c>
      <c r="C131591" s="1" t="s">
        <v>41577</v>
      </c>
      <c r="D131591" s="1" t="s">
        <v>10</v>
      </c>
      <c r="E131591" s="2">
        <v>45474</v>
      </c>
      <c r="F131591">
        <v>203.38</v>
      </c>
      <c r="G131591" s="1" t="s">
        <v>11</v>
      </c>
    </row>
    <row r="131592" spans="1:7" hidden="1" x14ac:dyDescent="0.3">
      <c r="A131592" s="1" t="s">
        <v>8</v>
      </c>
      <c r="B131592" s="1" t="s">
        <v>30828</v>
      </c>
      <c r="C131592" s="1" t="s">
        <v>67149</v>
      </c>
      <c r="D131592" s="1" t="s">
        <v>10</v>
      </c>
      <c r="E131592" s="2">
        <v>45474</v>
      </c>
      <c r="F131592">
        <v>2051.9499999999998</v>
      </c>
      <c r="G131592" s="1" t="s">
        <v>11</v>
      </c>
    </row>
    <row r="131593" spans="1:7" hidden="1" x14ac:dyDescent="0.3">
      <c r="A131593" s="1" t="s">
        <v>8</v>
      </c>
      <c r="B131593" s="1" t="s">
        <v>6221</v>
      </c>
      <c r="C131593" s="1" t="s">
        <v>40629</v>
      </c>
      <c r="D131593" s="1" t="s">
        <v>10</v>
      </c>
      <c r="E131593" s="2">
        <v>45474</v>
      </c>
      <c r="F131593">
        <v>305.08</v>
      </c>
      <c r="G131593" s="1" t="s">
        <v>11</v>
      </c>
    </row>
    <row r="131594" spans="1:7" hidden="1" x14ac:dyDescent="0.3">
      <c r="A131594" s="1" t="s">
        <v>8</v>
      </c>
      <c r="B131594" s="1" t="s">
        <v>33420</v>
      </c>
      <c r="C131594" s="1" t="s">
        <v>64102</v>
      </c>
      <c r="D131594" s="1" t="s">
        <v>10</v>
      </c>
      <c r="E131594" s="2">
        <v>45474</v>
      </c>
      <c r="F131594">
        <v>305.08</v>
      </c>
      <c r="G131594" s="1" t="s">
        <v>11</v>
      </c>
    </row>
    <row r="131595" spans="1:7" hidden="1" x14ac:dyDescent="0.3">
      <c r="A131595" s="1" t="s">
        <v>8</v>
      </c>
      <c r="B131595" s="1" t="s">
        <v>6096</v>
      </c>
      <c r="C131595" s="1" t="s">
        <v>41300</v>
      </c>
      <c r="D131595" s="1" t="s">
        <v>10</v>
      </c>
      <c r="E131595" s="2">
        <v>45474</v>
      </c>
      <c r="F131595">
        <v>1063.52</v>
      </c>
      <c r="G131595" s="1" t="s">
        <v>11</v>
      </c>
    </row>
    <row r="131596" spans="1:7" hidden="1" x14ac:dyDescent="0.3">
      <c r="A131596" s="1" t="s">
        <v>8</v>
      </c>
      <c r="B131596" s="1" t="s">
        <v>29767</v>
      </c>
      <c r="C131596" s="1" t="s">
        <v>62571</v>
      </c>
      <c r="D131596" s="1" t="s">
        <v>10</v>
      </c>
      <c r="E131596" s="2">
        <v>45474</v>
      </c>
      <c r="F131596">
        <v>7418.7599999999993</v>
      </c>
      <c r="G131596" s="1" t="s">
        <v>11</v>
      </c>
    </row>
    <row r="131597" spans="1:7" hidden="1" x14ac:dyDescent="0.3">
      <c r="A131597" s="1" t="s">
        <v>8</v>
      </c>
      <c r="B131597" s="1" t="s">
        <v>31085</v>
      </c>
      <c r="C131597" s="1" t="s">
        <v>65038</v>
      </c>
      <c r="D131597" s="1" t="s">
        <v>10</v>
      </c>
      <c r="E131597" s="2">
        <v>45474</v>
      </c>
      <c r="F131597">
        <v>8583.31</v>
      </c>
      <c r="G131597" s="1" t="s">
        <v>11</v>
      </c>
    </row>
    <row r="131598" spans="1:7" hidden="1" x14ac:dyDescent="0.3">
      <c r="A131598" s="1" t="s">
        <v>8</v>
      </c>
      <c r="B131598" s="1" t="s">
        <v>31222</v>
      </c>
      <c r="C131598" s="1" t="s">
        <v>63684</v>
      </c>
      <c r="D131598" s="1" t="s">
        <v>10</v>
      </c>
      <c r="E131598" s="2">
        <v>45474</v>
      </c>
      <c r="F131598">
        <v>768.67</v>
      </c>
      <c r="G131598" s="1" t="s">
        <v>11</v>
      </c>
    </row>
    <row r="131599" spans="1:7" hidden="1" x14ac:dyDescent="0.3">
      <c r="A131599" s="1" t="s">
        <v>8</v>
      </c>
      <c r="B131599" s="1" t="s">
        <v>36019</v>
      </c>
      <c r="C131599" s="1" t="s">
        <v>67914</v>
      </c>
      <c r="D131599" s="1" t="s">
        <v>10</v>
      </c>
      <c r="E131599" s="2">
        <v>45474</v>
      </c>
      <c r="F131599">
        <v>101.69</v>
      </c>
      <c r="G131599" s="1" t="s">
        <v>11</v>
      </c>
    </row>
    <row r="131600" spans="1:7" hidden="1" x14ac:dyDescent="0.3">
      <c r="A131600" s="1" t="s">
        <v>8</v>
      </c>
      <c r="B131600" s="1" t="s">
        <v>33452</v>
      </c>
      <c r="C131600" s="1" t="s">
        <v>65397</v>
      </c>
      <c r="D131600" s="1" t="s">
        <v>10</v>
      </c>
      <c r="E131600" s="2">
        <v>45474</v>
      </c>
      <c r="F131600">
        <v>1797.49</v>
      </c>
      <c r="G131600" s="1" t="s">
        <v>11</v>
      </c>
    </row>
    <row r="131601" spans="1:7" hidden="1" x14ac:dyDescent="0.3">
      <c r="A131601" s="1" t="s">
        <v>8</v>
      </c>
      <c r="B131601" s="1" t="s">
        <v>29812</v>
      </c>
      <c r="C131601" s="1" t="s">
        <v>64817</v>
      </c>
      <c r="D131601" s="1" t="s">
        <v>10</v>
      </c>
      <c r="E131601" s="2">
        <v>45474</v>
      </c>
      <c r="F131601">
        <v>1848.57</v>
      </c>
      <c r="G131601" s="1" t="s">
        <v>11</v>
      </c>
    </row>
    <row r="131602" spans="1:7" hidden="1" x14ac:dyDescent="0.3">
      <c r="A131602" s="1" t="s">
        <v>8</v>
      </c>
      <c r="B131602" s="1" t="s">
        <v>6828</v>
      </c>
      <c r="C131602" s="1" t="s">
        <v>41514</v>
      </c>
      <c r="D131602" s="1" t="s">
        <v>10</v>
      </c>
      <c r="E131602" s="2">
        <v>45474</v>
      </c>
      <c r="F131602">
        <v>158.51</v>
      </c>
      <c r="G131602" s="1" t="s">
        <v>11</v>
      </c>
    </row>
    <row r="131603" spans="1:7" hidden="1" x14ac:dyDescent="0.3">
      <c r="A131603" s="1" t="s">
        <v>8</v>
      </c>
      <c r="B131603" s="1" t="s">
        <v>30330</v>
      </c>
      <c r="C131603" s="1" t="s">
        <v>64500</v>
      </c>
      <c r="D131603" s="1" t="s">
        <v>10</v>
      </c>
      <c r="E131603" s="2">
        <v>45474</v>
      </c>
      <c r="F131603">
        <v>2683.7000000000003</v>
      </c>
      <c r="G131603" s="1" t="s">
        <v>11</v>
      </c>
    </row>
    <row r="131604" spans="1:7" hidden="1" x14ac:dyDescent="0.3">
      <c r="A131604" s="1" t="s">
        <v>8</v>
      </c>
      <c r="B131604" s="1" t="s">
        <v>3207</v>
      </c>
      <c r="C131604" s="1" t="s">
        <v>39464</v>
      </c>
      <c r="D131604" s="1" t="s">
        <v>10</v>
      </c>
      <c r="E131604" s="2">
        <v>45474</v>
      </c>
      <c r="F131604">
        <v>711.85</v>
      </c>
      <c r="G131604" s="1" t="s">
        <v>11</v>
      </c>
    </row>
    <row r="131605" spans="1:7" hidden="1" x14ac:dyDescent="0.3">
      <c r="A131605" s="1" t="s">
        <v>8</v>
      </c>
      <c r="B131605" s="1" t="s">
        <v>29489</v>
      </c>
      <c r="C131605" s="1" t="s">
        <v>63707</v>
      </c>
      <c r="D131605" s="1" t="s">
        <v>10</v>
      </c>
      <c r="E131605" s="2">
        <v>45474</v>
      </c>
      <c r="F131605">
        <v>3540.26</v>
      </c>
      <c r="G131605" s="1" t="s">
        <v>11</v>
      </c>
    </row>
    <row r="131606" spans="1:7" hidden="1" x14ac:dyDescent="0.3">
      <c r="A131606" s="1" t="s">
        <v>8</v>
      </c>
      <c r="B131606" s="1" t="s">
        <v>30303</v>
      </c>
      <c r="C131606" s="1" t="s">
        <v>63047</v>
      </c>
      <c r="D131606" s="1" t="s">
        <v>10</v>
      </c>
      <c r="E131606" s="2">
        <v>45474</v>
      </c>
      <c r="F131606">
        <v>14808.570000000002</v>
      </c>
      <c r="G131606" s="1" t="s">
        <v>11</v>
      </c>
    </row>
    <row r="131607" spans="1:7" hidden="1" x14ac:dyDescent="0.3">
      <c r="A131607" s="1" t="s">
        <v>8</v>
      </c>
      <c r="B131607" s="1" t="s">
        <v>30541</v>
      </c>
      <c r="C131607" s="1" t="s">
        <v>64455</v>
      </c>
      <c r="D131607" s="1" t="s">
        <v>10</v>
      </c>
      <c r="E131607" s="2">
        <v>45474</v>
      </c>
      <c r="F131607">
        <v>2039.0700000000002</v>
      </c>
      <c r="G131607" s="1" t="s">
        <v>11</v>
      </c>
    </row>
    <row r="131608" spans="1:7" hidden="1" x14ac:dyDescent="0.3">
      <c r="A131608" s="1" t="s">
        <v>8</v>
      </c>
      <c r="B131608" s="1" t="s">
        <v>29578</v>
      </c>
      <c r="C131608" s="1" t="s">
        <v>63002</v>
      </c>
      <c r="D131608" s="1" t="s">
        <v>10</v>
      </c>
      <c r="E131608" s="2">
        <v>45474</v>
      </c>
      <c r="F131608">
        <v>7926.54</v>
      </c>
      <c r="G131608" s="1" t="s">
        <v>11</v>
      </c>
    </row>
    <row r="131609" spans="1:7" hidden="1" x14ac:dyDescent="0.3">
      <c r="A131609" s="1" t="s">
        <v>8</v>
      </c>
      <c r="B131609" s="1" t="s">
        <v>33841</v>
      </c>
      <c r="C131609" s="1" t="s">
        <v>63268</v>
      </c>
      <c r="D131609" s="1" t="s">
        <v>10</v>
      </c>
      <c r="E131609" s="2">
        <v>45474</v>
      </c>
      <c r="F131609">
        <v>4548.59</v>
      </c>
      <c r="G131609" s="1" t="s">
        <v>11</v>
      </c>
    </row>
    <row r="131610" spans="1:7" hidden="1" x14ac:dyDescent="0.3">
      <c r="A131610" s="1" t="s">
        <v>8</v>
      </c>
      <c r="B131610" s="1" t="s">
        <v>33492</v>
      </c>
      <c r="C131610" s="1" t="s">
        <v>65278</v>
      </c>
      <c r="D131610" s="1" t="s">
        <v>10</v>
      </c>
      <c r="E131610" s="2">
        <v>45474</v>
      </c>
      <c r="F131610">
        <v>396.28</v>
      </c>
      <c r="G131610" s="1" t="s">
        <v>11</v>
      </c>
    </row>
    <row r="131611" spans="1:7" hidden="1" x14ac:dyDescent="0.3">
      <c r="A131611" s="1" t="s">
        <v>8</v>
      </c>
      <c r="B131611" s="1" t="s">
        <v>6685</v>
      </c>
      <c r="C131611" s="1" t="s">
        <v>41216</v>
      </c>
      <c r="D131611" s="1" t="s">
        <v>10</v>
      </c>
      <c r="E131611" s="2">
        <v>45474</v>
      </c>
      <c r="F131611">
        <v>6426.58</v>
      </c>
      <c r="G131611" s="1" t="s">
        <v>11</v>
      </c>
    </row>
    <row r="131612" spans="1:7" hidden="1" x14ac:dyDescent="0.3">
      <c r="A131612" s="1" t="s">
        <v>8</v>
      </c>
      <c r="B131612" s="1" t="s">
        <v>31199</v>
      </c>
      <c r="C131612" s="1" t="s">
        <v>63489</v>
      </c>
      <c r="D131612" s="1" t="s">
        <v>10</v>
      </c>
      <c r="E131612" s="2">
        <v>45474</v>
      </c>
      <c r="F131612">
        <v>13023.09</v>
      </c>
      <c r="G131612" s="1" t="s">
        <v>11</v>
      </c>
    </row>
    <row r="131613" spans="1:7" hidden="1" x14ac:dyDescent="0.3">
      <c r="A131613" s="1" t="s">
        <v>8</v>
      </c>
      <c r="B131613" s="1" t="s">
        <v>31512</v>
      </c>
      <c r="C131613" s="1" t="s">
        <v>63480</v>
      </c>
      <c r="D131613" s="1" t="s">
        <v>10</v>
      </c>
      <c r="E131613" s="2">
        <v>45474</v>
      </c>
      <c r="F131613">
        <v>5992.23</v>
      </c>
      <c r="G131613" s="1" t="s">
        <v>11</v>
      </c>
    </row>
    <row r="131614" spans="1:7" hidden="1" x14ac:dyDescent="0.3">
      <c r="A131614" s="1" t="s">
        <v>8</v>
      </c>
      <c r="B131614" s="1" t="s">
        <v>30117</v>
      </c>
      <c r="C131614" s="1" t="s">
        <v>63559</v>
      </c>
      <c r="D131614" s="1" t="s">
        <v>10</v>
      </c>
      <c r="E131614" s="2">
        <v>45474</v>
      </c>
      <c r="F131614">
        <v>782.2700000000001</v>
      </c>
      <c r="G131614" s="1" t="s">
        <v>11</v>
      </c>
    </row>
    <row r="131615" spans="1:7" hidden="1" x14ac:dyDescent="0.3">
      <c r="A131615" s="1" t="s">
        <v>8</v>
      </c>
      <c r="B131615" s="1" t="s">
        <v>32148</v>
      </c>
      <c r="C131615" s="1" t="s">
        <v>63129</v>
      </c>
      <c r="D131615" s="1" t="s">
        <v>10</v>
      </c>
      <c r="E131615" s="2">
        <v>45474</v>
      </c>
      <c r="F131615">
        <v>7317.9000000000005</v>
      </c>
      <c r="G131615" s="1" t="s">
        <v>11</v>
      </c>
    </row>
    <row r="131616" spans="1:7" hidden="1" x14ac:dyDescent="0.3">
      <c r="A131616" s="1" t="s">
        <v>8</v>
      </c>
      <c r="B131616" s="1" t="s">
        <v>34447</v>
      </c>
      <c r="C131616" s="1" t="s">
        <v>63671</v>
      </c>
      <c r="D131616" s="1" t="s">
        <v>10</v>
      </c>
      <c r="E131616" s="2">
        <v>45474</v>
      </c>
      <c r="F131616">
        <v>2716.27</v>
      </c>
      <c r="G131616" s="1" t="s">
        <v>11</v>
      </c>
    </row>
    <row r="131617" spans="1:7" hidden="1" x14ac:dyDescent="0.3">
      <c r="A131617" s="1" t="s">
        <v>8</v>
      </c>
      <c r="B131617" s="1" t="s">
        <v>30742</v>
      </c>
      <c r="C131617" s="1" t="s">
        <v>63693</v>
      </c>
      <c r="D131617" s="1" t="s">
        <v>10</v>
      </c>
      <c r="E131617" s="2">
        <v>45474</v>
      </c>
      <c r="F131617">
        <v>3911.35</v>
      </c>
      <c r="G131617" s="1" t="s">
        <v>11</v>
      </c>
    </row>
    <row r="131618" spans="1:7" hidden="1" x14ac:dyDescent="0.3">
      <c r="A131618" s="1" t="s">
        <v>8</v>
      </c>
      <c r="B131618" s="1" t="s">
        <v>31515</v>
      </c>
      <c r="C131618" s="1" t="s">
        <v>65071</v>
      </c>
      <c r="D131618" s="1" t="s">
        <v>10</v>
      </c>
      <c r="E131618" s="2">
        <v>45474</v>
      </c>
      <c r="F131618">
        <v>634.04999999999995</v>
      </c>
      <c r="G131618" s="1" t="s">
        <v>11</v>
      </c>
    </row>
    <row r="131619" spans="1:7" hidden="1" x14ac:dyDescent="0.3">
      <c r="A131619" s="1" t="s">
        <v>8</v>
      </c>
      <c r="B131619" s="1" t="s">
        <v>33515</v>
      </c>
      <c r="C131619" s="1" t="s">
        <v>65528</v>
      </c>
      <c r="D131619" s="1" t="s">
        <v>10</v>
      </c>
      <c r="E131619" s="2">
        <v>45474</v>
      </c>
      <c r="F131619">
        <v>2081.52</v>
      </c>
      <c r="G131619" s="1" t="s">
        <v>11</v>
      </c>
    </row>
    <row r="131620" spans="1:7" hidden="1" x14ac:dyDescent="0.3">
      <c r="A131620" s="1" t="s">
        <v>8</v>
      </c>
      <c r="B131620" s="1" t="s">
        <v>6667</v>
      </c>
      <c r="C131620" s="1" t="s">
        <v>41109</v>
      </c>
      <c r="D131620" s="1" t="s">
        <v>10</v>
      </c>
      <c r="E131620" s="2">
        <v>45474</v>
      </c>
      <c r="F131620">
        <v>2045.8</v>
      </c>
      <c r="G131620" s="1" t="s">
        <v>11</v>
      </c>
    </row>
    <row r="131621" spans="1:7" hidden="1" x14ac:dyDescent="0.3">
      <c r="A131621" s="1" t="s">
        <v>8</v>
      </c>
      <c r="B131621" s="1" t="s">
        <v>33194</v>
      </c>
      <c r="C131621" s="1" t="s">
        <v>66530</v>
      </c>
      <c r="D131621" s="1" t="s">
        <v>10</v>
      </c>
      <c r="E131621" s="2">
        <v>45474</v>
      </c>
      <c r="F131621">
        <v>490.67</v>
      </c>
      <c r="G131621" s="1" t="s">
        <v>11</v>
      </c>
    </row>
    <row r="131622" spans="1:7" hidden="1" x14ac:dyDescent="0.3">
      <c r="A131622" s="1" t="s">
        <v>8</v>
      </c>
      <c r="B131622" s="1" t="s">
        <v>35940</v>
      </c>
      <c r="C131622" s="1" t="s">
        <v>68083</v>
      </c>
      <c r="D131622" s="1" t="s">
        <v>10</v>
      </c>
      <c r="E131622" s="2">
        <v>45474</v>
      </c>
      <c r="F131622">
        <v>308.08999999999997</v>
      </c>
      <c r="G131622" s="1" t="s">
        <v>11</v>
      </c>
    </row>
    <row r="131623" spans="1:7" hidden="1" x14ac:dyDescent="0.3">
      <c r="A131623" s="1" t="s">
        <v>8</v>
      </c>
      <c r="B131623" s="1" t="s">
        <v>30738</v>
      </c>
      <c r="C131623" s="1" t="s">
        <v>63860</v>
      </c>
      <c r="D131623" s="1" t="s">
        <v>10</v>
      </c>
      <c r="E131623" s="2">
        <v>45474</v>
      </c>
      <c r="F131623">
        <v>1484.27</v>
      </c>
      <c r="G131623" s="1" t="s">
        <v>11</v>
      </c>
    </row>
    <row r="131624" spans="1:7" hidden="1" x14ac:dyDescent="0.3">
      <c r="A131624" s="1" t="s">
        <v>8</v>
      </c>
      <c r="B131624" s="1" t="s">
        <v>29490</v>
      </c>
      <c r="C131624" s="1" t="s">
        <v>64786</v>
      </c>
      <c r="D131624" s="1" t="s">
        <v>10</v>
      </c>
      <c r="E131624" s="2">
        <v>45474</v>
      </c>
      <c r="F131624">
        <v>10834.3</v>
      </c>
      <c r="G131624" s="1" t="s">
        <v>11</v>
      </c>
    </row>
    <row r="131625" spans="1:7" hidden="1" x14ac:dyDescent="0.3">
      <c r="A131625" s="1" t="s">
        <v>8</v>
      </c>
      <c r="B131625" s="1" t="s">
        <v>30465</v>
      </c>
      <c r="C131625" s="1" t="s">
        <v>66740</v>
      </c>
      <c r="D131625" s="1" t="s">
        <v>10</v>
      </c>
      <c r="E131625" s="2">
        <v>45474</v>
      </c>
      <c r="F131625">
        <v>4318.1000000000004</v>
      </c>
      <c r="G131625" s="1" t="s">
        <v>11</v>
      </c>
    </row>
    <row r="131626" spans="1:7" hidden="1" x14ac:dyDescent="0.3">
      <c r="A131626" s="1" t="s">
        <v>8</v>
      </c>
      <c r="B131626" s="1" t="s">
        <v>7127</v>
      </c>
      <c r="C131626" s="1" t="s">
        <v>42013</v>
      </c>
      <c r="D131626" s="1" t="s">
        <v>10</v>
      </c>
      <c r="E131626" s="2">
        <v>45474</v>
      </c>
      <c r="F131626">
        <v>508.46</v>
      </c>
      <c r="G131626" s="1" t="s">
        <v>11</v>
      </c>
    </row>
    <row r="131627" spans="1:7" hidden="1" x14ac:dyDescent="0.3">
      <c r="A131627" s="1" t="s">
        <v>8</v>
      </c>
      <c r="B131627" s="1" t="s">
        <v>30559</v>
      </c>
      <c r="C131627" s="1" t="s">
        <v>63507</v>
      </c>
      <c r="D131627" s="1" t="s">
        <v>10</v>
      </c>
      <c r="E131627" s="2">
        <v>45474</v>
      </c>
      <c r="F131627">
        <v>2119.06</v>
      </c>
      <c r="G131627" s="1" t="s">
        <v>11</v>
      </c>
    </row>
    <row r="131628" spans="1:7" hidden="1" x14ac:dyDescent="0.3">
      <c r="A131628" s="1" t="s">
        <v>8</v>
      </c>
      <c r="B131628" s="1" t="s">
        <v>30105</v>
      </c>
      <c r="C131628" s="1" t="s">
        <v>64994</v>
      </c>
      <c r="D131628" s="1" t="s">
        <v>10</v>
      </c>
      <c r="E131628" s="2">
        <v>45474</v>
      </c>
      <c r="F131628">
        <v>169.52</v>
      </c>
      <c r="G131628" s="1" t="s">
        <v>11</v>
      </c>
    </row>
    <row r="131629" spans="1:7" hidden="1" x14ac:dyDescent="0.3">
      <c r="A131629" s="1" t="s">
        <v>8</v>
      </c>
      <c r="B131629" s="1" t="s">
        <v>35831</v>
      </c>
      <c r="C131629" s="1" t="s">
        <v>67813</v>
      </c>
      <c r="D131629" s="1" t="s">
        <v>10</v>
      </c>
      <c r="E131629" s="2">
        <v>45474</v>
      </c>
      <c r="F131629">
        <v>5973.6</v>
      </c>
      <c r="G131629" s="1" t="s">
        <v>11</v>
      </c>
    </row>
    <row r="131630" spans="1:7" hidden="1" x14ac:dyDescent="0.3">
      <c r="A131630" s="1" t="s">
        <v>8</v>
      </c>
      <c r="B131630" s="1" t="s">
        <v>12172</v>
      </c>
      <c r="C131630" s="1" t="s">
        <v>64643</v>
      </c>
      <c r="D131630" s="1" t="s">
        <v>10</v>
      </c>
      <c r="E131630" s="2">
        <v>45474</v>
      </c>
      <c r="F131630">
        <v>697.2</v>
      </c>
      <c r="G131630" s="1" t="s">
        <v>11</v>
      </c>
    </row>
    <row r="131631" spans="1:7" hidden="1" x14ac:dyDescent="0.3">
      <c r="A131631" s="1" t="s">
        <v>8</v>
      </c>
      <c r="B131631" s="1" t="s">
        <v>31037</v>
      </c>
      <c r="C131631" s="1" t="s">
        <v>63774</v>
      </c>
      <c r="D131631" s="1" t="s">
        <v>10</v>
      </c>
      <c r="E131631" s="2">
        <v>45474</v>
      </c>
      <c r="F131631">
        <v>3458.23</v>
      </c>
      <c r="G131631" s="1" t="s">
        <v>11</v>
      </c>
    </row>
    <row r="131632" spans="1:7" hidden="1" x14ac:dyDescent="0.3">
      <c r="A131632" s="1" t="s">
        <v>8</v>
      </c>
      <c r="B131632" s="1" t="s">
        <v>29484</v>
      </c>
      <c r="C131632" s="1" t="s">
        <v>63335</v>
      </c>
      <c r="D131632" s="1" t="s">
        <v>10</v>
      </c>
      <c r="E131632" s="2">
        <v>45474</v>
      </c>
      <c r="F131632">
        <v>4102.29</v>
      </c>
      <c r="G131632" s="1" t="s">
        <v>11</v>
      </c>
    </row>
    <row r="131633" spans="1:7" hidden="1" x14ac:dyDescent="0.3">
      <c r="A131633" s="1" t="s">
        <v>8</v>
      </c>
      <c r="B131633" s="1" t="s">
        <v>31176</v>
      </c>
      <c r="C131633" s="1" t="s">
        <v>66908</v>
      </c>
      <c r="D131633" s="1" t="s">
        <v>10</v>
      </c>
      <c r="E131633" s="2">
        <v>45474</v>
      </c>
      <c r="F131633">
        <v>8412.4900000000016</v>
      </c>
      <c r="G131633" s="1" t="s">
        <v>11</v>
      </c>
    </row>
    <row r="131634" spans="1:7" hidden="1" x14ac:dyDescent="0.3">
      <c r="A131634" s="1" t="s">
        <v>8</v>
      </c>
      <c r="B131634" s="1" t="s">
        <v>7647</v>
      </c>
      <c r="C131634" s="1" t="s">
        <v>42479</v>
      </c>
      <c r="D131634" s="1" t="s">
        <v>10</v>
      </c>
      <c r="E131634" s="2">
        <v>45474</v>
      </c>
      <c r="F131634">
        <v>1085.69</v>
      </c>
      <c r="G131634" s="1" t="s">
        <v>11</v>
      </c>
    </row>
    <row r="131635" spans="1:7" hidden="1" x14ac:dyDescent="0.3">
      <c r="A131635" s="1" t="s">
        <v>8</v>
      </c>
      <c r="B131635" s="1" t="s">
        <v>29892</v>
      </c>
      <c r="C131635" s="1" t="s">
        <v>62670</v>
      </c>
      <c r="D131635" s="1" t="s">
        <v>10</v>
      </c>
      <c r="E131635" s="2">
        <v>45474</v>
      </c>
      <c r="F131635">
        <v>39579.350000000006</v>
      </c>
      <c r="G131635" s="1" t="s">
        <v>11</v>
      </c>
    </row>
    <row r="131636" spans="1:7" hidden="1" x14ac:dyDescent="0.3">
      <c r="A131636" s="1" t="s">
        <v>8</v>
      </c>
      <c r="B131636" s="1" t="s">
        <v>32541</v>
      </c>
      <c r="C131636" s="1" t="s">
        <v>64201</v>
      </c>
      <c r="D131636" s="1" t="s">
        <v>10</v>
      </c>
      <c r="E131636" s="2">
        <v>45474</v>
      </c>
      <c r="F131636">
        <v>1082.79</v>
      </c>
      <c r="G131636" s="1" t="s">
        <v>11</v>
      </c>
    </row>
    <row r="131637" spans="1:7" hidden="1" x14ac:dyDescent="0.3">
      <c r="A131637" s="1" t="s">
        <v>8</v>
      </c>
      <c r="B131637" s="1" t="s">
        <v>29581</v>
      </c>
      <c r="C131637" s="1" t="s">
        <v>63139</v>
      </c>
      <c r="D131637" s="1" t="s">
        <v>10</v>
      </c>
      <c r="E131637" s="2">
        <v>45474</v>
      </c>
      <c r="F131637">
        <v>6552.73</v>
      </c>
      <c r="G131637" s="1" t="s">
        <v>11</v>
      </c>
    </row>
    <row r="131638" spans="1:7" hidden="1" x14ac:dyDescent="0.3">
      <c r="A131638" s="1" t="s">
        <v>8</v>
      </c>
      <c r="B131638" s="1" t="s">
        <v>33310</v>
      </c>
      <c r="C131638" s="1" t="s">
        <v>64304</v>
      </c>
      <c r="D131638" s="1" t="s">
        <v>10</v>
      </c>
      <c r="E131638" s="2">
        <v>45474</v>
      </c>
      <c r="F131638">
        <v>1965.8899999999999</v>
      </c>
      <c r="G131638" s="1" t="s">
        <v>11</v>
      </c>
    </row>
    <row r="131639" spans="1:7" hidden="1" x14ac:dyDescent="0.3">
      <c r="A131639" s="1" t="s">
        <v>8</v>
      </c>
      <c r="B131639" s="1" t="s">
        <v>30961</v>
      </c>
      <c r="C131639" s="1" t="s">
        <v>62517</v>
      </c>
      <c r="D131639" s="1" t="s">
        <v>10</v>
      </c>
      <c r="E131639" s="2">
        <v>45474</v>
      </c>
      <c r="F131639">
        <v>6750.43</v>
      </c>
      <c r="G131639" s="1" t="s">
        <v>11</v>
      </c>
    </row>
    <row r="131640" spans="1:7" hidden="1" x14ac:dyDescent="0.3">
      <c r="A131640" s="1" t="s">
        <v>8</v>
      </c>
      <c r="B131640" s="1" t="s">
        <v>3102</v>
      </c>
      <c r="C131640" s="1" t="s">
        <v>41427</v>
      </c>
      <c r="D131640" s="1" t="s">
        <v>10</v>
      </c>
      <c r="E131640" s="2">
        <v>45474</v>
      </c>
      <c r="F131640">
        <v>475.53</v>
      </c>
      <c r="G131640" s="1" t="s">
        <v>11</v>
      </c>
    </row>
    <row r="131641" spans="1:7" hidden="1" x14ac:dyDescent="0.3">
      <c r="A131641" s="1" t="s">
        <v>8</v>
      </c>
      <c r="B131641" s="1" t="s">
        <v>33264</v>
      </c>
      <c r="C131641" s="1" t="s">
        <v>65746</v>
      </c>
      <c r="D131641" s="1" t="s">
        <v>10</v>
      </c>
      <c r="E131641" s="2">
        <v>45474</v>
      </c>
      <c r="F131641">
        <v>2273.46</v>
      </c>
      <c r="G131641" s="1" t="s">
        <v>11</v>
      </c>
    </row>
    <row r="131642" spans="1:7" hidden="1" x14ac:dyDescent="0.3">
      <c r="A131642" s="1" t="s">
        <v>8</v>
      </c>
      <c r="B131642" s="1" t="s">
        <v>30699</v>
      </c>
      <c r="C131642" s="1" t="s">
        <v>63616</v>
      </c>
      <c r="D131642" s="1" t="s">
        <v>10</v>
      </c>
      <c r="E131642" s="2">
        <v>45474</v>
      </c>
      <c r="F131642">
        <v>1826.89</v>
      </c>
      <c r="G131642" s="1" t="s">
        <v>11</v>
      </c>
    </row>
    <row r="131643" spans="1:7" hidden="1" x14ac:dyDescent="0.3">
      <c r="A131643" s="1" t="s">
        <v>8</v>
      </c>
      <c r="B131643" s="1" t="s">
        <v>31855</v>
      </c>
      <c r="C131643" s="1" t="s">
        <v>62590</v>
      </c>
      <c r="D131643" s="1" t="s">
        <v>10</v>
      </c>
      <c r="E131643" s="2">
        <v>45474</v>
      </c>
      <c r="F131643">
        <v>1551.27</v>
      </c>
      <c r="G131643" s="1" t="s">
        <v>11</v>
      </c>
    </row>
    <row r="131644" spans="1:7" hidden="1" x14ac:dyDescent="0.3">
      <c r="A131644" s="1" t="s">
        <v>8</v>
      </c>
      <c r="B131644" s="1" t="s">
        <v>33256</v>
      </c>
      <c r="C131644" s="1" t="s">
        <v>65749</v>
      </c>
      <c r="D131644" s="1" t="s">
        <v>10</v>
      </c>
      <c r="E131644" s="2">
        <v>45474</v>
      </c>
      <c r="F131644">
        <v>2713.5</v>
      </c>
      <c r="G131644" s="1" t="s">
        <v>11</v>
      </c>
    </row>
    <row r="131645" spans="1:7" hidden="1" x14ac:dyDescent="0.3">
      <c r="A131645" s="1" t="s">
        <v>8</v>
      </c>
      <c r="B131645" s="1" t="s">
        <v>7214</v>
      </c>
      <c r="C131645" s="1" t="s">
        <v>41876</v>
      </c>
      <c r="D131645" s="1" t="s">
        <v>10</v>
      </c>
      <c r="E131645" s="2">
        <v>45474</v>
      </c>
      <c r="F131645">
        <v>535.54</v>
      </c>
      <c r="G131645" s="1" t="s">
        <v>11</v>
      </c>
    </row>
    <row r="131646" spans="1:7" hidden="1" x14ac:dyDescent="0.3">
      <c r="A131646" s="1" t="s">
        <v>8</v>
      </c>
      <c r="B131646" s="1" t="s">
        <v>33657</v>
      </c>
      <c r="C131646" s="1" t="s">
        <v>65905</v>
      </c>
      <c r="D131646" s="1" t="s">
        <v>10</v>
      </c>
      <c r="E131646" s="2">
        <v>45474</v>
      </c>
      <c r="F131646">
        <v>2922.91</v>
      </c>
      <c r="G131646" s="1" t="s">
        <v>11</v>
      </c>
    </row>
    <row r="131647" spans="1:7" hidden="1" x14ac:dyDescent="0.3">
      <c r="A131647" s="1" t="s">
        <v>8</v>
      </c>
      <c r="B131647" s="1" t="s">
        <v>31791</v>
      </c>
      <c r="C131647" s="1" t="s">
        <v>40983</v>
      </c>
      <c r="D131647" s="1" t="s">
        <v>10</v>
      </c>
      <c r="E131647" s="2">
        <v>45474</v>
      </c>
      <c r="F131647">
        <v>308.08999999999997</v>
      </c>
      <c r="G131647" s="1" t="s">
        <v>11</v>
      </c>
    </row>
    <row r="131648" spans="1:7" hidden="1" x14ac:dyDescent="0.3">
      <c r="A131648" s="1" t="s">
        <v>8</v>
      </c>
      <c r="B131648" s="1" t="s">
        <v>6739</v>
      </c>
      <c r="C131648" s="1" t="s">
        <v>41320</v>
      </c>
      <c r="D131648" s="1" t="s">
        <v>10</v>
      </c>
      <c r="E131648" s="2">
        <v>45474</v>
      </c>
      <c r="F131648">
        <v>616.19000000000005</v>
      </c>
      <c r="G131648" s="1" t="s">
        <v>11</v>
      </c>
    </row>
    <row r="131649" spans="1:7" hidden="1" x14ac:dyDescent="0.3">
      <c r="A131649" s="1" t="s">
        <v>8</v>
      </c>
      <c r="B131649" s="1" t="s">
        <v>7011</v>
      </c>
      <c r="C131649" s="1" t="s">
        <v>41880</v>
      </c>
      <c r="D131649" s="1" t="s">
        <v>10</v>
      </c>
      <c r="E131649" s="2">
        <v>45474</v>
      </c>
      <c r="F131649">
        <v>2033.87</v>
      </c>
      <c r="G131649" s="1" t="s">
        <v>11</v>
      </c>
    </row>
    <row r="131650" spans="1:7" hidden="1" x14ac:dyDescent="0.3">
      <c r="A131650" s="1" t="s">
        <v>8</v>
      </c>
      <c r="B131650" s="1" t="s">
        <v>30489</v>
      </c>
      <c r="C131650" s="1" t="s">
        <v>64088</v>
      </c>
      <c r="D131650" s="1" t="s">
        <v>10</v>
      </c>
      <c r="E131650" s="2">
        <v>45474</v>
      </c>
      <c r="F131650">
        <v>5119.91</v>
      </c>
      <c r="G131650" s="1" t="s">
        <v>11</v>
      </c>
    </row>
    <row r="131651" spans="1:7" hidden="1" x14ac:dyDescent="0.3">
      <c r="A131651" s="1" t="s">
        <v>8</v>
      </c>
      <c r="B131651" s="1" t="s">
        <v>7264</v>
      </c>
      <c r="C131651" s="1" t="s">
        <v>42125</v>
      </c>
      <c r="D131651" s="1" t="s">
        <v>10</v>
      </c>
      <c r="E131651" s="2">
        <v>45474</v>
      </c>
      <c r="F131651">
        <v>158.51</v>
      </c>
      <c r="G131651" s="1" t="s">
        <v>11</v>
      </c>
    </row>
    <row r="131652" spans="1:7" hidden="1" x14ac:dyDescent="0.3">
      <c r="A131652" s="1" t="s">
        <v>8</v>
      </c>
      <c r="B131652" s="1" t="s">
        <v>31605</v>
      </c>
      <c r="C131652" s="1" t="s">
        <v>64469</v>
      </c>
      <c r="D131652" s="1" t="s">
        <v>10</v>
      </c>
      <c r="E131652" s="2">
        <v>45474</v>
      </c>
      <c r="F131652">
        <v>12847.460000000001</v>
      </c>
      <c r="G131652" s="1" t="s">
        <v>11</v>
      </c>
    </row>
    <row r="131653" spans="1:7" hidden="1" x14ac:dyDescent="0.3">
      <c r="A131653" s="1" t="s">
        <v>8</v>
      </c>
      <c r="B131653" s="1" t="s">
        <v>32897</v>
      </c>
      <c r="C131653" s="1" t="s">
        <v>65169</v>
      </c>
      <c r="D131653" s="1" t="s">
        <v>10</v>
      </c>
      <c r="E131653" s="2">
        <v>45474</v>
      </c>
      <c r="F131653">
        <v>6955.6</v>
      </c>
      <c r="G131653" s="1" t="s">
        <v>11</v>
      </c>
    </row>
    <row r="131654" spans="1:7" hidden="1" x14ac:dyDescent="0.3">
      <c r="A131654" s="1" t="s">
        <v>8</v>
      </c>
      <c r="B131654" s="1" t="s">
        <v>31211</v>
      </c>
      <c r="C131654" s="1" t="s">
        <v>63096</v>
      </c>
      <c r="D131654" s="1" t="s">
        <v>10</v>
      </c>
      <c r="E131654" s="2">
        <v>45474</v>
      </c>
      <c r="F131654">
        <v>6848.86</v>
      </c>
      <c r="G131654" s="1" t="s">
        <v>11</v>
      </c>
    </row>
    <row r="131655" spans="1:7" hidden="1" x14ac:dyDescent="0.3">
      <c r="A131655" s="1" t="s">
        <v>8</v>
      </c>
      <c r="B131655" s="1" t="s">
        <v>2884</v>
      </c>
      <c r="C131655" s="1" t="s">
        <v>41572</v>
      </c>
      <c r="D131655" s="1" t="s">
        <v>10</v>
      </c>
      <c r="E131655" s="2">
        <v>45474</v>
      </c>
      <c r="F131655">
        <v>508.46</v>
      </c>
      <c r="G131655" s="1" t="s">
        <v>11</v>
      </c>
    </row>
    <row r="131656" spans="1:7" hidden="1" x14ac:dyDescent="0.3">
      <c r="A131656" s="1" t="s">
        <v>8</v>
      </c>
      <c r="B131656" s="1" t="s">
        <v>6384</v>
      </c>
      <c r="C131656" s="1" t="s">
        <v>41167</v>
      </c>
      <c r="D131656" s="1" t="s">
        <v>10</v>
      </c>
      <c r="E131656" s="2">
        <v>45474</v>
      </c>
      <c r="F131656">
        <v>9157.4500000000007</v>
      </c>
      <c r="G131656" s="1" t="s">
        <v>11</v>
      </c>
    </row>
    <row r="131657" spans="1:7" hidden="1" x14ac:dyDescent="0.3">
      <c r="A131657" s="1" t="s">
        <v>8</v>
      </c>
      <c r="B131657" s="1" t="s">
        <v>31636</v>
      </c>
      <c r="C131657" s="1" t="s">
        <v>65113</v>
      </c>
      <c r="D131657" s="1" t="s">
        <v>10</v>
      </c>
      <c r="E131657" s="2">
        <v>45474</v>
      </c>
      <c r="F131657">
        <v>1422.52</v>
      </c>
      <c r="G131657" s="1" t="s">
        <v>11</v>
      </c>
    </row>
    <row r="131658" spans="1:7" hidden="1" x14ac:dyDescent="0.3">
      <c r="A131658" s="1" t="s">
        <v>8</v>
      </c>
      <c r="B131658" s="1" t="s">
        <v>33477</v>
      </c>
      <c r="C131658" s="1" t="s">
        <v>63824</v>
      </c>
      <c r="D131658" s="1" t="s">
        <v>10</v>
      </c>
      <c r="E131658" s="2">
        <v>45474</v>
      </c>
      <c r="F131658">
        <v>2100.0800000000004</v>
      </c>
      <c r="G131658" s="1" t="s">
        <v>11</v>
      </c>
    </row>
    <row r="131659" spans="1:7" hidden="1" x14ac:dyDescent="0.3">
      <c r="A131659" s="1" t="s">
        <v>8</v>
      </c>
      <c r="B131659" s="1" t="s">
        <v>30024</v>
      </c>
      <c r="C131659" s="1" t="s">
        <v>65135</v>
      </c>
      <c r="D131659" s="1" t="s">
        <v>10</v>
      </c>
      <c r="E131659" s="2">
        <v>45474</v>
      </c>
      <c r="F131659">
        <v>599.93000000000006</v>
      </c>
      <c r="G131659" s="1" t="s">
        <v>11</v>
      </c>
    </row>
    <row r="131660" spans="1:7" hidden="1" x14ac:dyDescent="0.3">
      <c r="A131660" s="1" t="s">
        <v>8</v>
      </c>
      <c r="B131660" s="1" t="s">
        <v>32234</v>
      </c>
      <c r="C131660" s="1" t="s">
        <v>66911</v>
      </c>
      <c r="D131660" s="1" t="s">
        <v>10</v>
      </c>
      <c r="E131660" s="2">
        <v>45474</v>
      </c>
      <c r="F131660">
        <v>1826.89</v>
      </c>
      <c r="G131660" s="1" t="s">
        <v>11</v>
      </c>
    </row>
    <row r="131661" spans="1:7" hidden="1" x14ac:dyDescent="0.3">
      <c r="A131661" s="1" t="s">
        <v>8</v>
      </c>
      <c r="B131661" s="1" t="s">
        <v>29783</v>
      </c>
      <c r="C131661" s="1" t="s">
        <v>64536</v>
      </c>
      <c r="D131661" s="1" t="s">
        <v>10</v>
      </c>
      <c r="E131661" s="2">
        <v>45474</v>
      </c>
      <c r="F131661">
        <v>1848.8</v>
      </c>
      <c r="G131661" s="1" t="s">
        <v>11</v>
      </c>
    </row>
    <row r="131662" spans="1:7" hidden="1" x14ac:dyDescent="0.3">
      <c r="A131662" s="1" t="s">
        <v>8</v>
      </c>
      <c r="B131662" s="1" t="s">
        <v>32037</v>
      </c>
      <c r="C131662" s="1" t="s">
        <v>62494</v>
      </c>
      <c r="D131662" s="1" t="s">
        <v>10</v>
      </c>
      <c r="E131662" s="2">
        <v>45474</v>
      </c>
      <c r="F131662">
        <v>610.16</v>
      </c>
      <c r="G131662" s="1" t="s">
        <v>11</v>
      </c>
    </row>
    <row r="131663" spans="1:7" hidden="1" x14ac:dyDescent="0.3">
      <c r="A131663" s="1" t="s">
        <v>8</v>
      </c>
      <c r="B131663" s="1" t="s">
        <v>6553</v>
      </c>
      <c r="C131663" s="1" t="s">
        <v>41140</v>
      </c>
      <c r="D131663" s="1" t="s">
        <v>10</v>
      </c>
      <c r="E131663" s="2">
        <v>45474</v>
      </c>
      <c r="F131663">
        <v>1698.98</v>
      </c>
      <c r="G131663" s="1" t="s">
        <v>11</v>
      </c>
    </row>
    <row r="131664" spans="1:7" hidden="1" x14ac:dyDescent="0.3">
      <c r="A131664" s="1" t="s">
        <v>8</v>
      </c>
      <c r="B131664" s="1" t="s">
        <v>31924</v>
      </c>
      <c r="C131664" s="1" t="s">
        <v>63588</v>
      </c>
      <c r="D131664" s="1" t="s">
        <v>10</v>
      </c>
      <c r="E131664" s="2">
        <v>45474</v>
      </c>
      <c r="F131664">
        <v>79.25</v>
      </c>
      <c r="G131664" s="1" t="s">
        <v>11</v>
      </c>
    </row>
    <row r="131665" spans="1:7" hidden="1" x14ac:dyDescent="0.3">
      <c r="A131665" s="1" t="s">
        <v>8</v>
      </c>
      <c r="B131665" s="1" t="s">
        <v>6205</v>
      </c>
      <c r="C131665" s="1" t="s">
        <v>41542</v>
      </c>
      <c r="D131665" s="1" t="s">
        <v>10</v>
      </c>
      <c r="E131665" s="2">
        <v>45474</v>
      </c>
      <c r="F131665">
        <v>1660.81</v>
      </c>
      <c r="G131665" s="1" t="s">
        <v>11</v>
      </c>
    </row>
    <row r="131666" spans="1:7" hidden="1" x14ac:dyDescent="0.3">
      <c r="A131666" s="1" t="s">
        <v>8</v>
      </c>
      <c r="B131666" s="1" t="s">
        <v>29990</v>
      </c>
      <c r="C131666" s="1" t="s">
        <v>67225</v>
      </c>
      <c r="D131666" s="1" t="s">
        <v>10</v>
      </c>
      <c r="E131666" s="2">
        <v>45474</v>
      </c>
      <c r="F131666">
        <v>1612.67</v>
      </c>
      <c r="G131666" s="1" t="s">
        <v>11</v>
      </c>
    </row>
    <row r="131667" spans="1:7" hidden="1" x14ac:dyDescent="0.3">
      <c r="A131667" s="1" t="s">
        <v>8</v>
      </c>
      <c r="B131667" s="1" t="s">
        <v>33446</v>
      </c>
      <c r="C131667" s="1" t="s">
        <v>63812</v>
      </c>
      <c r="D131667" s="1" t="s">
        <v>10</v>
      </c>
      <c r="E131667" s="2">
        <v>45474</v>
      </c>
      <c r="F131667">
        <v>916.95</v>
      </c>
      <c r="G131667" s="1" t="s">
        <v>11</v>
      </c>
    </row>
    <row r="131668" spans="1:7" hidden="1" x14ac:dyDescent="0.3">
      <c r="A131668" s="1" t="s">
        <v>8</v>
      </c>
      <c r="B131668" s="1" t="s">
        <v>30185</v>
      </c>
      <c r="C131668" s="1" t="s">
        <v>63314</v>
      </c>
      <c r="D131668" s="1" t="s">
        <v>10</v>
      </c>
      <c r="E131668" s="2">
        <v>45474</v>
      </c>
      <c r="F131668">
        <v>11059.47</v>
      </c>
      <c r="G131668" s="1" t="s">
        <v>11</v>
      </c>
    </row>
    <row r="131669" spans="1:7" hidden="1" x14ac:dyDescent="0.3">
      <c r="A131669" s="1" t="s">
        <v>8</v>
      </c>
      <c r="B131669" s="1" t="s">
        <v>35812</v>
      </c>
      <c r="C131669" s="1" t="s">
        <v>67850</v>
      </c>
      <c r="D131669" s="1" t="s">
        <v>10</v>
      </c>
      <c r="E131669" s="2">
        <v>45474</v>
      </c>
      <c r="F131669">
        <v>3814.3999999999996</v>
      </c>
      <c r="G131669" s="1" t="s">
        <v>11</v>
      </c>
    </row>
    <row r="131670" spans="1:7" hidden="1" x14ac:dyDescent="0.3">
      <c r="A131670" s="1" t="s">
        <v>8</v>
      </c>
      <c r="B131670" s="1" t="s">
        <v>33689</v>
      </c>
      <c r="C131670" s="1" t="s">
        <v>65689</v>
      </c>
      <c r="D131670" s="1" t="s">
        <v>10</v>
      </c>
      <c r="E131670" s="2">
        <v>45474</v>
      </c>
      <c r="F131670">
        <v>623.97</v>
      </c>
      <c r="G131670" s="1" t="s">
        <v>11</v>
      </c>
    </row>
    <row r="131671" spans="1:7" hidden="1" x14ac:dyDescent="0.3">
      <c r="A131671" s="1" t="s">
        <v>8</v>
      </c>
      <c r="B131671" s="1" t="s">
        <v>32903</v>
      </c>
      <c r="C131671" s="1" t="s">
        <v>63669</v>
      </c>
      <c r="D131671" s="1" t="s">
        <v>10</v>
      </c>
      <c r="E131671" s="2">
        <v>45474</v>
      </c>
      <c r="F131671">
        <v>5708.3600000000006</v>
      </c>
      <c r="G131671" s="1" t="s">
        <v>11</v>
      </c>
    </row>
    <row r="131672" spans="1:7" hidden="1" x14ac:dyDescent="0.3">
      <c r="A131672" s="1" t="s">
        <v>8</v>
      </c>
      <c r="B131672" s="1" t="s">
        <v>29968</v>
      </c>
      <c r="C131672" s="1" t="s">
        <v>63500</v>
      </c>
      <c r="D131672" s="1" t="s">
        <v>10</v>
      </c>
      <c r="E131672" s="2">
        <v>45474</v>
      </c>
      <c r="F131672">
        <v>43240.959999999999</v>
      </c>
      <c r="G131672" s="1" t="s">
        <v>11</v>
      </c>
    </row>
    <row r="131673" spans="1:7" hidden="1" x14ac:dyDescent="0.3">
      <c r="A131673" s="1" t="s">
        <v>8</v>
      </c>
      <c r="B131673" s="1" t="s">
        <v>6914</v>
      </c>
      <c r="C131673" s="1" t="s">
        <v>41817</v>
      </c>
      <c r="D131673" s="1" t="s">
        <v>10</v>
      </c>
      <c r="E131673" s="2">
        <v>45474</v>
      </c>
      <c r="F131673">
        <v>2982.8199999999997</v>
      </c>
      <c r="G131673" s="1" t="s">
        <v>11</v>
      </c>
    </row>
    <row r="131674" spans="1:7" hidden="1" x14ac:dyDescent="0.3">
      <c r="A131674" s="1" t="s">
        <v>8</v>
      </c>
      <c r="B131674" s="1" t="s">
        <v>32844</v>
      </c>
      <c r="C131674" s="1" t="s">
        <v>62687</v>
      </c>
      <c r="D131674" s="1" t="s">
        <v>10</v>
      </c>
      <c r="E131674" s="2">
        <v>45474</v>
      </c>
      <c r="F131674">
        <v>1240.1600000000001</v>
      </c>
      <c r="G131674" s="1" t="s">
        <v>11</v>
      </c>
    </row>
    <row r="131675" spans="1:7" hidden="1" x14ac:dyDescent="0.3">
      <c r="A131675" s="1" t="s">
        <v>8</v>
      </c>
      <c r="B131675" s="1" t="s">
        <v>29518</v>
      </c>
      <c r="C131675" s="1" t="s">
        <v>62424</v>
      </c>
      <c r="D131675" s="1" t="s">
        <v>10</v>
      </c>
      <c r="E131675" s="2">
        <v>45474</v>
      </c>
      <c r="F131675">
        <v>9373.44</v>
      </c>
      <c r="G131675" s="1" t="s">
        <v>11</v>
      </c>
    </row>
    <row r="131676" spans="1:7" hidden="1" x14ac:dyDescent="0.3">
      <c r="A131676" s="1" t="s">
        <v>8</v>
      </c>
      <c r="B131676" s="1" t="s">
        <v>6481</v>
      </c>
      <c r="C131676" s="1" t="s">
        <v>41042</v>
      </c>
      <c r="D131676" s="1" t="s">
        <v>10</v>
      </c>
      <c r="E131676" s="2">
        <v>45474</v>
      </c>
      <c r="F131676">
        <v>1399.81</v>
      </c>
      <c r="G131676" s="1" t="s">
        <v>11</v>
      </c>
    </row>
    <row r="131677" spans="1:7" hidden="1" x14ac:dyDescent="0.3">
      <c r="A131677" s="1" t="s">
        <v>8</v>
      </c>
      <c r="B131677" s="1" t="s">
        <v>30164</v>
      </c>
      <c r="C131677" s="1" t="s">
        <v>64036</v>
      </c>
      <c r="D131677" s="1" t="s">
        <v>10</v>
      </c>
      <c r="E131677" s="2">
        <v>45474</v>
      </c>
      <c r="F131677">
        <v>1826.89</v>
      </c>
      <c r="G131677" s="1" t="s">
        <v>11</v>
      </c>
    </row>
    <row r="131678" spans="1:7" hidden="1" x14ac:dyDescent="0.3">
      <c r="A131678" s="1" t="s">
        <v>8</v>
      </c>
      <c r="B131678" s="1" t="s">
        <v>34530</v>
      </c>
      <c r="C131678" s="1" t="s">
        <v>65916</v>
      </c>
      <c r="D131678" s="1" t="s">
        <v>10</v>
      </c>
      <c r="E131678" s="2">
        <v>45474</v>
      </c>
      <c r="F131678">
        <v>2018.5300000000002</v>
      </c>
      <c r="G131678" s="1" t="s">
        <v>11</v>
      </c>
    </row>
    <row r="131679" spans="1:7" hidden="1" x14ac:dyDescent="0.3">
      <c r="A131679" s="1" t="s">
        <v>8</v>
      </c>
      <c r="B131679" s="1" t="s">
        <v>7185</v>
      </c>
      <c r="C131679" s="1" t="s">
        <v>42062</v>
      </c>
      <c r="D131679" s="1" t="s">
        <v>10</v>
      </c>
      <c r="E131679" s="2">
        <v>45474</v>
      </c>
      <c r="F131679">
        <v>942.31999999999994</v>
      </c>
      <c r="G131679" s="1" t="s">
        <v>11</v>
      </c>
    </row>
    <row r="131680" spans="1:7" hidden="1" x14ac:dyDescent="0.3">
      <c r="A131680" s="1" t="s">
        <v>8</v>
      </c>
      <c r="B131680" s="1" t="s">
        <v>33064</v>
      </c>
      <c r="C131680" s="1" t="s">
        <v>62611</v>
      </c>
      <c r="D131680" s="1" t="s">
        <v>10</v>
      </c>
      <c r="E131680" s="2">
        <v>45474</v>
      </c>
      <c r="F131680">
        <v>4303.8899999999994</v>
      </c>
      <c r="G131680" s="1" t="s">
        <v>11</v>
      </c>
    </row>
    <row r="131681" spans="1:7" hidden="1" x14ac:dyDescent="0.3">
      <c r="A131681" s="1" t="s">
        <v>8</v>
      </c>
      <c r="B131681" s="1" t="s">
        <v>29907</v>
      </c>
      <c r="C131681" s="1" t="s">
        <v>63590</v>
      </c>
      <c r="D131681" s="1" t="s">
        <v>10</v>
      </c>
      <c r="E131681" s="2">
        <v>45474</v>
      </c>
      <c r="F131681">
        <v>30565.14</v>
      </c>
      <c r="G131681" s="1" t="s">
        <v>11</v>
      </c>
    </row>
    <row r="131682" spans="1:7" hidden="1" x14ac:dyDescent="0.3">
      <c r="A131682" s="1" t="s">
        <v>8</v>
      </c>
      <c r="B131682" s="1" t="s">
        <v>31600</v>
      </c>
      <c r="C131682" s="1" t="s">
        <v>62554</v>
      </c>
      <c r="D131682" s="1" t="s">
        <v>10</v>
      </c>
      <c r="E131682" s="2">
        <v>45474</v>
      </c>
      <c r="F131682">
        <v>3317.63</v>
      </c>
      <c r="G131682" s="1" t="s">
        <v>11</v>
      </c>
    </row>
    <row r="131683" spans="1:7" hidden="1" x14ac:dyDescent="0.3">
      <c r="A131683" s="1" t="s">
        <v>8</v>
      </c>
      <c r="B131683" s="1" t="s">
        <v>34743</v>
      </c>
      <c r="C131683" s="1" t="s">
        <v>66196</v>
      </c>
      <c r="D131683" s="1" t="s">
        <v>10</v>
      </c>
      <c r="E131683" s="2">
        <v>45474</v>
      </c>
      <c r="F131683">
        <v>1250.4100000000001</v>
      </c>
      <c r="G131683" s="1" t="s">
        <v>11</v>
      </c>
    </row>
    <row r="131684" spans="1:7" hidden="1" x14ac:dyDescent="0.3">
      <c r="A131684" s="1" t="s">
        <v>8</v>
      </c>
      <c r="B131684" s="1" t="s">
        <v>33251</v>
      </c>
      <c r="C131684" s="1" t="s">
        <v>65757</v>
      </c>
      <c r="D131684" s="1" t="s">
        <v>10</v>
      </c>
      <c r="E131684" s="2">
        <v>45474</v>
      </c>
      <c r="F131684">
        <v>1193.68</v>
      </c>
      <c r="G131684" s="1" t="s">
        <v>11</v>
      </c>
    </row>
    <row r="131685" spans="1:7" hidden="1" x14ac:dyDescent="0.3">
      <c r="A131685" s="1" t="s">
        <v>8</v>
      </c>
      <c r="B131685" s="1" t="s">
        <v>31113</v>
      </c>
      <c r="C131685" s="1" t="s">
        <v>63919</v>
      </c>
      <c r="D131685" s="1" t="s">
        <v>10</v>
      </c>
      <c r="E131685" s="2">
        <v>45474</v>
      </c>
      <c r="F131685">
        <v>945.32999999999993</v>
      </c>
      <c r="G131685" s="1" t="s">
        <v>11</v>
      </c>
    </row>
    <row r="131686" spans="1:7" hidden="1" x14ac:dyDescent="0.3">
      <c r="A131686" s="1" t="s">
        <v>8</v>
      </c>
      <c r="B131686" s="1" t="s">
        <v>6725</v>
      </c>
      <c r="C131686" s="1" t="s">
        <v>41700</v>
      </c>
      <c r="D131686" s="1" t="s">
        <v>10</v>
      </c>
      <c r="E131686" s="2">
        <v>45474</v>
      </c>
      <c r="F131686">
        <v>2677.74</v>
      </c>
      <c r="G131686" s="1" t="s">
        <v>11</v>
      </c>
    </row>
    <row r="131687" spans="1:7" hidden="1" x14ac:dyDescent="0.3">
      <c r="A131687" s="1" t="s">
        <v>8</v>
      </c>
      <c r="B131687" s="1" t="s">
        <v>34576</v>
      </c>
      <c r="C131687" s="1" t="s">
        <v>67733</v>
      </c>
      <c r="D131687" s="1" t="s">
        <v>10</v>
      </c>
      <c r="E131687" s="2">
        <v>45474</v>
      </c>
      <c r="F131687">
        <v>622.09999999999991</v>
      </c>
      <c r="G131687" s="1" t="s">
        <v>11</v>
      </c>
    </row>
    <row r="131688" spans="1:7" hidden="1" x14ac:dyDescent="0.3">
      <c r="A131688" s="1" t="s">
        <v>8</v>
      </c>
      <c r="B131688" s="1" t="s">
        <v>29507</v>
      </c>
      <c r="C131688" s="1" t="s">
        <v>63320</v>
      </c>
      <c r="D131688" s="1" t="s">
        <v>10</v>
      </c>
      <c r="E131688" s="2">
        <v>45474</v>
      </c>
      <c r="F131688">
        <v>8808.09</v>
      </c>
      <c r="G131688" s="1" t="s">
        <v>11</v>
      </c>
    </row>
    <row r="131689" spans="1:7" hidden="1" x14ac:dyDescent="0.3">
      <c r="A131689" s="1" t="s">
        <v>8</v>
      </c>
      <c r="B131689" s="1" t="s">
        <v>32415</v>
      </c>
      <c r="C131689" s="1" t="s">
        <v>63653</v>
      </c>
      <c r="D131689" s="1" t="s">
        <v>10</v>
      </c>
      <c r="E131689" s="2">
        <v>45474</v>
      </c>
      <c r="F131689">
        <v>2464.7600000000002</v>
      </c>
      <c r="G131689" s="1" t="s">
        <v>11</v>
      </c>
    </row>
    <row r="131690" spans="1:7" hidden="1" x14ac:dyDescent="0.3">
      <c r="A131690" s="1" t="s">
        <v>8</v>
      </c>
      <c r="B131690" s="1" t="s">
        <v>6296</v>
      </c>
      <c r="C131690" s="1" t="s">
        <v>41296</v>
      </c>
      <c r="D131690" s="1" t="s">
        <v>10</v>
      </c>
      <c r="E131690" s="2">
        <v>45474</v>
      </c>
      <c r="F131690">
        <v>203.38</v>
      </c>
      <c r="G131690" s="1" t="s">
        <v>11</v>
      </c>
    </row>
    <row r="131691" spans="1:7" hidden="1" x14ac:dyDescent="0.3">
      <c r="A131691" s="1" t="s">
        <v>8</v>
      </c>
      <c r="B131691" s="1" t="s">
        <v>31996</v>
      </c>
      <c r="C131691" s="1" t="s">
        <v>63190</v>
      </c>
      <c r="D131691" s="1" t="s">
        <v>10</v>
      </c>
      <c r="E131691" s="2">
        <v>45474</v>
      </c>
      <c r="F131691">
        <v>2201.1100000000006</v>
      </c>
      <c r="G131691" s="1" t="s">
        <v>11</v>
      </c>
    </row>
    <row r="131692" spans="1:7" hidden="1" x14ac:dyDescent="0.3">
      <c r="A131692" s="1" t="s">
        <v>8</v>
      </c>
      <c r="B131692" s="1" t="s">
        <v>34023</v>
      </c>
      <c r="C131692" s="1" t="s">
        <v>66256</v>
      </c>
      <c r="D131692" s="1" t="s">
        <v>10</v>
      </c>
      <c r="E131692" s="2">
        <v>45474</v>
      </c>
      <c r="F131692">
        <v>1869.85</v>
      </c>
      <c r="G131692" s="1" t="s">
        <v>11</v>
      </c>
    </row>
    <row r="131693" spans="1:7" hidden="1" x14ac:dyDescent="0.3">
      <c r="A131693" s="1" t="s">
        <v>8</v>
      </c>
      <c r="B131693" s="1" t="s">
        <v>6353</v>
      </c>
      <c r="C131693" s="1" t="s">
        <v>41606</v>
      </c>
      <c r="D131693" s="1" t="s">
        <v>10</v>
      </c>
      <c r="E131693" s="2">
        <v>45474</v>
      </c>
      <c r="F131693">
        <v>1338.86</v>
      </c>
      <c r="G131693" s="1" t="s">
        <v>11</v>
      </c>
    </row>
    <row r="131694" spans="1:7" hidden="1" x14ac:dyDescent="0.3">
      <c r="A131694" s="1" t="s">
        <v>8</v>
      </c>
      <c r="B131694" s="1" t="s">
        <v>35892</v>
      </c>
      <c r="C131694" s="1" t="s">
        <v>67917</v>
      </c>
      <c r="D131694" s="1" t="s">
        <v>10</v>
      </c>
      <c r="E131694" s="2">
        <v>45474</v>
      </c>
      <c r="F131694">
        <v>616.19000000000005</v>
      </c>
      <c r="G131694" s="1" t="s">
        <v>11</v>
      </c>
    </row>
    <row r="131695" spans="1:7" hidden="1" x14ac:dyDescent="0.3">
      <c r="A131695" s="1" t="s">
        <v>8</v>
      </c>
      <c r="B131695" s="1" t="s">
        <v>31084</v>
      </c>
      <c r="C131695" s="1" t="s">
        <v>41053</v>
      </c>
      <c r="D131695" s="1" t="s">
        <v>10</v>
      </c>
      <c r="E131695" s="2">
        <v>45474</v>
      </c>
      <c r="F131695">
        <v>3138.01</v>
      </c>
      <c r="G131695" s="1" t="s">
        <v>11</v>
      </c>
    </row>
    <row r="131696" spans="1:7" hidden="1" x14ac:dyDescent="0.3">
      <c r="A131696" s="1" t="s">
        <v>8</v>
      </c>
      <c r="B131696" s="1" t="s">
        <v>29903</v>
      </c>
      <c r="C131696" s="1" t="s">
        <v>62438</v>
      </c>
      <c r="D131696" s="1" t="s">
        <v>10</v>
      </c>
      <c r="E131696" s="2">
        <v>45474</v>
      </c>
      <c r="F131696">
        <v>1571</v>
      </c>
      <c r="G131696" s="1" t="s">
        <v>11</v>
      </c>
    </row>
    <row r="131697" spans="1:7" hidden="1" x14ac:dyDescent="0.3">
      <c r="A131697" s="1" t="s">
        <v>8</v>
      </c>
      <c r="B131697" s="1" t="s">
        <v>31428</v>
      </c>
      <c r="C131697" s="1" t="s">
        <v>64295</v>
      </c>
      <c r="D131697" s="1" t="s">
        <v>10</v>
      </c>
      <c r="E131697" s="2">
        <v>45474</v>
      </c>
      <c r="F131697">
        <v>5525.7000000000007</v>
      </c>
      <c r="G131697" s="1" t="s">
        <v>11</v>
      </c>
    </row>
    <row r="131698" spans="1:7" hidden="1" x14ac:dyDescent="0.3">
      <c r="A131698" s="1" t="s">
        <v>8</v>
      </c>
      <c r="B131698" s="1" t="s">
        <v>34076</v>
      </c>
      <c r="C131698" s="1" t="s">
        <v>66236</v>
      </c>
      <c r="D131698" s="1" t="s">
        <v>10</v>
      </c>
      <c r="E131698" s="2">
        <v>45474</v>
      </c>
      <c r="F131698">
        <v>203.38</v>
      </c>
      <c r="G131698" s="1" t="s">
        <v>11</v>
      </c>
    </row>
    <row r="131699" spans="1:7" hidden="1" x14ac:dyDescent="0.3">
      <c r="A131699" s="1" t="s">
        <v>8</v>
      </c>
      <c r="B131699" s="1" t="s">
        <v>36007</v>
      </c>
      <c r="C131699" s="1" t="s">
        <v>67827</v>
      </c>
      <c r="D131699" s="1" t="s">
        <v>10</v>
      </c>
      <c r="E131699" s="2">
        <v>45474</v>
      </c>
      <c r="F131699">
        <v>79.25</v>
      </c>
      <c r="G131699" s="1" t="s">
        <v>11</v>
      </c>
    </row>
    <row r="131700" spans="1:7" hidden="1" x14ac:dyDescent="0.3">
      <c r="A131700" s="1" t="s">
        <v>8</v>
      </c>
      <c r="B131700" s="1" t="s">
        <v>30292</v>
      </c>
      <c r="C131700" s="1" t="s">
        <v>65187</v>
      </c>
      <c r="D131700" s="1" t="s">
        <v>10</v>
      </c>
      <c r="E131700" s="2">
        <v>45474</v>
      </c>
      <c r="F131700">
        <v>2722.5</v>
      </c>
      <c r="G131700" s="1" t="s">
        <v>11</v>
      </c>
    </row>
    <row r="131701" spans="1:7" hidden="1" x14ac:dyDescent="0.3">
      <c r="A131701" s="1" t="s">
        <v>8</v>
      </c>
      <c r="B131701" s="1" t="s">
        <v>35698</v>
      </c>
      <c r="C131701" s="1" t="s">
        <v>65509</v>
      </c>
      <c r="D131701" s="1" t="s">
        <v>10</v>
      </c>
      <c r="E131701" s="2">
        <v>45474</v>
      </c>
      <c r="F131701">
        <v>3508.14</v>
      </c>
      <c r="G131701" s="1" t="s">
        <v>11</v>
      </c>
    </row>
    <row r="131702" spans="1:7" hidden="1" x14ac:dyDescent="0.3">
      <c r="A131702" s="1" t="s">
        <v>8</v>
      </c>
      <c r="B131702" s="1" t="s">
        <v>30995</v>
      </c>
      <c r="C131702" s="1" t="s">
        <v>65175</v>
      </c>
      <c r="D131702" s="1" t="s">
        <v>10</v>
      </c>
      <c r="E131702" s="2">
        <v>45474</v>
      </c>
      <c r="F131702">
        <v>1313.15</v>
      </c>
      <c r="G131702" s="1" t="s">
        <v>11</v>
      </c>
    </row>
    <row r="131703" spans="1:7" hidden="1" x14ac:dyDescent="0.3">
      <c r="A131703" s="1" t="s">
        <v>8</v>
      </c>
      <c r="B131703" s="1" t="s">
        <v>33124</v>
      </c>
      <c r="C131703" s="1" t="s">
        <v>64227</v>
      </c>
      <c r="D131703" s="1" t="s">
        <v>10</v>
      </c>
      <c r="E131703" s="2">
        <v>45474</v>
      </c>
      <c r="F131703">
        <v>6426.47</v>
      </c>
      <c r="G131703" s="1" t="s">
        <v>11</v>
      </c>
    </row>
    <row r="131704" spans="1:7" hidden="1" x14ac:dyDescent="0.3">
      <c r="A131704" s="1" t="s">
        <v>8</v>
      </c>
      <c r="B131704" s="1" t="s">
        <v>35827</v>
      </c>
      <c r="C131704" s="1" t="s">
        <v>67881</v>
      </c>
      <c r="D131704" s="1" t="s">
        <v>10</v>
      </c>
      <c r="E131704" s="2">
        <v>45474</v>
      </c>
      <c r="F131704">
        <v>924.28</v>
      </c>
      <c r="G131704" s="1" t="s">
        <v>11</v>
      </c>
    </row>
    <row r="131705" spans="1:7" hidden="1" x14ac:dyDescent="0.3">
      <c r="A131705" s="1" t="s">
        <v>8</v>
      </c>
      <c r="B131705" s="1" t="s">
        <v>32562</v>
      </c>
      <c r="C131705" s="1" t="s">
        <v>65028</v>
      </c>
      <c r="D131705" s="1" t="s">
        <v>10</v>
      </c>
      <c r="E131705" s="2">
        <v>45474</v>
      </c>
      <c r="F131705">
        <v>409.78</v>
      </c>
      <c r="G131705" s="1" t="s">
        <v>11</v>
      </c>
    </row>
    <row r="131706" spans="1:7" hidden="1" x14ac:dyDescent="0.3">
      <c r="A131706" s="1" t="s">
        <v>8</v>
      </c>
      <c r="B131706" s="1" t="s">
        <v>32428</v>
      </c>
      <c r="C131706" s="1" t="s">
        <v>65304</v>
      </c>
      <c r="D131706" s="1" t="s">
        <v>10</v>
      </c>
      <c r="E131706" s="2">
        <v>45474</v>
      </c>
      <c r="F131706">
        <v>1226.6799999999998</v>
      </c>
      <c r="G131706" s="1" t="s">
        <v>11</v>
      </c>
    </row>
    <row r="131707" spans="1:7" hidden="1" x14ac:dyDescent="0.3">
      <c r="A131707" s="1" t="s">
        <v>8</v>
      </c>
      <c r="B131707" s="1" t="s">
        <v>34433</v>
      </c>
      <c r="C131707" s="1" t="s">
        <v>64276</v>
      </c>
      <c r="D131707" s="1" t="s">
        <v>10</v>
      </c>
      <c r="E131707" s="2">
        <v>45474</v>
      </c>
      <c r="F131707">
        <v>948.35000000000014</v>
      </c>
      <c r="G131707" s="1" t="s">
        <v>11</v>
      </c>
    </row>
    <row r="131708" spans="1:7" hidden="1" x14ac:dyDescent="0.3">
      <c r="A131708" s="1" t="s">
        <v>8</v>
      </c>
      <c r="B131708" s="1" t="s">
        <v>30121</v>
      </c>
      <c r="C131708" s="1" t="s">
        <v>67036</v>
      </c>
      <c r="D131708" s="1" t="s">
        <v>10</v>
      </c>
      <c r="E131708" s="2">
        <v>45474</v>
      </c>
      <c r="F131708">
        <v>697.2</v>
      </c>
      <c r="G131708" s="1" t="s">
        <v>11</v>
      </c>
    </row>
    <row r="131709" spans="1:7" hidden="1" x14ac:dyDescent="0.3">
      <c r="A131709" s="1" t="s">
        <v>8</v>
      </c>
      <c r="B131709" s="1" t="s">
        <v>30633</v>
      </c>
      <c r="C131709" s="1" t="s">
        <v>66585</v>
      </c>
      <c r="D131709" s="1" t="s">
        <v>10</v>
      </c>
      <c r="E131709" s="2">
        <v>45474</v>
      </c>
      <c r="F131709">
        <v>5721.6</v>
      </c>
      <c r="G131709" s="1" t="s">
        <v>11</v>
      </c>
    </row>
    <row r="131710" spans="1:7" hidden="1" x14ac:dyDescent="0.3">
      <c r="A131710" s="1" t="s">
        <v>8</v>
      </c>
      <c r="B131710" s="1" t="s">
        <v>35868</v>
      </c>
      <c r="C131710" s="1" t="s">
        <v>67798</v>
      </c>
      <c r="D131710" s="1" t="s">
        <v>10</v>
      </c>
      <c r="E131710" s="2">
        <v>45474</v>
      </c>
      <c r="F131710">
        <v>4316.16</v>
      </c>
      <c r="G131710" s="1" t="s">
        <v>11</v>
      </c>
    </row>
    <row r="131711" spans="1:7" hidden="1" x14ac:dyDescent="0.3">
      <c r="A131711" s="1" t="s">
        <v>8</v>
      </c>
      <c r="B131711" s="1" t="s">
        <v>31387</v>
      </c>
      <c r="C131711" s="1" t="s">
        <v>63197</v>
      </c>
      <c r="D131711" s="1" t="s">
        <v>10</v>
      </c>
      <c r="E131711" s="2">
        <v>45474</v>
      </c>
      <c r="F131711">
        <v>1507.95</v>
      </c>
      <c r="G131711" s="1" t="s">
        <v>11</v>
      </c>
    </row>
    <row r="131712" spans="1:7" hidden="1" x14ac:dyDescent="0.3">
      <c r="A131712" s="1" t="s">
        <v>8</v>
      </c>
      <c r="B131712" s="1" t="s">
        <v>31432</v>
      </c>
      <c r="C131712" s="1" t="s">
        <v>41114</v>
      </c>
      <c r="D131712" s="1" t="s">
        <v>10</v>
      </c>
      <c r="E131712" s="2">
        <v>45474</v>
      </c>
      <c r="F131712">
        <v>2691.8</v>
      </c>
      <c r="G131712" s="1" t="s">
        <v>11</v>
      </c>
    </row>
    <row r="131713" spans="1:7" hidden="1" x14ac:dyDescent="0.3">
      <c r="A131713" s="1" t="s">
        <v>8</v>
      </c>
      <c r="B131713" s="1" t="s">
        <v>7018</v>
      </c>
      <c r="C131713" s="1" t="s">
        <v>41926</v>
      </c>
      <c r="D131713" s="1" t="s">
        <v>10</v>
      </c>
      <c r="E131713" s="2">
        <v>45474</v>
      </c>
      <c r="F131713">
        <v>1422.52</v>
      </c>
      <c r="G131713" s="1" t="s">
        <v>11</v>
      </c>
    </row>
    <row r="131714" spans="1:7" hidden="1" x14ac:dyDescent="0.3">
      <c r="A131714" s="1" t="s">
        <v>8</v>
      </c>
      <c r="B131714" s="1" t="s">
        <v>32942</v>
      </c>
      <c r="C131714" s="1" t="s">
        <v>65597</v>
      </c>
      <c r="D131714" s="1" t="s">
        <v>10</v>
      </c>
      <c r="E131714" s="2">
        <v>45474</v>
      </c>
      <c r="F131714">
        <v>616.19000000000005</v>
      </c>
      <c r="G131714" s="1" t="s">
        <v>11</v>
      </c>
    </row>
    <row r="131715" spans="1:7" hidden="1" x14ac:dyDescent="0.3">
      <c r="A131715" s="1" t="s">
        <v>8</v>
      </c>
      <c r="B131715" s="1" t="s">
        <v>33481</v>
      </c>
      <c r="C131715" s="1" t="s">
        <v>65541</v>
      </c>
      <c r="D131715" s="1" t="s">
        <v>10</v>
      </c>
      <c r="E131715" s="2">
        <v>45474</v>
      </c>
      <c r="F131715">
        <v>1769.54</v>
      </c>
      <c r="G131715" s="1" t="s">
        <v>11</v>
      </c>
    </row>
    <row r="131716" spans="1:7" hidden="1" x14ac:dyDescent="0.3">
      <c r="A131716" s="1" t="s">
        <v>8</v>
      </c>
      <c r="B131716" s="1" t="s">
        <v>30402</v>
      </c>
      <c r="C131716" s="1" t="s">
        <v>41074</v>
      </c>
      <c r="D131716" s="1" t="s">
        <v>10</v>
      </c>
      <c r="E131716" s="2">
        <v>45474</v>
      </c>
      <c r="F131716">
        <v>2785.46</v>
      </c>
      <c r="G131716" s="1" t="s">
        <v>11</v>
      </c>
    </row>
    <row r="131717" spans="1:7" hidden="1" x14ac:dyDescent="0.3">
      <c r="A131717" s="1" t="s">
        <v>8</v>
      </c>
      <c r="B131717" s="1" t="s">
        <v>30498</v>
      </c>
      <c r="C131717" s="1" t="s">
        <v>67252</v>
      </c>
      <c r="D131717" s="1" t="s">
        <v>10</v>
      </c>
      <c r="E131717" s="2">
        <v>45474</v>
      </c>
      <c r="F131717">
        <v>830.4</v>
      </c>
      <c r="G131717" s="1" t="s">
        <v>11</v>
      </c>
    </row>
    <row r="131718" spans="1:7" hidden="1" x14ac:dyDescent="0.3">
      <c r="A131718" s="1" t="s">
        <v>8</v>
      </c>
      <c r="B131718" s="1" t="s">
        <v>7612</v>
      </c>
      <c r="C131718" s="1" t="s">
        <v>42452</v>
      </c>
      <c r="D131718" s="1" t="s">
        <v>10</v>
      </c>
      <c r="E131718" s="2">
        <v>45474</v>
      </c>
      <c r="F131718">
        <v>3339.13</v>
      </c>
      <c r="G131718" s="1" t="s">
        <v>11</v>
      </c>
    </row>
    <row r="131719" spans="1:7" hidden="1" x14ac:dyDescent="0.3">
      <c r="A131719" s="1" t="s">
        <v>8</v>
      </c>
      <c r="B131719" s="1" t="s">
        <v>32948</v>
      </c>
      <c r="C131719" s="1" t="s">
        <v>65596</v>
      </c>
      <c r="D131719" s="1" t="s">
        <v>10</v>
      </c>
      <c r="E131719" s="2">
        <v>45474</v>
      </c>
      <c r="F131719">
        <v>905.01</v>
      </c>
      <c r="G131719" s="1" t="s">
        <v>11</v>
      </c>
    </row>
    <row r="131720" spans="1:7" hidden="1" x14ac:dyDescent="0.3">
      <c r="A131720" s="1" t="s">
        <v>8</v>
      </c>
      <c r="B131720" s="1" t="s">
        <v>6555</v>
      </c>
      <c r="C131720" s="1" t="s">
        <v>41252</v>
      </c>
      <c r="D131720" s="1" t="s">
        <v>10</v>
      </c>
      <c r="E131720" s="2">
        <v>45474</v>
      </c>
      <c r="F131720">
        <v>1992.42</v>
      </c>
      <c r="G131720" s="1" t="s">
        <v>11</v>
      </c>
    </row>
    <row r="131721" spans="1:7" hidden="1" x14ac:dyDescent="0.3">
      <c r="A131721" s="1" t="s">
        <v>8</v>
      </c>
      <c r="B131721" s="1" t="s">
        <v>33533</v>
      </c>
      <c r="C131721" s="1" t="s">
        <v>64726</v>
      </c>
      <c r="D131721" s="1" t="s">
        <v>10</v>
      </c>
      <c r="E131721" s="2">
        <v>45474</v>
      </c>
      <c r="F131721">
        <v>2585.09</v>
      </c>
      <c r="G131721" s="1" t="s">
        <v>11</v>
      </c>
    </row>
    <row r="131722" spans="1:7" hidden="1" x14ac:dyDescent="0.3">
      <c r="A131722" s="1" t="s">
        <v>8</v>
      </c>
      <c r="B131722" s="1" t="s">
        <v>29795</v>
      </c>
      <c r="C131722" s="1" t="s">
        <v>63383</v>
      </c>
      <c r="D131722" s="1" t="s">
        <v>10</v>
      </c>
      <c r="E131722" s="2">
        <v>45474</v>
      </c>
      <c r="F131722">
        <v>1033.78</v>
      </c>
      <c r="G131722" s="1" t="s">
        <v>11</v>
      </c>
    </row>
    <row r="131723" spans="1:7" hidden="1" x14ac:dyDescent="0.3">
      <c r="A131723" s="1" t="s">
        <v>8</v>
      </c>
      <c r="B131723" s="1" t="s">
        <v>32872</v>
      </c>
      <c r="C131723" s="1" t="s">
        <v>62945</v>
      </c>
      <c r="D131723" s="1" t="s">
        <v>10</v>
      </c>
      <c r="E131723" s="2">
        <v>45474</v>
      </c>
      <c r="F131723">
        <v>7007.93</v>
      </c>
      <c r="G131723" s="1" t="s">
        <v>11</v>
      </c>
    </row>
    <row r="131724" spans="1:7" hidden="1" x14ac:dyDescent="0.3">
      <c r="A131724" s="1" t="s">
        <v>8</v>
      </c>
      <c r="B131724" s="1" t="s">
        <v>6820</v>
      </c>
      <c r="C131724" s="1" t="s">
        <v>41269</v>
      </c>
      <c r="D131724" s="1" t="s">
        <v>10</v>
      </c>
      <c r="E131724" s="2">
        <v>45474</v>
      </c>
      <c r="F131724">
        <v>634.04999999999995</v>
      </c>
      <c r="G131724" s="1" t="s">
        <v>11</v>
      </c>
    </row>
    <row r="131725" spans="1:7" hidden="1" x14ac:dyDescent="0.3">
      <c r="A131725" s="1" t="s">
        <v>8</v>
      </c>
      <c r="B131725" s="1" t="s">
        <v>7194</v>
      </c>
      <c r="C131725" s="1" t="s">
        <v>42065</v>
      </c>
      <c r="D131725" s="1" t="s">
        <v>10</v>
      </c>
      <c r="E131725" s="2">
        <v>45474</v>
      </c>
      <c r="F131725">
        <v>535.54</v>
      </c>
      <c r="G131725" s="1" t="s">
        <v>11</v>
      </c>
    </row>
    <row r="131726" spans="1:7" hidden="1" x14ac:dyDescent="0.3">
      <c r="A131726" s="1" t="s">
        <v>8</v>
      </c>
      <c r="B131726" s="1" t="s">
        <v>30791</v>
      </c>
      <c r="C131726" s="1" t="s">
        <v>62917</v>
      </c>
      <c r="D131726" s="1" t="s">
        <v>10</v>
      </c>
      <c r="E131726" s="2">
        <v>45474</v>
      </c>
      <c r="F131726">
        <v>9821.66</v>
      </c>
      <c r="G131726" s="1" t="s">
        <v>11</v>
      </c>
    </row>
    <row r="131727" spans="1:7" hidden="1" x14ac:dyDescent="0.3">
      <c r="A131727" s="1" t="s">
        <v>8</v>
      </c>
      <c r="B131727" s="1" t="s">
        <v>32063</v>
      </c>
      <c r="C131727" s="1" t="s">
        <v>62960</v>
      </c>
      <c r="D131727" s="1" t="s">
        <v>10</v>
      </c>
      <c r="E131727" s="2">
        <v>45474</v>
      </c>
      <c r="F131727">
        <v>9226.619999999999</v>
      </c>
      <c r="G131727" s="1" t="s">
        <v>11</v>
      </c>
    </row>
    <row r="131728" spans="1:7" hidden="1" x14ac:dyDescent="0.3">
      <c r="A131728" s="1" t="s">
        <v>8</v>
      </c>
      <c r="B131728" s="1" t="s">
        <v>6178</v>
      </c>
      <c r="C131728" s="1" t="s">
        <v>41372</v>
      </c>
      <c r="D131728" s="1" t="s">
        <v>10</v>
      </c>
      <c r="E131728" s="2">
        <v>45474</v>
      </c>
      <c r="F131728">
        <v>996.48</v>
      </c>
      <c r="G131728" s="1" t="s">
        <v>11</v>
      </c>
    </row>
    <row r="131729" spans="1:7" hidden="1" x14ac:dyDescent="0.3">
      <c r="A131729" s="1" t="s">
        <v>8</v>
      </c>
      <c r="B131729" s="1" t="s">
        <v>7559</v>
      </c>
      <c r="C131729" s="1" t="s">
        <v>42402</v>
      </c>
      <c r="D131729" s="1" t="s">
        <v>10</v>
      </c>
      <c r="E131729" s="2">
        <v>45474</v>
      </c>
      <c r="F131729">
        <v>610.16</v>
      </c>
      <c r="G131729" s="1" t="s">
        <v>11</v>
      </c>
    </row>
    <row r="131730" spans="1:7" hidden="1" x14ac:dyDescent="0.3">
      <c r="A131730" s="1" t="s">
        <v>8</v>
      </c>
      <c r="B131730" s="1" t="s">
        <v>34130</v>
      </c>
      <c r="C131730" s="1" t="s">
        <v>65319</v>
      </c>
      <c r="D131730" s="1" t="s">
        <v>10</v>
      </c>
      <c r="E131730" s="2">
        <v>45474</v>
      </c>
      <c r="F131730">
        <v>1653.85</v>
      </c>
      <c r="G131730" s="1" t="s">
        <v>11</v>
      </c>
    </row>
    <row r="131731" spans="1:7" hidden="1" x14ac:dyDescent="0.3">
      <c r="A131731" s="1" t="s">
        <v>8</v>
      </c>
      <c r="B131731" s="1" t="s">
        <v>7394</v>
      </c>
      <c r="C131731" s="1" t="s">
        <v>42255</v>
      </c>
      <c r="D131731" s="1" t="s">
        <v>10</v>
      </c>
      <c r="E131731" s="2">
        <v>45474</v>
      </c>
      <c r="F131731">
        <v>542.83999999999992</v>
      </c>
      <c r="G131731" s="1" t="s">
        <v>11</v>
      </c>
    </row>
    <row r="131732" spans="1:7" hidden="1" x14ac:dyDescent="0.3">
      <c r="A131732" s="1" t="s">
        <v>8</v>
      </c>
      <c r="B131732" s="1" t="s">
        <v>30468</v>
      </c>
      <c r="C131732" s="1" t="s">
        <v>67152</v>
      </c>
      <c r="D131732" s="1" t="s">
        <v>10</v>
      </c>
      <c r="E131732" s="2">
        <v>45474</v>
      </c>
      <c r="F131732">
        <v>1328.64</v>
      </c>
      <c r="G131732" s="1" t="s">
        <v>11</v>
      </c>
    </row>
    <row r="131733" spans="1:7" hidden="1" x14ac:dyDescent="0.3">
      <c r="A131733" s="1" t="s">
        <v>8</v>
      </c>
      <c r="B131733" s="1" t="s">
        <v>7463</v>
      </c>
      <c r="C131733" s="1" t="s">
        <v>41110</v>
      </c>
      <c r="D131733" s="1" t="s">
        <v>10</v>
      </c>
      <c r="E131733" s="2">
        <v>45474</v>
      </c>
      <c r="F131733">
        <v>1944.8300000000002</v>
      </c>
      <c r="G131733" s="1" t="s">
        <v>11</v>
      </c>
    </row>
    <row r="131734" spans="1:7" hidden="1" x14ac:dyDescent="0.3">
      <c r="A131734" s="1" t="s">
        <v>8</v>
      </c>
      <c r="B131734" s="1" t="s">
        <v>29710</v>
      </c>
      <c r="C131734" s="1" t="s">
        <v>64329</v>
      </c>
      <c r="D131734" s="1" t="s">
        <v>10</v>
      </c>
      <c r="E131734" s="2">
        <v>45474</v>
      </c>
      <c r="F131734">
        <v>5011.75</v>
      </c>
      <c r="G131734" s="1" t="s">
        <v>11</v>
      </c>
    </row>
    <row r="131735" spans="1:7" hidden="1" x14ac:dyDescent="0.3">
      <c r="A131735" s="1" t="s">
        <v>8</v>
      </c>
      <c r="B131735" s="1" t="s">
        <v>7539</v>
      </c>
      <c r="C131735" s="1" t="s">
        <v>41098</v>
      </c>
      <c r="D131735" s="1" t="s">
        <v>10</v>
      </c>
      <c r="E131735" s="2">
        <v>45474</v>
      </c>
      <c r="F131735">
        <v>1616.71</v>
      </c>
      <c r="G131735" s="1" t="s">
        <v>11</v>
      </c>
    </row>
    <row r="131736" spans="1:7" hidden="1" x14ac:dyDescent="0.3">
      <c r="A131736" s="1" t="s">
        <v>8</v>
      </c>
      <c r="B131736" s="1" t="s">
        <v>30165</v>
      </c>
      <c r="C131736" s="1" t="s">
        <v>63381</v>
      </c>
      <c r="D131736" s="1" t="s">
        <v>10</v>
      </c>
      <c r="E131736" s="2">
        <v>45474</v>
      </c>
      <c r="F131736">
        <v>5206.26</v>
      </c>
      <c r="G131736" s="1" t="s">
        <v>11</v>
      </c>
    </row>
    <row r="131737" spans="1:7" hidden="1" x14ac:dyDescent="0.3">
      <c r="A131737" s="1" t="s">
        <v>8</v>
      </c>
      <c r="B131737" s="1" t="s">
        <v>30703</v>
      </c>
      <c r="C131737" s="1" t="s">
        <v>63326</v>
      </c>
      <c r="D131737" s="1" t="s">
        <v>10</v>
      </c>
      <c r="E131737" s="2">
        <v>45474</v>
      </c>
      <c r="F131737">
        <v>2013.85</v>
      </c>
      <c r="G131737" s="1" t="s">
        <v>11</v>
      </c>
    </row>
    <row r="131738" spans="1:7" hidden="1" x14ac:dyDescent="0.3">
      <c r="A131738" s="1" t="s">
        <v>8</v>
      </c>
      <c r="B131738" s="1" t="s">
        <v>7646</v>
      </c>
      <c r="C131738" s="1" t="s">
        <v>42500</v>
      </c>
      <c r="D131738" s="1" t="s">
        <v>10</v>
      </c>
      <c r="E131738" s="2">
        <v>45474</v>
      </c>
      <c r="F131738">
        <v>1809.4899999999998</v>
      </c>
      <c r="G131738" s="1" t="s">
        <v>11</v>
      </c>
    </row>
    <row r="131739" spans="1:7" hidden="1" x14ac:dyDescent="0.3">
      <c r="A131739" s="1" t="s">
        <v>8</v>
      </c>
      <c r="B131739" s="1" t="s">
        <v>7639</v>
      </c>
      <c r="C131739" s="1" t="s">
        <v>42497</v>
      </c>
      <c r="D131739" s="1" t="s">
        <v>10</v>
      </c>
      <c r="E131739" s="2">
        <v>45474</v>
      </c>
      <c r="F131739">
        <v>803.31999999999994</v>
      </c>
      <c r="G131739" s="1" t="s">
        <v>11</v>
      </c>
    </row>
    <row r="131740" spans="1:7" hidden="1" x14ac:dyDescent="0.3">
      <c r="A131740" s="1" t="s">
        <v>8</v>
      </c>
      <c r="B131740" s="1" t="s">
        <v>31125</v>
      </c>
      <c r="C131740" s="1" t="s">
        <v>66610</v>
      </c>
      <c r="D131740" s="1" t="s">
        <v>10</v>
      </c>
      <c r="E131740" s="2">
        <v>45474</v>
      </c>
      <c r="F131740">
        <v>610.16</v>
      </c>
      <c r="G131740" s="1" t="s">
        <v>11</v>
      </c>
    </row>
    <row r="131741" spans="1:7" hidden="1" x14ac:dyDescent="0.3">
      <c r="A131741" s="1" t="s">
        <v>8</v>
      </c>
      <c r="B131741" s="1" t="s">
        <v>30680</v>
      </c>
      <c r="C131741" s="1" t="s">
        <v>63070</v>
      </c>
      <c r="D131741" s="1" t="s">
        <v>10</v>
      </c>
      <c r="E131741" s="2">
        <v>45474</v>
      </c>
      <c r="F131741">
        <v>5311.6</v>
      </c>
      <c r="G131741" s="1" t="s">
        <v>11</v>
      </c>
    </row>
    <row r="131742" spans="1:7" hidden="1" x14ac:dyDescent="0.3">
      <c r="A131742" s="1" t="s">
        <v>8</v>
      </c>
      <c r="B131742" s="1" t="s">
        <v>29820</v>
      </c>
      <c r="C131742" s="1" t="s">
        <v>63642</v>
      </c>
      <c r="D131742" s="1" t="s">
        <v>10</v>
      </c>
      <c r="E131742" s="2">
        <v>45474</v>
      </c>
      <c r="F131742">
        <v>203.38</v>
      </c>
      <c r="G131742" s="1" t="s">
        <v>11</v>
      </c>
    </row>
    <row r="131743" spans="1:7" hidden="1" x14ac:dyDescent="0.3">
      <c r="A131743" s="1" t="s">
        <v>8</v>
      </c>
      <c r="B131743" s="1" t="s">
        <v>31510</v>
      </c>
      <c r="C131743" s="1" t="s">
        <v>41026</v>
      </c>
      <c r="D131743" s="1" t="s">
        <v>10</v>
      </c>
      <c r="E131743" s="2">
        <v>45474</v>
      </c>
      <c r="F131743">
        <v>1044.0899999999999</v>
      </c>
      <c r="G131743" s="1" t="s">
        <v>11</v>
      </c>
    </row>
    <row r="131744" spans="1:7" hidden="1" x14ac:dyDescent="0.3">
      <c r="A131744" s="1" t="s">
        <v>8</v>
      </c>
      <c r="B131744" s="1" t="s">
        <v>33462</v>
      </c>
      <c r="C131744" s="1" t="s">
        <v>65526</v>
      </c>
      <c r="D131744" s="1" t="s">
        <v>10</v>
      </c>
      <c r="E131744" s="2">
        <v>45474</v>
      </c>
      <c r="F131744">
        <v>474.16999999999996</v>
      </c>
      <c r="G131744" s="1" t="s">
        <v>11</v>
      </c>
    </row>
    <row r="131745" spans="1:7" hidden="1" x14ac:dyDescent="0.3">
      <c r="A131745" s="1" t="s">
        <v>8</v>
      </c>
      <c r="B131745" s="1" t="s">
        <v>32927</v>
      </c>
      <c r="C131745" s="1" t="s">
        <v>65551</v>
      </c>
      <c r="D131745" s="1" t="s">
        <v>10</v>
      </c>
      <c r="E131745" s="2">
        <v>45474</v>
      </c>
      <c r="F131745">
        <v>946.95</v>
      </c>
      <c r="G131745" s="1" t="s">
        <v>11</v>
      </c>
    </row>
    <row r="131746" spans="1:7" hidden="1" x14ac:dyDescent="0.3">
      <c r="A131746" s="1" t="s">
        <v>8</v>
      </c>
      <c r="B131746" s="1" t="s">
        <v>34063</v>
      </c>
      <c r="C131746" s="1" t="s">
        <v>66234</v>
      </c>
      <c r="D131746" s="1" t="s">
        <v>10</v>
      </c>
      <c r="E131746" s="2">
        <v>45474</v>
      </c>
      <c r="F131746">
        <v>9821.76</v>
      </c>
      <c r="G131746" s="1" t="s">
        <v>11</v>
      </c>
    </row>
    <row r="131747" spans="1:7" hidden="1" x14ac:dyDescent="0.3">
      <c r="A131747" s="1" t="s">
        <v>8</v>
      </c>
      <c r="B131747" s="1" t="s">
        <v>30813</v>
      </c>
      <c r="C131747" s="1" t="s">
        <v>66325</v>
      </c>
      <c r="D131747" s="1" t="s">
        <v>10</v>
      </c>
      <c r="E131747" s="2">
        <v>45474</v>
      </c>
      <c r="F131747">
        <v>2476.1999999999998</v>
      </c>
      <c r="G131747" s="1" t="s">
        <v>11</v>
      </c>
    </row>
    <row r="131748" spans="1:7" hidden="1" x14ac:dyDescent="0.3">
      <c r="A131748" s="1" t="s">
        <v>8</v>
      </c>
      <c r="B131748" s="1" t="s">
        <v>35748</v>
      </c>
      <c r="C131748" s="1" t="s">
        <v>67951</v>
      </c>
      <c r="D131748" s="1" t="s">
        <v>10</v>
      </c>
      <c r="E131748" s="2">
        <v>45474</v>
      </c>
      <c r="F131748">
        <v>5096.3999999999996</v>
      </c>
      <c r="G131748" s="1" t="s">
        <v>11</v>
      </c>
    </row>
    <row r="131749" spans="1:7" hidden="1" x14ac:dyDescent="0.3">
      <c r="A131749" s="1" t="s">
        <v>8</v>
      </c>
      <c r="B131749" s="1" t="s">
        <v>30724</v>
      </c>
      <c r="C131749" s="1" t="s">
        <v>62841</v>
      </c>
      <c r="D131749" s="1" t="s">
        <v>10</v>
      </c>
      <c r="E131749" s="2">
        <v>45474</v>
      </c>
      <c r="F131749">
        <v>2343.79</v>
      </c>
      <c r="G131749" s="1" t="s">
        <v>11</v>
      </c>
    </row>
    <row r="131750" spans="1:7" hidden="1" x14ac:dyDescent="0.3">
      <c r="A131750" s="1" t="s">
        <v>8</v>
      </c>
      <c r="B131750" s="1" t="s">
        <v>30226</v>
      </c>
      <c r="C131750" s="1" t="s">
        <v>62688</v>
      </c>
      <c r="D131750" s="1" t="s">
        <v>10</v>
      </c>
      <c r="E131750" s="2">
        <v>45474</v>
      </c>
      <c r="F131750">
        <v>4929.53</v>
      </c>
      <c r="G131750" s="1" t="s">
        <v>11</v>
      </c>
    </row>
    <row r="131751" spans="1:7" hidden="1" x14ac:dyDescent="0.3">
      <c r="A131751" s="1" t="s">
        <v>8</v>
      </c>
      <c r="B131751" s="1" t="s">
        <v>2969</v>
      </c>
      <c r="C131751" s="1" t="s">
        <v>42486</v>
      </c>
      <c r="D131751" s="1" t="s">
        <v>10</v>
      </c>
      <c r="E131751" s="2">
        <v>45474</v>
      </c>
      <c r="F131751">
        <v>2094.66</v>
      </c>
      <c r="G131751" s="1" t="s">
        <v>11</v>
      </c>
    </row>
    <row r="131752" spans="1:7" hidden="1" x14ac:dyDescent="0.3">
      <c r="A131752" s="1" t="s">
        <v>8</v>
      </c>
      <c r="B131752" s="1" t="s">
        <v>31669</v>
      </c>
      <c r="C131752" s="1" t="s">
        <v>63847</v>
      </c>
      <c r="D131752" s="1" t="s">
        <v>10</v>
      </c>
      <c r="E131752" s="2">
        <v>45474</v>
      </c>
      <c r="F131752">
        <v>2430.41</v>
      </c>
      <c r="G131752" s="1" t="s">
        <v>11</v>
      </c>
    </row>
    <row r="131753" spans="1:7" hidden="1" x14ac:dyDescent="0.3">
      <c r="A131753" s="1" t="s">
        <v>8</v>
      </c>
      <c r="B131753" s="1" t="s">
        <v>33010</v>
      </c>
      <c r="C131753" s="1" t="s">
        <v>63704</v>
      </c>
      <c r="D131753" s="1" t="s">
        <v>10</v>
      </c>
      <c r="E131753" s="2">
        <v>45474</v>
      </c>
      <c r="F131753">
        <v>1572.3200000000002</v>
      </c>
      <c r="G131753" s="1" t="s">
        <v>11</v>
      </c>
    </row>
    <row r="131754" spans="1:7" hidden="1" x14ac:dyDescent="0.3">
      <c r="A131754" s="1" t="s">
        <v>8</v>
      </c>
      <c r="B131754" s="1" t="s">
        <v>6599</v>
      </c>
      <c r="C131754" s="1" t="s">
        <v>41381</v>
      </c>
      <c r="D131754" s="1" t="s">
        <v>10</v>
      </c>
      <c r="E131754" s="2">
        <v>45474</v>
      </c>
      <c r="F131754">
        <v>2370.87</v>
      </c>
      <c r="G131754" s="1" t="s">
        <v>11</v>
      </c>
    </row>
    <row r="131755" spans="1:7" hidden="1" x14ac:dyDescent="0.3">
      <c r="A131755" s="1" t="s">
        <v>8</v>
      </c>
      <c r="B131755" s="1" t="s">
        <v>6271</v>
      </c>
      <c r="C131755" s="1" t="s">
        <v>41236</v>
      </c>
      <c r="D131755" s="1" t="s">
        <v>10</v>
      </c>
      <c r="E131755" s="2">
        <v>45474</v>
      </c>
      <c r="F131755">
        <v>305.08</v>
      </c>
      <c r="G131755" s="1" t="s">
        <v>11</v>
      </c>
    </row>
    <row r="131756" spans="1:7" hidden="1" x14ac:dyDescent="0.3">
      <c r="A131756" s="1" t="s">
        <v>8</v>
      </c>
      <c r="B131756" s="1" t="s">
        <v>3191</v>
      </c>
      <c r="C131756" s="1" t="s">
        <v>41428</v>
      </c>
      <c r="D131756" s="1" t="s">
        <v>10</v>
      </c>
      <c r="E131756" s="2">
        <v>45474</v>
      </c>
      <c r="F131756">
        <v>701.62</v>
      </c>
      <c r="G131756" s="1" t="s">
        <v>11</v>
      </c>
    </row>
    <row r="131757" spans="1:7" hidden="1" x14ac:dyDescent="0.3">
      <c r="A131757" s="1" t="s">
        <v>8</v>
      </c>
      <c r="B131757" s="1" t="s">
        <v>33391</v>
      </c>
      <c r="C131757" s="1" t="s">
        <v>64931</v>
      </c>
      <c r="D131757" s="1" t="s">
        <v>10</v>
      </c>
      <c r="E131757" s="2">
        <v>45474</v>
      </c>
      <c r="F131757">
        <v>2067.58</v>
      </c>
      <c r="G131757" s="1" t="s">
        <v>11</v>
      </c>
    </row>
    <row r="131758" spans="1:7" hidden="1" x14ac:dyDescent="0.3">
      <c r="A131758" s="1" t="s">
        <v>8</v>
      </c>
      <c r="B131758" s="1" t="s">
        <v>35846</v>
      </c>
      <c r="C131758" s="1" t="s">
        <v>67834</v>
      </c>
      <c r="D131758" s="1" t="s">
        <v>10</v>
      </c>
      <c r="E131758" s="2">
        <v>45474</v>
      </c>
      <c r="F131758">
        <v>535.54</v>
      </c>
      <c r="G131758" s="1" t="s">
        <v>11</v>
      </c>
    </row>
    <row r="131759" spans="1:7" hidden="1" x14ac:dyDescent="0.3">
      <c r="A131759" s="1" t="s">
        <v>8</v>
      </c>
      <c r="B131759" s="1" t="s">
        <v>35949</v>
      </c>
      <c r="C131759" s="1" t="s">
        <v>67992</v>
      </c>
      <c r="D131759" s="1" t="s">
        <v>10</v>
      </c>
      <c r="E131759" s="2">
        <v>45474</v>
      </c>
      <c r="F131759">
        <v>308.08999999999997</v>
      </c>
      <c r="G131759" s="1" t="s">
        <v>11</v>
      </c>
    </row>
    <row r="131760" spans="1:7" hidden="1" x14ac:dyDescent="0.3">
      <c r="A131760" s="1" t="s">
        <v>8</v>
      </c>
      <c r="B131760" s="1" t="s">
        <v>30649</v>
      </c>
      <c r="C131760" s="1" t="s">
        <v>63345</v>
      </c>
      <c r="D131760" s="1" t="s">
        <v>10</v>
      </c>
      <c r="E131760" s="2">
        <v>45474</v>
      </c>
      <c r="F131760">
        <v>924.28</v>
      </c>
      <c r="G131760" s="1" t="s">
        <v>11</v>
      </c>
    </row>
    <row r="131761" spans="1:7" hidden="1" x14ac:dyDescent="0.3">
      <c r="A131761" s="1" t="s">
        <v>8</v>
      </c>
      <c r="B131761" s="1" t="s">
        <v>30151</v>
      </c>
      <c r="C131761" s="1" t="s">
        <v>63645</v>
      </c>
      <c r="D131761" s="1" t="s">
        <v>10</v>
      </c>
      <c r="E131761" s="2">
        <v>45474</v>
      </c>
      <c r="F131761">
        <v>1494.72</v>
      </c>
      <c r="G131761" s="1" t="s">
        <v>11</v>
      </c>
    </row>
    <row r="131762" spans="1:7" hidden="1" x14ac:dyDescent="0.3">
      <c r="A131762" s="1" t="s">
        <v>8</v>
      </c>
      <c r="B131762" s="1" t="s">
        <v>30805</v>
      </c>
      <c r="C131762" s="1" t="s">
        <v>64030</v>
      </c>
      <c r="D131762" s="1" t="s">
        <v>10</v>
      </c>
      <c r="E131762" s="2">
        <v>45474</v>
      </c>
      <c r="F131762">
        <v>4642.18</v>
      </c>
      <c r="G131762" s="1" t="s">
        <v>11</v>
      </c>
    </row>
    <row r="131763" spans="1:7" hidden="1" x14ac:dyDescent="0.3">
      <c r="A131763" s="1" t="s">
        <v>8</v>
      </c>
      <c r="B131763" s="1" t="s">
        <v>35955</v>
      </c>
      <c r="C131763" s="1" t="s">
        <v>67964</v>
      </c>
      <c r="D131763" s="1" t="s">
        <v>10</v>
      </c>
      <c r="E131763" s="2">
        <v>45474</v>
      </c>
      <c r="F131763">
        <v>1422.52</v>
      </c>
      <c r="G131763" s="1" t="s">
        <v>11</v>
      </c>
    </row>
    <row r="131764" spans="1:7" hidden="1" x14ac:dyDescent="0.3">
      <c r="A131764" s="1" t="s">
        <v>8</v>
      </c>
      <c r="B131764" s="1" t="s">
        <v>29677</v>
      </c>
      <c r="C131764" s="1" t="s">
        <v>64995</v>
      </c>
      <c r="D131764" s="1" t="s">
        <v>10</v>
      </c>
      <c r="E131764" s="2">
        <v>45474</v>
      </c>
      <c r="F131764">
        <v>1649.9700000000003</v>
      </c>
      <c r="G131764" s="1" t="s">
        <v>11</v>
      </c>
    </row>
    <row r="131765" spans="1:7" hidden="1" x14ac:dyDescent="0.3">
      <c r="A131765" s="1" t="s">
        <v>8</v>
      </c>
      <c r="B131765" s="1" t="s">
        <v>31338</v>
      </c>
      <c r="C131765" s="1" t="s">
        <v>63066</v>
      </c>
      <c r="D131765" s="1" t="s">
        <v>10</v>
      </c>
      <c r="E131765" s="2">
        <v>45474</v>
      </c>
      <c r="F131765">
        <v>894.25</v>
      </c>
      <c r="G131765" s="1" t="s">
        <v>11</v>
      </c>
    </row>
    <row r="131766" spans="1:7" hidden="1" x14ac:dyDescent="0.3">
      <c r="A131766" s="1" t="s">
        <v>8</v>
      </c>
      <c r="B131766" s="1" t="s">
        <v>29644</v>
      </c>
      <c r="C131766" s="1" t="s">
        <v>64842</v>
      </c>
      <c r="D131766" s="1" t="s">
        <v>10</v>
      </c>
      <c r="E131766" s="2">
        <v>45474</v>
      </c>
      <c r="F131766">
        <v>2599.16</v>
      </c>
      <c r="G131766" s="1" t="s">
        <v>11</v>
      </c>
    </row>
    <row r="131767" spans="1:7" hidden="1" x14ac:dyDescent="0.3">
      <c r="A131767" s="1" t="s">
        <v>8</v>
      </c>
      <c r="B131767" s="1" t="s">
        <v>31133</v>
      </c>
      <c r="C131767" s="1" t="s">
        <v>67201</v>
      </c>
      <c r="D131767" s="1" t="s">
        <v>10</v>
      </c>
      <c r="E131767" s="2">
        <v>45474</v>
      </c>
      <c r="F131767">
        <v>3452.17</v>
      </c>
      <c r="G131767" s="1" t="s">
        <v>11</v>
      </c>
    </row>
    <row r="131768" spans="1:7" hidden="1" x14ac:dyDescent="0.3">
      <c r="A131768" s="1" t="s">
        <v>8</v>
      </c>
      <c r="B131768" s="1" t="s">
        <v>34752</v>
      </c>
      <c r="C131768" s="1" t="s">
        <v>66202</v>
      </c>
      <c r="D131768" s="1" t="s">
        <v>10</v>
      </c>
      <c r="E131768" s="2">
        <v>45474</v>
      </c>
      <c r="F131768">
        <v>738.93000000000006</v>
      </c>
      <c r="G131768" s="1" t="s">
        <v>11</v>
      </c>
    </row>
    <row r="131769" spans="1:7" hidden="1" x14ac:dyDescent="0.3">
      <c r="A131769" s="1" t="s">
        <v>8</v>
      </c>
      <c r="B131769" s="1" t="s">
        <v>30874</v>
      </c>
      <c r="C131769" s="1" t="s">
        <v>62989</v>
      </c>
      <c r="D131769" s="1" t="s">
        <v>10</v>
      </c>
      <c r="E131769" s="2">
        <v>45474</v>
      </c>
      <c r="F131769">
        <v>2703.2400000000002</v>
      </c>
      <c r="G131769" s="1" t="s">
        <v>11</v>
      </c>
    </row>
    <row r="131770" spans="1:7" hidden="1" x14ac:dyDescent="0.3">
      <c r="A131770" s="1" t="s">
        <v>8</v>
      </c>
      <c r="B131770" s="1" t="s">
        <v>35974</v>
      </c>
      <c r="C131770" s="1" t="s">
        <v>67883</v>
      </c>
      <c r="D131770" s="1" t="s">
        <v>10</v>
      </c>
      <c r="E131770" s="2">
        <v>45474</v>
      </c>
      <c r="F131770">
        <v>711.84</v>
      </c>
      <c r="G131770" s="1" t="s">
        <v>11</v>
      </c>
    </row>
    <row r="131771" spans="1:7" hidden="1" x14ac:dyDescent="0.3">
      <c r="A131771" s="1" t="s">
        <v>8</v>
      </c>
      <c r="B131771" s="1" t="s">
        <v>32225</v>
      </c>
      <c r="C131771" s="1" t="s">
        <v>41122</v>
      </c>
      <c r="D131771" s="1" t="s">
        <v>10</v>
      </c>
      <c r="E131771" s="2">
        <v>45474</v>
      </c>
      <c r="F131771">
        <v>203.38</v>
      </c>
      <c r="G131771" s="1" t="s">
        <v>11</v>
      </c>
    </row>
    <row r="131772" spans="1:7" hidden="1" x14ac:dyDescent="0.3">
      <c r="A131772" s="1" t="s">
        <v>8</v>
      </c>
      <c r="B131772" s="1" t="s">
        <v>34125</v>
      </c>
      <c r="C131772" s="1" t="s">
        <v>65999</v>
      </c>
      <c r="D131772" s="1" t="s">
        <v>10</v>
      </c>
      <c r="E131772" s="2">
        <v>45474</v>
      </c>
      <c r="F131772">
        <v>475.53</v>
      </c>
      <c r="G131772" s="1" t="s">
        <v>11</v>
      </c>
    </row>
    <row r="131773" spans="1:7" hidden="1" x14ac:dyDescent="0.3">
      <c r="A131773" s="1" t="s">
        <v>8</v>
      </c>
      <c r="B131773" s="1" t="s">
        <v>33389</v>
      </c>
      <c r="C131773" s="1" t="s">
        <v>64919</v>
      </c>
      <c r="D131773" s="1" t="s">
        <v>10</v>
      </c>
      <c r="E131773" s="2">
        <v>45474</v>
      </c>
      <c r="F131773">
        <v>291.81</v>
      </c>
      <c r="G131773" s="1" t="s">
        <v>11</v>
      </c>
    </row>
    <row r="131774" spans="1:7" hidden="1" x14ac:dyDescent="0.3">
      <c r="A131774" s="1" t="s">
        <v>8</v>
      </c>
      <c r="B131774" s="1" t="s">
        <v>29607</v>
      </c>
      <c r="C131774" s="1" t="s">
        <v>63504</v>
      </c>
      <c r="D131774" s="1" t="s">
        <v>10</v>
      </c>
      <c r="E131774" s="2">
        <v>45474</v>
      </c>
      <c r="F131774">
        <v>6286.47</v>
      </c>
      <c r="G131774" s="1" t="s">
        <v>11</v>
      </c>
    </row>
    <row r="131775" spans="1:7" hidden="1" x14ac:dyDescent="0.3">
      <c r="A131775" s="1" t="s">
        <v>8</v>
      </c>
      <c r="B131775" s="1" t="s">
        <v>7461</v>
      </c>
      <c r="C131775" s="1" t="s">
        <v>42319</v>
      </c>
      <c r="D131775" s="1" t="s">
        <v>10</v>
      </c>
      <c r="E131775" s="2">
        <v>45474</v>
      </c>
      <c r="F131775">
        <v>1540.47</v>
      </c>
      <c r="G131775" s="1" t="s">
        <v>11</v>
      </c>
    </row>
    <row r="131776" spans="1:7" hidden="1" x14ac:dyDescent="0.3">
      <c r="A131776" s="1" t="s">
        <v>8</v>
      </c>
      <c r="B131776" s="1" t="s">
        <v>6666</v>
      </c>
      <c r="C131776" s="1" t="s">
        <v>41556</v>
      </c>
      <c r="D131776" s="1" t="s">
        <v>10</v>
      </c>
      <c r="E131776" s="2">
        <v>45474</v>
      </c>
      <c r="F131776">
        <v>2988.85</v>
      </c>
      <c r="G131776" s="1" t="s">
        <v>11</v>
      </c>
    </row>
    <row r="131777" spans="1:7" hidden="1" x14ac:dyDescent="0.3">
      <c r="A131777" s="1" t="s">
        <v>8</v>
      </c>
      <c r="B131777" s="1" t="s">
        <v>33560</v>
      </c>
      <c r="C131777" s="1" t="s">
        <v>66416</v>
      </c>
      <c r="D131777" s="1" t="s">
        <v>10</v>
      </c>
      <c r="E131777" s="2">
        <v>45474</v>
      </c>
      <c r="F131777">
        <v>1660.81</v>
      </c>
      <c r="G131777" s="1" t="s">
        <v>11</v>
      </c>
    </row>
    <row r="131778" spans="1:7" hidden="1" x14ac:dyDescent="0.3">
      <c r="A131778" s="1" t="s">
        <v>8</v>
      </c>
      <c r="B131778" s="1" t="s">
        <v>30290</v>
      </c>
      <c r="C131778" s="1" t="s">
        <v>64855</v>
      </c>
      <c r="D131778" s="1" t="s">
        <v>10</v>
      </c>
      <c r="E131778" s="2">
        <v>45474</v>
      </c>
      <c r="F131778">
        <v>3729.01</v>
      </c>
      <c r="G131778" s="1" t="s">
        <v>11</v>
      </c>
    </row>
    <row r="131779" spans="1:7" hidden="1" x14ac:dyDescent="0.3">
      <c r="A131779" s="1" t="s">
        <v>8</v>
      </c>
      <c r="B131779" s="1" t="s">
        <v>35951</v>
      </c>
      <c r="C131779" s="1" t="s">
        <v>67835</v>
      </c>
      <c r="D131779" s="1" t="s">
        <v>10</v>
      </c>
      <c r="E131779" s="2">
        <v>45474</v>
      </c>
      <c r="F131779">
        <v>1682.96</v>
      </c>
      <c r="G131779" s="1" t="s">
        <v>11</v>
      </c>
    </row>
    <row r="131780" spans="1:7" hidden="1" x14ac:dyDescent="0.3">
      <c r="A131780" s="1" t="s">
        <v>8</v>
      </c>
      <c r="B131780" s="1" t="s">
        <v>31885</v>
      </c>
      <c r="C131780" s="1" t="s">
        <v>65512</v>
      </c>
      <c r="D131780" s="1" t="s">
        <v>10</v>
      </c>
      <c r="E131780" s="2">
        <v>45474</v>
      </c>
      <c r="F131780">
        <v>664.32</v>
      </c>
      <c r="G131780" s="1" t="s">
        <v>11</v>
      </c>
    </row>
    <row r="131781" spans="1:7" hidden="1" x14ac:dyDescent="0.3">
      <c r="A131781" s="1" t="s">
        <v>8</v>
      </c>
      <c r="B131781" s="1" t="s">
        <v>33518</v>
      </c>
      <c r="C131781" s="1" t="s">
        <v>63609</v>
      </c>
      <c r="D131781" s="1" t="s">
        <v>10</v>
      </c>
      <c r="E131781" s="2">
        <v>45474</v>
      </c>
      <c r="F131781">
        <v>1167.25</v>
      </c>
      <c r="G131781" s="1" t="s">
        <v>11</v>
      </c>
    </row>
    <row r="131782" spans="1:7" hidden="1" x14ac:dyDescent="0.3">
      <c r="A131782" s="1" t="s">
        <v>8</v>
      </c>
      <c r="B131782" s="1" t="s">
        <v>34232</v>
      </c>
      <c r="C131782" s="1" t="s">
        <v>65816</v>
      </c>
      <c r="D131782" s="1" t="s">
        <v>10</v>
      </c>
      <c r="E131782" s="2">
        <v>45474</v>
      </c>
      <c r="F131782">
        <v>2533.94</v>
      </c>
      <c r="G131782" s="1" t="s">
        <v>11</v>
      </c>
    </row>
    <row r="131783" spans="1:7" hidden="1" x14ac:dyDescent="0.3">
      <c r="A131783" s="1" t="s">
        <v>8</v>
      </c>
      <c r="B131783" s="1" t="s">
        <v>31462</v>
      </c>
      <c r="C131783" s="1" t="s">
        <v>64654</v>
      </c>
      <c r="D131783" s="1" t="s">
        <v>10</v>
      </c>
      <c r="E131783" s="2">
        <v>45474</v>
      </c>
      <c r="F131783">
        <v>1440.56</v>
      </c>
      <c r="G131783" s="1" t="s">
        <v>11</v>
      </c>
    </row>
    <row r="131784" spans="1:7" hidden="1" x14ac:dyDescent="0.3">
      <c r="A131784" s="1" t="s">
        <v>8</v>
      </c>
      <c r="B131784" s="1" t="s">
        <v>32770</v>
      </c>
      <c r="C131784" s="1" t="s">
        <v>42289</v>
      </c>
      <c r="D131784" s="1" t="s">
        <v>10</v>
      </c>
      <c r="E131784" s="2">
        <v>45474</v>
      </c>
      <c r="F131784">
        <v>2916.45</v>
      </c>
      <c r="G131784" s="1" t="s">
        <v>11</v>
      </c>
    </row>
    <row r="131785" spans="1:7" hidden="1" x14ac:dyDescent="0.3">
      <c r="A131785" s="1" t="s">
        <v>8</v>
      </c>
      <c r="B131785" s="1" t="s">
        <v>29498</v>
      </c>
      <c r="C131785" s="1" t="s">
        <v>62666</v>
      </c>
      <c r="D131785" s="1" t="s">
        <v>10</v>
      </c>
      <c r="E131785" s="2">
        <v>45474</v>
      </c>
      <c r="F131785">
        <v>819.57</v>
      </c>
      <c r="G131785" s="1" t="s">
        <v>11</v>
      </c>
    </row>
    <row r="131786" spans="1:7" hidden="1" x14ac:dyDescent="0.3">
      <c r="A131786" s="1" t="s">
        <v>8</v>
      </c>
      <c r="B131786" s="1" t="s">
        <v>7074</v>
      </c>
      <c r="C131786" s="1" t="s">
        <v>41961</v>
      </c>
      <c r="D131786" s="1" t="s">
        <v>10</v>
      </c>
      <c r="E131786" s="2">
        <v>45474</v>
      </c>
      <c r="F131786">
        <v>1108.4000000000001</v>
      </c>
      <c r="G131786" s="1" t="s">
        <v>11</v>
      </c>
    </row>
    <row r="131787" spans="1:7" hidden="1" x14ac:dyDescent="0.3">
      <c r="A131787" s="1" t="s">
        <v>8</v>
      </c>
      <c r="B131787" s="1" t="s">
        <v>34742</v>
      </c>
      <c r="C131787" s="1" t="s">
        <v>66181</v>
      </c>
      <c r="D131787" s="1" t="s">
        <v>10</v>
      </c>
      <c r="E131787" s="2">
        <v>45474</v>
      </c>
      <c r="F131787">
        <v>1338.86</v>
      </c>
      <c r="G131787" s="1" t="s">
        <v>11</v>
      </c>
    </row>
    <row r="131788" spans="1:7" hidden="1" x14ac:dyDescent="0.3">
      <c r="A131788" s="1" t="s">
        <v>8</v>
      </c>
      <c r="B131788" s="1" t="s">
        <v>34114</v>
      </c>
      <c r="C131788" s="1" t="s">
        <v>63293</v>
      </c>
      <c r="D131788" s="1" t="s">
        <v>10</v>
      </c>
      <c r="E131788" s="2">
        <v>45474</v>
      </c>
      <c r="F131788">
        <v>840.62</v>
      </c>
      <c r="G131788" s="1" t="s">
        <v>11</v>
      </c>
    </row>
    <row r="131789" spans="1:7" hidden="1" x14ac:dyDescent="0.3">
      <c r="A131789" s="1" t="s">
        <v>8</v>
      </c>
      <c r="B131789" s="1" t="s">
        <v>32933</v>
      </c>
      <c r="C131789" s="1" t="s">
        <v>65549</v>
      </c>
      <c r="D131789" s="1" t="s">
        <v>10</v>
      </c>
      <c r="E131789" s="2">
        <v>45474</v>
      </c>
      <c r="F131789">
        <v>1439.02</v>
      </c>
      <c r="G131789" s="1" t="s">
        <v>11</v>
      </c>
    </row>
    <row r="131790" spans="1:7" hidden="1" x14ac:dyDescent="0.3">
      <c r="A131790" s="1" t="s">
        <v>8</v>
      </c>
      <c r="B131790" s="1" t="s">
        <v>34501</v>
      </c>
      <c r="C131790" s="1" t="s">
        <v>67686</v>
      </c>
      <c r="D131790" s="1" t="s">
        <v>10</v>
      </c>
      <c r="E131790" s="2">
        <v>45474</v>
      </c>
      <c r="F131790">
        <v>640.25</v>
      </c>
      <c r="G131790" s="1" t="s">
        <v>11</v>
      </c>
    </row>
    <row r="131791" spans="1:7" hidden="1" x14ac:dyDescent="0.3">
      <c r="A131791" s="1" t="s">
        <v>8</v>
      </c>
      <c r="B131791" s="1" t="s">
        <v>30876</v>
      </c>
      <c r="C131791" s="1" t="s">
        <v>64033</v>
      </c>
      <c r="D131791" s="1" t="s">
        <v>10</v>
      </c>
      <c r="E131791" s="2">
        <v>45474</v>
      </c>
      <c r="F131791">
        <v>166.08</v>
      </c>
      <c r="G131791" s="1" t="s">
        <v>11</v>
      </c>
    </row>
    <row r="131792" spans="1:7" hidden="1" x14ac:dyDescent="0.3">
      <c r="A131792" s="1" t="s">
        <v>8</v>
      </c>
      <c r="B131792" s="1" t="s">
        <v>30122</v>
      </c>
      <c r="C131792" s="1" t="s">
        <v>66777</v>
      </c>
      <c r="D131792" s="1" t="s">
        <v>10</v>
      </c>
      <c r="E131792" s="2">
        <v>45474</v>
      </c>
      <c r="F131792">
        <v>-347.1</v>
      </c>
      <c r="G131792" s="1" t="s">
        <v>11</v>
      </c>
    </row>
    <row r="131793" spans="1:7" hidden="1" x14ac:dyDescent="0.3">
      <c r="A131793" s="1" t="s">
        <v>8</v>
      </c>
      <c r="B131793" s="1" t="s">
        <v>33033</v>
      </c>
      <c r="C131793" s="1" t="s">
        <v>64569</v>
      </c>
      <c r="D131793" s="1" t="s">
        <v>10</v>
      </c>
      <c r="E131793" s="2">
        <v>45474</v>
      </c>
      <c r="F131793">
        <v>2951.34</v>
      </c>
      <c r="G131793" s="1" t="s">
        <v>11</v>
      </c>
    </row>
    <row r="131794" spans="1:7" hidden="1" x14ac:dyDescent="0.3">
      <c r="A131794" s="1" t="s">
        <v>8</v>
      </c>
      <c r="B131794" s="1" t="s">
        <v>29734</v>
      </c>
      <c r="C131794" s="1" t="s">
        <v>64818</v>
      </c>
      <c r="D131794" s="1" t="s">
        <v>10</v>
      </c>
      <c r="E131794" s="2">
        <v>45474</v>
      </c>
      <c r="F131794">
        <v>158.51</v>
      </c>
      <c r="G131794" s="1" t="s">
        <v>11</v>
      </c>
    </row>
    <row r="131795" spans="1:7" hidden="1" x14ac:dyDescent="0.3">
      <c r="A131795" s="1" t="s">
        <v>8</v>
      </c>
      <c r="B131795" s="1" t="s">
        <v>35992</v>
      </c>
      <c r="C131795" s="1" t="s">
        <v>68054</v>
      </c>
      <c r="D131795" s="1" t="s">
        <v>10</v>
      </c>
      <c r="E131795" s="2">
        <v>45474</v>
      </c>
      <c r="F131795">
        <v>535.54</v>
      </c>
      <c r="G131795" s="1" t="s">
        <v>11</v>
      </c>
    </row>
    <row r="131796" spans="1:7" hidden="1" x14ac:dyDescent="0.3">
      <c r="A131796" s="1" t="s">
        <v>8</v>
      </c>
      <c r="B131796" s="1" t="s">
        <v>31174</v>
      </c>
      <c r="C131796" s="1" t="s">
        <v>62859</v>
      </c>
      <c r="D131796" s="1" t="s">
        <v>10</v>
      </c>
      <c r="E131796" s="2">
        <v>45474</v>
      </c>
      <c r="F131796">
        <v>1280.5100000000002</v>
      </c>
      <c r="G131796" s="1" t="s">
        <v>11</v>
      </c>
    </row>
    <row r="131797" spans="1:7" hidden="1" x14ac:dyDescent="0.3">
      <c r="A131797" s="1" t="s">
        <v>8</v>
      </c>
      <c r="B131797" s="1" t="s">
        <v>7255</v>
      </c>
      <c r="C131797" s="1" t="s">
        <v>42119</v>
      </c>
      <c r="D131797" s="1" t="s">
        <v>10</v>
      </c>
      <c r="E131797" s="2">
        <v>45474</v>
      </c>
      <c r="F131797">
        <v>6300.2800000000007</v>
      </c>
      <c r="G131797" s="1" t="s">
        <v>11</v>
      </c>
    </row>
    <row r="131798" spans="1:7" hidden="1" x14ac:dyDescent="0.3">
      <c r="A131798" s="1" t="s">
        <v>8</v>
      </c>
      <c r="B131798" s="1" t="s">
        <v>35901</v>
      </c>
      <c r="C131798" s="1" t="s">
        <v>67869</v>
      </c>
      <c r="D131798" s="1" t="s">
        <v>10</v>
      </c>
      <c r="E131798" s="2">
        <v>45474</v>
      </c>
      <c r="F131798">
        <v>640.25</v>
      </c>
      <c r="G131798" s="1" t="s">
        <v>11</v>
      </c>
    </row>
    <row r="131799" spans="1:7" hidden="1" x14ac:dyDescent="0.3">
      <c r="A131799" s="1" t="s">
        <v>8</v>
      </c>
      <c r="B131799" s="1" t="s">
        <v>31517</v>
      </c>
      <c r="C131799" s="1" t="s">
        <v>65293</v>
      </c>
      <c r="D131799" s="1" t="s">
        <v>10</v>
      </c>
      <c r="E131799" s="2">
        <v>45474</v>
      </c>
      <c r="F131799">
        <v>1750.27</v>
      </c>
      <c r="G131799" s="1" t="s">
        <v>11</v>
      </c>
    </row>
    <row r="131800" spans="1:7" hidden="1" x14ac:dyDescent="0.3">
      <c r="A131800" s="1" t="s">
        <v>8</v>
      </c>
      <c r="B131800" s="1" t="s">
        <v>32622</v>
      </c>
      <c r="C131800" s="1" t="s">
        <v>64424</v>
      </c>
      <c r="D131800" s="1" t="s">
        <v>10</v>
      </c>
      <c r="E131800" s="2">
        <v>45474</v>
      </c>
      <c r="F131800">
        <v>3956.4300000000003</v>
      </c>
      <c r="G131800" s="1" t="s">
        <v>11</v>
      </c>
    </row>
    <row r="131801" spans="1:7" hidden="1" x14ac:dyDescent="0.3">
      <c r="A131801" s="1" t="s">
        <v>8</v>
      </c>
      <c r="B131801" s="1" t="s">
        <v>32976</v>
      </c>
      <c r="C131801" s="1" t="s">
        <v>65594</v>
      </c>
      <c r="D131801" s="1" t="s">
        <v>10</v>
      </c>
      <c r="E131801" s="2">
        <v>45474</v>
      </c>
      <c r="F131801">
        <v>1769.54</v>
      </c>
      <c r="G131801" s="1" t="s">
        <v>11</v>
      </c>
    </row>
    <row r="131802" spans="1:7" hidden="1" x14ac:dyDescent="0.3">
      <c r="A131802" s="1" t="s">
        <v>8</v>
      </c>
      <c r="B131802" s="1" t="s">
        <v>30190</v>
      </c>
      <c r="C131802" s="1" t="s">
        <v>63334</v>
      </c>
      <c r="D131802" s="1" t="s">
        <v>10</v>
      </c>
      <c r="E131802" s="2">
        <v>45474</v>
      </c>
      <c r="F131802">
        <v>6404.88</v>
      </c>
      <c r="G131802" s="1" t="s">
        <v>11</v>
      </c>
    </row>
    <row r="131803" spans="1:7" hidden="1" x14ac:dyDescent="0.3">
      <c r="A131803" s="1" t="s">
        <v>8</v>
      </c>
      <c r="B131803" s="1" t="s">
        <v>33890</v>
      </c>
      <c r="C131803" s="1" t="s">
        <v>65918</v>
      </c>
      <c r="D131803" s="1" t="s">
        <v>10</v>
      </c>
      <c r="E131803" s="2">
        <v>45474</v>
      </c>
      <c r="F131803">
        <v>3084.35</v>
      </c>
      <c r="G131803" s="1" t="s">
        <v>11</v>
      </c>
    </row>
    <row r="131804" spans="1:7" hidden="1" x14ac:dyDescent="0.3">
      <c r="A131804" s="1" t="s">
        <v>8</v>
      </c>
      <c r="B131804" s="1" t="s">
        <v>33670</v>
      </c>
      <c r="C131804" s="1" t="s">
        <v>65685</v>
      </c>
      <c r="D131804" s="1" t="s">
        <v>10</v>
      </c>
      <c r="E131804" s="2">
        <v>45474</v>
      </c>
      <c r="F131804">
        <v>474.16999999999996</v>
      </c>
      <c r="G131804" s="1" t="s">
        <v>11</v>
      </c>
    </row>
    <row r="131805" spans="1:7" hidden="1" x14ac:dyDescent="0.3">
      <c r="A131805" s="1" t="s">
        <v>8</v>
      </c>
      <c r="B131805" s="1" t="s">
        <v>6774</v>
      </c>
      <c r="C131805" s="1" t="s">
        <v>41597</v>
      </c>
      <c r="D131805" s="1" t="s">
        <v>10</v>
      </c>
      <c r="E131805" s="2">
        <v>45474</v>
      </c>
      <c r="F131805">
        <v>535.54</v>
      </c>
      <c r="G131805" s="1" t="s">
        <v>11</v>
      </c>
    </row>
    <row r="131806" spans="1:7" hidden="1" x14ac:dyDescent="0.3">
      <c r="A131806" s="1" t="s">
        <v>8</v>
      </c>
      <c r="B131806" s="1" t="s">
        <v>29697</v>
      </c>
      <c r="C131806" s="1" t="s">
        <v>63716</v>
      </c>
      <c r="D131806" s="1" t="s">
        <v>10</v>
      </c>
      <c r="E131806" s="2">
        <v>45474</v>
      </c>
      <c r="F131806">
        <v>599.93000000000006</v>
      </c>
      <c r="G131806" s="1" t="s">
        <v>11</v>
      </c>
    </row>
    <row r="131807" spans="1:7" hidden="1" x14ac:dyDescent="0.3">
      <c r="A131807" s="1" t="s">
        <v>8</v>
      </c>
      <c r="B131807" s="1" t="s">
        <v>33745</v>
      </c>
      <c r="C131807" s="1" t="s">
        <v>64268</v>
      </c>
      <c r="D131807" s="1" t="s">
        <v>10</v>
      </c>
      <c r="E131807" s="2">
        <v>45474</v>
      </c>
      <c r="F131807">
        <v>4025.99</v>
      </c>
      <c r="G131807" s="1" t="s">
        <v>11</v>
      </c>
    </row>
    <row r="131808" spans="1:7" hidden="1" x14ac:dyDescent="0.3">
      <c r="A131808" s="1" t="s">
        <v>8</v>
      </c>
      <c r="B131808" s="1" t="s">
        <v>6778</v>
      </c>
      <c r="C131808" s="1" t="s">
        <v>41616</v>
      </c>
      <c r="D131808" s="1" t="s">
        <v>10</v>
      </c>
      <c r="E131808" s="2">
        <v>45474</v>
      </c>
      <c r="F131808">
        <v>1455.5099999999998</v>
      </c>
      <c r="G131808" s="1" t="s">
        <v>11</v>
      </c>
    </row>
    <row r="131809" spans="1:7" hidden="1" x14ac:dyDescent="0.3">
      <c r="A131809" s="1" t="s">
        <v>8</v>
      </c>
      <c r="B131809" s="1" t="s">
        <v>31173</v>
      </c>
      <c r="C131809" s="1" t="s">
        <v>63533</v>
      </c>
      <c r="D131809" s="1" t="s">
        <v>10</v>
      </c>
      <c r="E131809" s="2">
        <v>45474</v>
      </c>
      <c r="F131809">
        <v>1232.3800000000001</v>
      </c>
      <c r="G131809" s="1" t="s">
        <v>11</v>
      </c>
    </row>
    <row r="131810" spans="1:7" hidden="1" x14ac:dyDescent="0.3">
      <c r="A131810" s="1" t="s">
        <v>8</v>
      </c>
      <c r="B131810" s="1" t="s">
        <v>6436</v>
      </c>
      <c r="C131810" s="1" t="s">
        <v>41064</v>
      </c>
      <c r="D131810" s="1" t="s">
        <v>10</v>
      </c>
      <c r="E131810" s="2">
        <v>45474</v>
      </c>
      <c r="F131810">
        <v>308.08999999999997</v>
      </c>
      <c r="G131810" s="1" t="s">
        <v>11</v>
      </c>
    </row>
    <row r="131811" spans="1:7" hidden="1" x14ac:dyDescent="0.3">
      <c r="A131811" s="1" t="s">
        <v>8</v>
      </c>
      <c r="B131811" s="1" t="s">
        <v>31505</v>
      </c>
      <c r="C131811" s="1" t="s">
        <v>64351</v>
      </c>
      <c r="D131811" s="1" t="s">
        <v>10</v>
      </c>
      <c r="E131811" s="2">
        <v>45474</v>
      </c>
      <c r="F131811">
        <v>1494.72</v>
      </c>
      <c r="G131811" s="1" t="s">
        <v>11</v>
      </c>
    </row>
    <row r="131812" spans="1:7" hidden="1" x14ac:dyDescent="0.3">
      <c r="A131812" s="1" t="s">
        <v>8</v>
      </c>
      <c r="B131812" s="1" t="s">
        <v>29989</v>
      </c>
      <c r="C131812" s="1" t="s">
        <v>64954</v>
      </c>
      <c r="D131812" s="1" t="s">
        <v>10</v>
      </c>
      <c r="E131812" s="2">
        <v>45474</v>
      </c>
      <c r="F131812">
        <v>1048.6500000000001</v>
      </c>
      <c r="G131812" s="1" t="s">
        <v>11</v>
      </c>
    </row>
    <row r="131813" spans="1:7" hidden="1" x14ac:dyDescent="0.3">
      <c r="A131813" s="1" t="s">
        <v>8</v>
      </c>
      <c r="B131813" s="1" t="s">
        <v>31655</v>
      </c>
      <c r="C131813" s="1" t="s">
        <v>66878</v>
      </c>
      <c r="D131813" s="1" t="s">
        <v>10</v>
      </c>
      <c r="E131813" s="2">
        <v>45474</v>
      </c>
      <c r="F131813">
        <v>596</v>
      </c>
      <c r="G131813" s="1" t="s">
        <v>11</v>
      </c>
    </row>
    <row r="131814" spans="1:7" hidden="1" x14ac:dyDescent="0.3">
      <c r="A131814" s="1" t="s">
        <v>8</v>
      </c>
      <c r="B131814" s="1" t="s">
        <v>35848</v>
      </c>
      <c r="C131814" s="1" t="s">
        <v>68030</v>
      </c>
      <c r="D131814" s="1" t="s">
        <v>10</v>
      </c>
      <c r="E131814" s="2">
        <v>45474</v>
      </c>
      <c r="F131814">
        <v>1121.4000000000001</v>
      </c>
      <c r="G131814" s="1" t="s">
        <v>11</v>
      </c>
    </row>
    <row r="131815" spans="1:7" hidden="1" x14ac:dyDescent="0.3">
      <c r="A131815" s="1" t="s">
        <v>8</v>
      </c>
      <c r="B131815" s="1" t="s">
        <v>32287</v>
      </c>
      <c r="C131815" s="1" t="s">
        <v>65990</v>
      </c>
      <c r="D131815" s="1" t="s">
        <v>10</v>
      </c>
      <c r="E131815" s="2">
        <v>45474</v>
      </c>
      <c r="F131815">
        <v>5613.6</v>
      </c>
      <c r="G131815" s="1" t="s">
        <v>11</v>
      </c>
    </row>
    <row r="131816" spans="1:7" hidden="1" x14ac:dyDescent="0.3">
      <c r="A131816" s="1" t="s">
        <v>8</v>
      </c>
      <c r="B131816" s="1" t="s">
        <v>29824</v>
      </c>
      <c r="C131816" s="1" t="s">
        <v>63724</v>
      </c>
      <c r="D131816" s="1" t="s">
        <v>10</v>
      </c>
      <c r="E131816" s="2">
        <v>45474</v>
      </c>
      <c r="F131816">
        <v>80.099999999999994</v>
      </c>
      <c r="G131816" s="1" t="s">
        <v>11</v>
      </c>
    </row>
    <row r="131817" spans="1:7" hidden="1" x14ac:dyDescent="0.3">
      <c r="A131817" s="1" t="s">
        <v>8</v>
      </c>
      <c r="B131817" s="1" t="s">
        <v>32943</v>
      </c>
      <c r="C131817" s="1" t="s">
        <v>65579</v>
      </c>
      <c r="D131817" s="1" t="s">
        <v>10</v>
      </c>
      <c r="E131817" s="2">
        <v>45474</v>
      </c>
      <c r="F131817">
        <v>267.77</v>
      </c>
      <c r="G131817" s="1" t="s">
        <v>11</v>
      </c>
    </row>
    <row r="131818" spans="1:7" hidden="1" x14ac:dyDescent="0.3">
      <c r="A131818" s="1" t="s">
        <v>8</v>
      </c>
      <c r="B131818" s="1" t="s">
        <v>31057</v>
      </c>
      <c r="C131818" s="1" t="s">
        <v>65188</v>
      </c>
      <c r="D131818" s="1" t="s">
        <v>10</v>
      </c>
      <c r="E131818" s="2">
        <v>45474</v>
      </c>
      <c r="F131818">
        <v>7605.81</v>
      </c>
      <c r="G131818" s="1" t="s">
        <v>11</v>
      </c>
    </row>
    <row r="131819" spans="1:7" hidden="1" x14ac:dyDescent="0.3">
      <c r="A131819" s="1" t="s">
        <v>8</v>
      </c>
      <c r="B131819" s="1" t="s">
        <v>35908</v>
      </c>
      <c r="C131819" s="1" t="s">
        <v>68053</v>
      </c>
      <c r="D131819" s="1" t="s">
        <v>10</v>
      </c>
      <c r="E131819" s="2">
        <v>45474</v>
      </c>
      <c r="F131819">
        <v>267.77</v>
      </c>
      <c r="G131819" s="1" t="s">
        <v>11</v>
      </c>
    </row>
    <row r="131820" spans="1:7" hidden="1" x14ac:dyDescent="0.3">
      <c r="A131820" s="1" t="s">
        <v>8</v>
      </c>
      <c r="B131820" s="1" t="s">
        <v>32695</v>
      </c>
      <c r="C131820" s="1" t="s">
        <v>64674</v>
      </c>
      <c r="D131820" s="1" t="s">
        <v>10</v>
      </c>
      <c r="E131820" s="2">
        <v>45474</v>
      </c>
      <c r="F131820">
        <v>2697.69</v>
      </c>
      <c r="G131820" s="1" t="s">
        <v>11</v>
      </c>
    </row>
    <row r="131821" spans="1:7" hidden="1" x14ac:dyDescent="0.3">
      <c r="A131821" s="1" t="s">
        <v>8</v>
      </c>
      <c r="B131821" s="1" t="s">
        <v>31680</v>
      </c>
      <c r="C131821" s="1" t="s">
        <v>41135</v>
      </c>
      <c r="D131821" s="1" t="s">
        <v>10</v>
      </c>
      <c r="E131821" s="2">
        <v>45474</v>
      </c>
      <c r="F131821">
        <v>1888.75</v>
      </c>
      <c r="G131821" s="1" t="s">
        <v>11</v>
      </c>
    </row>
    <row r="131822" spans="1:7" hidden="1" x14ac:dyDescent="0.3">
      <c r="A131822" s="1" t="s">
        <v>8</v>
      </c>
      <c r="B131822" s="1" t="s">
        <v>29499</v>
      </c>
      <c r="C131822" s="1" t="s">
        <v>63207</v>
      </c>
      <c r="D131822" s="1" t="s">
        <v>10</v>
      </c>
      <c r="E131822" s="2">
        <v>45474</v>
      </c>
      <c r="F131822">
        <v>101.69</v>
      </c>
      <c r="G131822" s="1" t="s">
        <v>11</v>
      </c>
    </row>
    <row r="131823" spans="1:7" hidden="1" x14ac:dyDescent="0.3">
      <c r="A131823" s="1" t="s">
        <v>8</v>
      </c>
      <c r="B131823" s="1" t="s">
        <v>31583</v>
      </c>
      <c r="C131823" s="1" t="s">
        <v>64480</v>
      </c>
      <c r="D131823" s="1" t="s">
        <v>10</v>
      </c>
      <c r="E131823" s="2">
        <v>45474</v>
      </c>
      <c r="F131823">
        <v>4005.24</v>
      </c>
      <c r="G131823" s="1" t="s">
        <v>11</v>
      </c>
    </row>
    <row r="131824" spans="1:7" hidden="1" x14ac:dyDescent="0.3">
      <c r="A131824" s="1" t="s">
        <v>8</v>
      </c>
      <c r="B131824" s="1" t="s">
        <v>31889</v>
      </c>
      <c r="C131824" s="1" t="s">
        <v>63951</v>
      </c>
      <c r="D131824" s="1" t="s">
        <v>10</v>
      </c>
      <c r="E131824" s="2">
        <v>45474</v>
      </c>
      <c r="F131824">
        <v>31254.769999999997</v>
      </c>
      <c r="G131824" s="1" t="s">
        <v>11</v>
      </c>
    </row>
    <row r="131825" spans="1:7" hidden="1" x14ac:dyDescent="0.3">
      <c r="A131825" s="1" t="s">
        <v>8</v>
      </c>
      <c r="B131825" s="1" t="s">
        <v>31942</v>
      </c>
      <c r="C131825" s="1" t="s">
        <v>64331</v>
      </c>
      <c r="D131825" s="1" t="s">
        <v>10</v>
      </c>
      <c r="E131825" s="2">
        <v>45474</v>
      </c>
      <c r="F131825">
        <v>1978.18</v>
      </c>
      <c r="G131825" s="1" t="s">
        <v>11</v>
      </c>
    </row>
    <row r="131826" spans="1:7" hidden="1" x14ac:dyDescent="0.3">
      <c r="A131826" s="1" t="s">
        <v>8</v>
      </c>
      <c r="B131826" s="1" t="s">
        <v>30439</v>
      </c>
      <c r="C131826" s="1" t="s">
        <v>63605</v>
      </c>
      <c r="D131826" s="1" t="s">
        <v>10</v>
      </c>
      <c r="E131826" s="2">
        <v>45474</v>
      </c>
      <c r="F131826">
        <v>786.15</v>
      </c>
      <c r="G131826" s="1" t="s">
        <v>11</v>
      </c>
    </row>
    <row r="131827" spans="1:7" hidden="1" x14ac:dyDescent="0.3">
      <c r="A131827" s="1" t="s">
        <v>8</v>
      </c>
      <c r="B131827" s="1" t="s">
        <v>31372</v>
      </c>
      <c r="C131827" s="1" t="s">
        <v>62540</v>
      </c>
      <c r="D131827" s="1" t="s">
        <v>10</v>
      </c>
      <c r="E131827" s="2">
        <v>45474</v>
      </c>
      <c r="F131827">
        <v>10978.26</v>
      </c>
      <c r="G131827" s="1" t="s">
        <v>11</v>
      </c>
    </row>
    <row r="131828" spans="1:7" hidden="1" x14ac:dyDescent="0.3">
      <c r="A131828" s="1" t="s">
        <v>8</v>
      </c>
      <c r="B131828" s="1" t="s">
        <v>31610</v>
      </c>
      <c r="C131828" s="1" t="s">
        <v>62743</v>
      </c>
      <c r="D131828" s="1" t="s">
        <v>10</v>
      </c>
      <c r="E131828" s="2">
        <v>45474</v>
      </c>
      <c r="F131828">
        <v>2665.13</v>
      </c>
      <c r="G131828" s="1" t="s">
        <v>11</v>
      </c>
    </row>
    <row r="131829" spans="1:7" hidden="1" x14ac:dyDescent="0.3">
      <c r="A131829" s="1" t="s">
        <v>8</v>
      </c>
      <c r="B131829" s="1" t="s">
        <v>30797</v>
      </c>
      <c r="C131829" s="1" t="s">
        <v>64505</v>
      </c>
      <c r="D131829" s="1" t="s">
        <v>10</v>
      </c>
      <c r="E131829" s="2">
        <v>45474</v>
      </c>
      <c r="F131829">
        <v>1237.17</v>
      </c>
      <c r="G131829" s="1" t="s">
        <v>11</v>
      </c>
    </row>
    <row r="131830" spans="1:7" hidden="1" x14ac:dyDescent="0.3">
      <c r="A131830" s="1" t="s">
        <v>8</v>
      </c>
      <c r="B131830" s="1" t="s">
        <v>32701</v>
      </c>
      <c r="C131830" s="1" t="s">
        <v>64248</v>
      </c>
      <c r="D131830" s="1" t="s">
        <v>10</v>
      </c>
      <c r="E131830" s="2">
        <v>45474</v>
      </c>
      <c r="F131830">
        <v>1214.73</v>
      </c>
      <c r="G131830" s="1" t="s">
        <v>11</v>
      </c>
    </row>
    <row r="131831" spans="1:7" hidden="1" x14ac:dyDescent="0.3">
      <c r="A131831" s="1" t="s">
        <v>8</v>
      </c>
      <c r="B131831" s="1" t="s">
        <v>30368</v>
      </c>
      <c r="C131831" s="1" t="s">
        <v>38113</v>
      </c>
      <c r="D131831" s="1" t="s">
        <v>10</v>
      </c>
      <c r="E131831" s="2">
        <v>45474</v>
      </c>
      <c r="F131831">
        <v>1479</v>
      </c>
      <c r="G131831" s="1" t="s">
        <v>11</v>
      </c>
    </row>
    <row r="131832" spans="1:7" hidden="1" x14ac:dyDescent="0.3">
      <c r="A131832" s="1" t="s">
        <v>8</v>
      </c>
      <c r="B131832" s="1" t="s">
        <v>30962</v>
      </c>
      <c r="C131832" s="1" t="s">
        <v>63835</v>
      </c>
      <c r="D131832" s="1" t="s">
        <v>10</v>
      </c>
      <c r="E131832" s="2">
        <v>45474</v>
      </c>
      <c r="F131832">
        <v>664.32</v>
      </c>
      <c r="G131832" s="1" t="s">
        <v>11</v>
      </c>
    </row>
    <row r="131833" spans="1:7" hidden="1" x14ac:dyDescent="0.3">
      <c r="A131833" s="1" t="s">
        <v>8</v>
      </c>
      <c r="B131833" s="1" t="s">
        <v>36024</v>
      </c>
      <c r="C131833" s="1" t="s">
        <v>68009</v>
      </c>
      <c r="D131833" s="1" t="s">
        <v>10</v>
      </c>
      <c r="E131833" s="2">
        <v>45474</v>
      </c>
      <c r="F131833">
        <v>830.4</v>
      </c>
      <c r="G131833" s="1" t="s">
        <v>11</v>
      </c>
    </row>
    <row r="131834" spans="1:7" hidden="1" x14ac:dyDescent="0.3">
      <c r="A131834" s="1" t="s">
        <v>8</v>
      </c>
      <c r="B131834" s="1" t="s">
        <v>29610</v>
      </c>
      <c r="C131834" s="1" t="s">
        <v>63897</v>
      </c>
      <c r="D131834" s="1" t="s">
        <v>10</v>
      </c>
      <c r="E131834" s="2">
        <v>45474</v>
      </c>
      <c r="F131834">
        <v>3627.32</v>
      </c>
      <c r="G131834" s="1" t="s">
        <v>11</v>
      </c>
    </row>
    <row r="131835" spans="1:7" hidden="1" x14ac:dyDescent="0.3">
      <c r="A131835" s="1" t="s">
        <v>8</v>
      </c>
      <c r="B131835" s="1" t="s">
        <v>32229</v>
      </c>
      <c r="C131835" s="1" t="s">
        <v>39463</v>
      </c>
      <c r="D131835" s="1" t="s">
        <v>10</v>
      </c>
      <c r="E131835" s="2">
        <v>45474</v>
      </c>
      <c r="F131835">
        <v>101.69</v>
      </c>
      <c r="G131835" s="1" t="s">
        <v>11</v>
      </c>
    </row>
    <row r="131836" spans="1:7" hidden="1" x14ac:dyDescent="0.3">
      <c r="A131836" s="1" t="s">
        <v>8</v>
      </c>
      <c r="B131836" s="1" t="s">
        <v>30856</v>
      </c>
      <c r="C131836" s="1" t="s">
        <v>63184</v>
      </c>
      <c r="D131836" s="1" t="s">
        <v>10</v>
      </c>
      <c r="E131836" s="2">
        <v>45474</v>
      </c>
      <c r="F131836">
        <v>5856.2000000000007</v>
      </c>
      <c r="G131836" s="1" t="s">
        <v>11</v>
      </c>
    </row>
    <row r="131837" spans="1:7" hidden="1" x14ac:dyDescent="0.3">
      <c r="A131837" s="1" t="s">
        <v>8</v>
      </c>
      <c r="B131837" s="1" t="s">
        <v>32540</v>
      </c>
      <c r="C131837" s="1" t="s">
        <v>63650</v>
      </c>
      <c r="D131837" s="1" t="s">
        <v>10</v>
      </c>
      <c r="E131837" s="2">
        <v>45474</v>
      </c>
      <c r="F131837">
        <v>305.08</v>
      </c>
      <c r="G131837" s="1" t="s">
        <v>11</v>
      </c>
    </row>
    <row r="131838" spans="1:7" hidden="1" x14ac:dyDescent="0.3">
      <c r="A131838" s="1" t="s">
        <v>8</v>
      </c>
      <c r="B131838" s="1" t="s">
        <v>31106</v>
      </c>
      <c r="C131838" s="1" t="s">
        <v>67171</v>
      </c>
      <c r="D131838" s="1" t="s">
        <v>10</v>
      </c>
      <c r="E131838" s="2">
        <v>45474</v>
      </c>
      <c r="F131838">
        <v>237.76</v>
      </c>
      <c r="G131838" s="1" t="s">
        <v>11</v>
      </c>
    </row>
    <row r="131839" spans="1:7" hidden="1" x14ac:dyDescent="0.3">
      <c r="A131839" s="1" t="s">
        <v>8</v>
      </c>
      <c r="B131839" s="1" t="s">
        <v>31686</v>
      </c>
      <c r="C131839" s="1" t="s">
        <v>64355</v>
      </c>
      <c r="D131839" s="1" t="s">
        <v>10</v>
      </c>
      <c r="E131839" s="2">
        <v>45474</v>
      </c>
      <c r="F131839">
        <v>915.31</v>
      </c>
      <c r="G131839" s="1" t="s">
        <v>11</v>
      </c>
    </row>
    <row r="131840" spans="1:7" hidden="1" x14ac:dyDescent="0.3">
      <c r="A131840" s="1" t="s">
        <v>8</v>
      </c>
      <c r="B131840" s="1" t="s">
        <v>31209</v>
      </c>
      <c r="C131840" s="1" t="s">
        <v>40987</v>
      </c>
      <c r="D131840" s="1" t="s">
        <v>10</v>
      </c>
      <c r="E131840" s="2">
        <v>45474</v>
      </c>
      <c r="F131840">
        <v>610.16</v>
      </c>
      <c r="G131840" s="1" t="s">
        <v>11</v>
      </c>
    </row>
    <row r="131841" spans="1:7" hidden="1" x14ac:dyDescent="0.3">
      <c r="A131841" s="1" t="s">
        <v>8</v>
      </c>
      <c r="B131841" s="1" t="s">
        <v>32561</v>
      </c>
      <c r="C131841" s="1" t="s">
        <v>64512</v>
      </c>
      <c r="D131841" s="1" t="s">
        <v>10</v>
      </c>
      <c r="E131841" s="2">
        <v>45474</v>
      </c>
      <c r="F131841">
        <v>5136.58</v>
      </c>
      <c r="G131841" s="1" t="s">
        <v>11</v>
      </c>
    </row>
    <row r="131842" spans="1:7" hidden="1" x14ac:dyDescent="0.3">
      <c r="A131842" s="1" t="s">
        <v>8</v>
      </c>
      <c r="B131842" s="1" t="s">
        <v>35818</v>
      </c>
      <c r="C131842" s="1" t="s">
        <v>67966</v>
      </c>
      <c r="D131842" s="1" t="s">
        <v>10</v>
      </c>
      <c r="E131842" s="2">
        <v>45474</v>
      </c>
      <c r="F131842">
        <v>1172.78</v>
      </c>
      <c r="G131842" s="1" t="s">
        <v>11</v>
      </c>
    </row>
    <row r="131843" spans="1:7" hidden="1" x14ac:dyDescent="0.3">
      <c r="A131843" s="1" t="s">
        <v>8</v>
      </c>
      <c r="B131843" s="1" t="s">
        <v>30433</v>
      </c>
      <c r="C131843" s="1" t="s">
        <v>63438</v>
      </c>
      <c r="D131843" s="1" t="s">
        <v>10</v>
      </c>
      <c r="E131843" s="2">
        <v>45474</v>
      </c>
      <c r="F131843">
        <v>5088.04</v>
      </c>
      <c r="G131843" s="1" t="s">
        <v>11</v>
      </c>
    </row>
    <row r="131844" spans="1:7" hidden="1" x14ac:dyDescent="0.3">
      <c r="A131844" s="1" t="s">
        <v>8</v>
      </c>
      <c r="B131844" s="1" t="s">
        <v>30677</v>
      </c>
      <c r="C131844" s="1" t="s">
        <v>64199</v>
      </c>
      <c r="D131844" s="1" t="s">
        <v>10</v>
      </c>
      <c r="E131844" s="2">
        <v>45474</v>
      </c>
      <c r="F131844">
        <v>166.08</v>
      </c>
      <c r="G131844" s="1" t="s">
        <v>11</v>
      </c>
    </row>
    <row r="131845" spans="1:7" hidden="1" x14ac:dyDescent="0.3">
      <c r="A131845" s="1" t="s">
        <v>8</v>
      </c>
      <c r="B131845" s="1" t="s">
        <v>33145</v>
      </c>
      <c r="C131845" s="1" t="s">
        <v>66512</v>
      </c>
      <c r="D131845" s="1" t="s">
        <v>10</v>
      </c>
      <c r="E131845" s="2">
        <v>45474</v>
      </c>
      <c r="F131845">
        <v>1472.01</v>
      </c>
      <c r="G131845" s="1" t="s">
        <v>11</v>
      </c>
    </row>
    <row r="131846" spans="1:7" hidden="1" x14ac:dyDescent="0.3">
      <c r="A131846" s="1" t="s">
        <v>8</v>
      </c>
      <c r="B131846" s="1" t="s">
        <v>33043</v>
      </c>
      <c r="C131846" s="1" t="s">
        <v>66546</v>
      </c>
      <c r="D131846" s="1" t="s">
        <v>10</v>
      </c>
      <c r="E131846" s="2">
        <v>45474</v>
      </c>
      <c r="F131846">
        <v>22764</v>
      </c>
      <c r="G131846" s="1" t="s">
        <v>11</v>
      </c>
    </row>
    <row r="131847" spans="1:7" hidden="1" x14ac:dyDescent="0.3">
      <c r="A131847" s="1" t="s">
        <v>8</v>
      </c>
      <c r="B131847" s="1" t="s">
        <v>32833</v>
      </c>
      <c r="C131847" s="1" t="s">
        <v>66078</v>
      </c>
      <c r="D131847" s="1" t="s">
        <v>10</v>
      </c>
      <c r="E131847" s="2">
        <v>45474</v>
      </c>
      <c r="F131847">
        <v>2091.6</v>
      </c>
      <c r="G131847" s="1" t="s">
        <v>11</v>
      </c>
    </row>
    <row r="131848" spans="1:7" hidden="1" x14ac:dyDescent="0.3">
      <c r="A131848" s="1" t="s">
        <v>8</v>
      </c>
      <c r="B131848" s="1" t="s">
        <v>32395</v>
      </c>
      <c r="C131848" s="1" t="s">
        <v>67306</v>
      </c>
      <c r="D131848" s="1" t="s">
        <v>10</v>
      </c>
      <c r="E131848" s="2">
        <v>45474</v>
      </c>
      <c r="F131848">
        <v>2271.6</v>
      </c>
      <c r="G131848" s="1" t="s">
        <v>11</v>
      </c>
    </row>
    <row r="131849" spans="1:7" hidden="1" x14ac:dyDescent="0.3">
      <c r="A131849" s="1" t="s">
        <v>8</v>
      </c>
      <c r="B131849" s="1" t="s">
        <v>7367</v>
      </c>
      <c r="C131849" s="1" t="s">
        <v>42234</v>
      </c>
      <c r="D131849" s="1" t="s">
        <v>10</v>
      </c>
      <c r="E131849" s="2">
        <v>45474</v>
      </c>
      <c r="F131849">
        <v>1942.9199999999998</v>
      </c>
      <c r="G131849" s="1" t="s">
        <v>11</v>
      </c>
    </row>
    <row r="131850" spans="1:7" hidden="1" x14ac:dyDescent="0.3">
      <c r="A131850" s="1" t="s">
        <v>8</v>
      </c>
      <c r="B131850" s="1" t="s">
        <v>32817</v>
      </c>
      <c r="C131850" s="1" t="s">
        <v>63119</v>
      </c>
      <c r="D131850" s="1" t="s">
        <v>10</v>
      </c>
      <c r="E131850" s="2">
        <v>45474</v>
      </c>
      <c r="F131850">
        <v>15954.640000000001</v>
      </c>
      <c r="G131850" s="1" t="s">
        <v>11</v>
      </c>
    </row>
    <row r="131851" spans="1:7" hidden="1" x14ac:dyDescent="0.3">
      <c r="A131851" s="1" t="s">
        <v>8</v>
      </c>
      <c r="B131851" s="1" t="s">
        <v>32334</v>
      </c>
      <c r="C131851" s="1" t="s">
        <v>63828</v>
      </c>
      <c r="D131851" s="1" t="s">
        <v>10</v>
      </c>
      <c r="E131851" s="2">
        <v>45474</v>
      </c>
      <c r="F131851">
        <v>623.97</v>
      </c>
      <c r="G131851" s="1" t="s">
        <v>11</v>
      </c>
    </row>
    <row r="131852" spans="1:7" hidden="1" x14ac:dyDescent="0.3">
      <c r="A131852" s="1" t="s">
        <v>8</v>
      </c>
      <c r="B131852" s="1" t="s">
        <v>35891</v>
      </c>
      <c r="C131852" s="1" t="s">
        <v>68049</v>
      </c>
      <c r="D131852" s="1" t="s">
        <v>10</v>
      </c>
      <c r="E131852" s="2">
        <v>45474</v>
      </c>
      <c r="F131852">
        <v>2917.24</v>
      </c>
      <c r="G131852" s="1" t="s">
        <v>11</v>
      </c>
    </row>
    <row r="131853" spans="1:7" hidden="1" x14ac:dyDescent="0.3">
      <c r="A131853" s="1" t="s">
        <v>8</v>
      </c>
      <c r="B131853" s="1" t="s">
        <v>32431</v>
      </c>
      <c r="C131853" s="1" t="s">
        <v>67369</v>
      </c>
      <c r="D131853" s="1" t="s">
        <v>10</v>
      </c>
      <c r="E131853" s="2">
        <v>45474</v>
      </c>
      <c r="F131853">
        <v>101.69</v>
      </c>
      <c r="G131853" s="1" t="s">
        <v>11</v>
      </c>
    </row>
    <row r="131854" spans="1:7" hidden="1" x14ac:dyDescent="0.3">
      <c r="A131854" s="1" t="s">
        <v>8</v>
      </c>
      <c r="B131854" s="1" t="s">
        <v>32348</v>
      </c>
      <c r="C131854" s="1" t="s">
        <v>62639</v>
      </c>
      <c r="D131854" s="1" t="s">
        <v>10</v>
      </c>
      <c r="E131854" s="2">
        <v>45474</v>
      </c>
      <c r="F131854">
        <v>463.59</v>
      </c>
      <c r="G131854" s="1" t="s">
        <v>11</v>
      </c>
    </row>
    <row r="131855" spans="1:7" hidden="1" x14ac:dyDescent="0.3">
      <c r="A131855" s="1" t="s">
        <v>8</v>
      </c>
      <c r="B131855" s="1" t="s">
        <v>29887</v>
      </c>
      <c r="C131855" s="1" t="s">
        <v>62928</v>
      </c>
      <c r="D131855" s="1" t="s">
        <v>10</v>
      </c>
      <c r="E131855" s="2">
        <v>45474</v>
      </c>
      <c r="F131855">
        <v>3254.8199999999997</v>
      </c>
      <c r="G131855" s="1" t="s">
        <v>11</v>
      </c>
    </row>
    <row r="131856" spans="1:7" hidden="1" x14ac:dyDescent="0.3">
      <c r="A131856" s="1" t="s">
        <v>8</v>
      </c>
      <c r="B131856" s="1" t="s">
        <v>31572</v>
      </c>
      <c r="C131856" s="1" t="s">
        <v>63676</v>
      </c>
      <c r="D131856" s="1" t="s">
        <v>10</v>
      </c>
      <c r="E131856" s="2">
        <v>45474</v>
      </c>
      <c r="F131856">
        <v>1537.46</v>
      </c>
      <c r="G131856" s="1" t="s">
        <v>11</v>
      </c>
    </row>
    <row r="131857" spans="1:7" hidden="1" x14ac:dyDescent="0.3">
      <c r="A131857" s="1" t="s">
        <v>8</v>
      </c>
      <c r="B131857" s="1" t="s">
        <v>32785</v>
      </c>
      <c r="C131857" s="1" t="s">
        <v>63445</v>
      </c>
      <c r="D131857" s="1" t="s">
        <v>10</v>
      </c>
      <c r="E131857" s="2">
        <v>45474</v>
      </c>
      <c r="F131857">
        <v>1382.17</v>
      </c>
      <c r="G131857" s="1" t="s">
        <v>11</v>
      </c>
    </row>
    <row r="131858" spans="1:7" hidden="1" x14ac:dyDescent="0.3">
      <c r="A131858" s="1" t="s">
        <v>8</v>
      </c>
      <c r="B131858" s="1" t="s">
        <v>7568</v>
      </c>
      <c r="C131858" s="1" t="s">
        <v>42401</v>
      </c>
      <c r="D131858" s="1" t="s">
        <v>10</v>
      </c>
      <c r="E131858" s="2">
        <v>45474</v>
      </c>
      <c r="F131858">
        <v>830.4</v>
      </c>
      <c r="G131858" s="1" t="s">
        <v>11</v>
      </c>
    </row>
    <row r="131859" spans="1:7" hidden="1" x14ac:dyDescent="0.3">
      <c r="A131859" s="1" t="s">
        <v>8</v>
      </c>
      <c r="B131859" s="1" t="s">
        <v>30154</v>
      </c>
      <c r="C131859" s="1" t="s">
        <v>64489</v>
      </c>
      <c r="D131859" s="1" t="s">
        <v>10</v>
      </c>
      <c r="E131859" s="2">
        <v>45474</v>
      </c>
      <c r="F131859">
        <v>5400.05</v>
      </c>
      <c r="G131859" s="1" t="s">
        <v>11</v>
      </c>
    </row>
    <row r="131860" spans="1:7" hidden="1" x14ac:dyDescent="0.3">
      <c r="A131860" s="1" t="s">
        <v>8</v>
      </c>
      <c r="B131860" s="1" t="s">
        <v>33524</v>
      </c>
      <c r="C131860" s="1" t="s">
        <v>62603</v>
      </c>
      <c r="D131860" s="1" t="s">
        <v>10</v>
      </c>
      <c r="E131860" s="2">
        <v>45474</v>
      </c>
      <c r="F131860">
        <v>3080.95</v>
      </c>
      <c r="G131860" s="1" t="s">
        <v>11</v>
      </c>
    </row>
    <row r="131861" spans="1:7" hidden="1" x14ac:dyDescent="0.3">
      <c r="A131861" s="1" t="s">
        <v>8</v>
      </c>
      <c r="B131861" s="1" t="s">
        <v>31277</v>
      </c>
      <c r="C131861" s="1" t="s">
        <v>63813</v>
      </c>
      <c r="D131861" s="1" t="s">
        <v>10</v>
      </c>
      <c r="E131861" s="2">
        <v>45474</v>
      </c>
      <c r="F131861">
        <v>1848.57</v>
      </c>
      <c r="G131861" s="1" t="s">
        <v>11</v>
      </c>
    </row>
    <row r="131862" spans="1:7" hidden="1" x14ac:dyDescent="0.3">
      <c r="A131862" s="1" t="s">
        <v>8</v>
      </c>
      <c r="B131862" s="1" t="s">
        <v>31131</v>
      </c>
      <c r="C131862" s="1" t="s">
        <v>64376</v>
      </c>
      <c r="D131862" s="1" t="s">
        <v>10</v>
      </c>
      <c r="E131862" s="2">
        <v>45474</v>
      </c>
      <c r="F131862">
        <v>719.5</v>
      </c>
      <c r="G131862" s="1" t="s">
        <v>11</v>
      </c>
    </row>
    <row r="131863" spans="1:7" hidden="1" x14ac:dyDescent="0.3">
      <c r="A131863" s="1" t="s">
        <v>8</v>
      </c>
      <c r="B131863" s="1" t="s">
        <v>30795</v>
      </c>
      <c r="C131863" s="1" t="s">
        <v>63722</v>
      </c>
      <c r="D131863" s="1" t="s">
        <v>10</v>
      </c>
      <c r="E131863" s="2">
        <v>45474</v>
      </c>
      <c r="F131863">
        <v>1534.69</v>
      </c>
      <c r="G131863" s="1" t="s">
        <v>11</v>
      </c>
    </row>
    <row r="131864" spans="1:7" hidden="1" x14ac:dyDescent="0.3">
      <c r="A131864" s="1" t="s">
        <v>8</v>
      </c>
      <c r="B131864" s="1" t="s">
        <v>30244</v>
      </c>
      <c r="C131864" s="1" t="s">
        <v>66755</v>
      </c>
      <c r="D131864" s="1" t="s">
        <v>10</v>
      </c>
      <c r="E131864" s="2">
        <v>45474</v>
      </c>
      <c r="F131864">
        <v>1118.6199999999999</v>
      </c>
      <c r="G131864" s="1" t="s">
        <v>11</v>
      </c>
    </row>
    <row r="131865" spans="1:7" hidden="1" x14ac:dyDescent="0.3">
      <c r="A131865" s="1" t="s">
        <v>8</v>
      </c>
      <c r="B131865" s="1" t="s">
        <v>30579</v>
      </c>
      <c r="C131865" s="1" t="s">
        <v>62453</v>
      </c>
      <c r="D131865" s="1" t="s">
        <v>10</v>
      </c>
      <c r="E131865" s="2">
        <v>45474</v>
      </c>
      <c r="F131865">
        <v>664.32</v>
      </c>
      <c r="G131865" s="1" t="s">
        <v>11</v>
      </c>
    </row>
    <row r="131866" spans="1:7" hidden="1" x14ac:dyDescent="0.3">
      <c r="A131866" s="1" t="s">
        <v>8</v>
      </c>
      <c r="B131866" s="1" t="s">
        <v>33761</v>
      </c>
      <c r="C131866" s="1" t="s">
        <v>64371</v>
      </c>
      <c r="D131866" s="1" t="s">
        <v>10</v>
      </c>
      <c r="E131866" s="2">
        <v>45474</v>
      </c>
      <c r="F131866">
        <v>4804.91</v>
      </c>
      <c r="G131866" s="1" t="s">
        <v>11</v>
      </c>
    </row>
    <row r="131867" spans="1:7" hidden="1" x14ac:dyDescent="0.3">
      <c r="A131867" s="1" t="s">
        <v>8</v>
      </c>
      <c r="B131867" s="1" t="s">
        <v>30970</v>
      </c>
      <c r="C131867" s="1" t="s">
        <v>62942</v>
      </c>
      <c r="D131867" s="1" t="s">
        <v>10</v>
      </c>
      <c r="E131867" s="2">
        <v>45474</v>
      </c>
      <c r="F131867">
        <v>16426.79</v>
      </c>
      <c r="G131867" s="1" t="s">
        <v>11</v>
      </c>
    </row>
    <row r="131868" spans="1:7" hidden="1" x14ac:dyDescent="0.3">
      <c r="A131868" s="1" t="s">
        <v>8</v>
      </c>
      <c r="B131868" s="1" t="s">
        <v>34744</v>
      </c>
      <c r="C131868" s="1" t="s">
        <v>66194</v>
      </c>
      <c r="D131868" s="1" t="s">
        <v>10</v>
      </c>
      <c r="E131868" s="2">
        <v>45474</v>
      </c>
      <c r="F131868">
        <v>637.24</v>
      </c>
      <c r="G131868" s="1" t="s">
        <v>11</v>
      </c>
    </row>
    <row r="131869" spans="1:7" hidden="1" x14ac:dyDescent="0.3">
      <c r="A131869" s="1" t="s">
        <v>8</v>
      </c>
      <c r="B131869" s="1" t="s">
        <v>7211</v>
      </c>
      <c r="C131869" s="1" t="s">
        <v>42082</v>
      </c>
      <c r="D131869" s="1" t="s">
        <v>10</v>
      </c>
      <c r="E131869" s="2">
        <v>45474</v>
      </c>
      <c r="F131869">
        <v>1440.56</v>
      </c>
      <c r="G131869" s="1" t="s">
        <v>11</v>
      </c>
    </row>
    <row r="131870" spans="1:7" hidden="1" x14ac:dyDescent="0.3">
      <c r="A131870" s="1" t="s">
        <v>8</v>
      </c>
      <c r="B131870" s="1" t="s">
        <v>29728</v>
      </c>
      <c r="C131870" s="1" t="s">
        <v>41104</v>
      </c>
      <c r="D131870" s="1" t="s">
        <v>10</v>
      </c>
      <c r="E131870" s="2">
        <v>45474</v>
      </c>
      <c r="F131870">
        <v>4827.1900000000005</v>
      </c>
      <c r="G131870" s="1" t="s">
        <v>11</v>
      </c>
    </row>
    <row r="131871" spans="1:7" hidden="1" x14ac:dyDescent="0.3">
      <c r="A131871" s="1" t="s">
        <v>8</v>
      </c>
      <c r="B131871" s="1" t="s">
        <v>33705</v>
      </c>
      <c r="C131871" s="1" t="s">
        <v>65636</v>
      </c>
      <c r="D131871" s="1" t="s">
        <v>10</v>
      </c>
      <c r="E131871" s="2">
        <v>45474</v>
      </c>
      <c r="F131871">
        <v>1280.5100000000002</v>
      </c>
      <c r="G131871" s="1" t="s">
        <v>11</v>
      </c>
    </row>
    <row r="131872" spans="1:7" hidden="1" x14ac:dyDescent="0.3">
      <c r="A131872" s="1" t="s">
        <v>8</v>
      </c>
      <c r="B131872" s="1" t="s">
        <v>30832</v>
      </c>
      <c r="C131872" s="1" t="s">
        <v>67153</v>
      </c>
      <c r="D131872" s="1" t="s">
        <v>10</v>
      </c>
      <c r="E131872" s="2">
        <v>45474</v>
      </c>
      <c r="F131872">
        <v>2678.96</v>
      </c>
      <c r="G131872" s="1" t="s">
        <v>11</v>
      </c>
    </row>
    <row r="131873" spans="1:7" hidden="1" x14ac:dyDescent="0.3">
      <c r="A131873" s="1" t="s">
        <v>8</v>
      </c>
      <c r="B131873" s="1" t="s">
        <v>29547</v>
      </c>
      <c r="C131873" s="1" t="s">
        <v>63692</v>
      </c>
      <c r="D131873" s="1" t="s">
        <v>10</v>
      </c>
      <c r="E131873" s="2">
        <v>45474</v>
      </c>
      <c r="F131873">
        <v>2870.9</v>
      </c>
      <c r="G131873" s="1" t="s">
        <v>11</v>
      </c>
    </row>
    <row r="131874" spans="1:7" hidden="1" x14ac:dyDescent="0.3">
      <c r="A131874" s="1" t="s">
        <v>8</v>
      </c>
      <c r="B131874" s="1" t="s">
        <v>31682</v>
      </c>
      <c r="C131874" s="1" t="s">
        <v>64829</v>
      </c>
      <c r="D131874" s="1" t="s">
        <v>10</v>
      </c>
      <c r="E131874" s="2">
        <v>45474</v>
      </c>
      <c r="F131874">
        <v>1731.4900000000002</v>
      </c>
      <c r="G131874" s="1" t="s">
        <v>11</v>
      </c>
    </row>
    <row r="131875" spans="1:7" hidden="1" x14ac:dyDescent="0.3">
      <c r="A131875" s="1" t="s">
        <v>8</v>
      </c>
      <c r="B131875" s="1" t="s">
        <v>30609</v>
      </c>
      <c r="C131875" s="1" t="s">
        <v>62563</v>
      </c>
      <c r="D131875" s="1" t="s">
        <v>10</v>
      </c>
      <c r="E131875" s="2">
        <v>45474</v>
      </c>
      <c r="F131875">
        <v>3545.39</v>
      </c>
      <c r="G131875" s="1" t="s">
        <v>11</v>
      </c>
    </row>
    <row r="131876" spans="1:7" hidden="1" x14ac:dyDescent="0.3">
      <c r="A131876" s="1" t="s">
        <v>8</v>
      </c>
      <c r="B131876" s="1" t="s">
        <v>32144</v>
      </c>
      <c r="C131876" s="1" t="s">
        <v>65276</v>
      </c>
      <c r="D131876" s="1" t="s">
        <v>10</v>
      </c>
      <c r="E131876" s="2">
        <v>45474</v>
      </c>
      <c r="F131876">
        <v>1479</v>
      </c>
      <c r="G131876" s="1" t="s">
        <v>11</v>
      </c>
    </row>
    <row r="131877" spans="1:7" hidden="1" x14ac:dyDescent="0.3">
      <c r="A131877" s="1" t="s">
        <v>8</v>
      </c>
      <c r="B131877" s="1" t="s">
        <v>30654</v>
      </c>
      <c r="C131877" s="1" t="s">
        <v>62938</v>
      </c>
      <c r="D131877" s="1" t="s">
        <v>10</v>
      </c>
      <c r="E131877" s="2">
        <v>45474</v>
      </c>
      <c r="F131877">
        <v>8513.5</v>
      </c>
      <c r="G131877" s="1" t="s">
        <v>11</v>
      </c>
    </row>
    <row r="131878" spans="1:7" hidden="1" x14ac:dyDescent="0.3">
      <c r="A131878" s="1" t="s">
        <v>8</v>
      </c>
      <c r="B131878" s="1" t="s">
        <v>35884</v>
      </c>
      <c r="C131878" s="1" t="s">
        <v>67982</v>
      </c>
      <c r="D131878" s="1" t="s">
        <v>10</v>
      </c>
      <c r="E131878" s="2">
        <v>45474</v>
      </c>
      <c r="F131878">
        <v>305.08</v>
      </c>
      <c r="G131878" s="1" t="s">
        <v>11</v>
      </c>
    </row>
    <row r="131879" spans="1:7" hidden="1" x14ac:dyDescent="0.3">
      <c r="A131879" s="1" t="s">
        <v>8</v>
      </c>
      <c r="B131879" s="1" t="s">
        <v>35813</v>
      </c>
      <c r="C131879" s="1" t="s">
        <v>68078</v>
      </c>
      <c r="D131879" s="1" t="s">
        <v>10</v>
      </c>
      <c r="E131879" s="2">
        <v>45474</v>
      </c>
      <c r="F131879">
        <v>1090.3599999999999</v>
      </c>
      <c r="G131879" s="1" t="s">
        <v>11</v>
      </c>
    </row>
    <row r="131880" spans="1:7" hidden="1" x14ac:dyDescent="0.3">
      <c r="A131880" s="1" t="s">
        <v>8</v>
      </c>
      <c r="B131880" s="1" t="s">
        <v>30646</v>
      </c>
      <c r="C131880" s="1" t="s">
        <v>63234</v>
      </c>
      <c r="D131880" s="1" t="s">
        <v>10</v>
      </c>
      <c r="E131880" s="2">
        <v>45474</v>
      </c>
      <c r="F131880">
        <v>2724</v>
      </c>
      <c r="G131880" s="1" t="s">
        <v>11</v>
      </c>
    </row>
    <row r="131881" spans="1:7" hidden="1" x14ac:dyDescent="0.3">
      <c r="A131881" s="1" t="s">
        <v>8</v>
      </c>
      <c r="B131881" s="1" t="s">
        <v>3091</v>
      </c>
      <c r="C131881" s="1" t="s">
        <v>41525</v>
      </c>
      <c r="D131881" s="1" t="s">
        <v>10</v>
      </c>
      <c r="E131881" s="2">
        <v>45474</v>
      </c>
      <c r="F131881">
        <v>3455.21</v>
      </c>
      <c r="G131881" s="1" t="s">
        <v>11</v>
      </c>
    </row>
    <row r="131882" spans="1:7" hidden="1" x14ac:dyDescent="0.3">
      <c r="A131882" s="1" t="s">
        <v>8</v>
      </c>
      <c r="B131882" s="1" t="s">
        <v>31269</v>
      </c>
      <c r="C131882" s="1" t="s">
        <v>65150</v>
      </c>
      <c r="D131882" s="1" t="s">
        <v>10</v>
      </c>
      <c r="E131882" s="2">
        <v>45474</v>
      </c>
      <c r="F131882">
        <v>1414.95</v>
      </c>
      <c r="G131882" s="1" t="s">
        <v>11</v>
      </c>
    </row>
    <row r="131883" spans="1:7" hidden="1" x14ac:dyDescent="0.3">
      <c r="A131883" s="1" t="s">
        <v>8</v>
      </c>
      <c r="B131883" s="1" t="s">
        <v>6869</v>
      </c>
      <c r="C131883" s="1" t="s">
        <v>41762</v>
      </c>
      <c r="D131883" s="1" t="s">
        <v>10</v>
      </c>
      <c r="E131883" s="2">
        <v>45474</v>
      </c>
      <c r="F131883">
        <v>203.38</v>
      </c>
      <c r="G131883" s="1" t="s">
        <v>11</v>
      </c>
    </row>
    <row r="131884" spans="1:7" hidden="1" x14ac:dyDescent="0.3">
      <c r="A131884" s="1" t="s">
        <v>8</v>
      </c>
      <c r="B131884" s="1" t="s">
        <v>35899</v>
      </c>
      <c r="C131884" s="1" t="s">
        <v>68060</v>
      </c>
      <c r="D131884" s="1" t="s">
        <v>10</v>
      </c>
      <c r="E131884" s="2">
        <v>45474</v>
      </c>
      <c r="F131884">
        <v>2370.87</v>
      </c>
      <c r="G131884" s="1" t="s">
        <v>11</v>
      </c>
    </row>
    <row r="131885" spans="1:7" hidden="1" x14ac:dyDescent="0.3">
      <c r="A131885" s="1" t="s">
        <v>8</v>
      </c>
      <c r="B131885" s="1" t="s">
        <v>32460</v>
      </c>
      <c r="C131885" s="1" t="s">
        <v>66069</v>
      </c>
      <c r="D131885" s="1" t="s">
        <v>10</v>
      </c>
      <c r="E131885" s="2">
        <v>45474</v>
      </c>
      <c r="F131885">
        <v>1816.0500000000002</v>
      </c>
      <c r="G131885" s="1" t="s">
        <v>11</v>
      </c>
    </row>
    <row r="131886" spans="1:7" hidden="1" x14ac:dyDescent="0.3">
      <c r="A131886" s="1" t="s">
        <v>8</v>
      </c>
      <c r="B131886" s="1" t="s">
        <v>36017</v>
      </c>
      <c r="C131886" s="1" t="s">
        <v>67902</v>
      </c>
      <c r="D131886" s="1" t="s">
        <v>10</v>
      </c>
      <c r="E131886" s="2">
        <v>45474</v>
      </c>
      <c r="F131886">
        <v>1660.81</v>
      </c>
      <c r="G131886" s="1" t="s">
        <v>11</v>
      </c>
    </row>
    <row r="131887" spans="1:7" hidden="1" x14ac:dyDescent="0.3">
      <c r="A131887" s="1" t="s">
        <v>8</v>
      </c>
      <c r="B131887" s="1" t="s">
        <v>35960</v>
      </c>
      <c r="C131887" s="1" t="s">
        <v>68034</v>
      </c>
      <c r="D131887" s="1" t="s">
        <v>10</v>
      </c>
      <c r="E131887" s="2">
        <v>45474</v>
      </c>
      <c r="F131887">
        <v>158.51</v>
      </c>
      <c r="G131887" s="1" t="s">
        <v>11</v>
      </c>
    </row>
    <row r="131888" spans="1:7" hidden="1" x14ac:dyDescent="0.3">
      <c r="A131888" s="1" t="s">
        <v>8</v>
      </c>
      <c r="B131888" s="1" t="s">
        <v>31111</v>
      </c>
      <c r="C131888" s="1" t="s">
        <v>64491</v>
      </c>
      <c r="D131888" s="1" t="s">
        <v>10</v>
      </c>
      <c r="E131888" s="2">
        <v>45474</v>
      </c>
      <c r="F131888">
        <v>596.22</v>
      </c>
      <c r="G131888" s="1" t="s">
        <v>11</v>
      </c>
    </row>
    <row r="131889" spans="1:7" hidden="1" x14ac:dyDescent="0.3">
      <c r="A131889" s="1" t="s">
        <v>8</v>
      </c>
      <c r="B131889" s="1" t="s">
        <v>34578</v>
      </c>
      <c r="C131889" s="1" t="s">
        <v>64223</v>
      </c>
      <c r="D131889" s="1" t="s">
        <v>10</v>
      </c>
      <c r="E131889" s="2">
        <v>45474</v>
      </c>
      <c r="F131889">
        <v>2035.7</v>
      </c>
      <c r="G131889" s="1" t="s">
        <v>11</v>
      </c>
    </row>
    <row r="131890" spans="1:7" hidden="1" x14ac:dyDescent="0.3">
      <c r="A131890" s="1" t="s">
        <v>8</v>
      </c>
      <c r="B131890" s="1" t="s">
        <v>31582</v>
      </c>
      <c r="C131890" s="1" t="s">
        <v>63087</v>
      </c>
      <c r="D131890" s="1" t="s">
        <v>10</v>
      </c>
      <c r="E131890" s="2">
        <v>45474</v>
      </c>
      <c r="F131890">
        <v>701.62</v>
      </c>
      <c r="G131890" s="1" t="s">
        <v>11</v>
      </c>
    </row>
    <row r="131891" spans="1:7" hidden="1" x14ac:dyDescent="0.3">
      <c r="A131891" s="1" t="s">
        <v>8</v>
      </c>
      <c r="B131891" s="1" t="s">
        <v>33531</v>
      </c>
      <c r="C131891" s="1" t="s">
        <v>66441</v>
      </c>
      <c r="D131891" s="1" t="s">
        <v>10</v>
      </c>
      <c r="E131891" s="2">
        <v>45474</v>
      </c>
      <c r="F131891">
        <v>697.2</v>
      </c>
      <c r="G131891" s="1" t="s">
        <v>11</v>
      </c>
    </row>
    <row r="131892" spans="1:7" hidden="1" x14ac:dyDescent="0.3">
      <c r="A131892" s="1" t="s">
        <v>8</v>
      </c>
      <c r="B131892" s="1" t="s">
        <v>35991</v>
      </c>
      <c r="C131892" s="1" t="s">
        <v>67996</v>
      </c>
      <c r="D131892" s="1" t="s">
        <v>10</v>
      </c>
      <c r="E131892" s="2">
        <v>45474</v>
      </c>
      <c r="F131892">
        <v>-1869</v>
      </c>
      <c r="G131892" s="1" t="s">
        <v>11</v>
      </c>
    </row>
    <row r="131893" spans="1:7" hidden="1" x14ac:dyDescent="0.3">
      <c r="A131893" s="1" t="s">
        <v>8</v>
      </c>
      <c r="B131893" s="1" t="s">
        <v>12148</v>
      </c>
      <c r="C131893" s="1" t="s">
        <v>40986</v>
      </c>
      <c r="D131893" s="1" t="s">
        <v>10</v>
      </c>
      <c r="E131893" s="2">
        <v>45474</v>
      </c>
      <c r="F131893">
        <v>2451.6</v>
      </c>
      <c r="G131893" s="1" t="s">
        <v>11</v>
      </c>
    </row>
    <row r="131894" spans="1:7" hidden="1" x14ac:dyDescent="0.3">
      <c r="A131894" s="1" t="s">
        <v>8</v>
      </c>
      <c r="B131894" s="1" t="s">
        <v>12376</v>
      </c>
      <c r="C131894" s="1" t="s">
        <v>62905</v>
      </c>
      <c r="D131894" s="1" t="s">
        <v>10</v>
      </c>
      <c r="E131894" s="2">
        <v>45474</v>
      </c>
      <c r="F131894">
        <v>240.3</v>
      </c>
      <c r="G131894" s="1" t="s">
        <v>11</v>
      </c>
    </row>
    <row r="131895" spans="1:7" hidden="1" x14ac:dyDescent="0.3">
      <c r="A131895" s="1" t="s">
        <v>8</v>
      </c>
      <c r="B131895" s="1" t="s">
        <v>33137</v>
      </c>
      <c r="C131895" s="1" t="s">
        <v>66496</v>
      </c>
      <c r="D131895" s="1" t="s">
        <v>10</v>
      </c>
      <c r="E131895" s="2">
        <v>45474</v>
      </c>
      <c r="F131895">
        <v>8726.4</v>
      </c>
      <c r="G131895" s="1" t="s">
        <v>11</v>
      </c>
    </row>
    <row r="131896" spans="1:7" hidden="1" x14ac:dyDescent="0.3">
      <c r="A131896" s="1" t="s">
        <v>8</v>
      </c>
      <c r="B131896" s="1" t="s">
        <v>31561</v>
      </c>
      <c r="C131896" s="1" t="s">
        <v>65230</v>
      </c>
      <c r="D131896" s="1" t="s">
        <v>10</v>
      </c>
      <c r="E131896" s="2">
        <v>45474</v>
      </c>
      <c r="F131896">
        <v>1135.8</v>
      </c>
      <c r="G131896" s="1" t="s">
        <v>11</v>
      </c>
    </row>
    <row r="131897" spans="1:7" hidden="1" x14ac:dyDescent="0.3">
      <c r="A131897" s="1" t="s">
        <v>8</v>
      </c>
      <c r="B131897" s="1" t="s">
        <v>34632</v>
      </c>
      <c r="C131897" s="1" t="s">
        <v>63696</v>
      </c>
      <c r="D131897" s="1" t="s">
        <v>10</v>
      </c>
      <c r="E131897" s="2">
        <v>45474</v>
      </c>
      <c r="F131897">
        <v>4982.43</v>
      </c>
      <c r="G131897" s="1" t="s">
        <v>11</v>
      </c>
    </row>
    <row r="131898" spans="1:7" hidden="1" x14ac:dyDescent="0.3">
      <c r="A131898" s="1" t="s">
        <v>8</v>
      </c>
      <c r="B131898" s="1" t="s">
        <v>30423</v>
      </c>
      <c r="C131898" s="1" t="s">
        <v>63157</v>
      </c>
      <c r="D131898" s="1" t="s">
        <v>10</v>
      </c>
      <c r="E131898" s="2">
        <v>45474</v>
      </c>
      <c r="F131898">
        <v>5554.65</v>
      </c>
      <c r="G131898" s="1" t="s">
        <v>11</v>
      </c>
    </row>
    <row r="131899" spans="1:7" hidden="1" x14ac:dyDescent="0.3">
      <c r="A131899" s="1" t="s">
        <v>8</v>
      </c>
      <c r="B131899" s="1" t="s">
        <v>34331</v>
      </c>
      <c r="C131899" s="1" t="s">
        <v>63795</v>
      </c>
      <c r="D131899" s="1" t="s">
        <v>10</v>
      </c>
      <c r="E131899" s="2">
        <v>45474</v>
      </c>
      <c r="F131899">
        <v>996.48</v>
      </c>
      <c r="G131899" s="1" t="s">
        <v>11</v>
      </c>
    </row>
    <row r="131900" spans="1:7" hidden="1" x14ac:dyDescent="0.3">
      <c r="A131900" s="1" t="s">
        <v>8</v>
      </c>
      <c r="B131900" s="1" t="s">
        <v>33348</v>
      </c>
      <c r="C131900" s="1" t="s">
        <v>65097</v>
      </c>
      <c r="D131900" s="1" t="s">
        <v>10</v>
      </c>
      <c r="E131900" s="2">
        <v>45474</v>
      </c>
      <c r="F131900">
        <v>614.79</v>
      </c>
      <c r="G131900" s="1" t="s">
        <v>11</v>
      </c>
    </row>
    <row r="131901" spans="1:7" hidden="1" x14ac:dyDescent="0.3">
      <c r="A131901" s="1" t="s">
        <v>8</v>
      </c>
      <c r="B131901" s="1" t="s">
        <v>35793</v>
      </c>
      <c r="C131901" s="1" t="s">
        <v>68062</v>
      </c>
      <c r="D131901" s="1" t="s">
        <v>10</v>
      </c>
      <c r="E131901" s="2">
        <v>45474</v>
      </c>
      <c r="F131901">
        <v>79.25</v>
      </c>
      <c r="G131901" s="1" t="s">
        <v>11</v>
      </c>
    </row>
    <row r="131902" spans="1:7" hidden="1" x14ac:dyDescent="0.3">
      <c r="A131902" s="1" t="s">
        <v>8</v>
      </c>
      <c r="B131902" s="1" t="s">
        <v>32818</v>
      </c>
      <c r="C131902" s="1" t="s">
        <v>66614</v>
      </c>
      <c r="D131902" s="1" t="s">
        <v>10</v>
      </c>
      <c r="E131902" s="2">
        <v>45474</v>
      </c>
      <c r="F131902">
        <v>803.31</v>
      </c>
      <c r="G131902" s="1" t="s">
        <v>11</v>
      </c>
    </row>
    <row r="131903" spans="1:7" hidden="1" x14ac:dyDescent="0.3">
      <c r="A131903" s="1" t="s">
        <v>8</v>
      </c>
      <c r="B131903" s="1" t="s">
        <v>30060</v>
      </c>
      <c r="C131903" s="1" t="s">
        <v>63986</v>
      </c>
      <c r="D131903" s="1" t="s">
        <v>10</v>
      </c>
      <c r="E131903" s="2">
        <v>45474</v>
      </c>
      <c r="F131903">
        <v>2941.32</v>
      </c>
      <c r="G131903" s="1" t="s">
        <v>11</v>
      </c>
    </row>
    <row r="131904" spans="1:7" hidden="1" x14ac:dyDescent="0.3">
      <c r="A131904" s="1" t="s">
        <v>8</v>
      </c>
      <c r="B131904" s="1" t="s">
        <v>31670</v>
      </c>
      <c r="C131904" s="1" t="s">
        <v>63612</v>
      </c>
      <c r="D131904" s="1" t="s">
        <v>10</v>
      </c>
      <c r="E131904" s="2">
        <v>45474</v>
      </c>
      <c r="F131904">
        <v>237.76</v>
      </c>
      <c r="G131904" s="1" t="s">
        <v>11</v>
      </c>
    </row>
    <row r="131905" spans="1:7" hidden="1" x14ac:dyDescent="0.3">
      <c r="A131905" s="1" t="s">
        <v>8</v>
      </c>
      <c r="B131905" s="1" t="s">
        <v>30192</v>
      </c>
      <c r="C131905" s="1" t="s">
        <v>64055</v>
      </c>
      <c r="D131905" s="1" t="s">
        <v>10</v>
      </c>
      <c r="E131905" s="2">
        <v>45474</v>
      </c>
      <c r="F131905">
        <v>1313.15</v>
      </c>
      <c r="G131905" s="1" t="s">
        <v>11</v>
      </c>
    </row>
    <row r="131906" spans="1:7" hidden="1" x14ac:dyDescent="0.3">
      <c r="A131906" s="1" t="s">
        <v>8</v>
      </c>
      <c r="B131906" s="1" t="s">
        <v>36000</v>
      </c>
      <c r="C131906" s="1" t="s">
        <v>68017</v>
      </c>
      <c r="D131906" s="1" t="s">
        <v>10</v>
      </c>
      <c r="E131906" s="2">
        <v>45474</v>
      </c>
      <c r="F131906">
        <v>308.08999999999997</v>
      </c>
      <c r="G131906" s="1" t="s">
        <v>11</v>
      </c>
    </row>
    <row r="131907" spans="1:7" hidden="1" x14ac:dyDescent="0.3">
      <c r="A131907" s="1" t="s">
        <v>8</v>
      </c>
      <c r="B131907" s="1" t="s">
        <v>30991</v>
      </c>
      <c r="C131907" s="1" t="s">
        <v>64578</v>
      </c>
      <c r="D131907" s="1" t="s">
        <v>10</v>
      </c>
      <c r="E131907" s="2">
        <v>45474</v>
      </c>
      <c r="F131907">
        <v>158.51</v>
      </c>
      <c r="G131907" s="1" t="s">
        <v>11</v>
      </c>
    </row>
    <row r="131908" spans="1:7" hidden="1" x14ac:dyDescent="0.3">
      <c r="A131908" s="1" t="s">
        <v>8</v>
      </c>
      <c r="B131908" s="1" t="s">
        <v>30561</v>
      </c>
      <c r="C131908" s="1" t="s">
        <v>65002</v>
      </c>
      <c r="D131908" s="1" t="s">
        <v>10</v>
      </c>
      <c r="E131908" s="2">
        <v>45474</v>
      </c>
      <c r="F131908">
        <v>1382.2000000000003</v>
      </c>
      <c r="G131908" s="1" t="s">
        <v>11</v>
      </c>
    </row>
    <row r="131909" spans="1:7" hidden="1" x14ac:dyDescent="0.3">
      <c r="A131909" s="1" t="s">
        <v>8</v>
      </c>
      <c r="B131909" s="1" t="s">
        <v>6258</v>
      </c>
      <c r="C131909" s="1" t="s">
        <v>41729</v>
      </c>
      <c r="D131909" s="1" t="s">
        <v>10</v>
      </c>
      <c r="E131909" s="2">
        <v>45474</v>
      </c>
      <c r="F131909">
        <v>924.28</v>
      </c>
      <c r="G131909" s="1" t="s">
        <v>11</v>
      </c>
    </row>
    <row r="131910" spans="1:7" hidden="1" x14ac:dyDescent="0.3">
      <c r="A131910" s="1" t="s">
        <v>8</v>
      </c>
      <c r="B131910" s="1" t="s">
        <v>35943</v>
      </c>
      <c r="C131910" s="1" t="s">
        <v>67920</v>
      </c>
      <c r="D131910" s="1" t="s">
        <v>10</v>
      </c>
      <c r="E131910" s="2">
        <v>45474</v>
      </c>
      <c r="F131910">
        <v>305.08</v>
      </c>
      <c r="G131910" s="1" t="s">
        <v>11</v>
      </c>
    </row>
    <row r="131911" spans="1:7" hidden="1" x14ac:dyDescent="0.3">
      <c r="A131911" s="1" t="s">
        <v>8</v>
      </c>
      <c r="B131911" s="1" t="s">
        <v>2932</v>
      </c>
      <c r="C131911" s="1" t="s">
        <v>41958</v>
      </c>
      <c r="D131911" s="1" t="s">
        <v>10</v>
      </c>
      <c r="E131911" s="2">
        <v>45474</v>
      </c>
      <c r="F131911">
        <v>3599.6099999999997</v>
      </c>
      <c r="G131911" s="1" t="s">
        <v>11</v>
      </c>
    </row>
    <row r="131912" spans="1:7" hidden="1" x14ac:dyDescent="0.3">
      <c r="A131912" s="1" t="s">
        <v>8</v>
      </c>
      <c r="B131912" s="1" t="s">
        <v>31973</v>
      </c>
      <c r="C131912" s="1" t="s">
        <v>66303</v>
      </c>
      <c r="D131912" s="1" t="s">
        <v>10</v>
      </c>
      <c r="E131912" s="2">
        <v>45474</v>
      </c>
      <c r="F131912">
        <v>-623</v>
      </c>
      <c r="G131912" s="1" t="s">
        <v>11</v>
      </c>
    </row>
    <row r="131913" spans="1:7" hidden="1" x14ac:dyDescent="0.3">
      <c r="A131913" s="1" t="s">
        <v>8</v>
      </c>
      <c r="B131913" s="1" t="s">
        <v>6759</v>
      </c>
      <c r="C131913" s="1" t="s">
        <v>41081</v>
      </c>
      <c r="D131913" s="1" t="s">
        <v>10</v>
      </c>
      <c r="E131913" s="2">
        <v>45474</v>
      </c>
      <c r="F131913">
        <v>996.48</v>
      </c>
      <c r="G131913" s="1" t="s">
        <v>11</v>
      </c>
    </row>
    <row r="131914" spans="1:7" hidden="1" x14ac:dyDescent="0.3">
      <c r="A131914" s="1" t="s">
        <v>8</v>
      </c>
      <c r="B131914" s="1" t="s">
        <v>36018</v>
      </c>
      <c r="C131914" s="1" t="s">
        <v>67960</v>
      </c>
      <c r="D131914" s="1" t="s">
        <v>10</v>
      </c>
      <c r="E131914" s="2">
        <v>45474</v>
      </c>
      <c r="F131914">
        <v>508.46</v>
      </c>
      <c r="G131914" s="1" t="s">
        <v>11</v>
      </c>
    </row>
    <row r="131915" spans="1:7" hidden="1" x14ac:dyDescent="0.3">
      <c r="A131915" s="1" t="s">
        <v>8</v>
      </c>
      <c r="B131915" s="1" t="s">
        <v>31321</v>
      </c>
      <c r="C131915" s="1" t="s">
        <v>63563</v>
      </c>
      <c r="D131915" s="1" t="s">
        <v>10</v>
      </c>
      <c r="E131915" s="2">
        <v>45474</v>
      </c>
      <c r="F131915">
        <v>4655.92</v>
      </c>
      <c r="G131915" s="1" t="s">
        <v>11</v>
      </c>
    </row>
    <row r="131916" spans="1:7" hidden="1" x14ac:dyDescent="0.3">
      <c r="A131916" s="1" t="s">
        <v>8</v>
      </c>
      <c r="B131916" s="1" t="s">
        <v>32862</v>
      </c>
      <c r="C131916" s="1" t="s">
        <v>64265</v>
      </c>
      <c r="D131916" s="1" t="s">
        <v>10</v>
      </c>
      <c r="E131916" s="2">
        <v>45474</v>
      </c>
      <c r="F131916">
        <v>1534.44</v>
      </c>
      <c r="G131916" s="1" t="s">
        <v>11</v>
      </c>
    </row>
    <row r="131917" spans="1:7" hidden="1" x14ac:dyDescent="0.3">
      <c r="A131917" s="1" t="s">
        <v>8</v>
      </c>
      <c r="B131917" s="1" t="s">
        <v>7376</v>
      </c>
      <c r="C131917" s="1" t="s">
        <v>42245</v>
      </c>
      <c r="D131917" s="1" t="s">
        <v>10</v>
      </c>
      <c r="E131917" s="2">
        <v>45474</v>
      </c>
      <c r="F131917">
        <v>2384.92</v>
      </c>
      <c r="G131917" s="1" t="s">
        <v>11</v>
      </c>
    </row>
    <row r="131918" spans="1:7" hidden="1" x14ac:dyDescent="0.3">
      <c r="A131918" s="1" t="s">
        <v>8</v>
      </c>
      <c r="B131918" s="1" t="s">
        <v>32076</v>
      </c>
      <c r="C131918" s="1" t="s">
        <v>63448</v>
      </c>
      <c r="D131918" s="1" t="s">
        <v>10</v>
      </c>
      <c r="E131918" s="2">
        <v>45474</v>
      </c>
      <c r="F131918">
        <v>1380.54</v>
      </c>
      <c r="G131918" s="1" t="s">
        <v>11</v>
      </c>
    </row>
    <row r="131919" spans="1:7" hidden="1" x14ac:dyDescent="0.3">
      <c r="A131919" s="1" t="s">
        <v>8</v>
      </c>
      <c r="B131919" s="1" t="s">
        <v>29818</v>
      </c>
      <c r="C131919" s="1" t="s">
        <v>62484</v>
      </c>
      <c r="D131919" s="1" t="s">
        <v>10</v>
      </c>
      <c r="E131919" s="2">
        <v>45474</v>
      </c>
      <c r="F131919">
        <v>237.76</v>
      </c>
      <c r="G131919" s="1" t="s">
        <v>11</v>
      </c>
    </row>
    <row r="131920" spans="1:7" hidden="1" x14ac:dyDescent="0.3">
      <c r="A131920" s="1" t="s">
        <v>8</v>
      </c>
      <c r="B131920" s="1" t="s">
        <v>35754</v>
      </c>
      <c r="C131920" s="1" t="s">
        <v>67844</v>
      </c>
      <c r="D131920" s="1" t="s">
        <v>10</v>
      </c>
      <c r="E131920" s="2">
        <v>45474</v>
      </c>
      <c r="F131920">
        <v>308.08999999999997</v>
      </c>
      <c r="G131920" s="1" t="s">
        <v>11</v>
      </c>
    </row>
    <row r="131921" spans="1:7" hidden="1" x14ac:dyDescent="0.3">
      <c r="A131921" s="1" t="s">
        <v>8</v>
      </c>
      <c r="B131921" s="1" t="s">
        <v>30617</v>
      </c>
      <c r="C131921" s="1" t="s">
        <v>62586</v>
      </c>
      <c r="D131921" s="1" t="s">
        <v>10</v>
      </c>
      <c r="E131921" s="2">
        <v>45474</v>
      </c>
      <c r="F131921">
        <v>4576.2</v>
      </c>
      <c r="G131921" s="1" t="s">
        <v>11</v>
      </c>
    </row>
    <row r="131922" spans="1:7" hidden="1" x14ac:dyDescent="0.3">
      <c r="A131922" s="1" t="s">
        <v>8</v>
      </c>
      <c r="B131922" s="1" t="s">
        <v>31814</v>
      </c>
      <c r="C131922" s="1" t="s">
        <v>64468</v>
      </c>
      <c r="D131922" s="1" t="s">
        <v>10</v>
      </c>
      <c r="E131922" s="2">
        <v>45474</v>
      </c>
      <c r="F131922">
        <v>2594.59</v>
      </c>
      <c r="G131922" s="1" t="s">
        <v>11</v>
      </c>
    </row>
    <row r="131923" spans="1:7" hidden="1" x14ac:dyDescent="0.3">
      <c r="A131923" s="1" t="s">
        <v>8</v>
      </c>
      <c r="B131923" s="1" t="s">
        <v>34445</v>
      </c>
      <c r="C131923" s="1" t="s">
        <v>62822</v>
      </c>
      <c r="D131923" s="1" t="s">
        <v>10</v>
      </c>
      <c r="E131923" s="2">
        <v>45474</v>
      </c>
      <c r="F131923">
        <v>882.3</v>
      </c>
      <c r="G131923" s="1" t="s">
        <v>11</v>
      </c>
    </row>
    <row r="131924" spans="1:7" hidden="1" x14ac:dyDescent="0.3">
      <c r="A131924" s="1" t="s">
        <v>8</v>
      </c>
      <c r="B131924" s="1" t="s">
        <v>31678</v>
      </c>
      <c r="C131924" s="1" t="s">
        <v>41148</v>
      </c>
      <c r="D131924" s="1" t="s">
        <v>10</v>
      </c>
      <c r="E131924" s="2">
        <v>45474</v>
      </c>
      <c r="F131924">
        <v>713.3</v>
      </c>
      <c r="G131924" s="1" t="s">
        <v>11</v>
      </c>
    </row>
    <row r="131925" spans="1:7" hidden="1" x14ac:dyDescent="0.3">
      <c r="A131925" s="1" t="s">
        <v>8</v>
      </c>
      <c r="B131925" s="1" t="s">
        <v>30919</v>
      </c>
      <c r="C131925" s="1" t="s">
        <v>64738</v>
      </c>
      <c r="D131925" s="1" t="s">
        <v>10</v>
      </c>
      <c r="E131925" s="2">
        <v>45474</v>
      </c>
      <c r="F131925">
        <v>875.43</v>
      </c>
      <c r="G131925" s="1" t="s">
        <v>11</v>
      </c>
    </row>
    <row r="131926" spans="1:7" hidden="1" x14ac:dyDescent="0.3">
      <c r="A131926" s="1" t="s">
        <v>8</v>
      </c>
      <c r="B131926" s="1" t="s">
        <v>29532</v>
      </c>
      <c r="C131926" s="1" t="s">
        <v>63369</v>
      </c>
      <c r="D131926" s="1" t="s">
        <v>10</v>
      </c>
      <c r="E131926" s="2">
        <v>45474</v>
      </c>
      <c r="F131926">
        <v>6128.8399999999992</v>
      </c>
      <c r="G131926" s="1" t="s">
        <v>11</v>
      </c>
    </row>
    <row r="131927" spans="1:7" hidden="1" x14ac:dyDescent="0.3">
      <c r="A131927" s="1" t="s">
        <v>8</v>
      </c>
      <c r="B131927" s="1" t="s">
        <v>30525</v>
      </c>
      <c r="C131927" s="1" t="s">
        <v>63806</v>
      </c>
      <c r="D131927" s="1" t="s">
        <v>10</v>
      </c>
      <c r="E131927" s="2">
        <v>45474</v>
      </c>
      <c r="F131927">
        <v>1262.9099999999999</v>
      </c>
      <c r="G131927" s="1" t="s">
        <v>11</v>
      </c>
    </row>
    <row r="131928" spans="1:7" hidden="1" x14ac:dyDescent="0.3">
      <c r="A131928" s="1" t="s">
        <v>8</v>
      </c>
      <c r="B131928" s="1" t="s">
        <v>33556</v>
      </c>
      <c r="C131928" s="1" t="s">
        <v>66408</v>
      </c>
      <c r="D131928" s="1" t="s">
        <v>10</v>
      </c>
      <c r="E131928" s="2">
        <v>45474</v>
      </c>
      <c r="F131928">
        <v>119.2</v>
      </c>
      <c r="G131928" s="1" t="s">
        <v>11</v>
      </c>
    </row>
    <row r="131929" spans="1:7" hidden="1" x14ac:dyDescent="0.3">
      <c r="A131929" s="1" t="s">
        <v>8</v>
      </c>
      <c r="B131929" s="1" t="s">
        <v>33851</v>
      </c>
      <c r="C131929" s="1" t="s">
        <v>64319</v>
      </c>
      <c r="D131929" s="1" t="s">
        <v>10</v>
      </c>
      <c r="E131929" s="2">
        <v>45474</v>
      </c>
      <c r="F131929">
        <v>79.25</v>
      </c>
      <c r="G131929" s="1" t="s">
        <v>11</v>
      </c>
    </row>
    <row r="131930" spans="1:7" hidden="1" x14ac:dyDescent="0.3">
      <c r="A131930" s="1" t="s">
        <v>8</v>
      </c>
      <c r="B131930" s="1" t="s">
        <v>33739</v>
      </c>
      <c r="C131930" s="1" t="s">
        <v>65425</v>
      </c>
      <c r="D131930" s="1" t="s">
        <v>10</v>
      </c>
      <c r="E131930" s="2">
        <v>45474</v>
      </c>
      <c r="F131930">
        <v>10873.46</v>
      </c>
      <c r="G131930" s="1" t="s">
        <v>11</v>
      </c>
    </row>
    <row r="131931" spans="1:7" hidden="1" x14ac:dyDescent="0.3">
      <c r="A131931" s="1" t="s">
        <v>8</v>
      </c>
      <c r="B131931" s="1" t="s">
        <v>30236</v>
      </c>
      <c r="C131931" s="1" t="s">
        <v>64059</v>
      </c>
      <c r="D131931" s="1" t="s">
        <v>10</v>
      </c>
      <c r="E131931" s="2">
        <v>45474</v>
      </c>
      <c r="F131931">
        <v>3864.8799999999997</v>
      </c>
      <c r="G131931" s="1" t="s">
        <v>11</v>
      </c>
    </row>
    <row r="131932" spans="1:7" hidden="1" x14ac:dyDescent="0.3">
      <c r="A131932" s="1" t="s">
        <v>8</v>
      </c>
      <c r="B131932" s="1" t="s">
        <v>29904</v>
      </c>
      <c r="C131932" s="1" t="s">
        <v>62904</v>
      </c>
      <c r="D131932" s="1" t="s">
        <v>10</v>
      </c>
      <c r="E131932" s="2">
        <v>45474</v>
      </c>
      <c r="F131932">
        <v>5906.43</v>
      </c>
      <c r="G131932" s="1" t="s">
        <v>11</v>
      </c>
    </row>
    <row r="131933" spans="1:7" hidden="1" x14ac:dyDescent="0.3">
      <c r="A131933" s="1" t="s">
        <v>8</v>
      </c>
      <c r="B131933" s="1" t="s">
        <v>6733</v>
      </c>
      <c r="C131933" s="1" t="s">
        <v>41502</v>
      </c>
      <c r="D131933" s="1" t="s">
        <v>10</v>
      </c>
      <c r="E131933" s="2">
        <v>45474</v>
      </c>
      <c r="F131933">
        <v>1941.81</v>
      </c>
      <c r="G131933" s="1" t="s">
        <v>11</v>
      </c>
    </row>
    <row r="131934" spans="1:7" hidden="1" x14ac:dyDescent="0.3">
      <c r="A131934" s="1" t="s">
        <v>8</v>
      </c>
      <c r="B131934" s="1" t="s">
        <v>36009</v>
      </c>
      <c r="C131934" s="1" t="s">
        <v>68015</v>
      </c>
      <c r="D131934" s="1" t="s">
        <v>10</v>
      </c>
      <c r="E131934" s="2">
        <v>45474</v>
      </c>
      <c r="F131934">
        <v>616.19000000000005</v>
      </c>
      <c r="G131934" s="1" t="s">
        <v>11</v>
      </c>
    </row>
    <row r="131935" spans="1:7" hidden="1" x14ac:dyDescent="0.3">
      <c r="A131935" s="1" t="s">
        <v>8</v>
      </c>
      <c r="B131935" s="1" t="s">
        <v>29985</v>
      </c>
      <c r="C131935" s="1" t="s">
        <v>64134</v>
      </c>
      <c r="D131935" s="1" t="s">
        <v>10</v>
      </c>
      <c r="E131935" s="2">
        <v>45474</v>
      </c>
      <c r="F131935">
        <v>1403.25</v>
      </c>
      <c r="G131935" s="1" t="s">
        <v>11</v>
      </c>
    </row>
    <row r="131936" spans="1:7" hidden="1" x14ac:dyDescent="0.3">
      <c r="A131936" s="1" t="s">
        <v>8</v>
      </c>
      <c r="B131936" s="1" t="s">
        <v>35747</v>
      </c>
      <c r="C131936" s="1" t="s">
        <v>67918</v>
      </c>
      <c r="D131936" s="1" t="s">
        <v>10</v>
      </c>
      <c r="E131936" s="2">
        <v>45474</v>
      </c>
      <c r="F131936">
        <v>308.08999999999997</v>
      </c>
      <c r="G131936" s="1" t="s">
        <v>11</v>
      </c>
    </row>
    <row r="131937" spans="1:7" hidden="1" x14ac:dyDescent="0.3">
      <c r="A131937" s="1" t="s">
        <v>8</v>
      </c>
      <c r="B131937" s="1" t="s">
        <v>7034</v>
      </c>
      <c r="C131937" s="1" t="s">
        <v>41929</v>
      </c>
      <c r="D131937" s="1" t="s">
        <v>10</v>
      </c>
      <c r="E131937" s="2">
        <v>45474</v>
      </c>
      <c r="F131937">
        <v>792.56</v>
      </c>
      <c r="G131937" s="1" t="s">
        <v>11</v>
      </c>
    </row>
    <row r="131938" spans="1:7" hidden="1" x14ac:dyDescent="0.3">
      <c r="A131938" s="1" t="s">
        <v>8</v>
      </c>
      <c r="B131938" s="1" t="s">
        <v>30544</v>
      </c>
      <c r="C131938" s="1" t="s">
        <v>63401</v>
      </c>
      <c r="D131938" s="1" t="s">
        <v>10</v>
      </c>
      <c r="E131938" s="2">
        <v>45474</v>
      </c>
      <c r="F131938">
        <v>8921.5499999999993</v>
      </c>
      <c r="G131938" s="1" t="s">
        <v>11</v>
      </c>
    </row>
    <row r="131939" spans="1:7" hidden="1" x14ac:dyDescent="0.3">
      <c r="A131939" s="1" t="s">
        <v>8</v>
      </c>
      <c r="B131939" s="1" t="s">
        <v>6108</v>
      </c>
      <c r="C131939" s="1" t="s">
        <v>39462</v>
      </c>
      <c r="D131939" s="1" t="s">
        <v>10</v>
      </c>
      <c r="E131939" s="2">
        <v>45474</v>
      </c>
      <c r="F131939">
        <v>1338.86</v>
      </c>
      <c r="G131939" s="1" t="s">
        <v>11</v>
      </c>
    </row>
    <row r="131940" spans="1:7" hidden="1" x14ac:dyDescent="0.3">
      <c r="A131940" s="1" t="s">
        <v>8</v>
      </c>
      <c r="B131940" s="1" t="s">
        <v>32014</v>
      </c>
      <c r="C131940" s="1" t="s">
        <v>64041</v>
      </c>
      <c r="D131940" s="1" t="s">
        <v>10</v>
      </c>
      <c r="E131940" s="2">
        <v>45474</v>
      </c>
      <c r="F131940">
        <v>1232.3800000000001</v>
      </c>
      <c r="G131940" s="1" t="s">
        <v>11</v>
      </c>
    </row>
    <row r="131941" spans="1:7" hidden="1" x14ac:dyDescent="0.3">
      <c r="A131941" s="1" t="s">
        <v>8</v>
      </c>
      <c r="B131941" s="1" t="s">
        <v>31122</v>
      </c>
      <c r="C131941" s="1" t="s">
        <v>41018</v>
      </c>
      <c r="D131941" s="1" t="s">
        <v>10</v>
      </c>
      <c r="E131941" s="2">
        <v>45474</v>
      </c>
      <c r="G131941" s="1" t="s">
        <v>11</v>
      </c>
    </row>
    <row r="131942" spans="1:7" hidden="1" x14ac:dyDescent="0.3">
      <c r="A131942" s="1" t="s">
        <v>8</v>
      </c>
      <c r="B131942" s="1" t="s">
        <v>32402</v>
      </c>
      <c r="C131942" s="1" t="s">
        <v>64992</v>
      </c>
      <c r="D131942" s="1" t="s">
        <v>10</v>
      </c>
      <c r="E131942" s="2">
        <v>45474</v>
      </c>
      <c r="F131942">
        <v>1232.3800000000001</v>
      </c>
      <c r="G131942" s="1" t="s">
        <v>11</v>
      </c>
    </row>
    <row r="131943" spans="1:7" hidden="1" x14ac:dyDescent="0.3">
      <c r="A131943" s="1" t="s">
        <v>8</v>
      </c>
      <c r="B131943" s="1" t="s">
        <v>31305</v>
      </c>
      <c r="C131943" s="1" t="s">
        <v>62455</v>
      </c>
      <c r="D131943" s="1" t="s">
        <v>10</v>
      </c>
      <c r="E131943" s="2">
        <v>45474</v>
      </c>
      <c r="F131943">
        <v>3570.1899999999996</v>
      </c>
      <c r="G131943" s="1" t="s">
        <v>11</v>
      </c>
    </row>
    <row r="131944" spans="1:7" hidden="1" x14ac:dyDescent="0.3">
      <c r="A131944" s="1" t="s">
        <v>8</v>
      </c>
      <c r="B131944" s="1" t="s">
        <v>6765</v>
      </c>
      <c r="C131944" s="1" t="s">
        <v>41712</v>
      </c>
      <c r="D131944" s="1" t="s">
        <v>10</v>
      </c>
      <c r="E131944" s="2">
        <v>45474</v>
      </c>
      <c r="F131944">
        <v>101.69</v>
      </c>
      <c r="G131944" s="1" t="s">
        <v>11</v>
      </c>
    </row>
    <row r="131945" spans="1:7" hidden="1" x14ac:dyDescent="0.3">
      <c r="A131945" s="1" t="s">
        <v>8</v>
      </c>
      <c r="B131945" s="1" t="s">
        <v>33295</v>
      </c>
      <c r="C131945" s="1" t="s">
        <v>63198</v>
      </c>
      <c r="D131945" s="1" t="s">
        <v>10</v>
      </c>
      <c r="E131945" s="2">
        <v>45474</v>
      </c>
      <c r="F131945">
        <v>2734.55</v>
      </c>
      <c r="G131945" s="1" t="s">
        <v>11</v>
      </c>
    </row>
    <row r="131946" spans="1:7" hidden="1" x14ac:dyDescent="0.3">
      <c r="A131946" s="1" t="s">
        <v>8</v>
      </c>
      <c r="B131946" s="1" t="s">
        <v>31447</v>
      </c>
      <c r="C131946" s="1" t="s">
        <v>64883</v>
      </c>
      <c r="D131946" s="1" t="s">
        <v>10</v>
      </c>
      <c r="E131946" s="2">
        <v>45474</v>
      </c>
      <c r="F131946">
        <v>843.63</v>
      </c>
      <c r="G131946" s="1" t="s">
        <v>11</v>
      </c>
    </row>
    <row r="131947" spans="1:7" hidden="1" x14ac:dyDescent="0.3">
      <c r="A131947" s="1" t="s">
        <v>8</v>
      </c>
      <c r="B131947" s="1" t="s">
        <v>31400</v>
      </c>
      <c r="C131947" s="1" t="s">
        <v>63229</v>
      </c>
      <c r="D131947" s="1" t="s">
        <v>10</v>
      </c>
      <c r="E131947" s="2">
        <v>45474</v>
      </c>
      <c r="F131947">
        <v>1826.89</v>
      </c>
      <c r="G131947" s="1" t="s">
        <v>11</v>
      </c>
    </row>
    <row r="131948" spans="1:7" hidden="1" x14ac:dyDescent="0.3">
      <c r="A131948" s="1" t="s">
        <v>8</v>
      </c>
      <c r="B131948" s="1" t="s">
        <v>33399</v>
      </c>
      <c r="C131948" s="1" t="s">
        <v>65160</v>
      </c>
      <c r="D131948" s="1" t="s">
        <v>10</v>
      </c>
      <c r="E131948" s="2">
        <v>45474</v>
      </c>
      <c r="F131948">
        <v>2035.7</v>
      </c>
      <c r="G131948" s="1" t="s">
        <v>11</v>
      </c>
    </row>
    <row r="131949" spans="1:7" hidden="1" x14ac:dyDescent="0.3">
      <c r="A131949" s="1" t="s">
        <v>8</v>
      </c>
      <c r="B131949" s="1" t="s">
        <v>33367</v>
      </c>
      <c r="C131949" s="1" t="s">
        <v>66428</v>
      </c>
      <c r="D131949" s="1" t="s">
        <v>10</v>
      </c>
      <c r="E131949" s="2">
        <v>45474</v>
      </c>
      <c r="F131949">
        <v>203.38</v>
      </c>
      <c r="G131949" s="1" t="s">
        <v>11</v>
      </c>
    </row>
    <row r="131950" spans="1:7" hidden="1" x14ac:dyDescent="0.3">
      <c r="A131950" s="1" t="s">
        <v>8</v>
      </c>
      <c r="B131950" s="1" t="s">
        <v>33046</v>
      </c>
      <c r="C131950" s="1" t="s">
        <v>64944</v>
      </c>
      <c r="D131950" s="1" t="s">
        <v>10</v>
      </c>
      <c r="E131950" s="2">
        <v>45474</v>
      </c>
      <c r="F131950">
        <v>1896.7000000000003</v>
      </c>
      <c r="G131950" s="1" t="s">
        <v>11</v>
      </c>
    </row>
    <row r="131951" spans="1:7" hidden="1" x14ac:dyDescent="0.3">
      <c r="A131951" s="1" t="s">
        <v>8</v>
      </c>
      <c r="B131951" s="1" t="s">
        <v>31786</v>
      </c>
      <c r="C131951" s="1" t="s">
        <v>62527</v>
      </c>
      <c r="D131951" s="1" t="s">
        <v>10</v>
      </c>
      <c r="E131951" s="2">
        <v>45474</v>
      </c>
      <c r="F131951">
        <v>3100.4</v>
      </c>
      <c r="G131951" s="1" t="s">
        <v>11</v>
      </c>
    </row>
    <row r="131952" spans="1:7" hidden="1" x14ac:dyDescent="0.3">
      <c r="A131952" s="1" t="s">
        <v>8</v>
      </c>
      <c r="B131952" s="1" t="s">
        <v>35773</v>
      </c>
      <c r="C131952" s="1" t="s">
        <v>67928</v>
      </c>
      <c r="D131952" s="1" t="s">
        <v>10</v>
      </c>
      <c r="E131952" s="2">
        <v>45474</v>
      </c>
      <c r="F131952">
        <v>535.54</v>
      </c>
      <c r="G131952" s="1" t="s">
        <v>11</v>
      </c>
    </row>
    <row r="131953" spans="1:7" hidden="1" x14ac:dyDescent="0.3">
      <c r="A131953" s="1" t="s">
        <v>8</v>
      </c>
      <c r="B131953" s="1" t="s">
        <v>30623</v>
      </c>
      <c r="C131953" s="1" t="s">
        <v>64703</v>
      </c>
      <c r="D131953" s="1" t="s">
        <v>10</v>
      </c>
      <c r="E131953" s="2">
        <v>45474</v>
      </c>
      <c r="F131953">
        <v>2253.7200000000003</v>
      </c>
      <c r="G131953" s="1" t="s">
        <v>11</v>
      </c>
    </row>
    <row r="131954" spans="1:7" hidden="1" x14ac:dyDescent="0.3">
      <c r="A131954" s="1" t="s">
        <v>8</v>
      </c>
      <c r="B131954" s="1" t="s">
        <v>32972</v>
      </c>
      <c r="C131954" s="1" t="s">
        <v>65567</v>
      </c>
      <c r="D131954" s="1" t="s">
        <v>10</v>
      </c>
      <c r="E131954" s="2">
        <v>45474</v>
      </c>
      <c r="F131954">
        <v>822.83</v>
      </c>
      <c r="G131954" s="1" t="s">
        <v>11</v>
      </c>
    </row>
    <row r="131955" spans="1:7" hidden="1" x14ac:dyDescent="0.3">
      <c r="A131955" s="1" t="s">
        <v>8</v>
      </c>
      <c r="B131955" s="1" t="s">
        <v>30461</v>
      </c>
      <c r="C131955" s="1" t="s">
        <v>62888</v>
      </c>
      <c r="D131955" s="1" t="s">
        <v>10</v>
      </c>
      <c r="E131955" s="2">
        <v>45474</v>
      </c>
      <c r="F131955">
        <v>3023.71</v>
      </c>
      <c r="G131955" s="1" t="s">
        <v>11</v>
      </c>
    </row>
    <row r="131956" spans="1:7" hidden="1" x14ac:dyDescent="0.3">
      <c r="A131956" s="1" t="s">
        <v>8</v>
      </c>
      <c r="B131956" s="1" t="s">
        <v>6681</v>
      </c>
      <c r="C131956" s="1" t="s">
        <v>41434</v>
      </c>
      <c r="D131956" s="1" t="s">
        <v>10</v>
      </c>
      <c r="E131956" s="2">
        <v>45474</v>
      </c>
      <c r="F131956">
        <v>1660.81</v>
      </c>
      <c r="G131956" s="1" t="s">
        <v>11</v>
      </c>
    </row>
    <row r="131957" spans="1:7" hidden="1" x14ac:dyDescent="0.3">
      <c r="A131957" s="1" t="s">
        <v>8</v>
      </c>
      <c r="B131957" s="1" t="s">
        <v>34622</v>
      </c>
      <c r="C131957" s="1" t="s">
        <v>63317</v>
      </c>
      <c r="D131957" s="1" t="s">
        <v>10</v>
      </c>
      <c r="E131957" s="2">
        <v>45474</v>
      </c>
      <c r="F131957">
        <v>1494.72</v>
      </c>
      <c r="G131957" s="1" t="s">
        <v>11</v>
      </c>
    </row>
    <row r="131958" spans="1:7" hidden="1" x14ac:dyDescent="0.3">
      <c r="A131958" s="1" t="s">
        <v>8</v>
      </c>
      <c r="B131958" s="1" t="s">
        <v>35947</v>
      </c>
      <c r="C131958" s="1" t="s">
        <v>67969</v>
      </c>
      <c r="D131958" s="1" t="s">
        <v>10</v>
      </c>
      <c r="E131958" s="2">
        <v>45474</v>
      </c>
      <c r="F131958">
        <v>830.4</v>
      </c>
      <c r="G131958" s="1" t="s">
        <v>11</v>
      </c>
    </row>
    <row r="131959" spans="1:7" hidden="1" x14ac:dyDescent="0.3">
      <c r="A131959" s="1" t="s">
        <v>8</v>
      </c>
      <c r="B131959" s="1" t="s">
        <v>30515</v>
      </c>
      <c r="C131959" s="1" t="s">
        <v>64130</v>
      </c>
      <c r="D131959" s="1" t="s">
        <v>10</v>
      </c>
      <c r="E131959" s="2">
        <v>45474</v>
      </c>
      <c r="F131959">
        <v>4529.93</v>
      </c>
      <c r="G131959" s="1" t="s">
        <v>11</v>
      </c>
    </row>
    <row r="131960" spans="1:7" hidden="1" x14ac:dyDescent="0.3">
      <c r="A131960" s="1" t="s">
        <v>8</v>
      </c>
      <c r="B131960" s="1" t="s">
        <v>32681</v>
      </c>
      <c r="C131960" s="1" t="s">
        <v>63868</v>
      </c>
      <c r="D131960" s="1" t="s">
        <v>10</v>
      </c>
      <c r="E131960" s="2">
        <v>45474</v>
      </c>
      <c r="F131960">
        <v>437.71</v>
      </c>
      <c r="G131960" s="1" t="s">
        <v>11</v>
      </c>
    </row>
    <row r="131961" spans="1:7" hidden="1" x14ac:dyDescent="0.3">
      <c r="A131961" s="1" t="s">
        <v>8</v>
      </c>
      <c r="B131961" s="1" t="s">
        <v>33658</v>
      </c>
      <c r="C131961" s="1" t="s">
        <v>65899</v>
      </c>
      <c r="D131961" s="1" t="s">
        <v>10</v>
      </c>
      <c r="E131961" s="2">
        <v>45474</v>
      </c>
      <c r="F131961">
        <v>1625.8999999999999</v>
      </c>
      <c r="G131961" s="1" t="s">
        <v>11</v>
      </c>
    </row>
    <row r="131962" spans="1:7" hidden="1" x14ac:dyDescent="0.3">
      <c r="A131962" s="1" t="s">
        <v>8</v>
      </c>
      <c r="B131962" s="1" t="s">
        <v>31451</v>
      </c>
      <c r="C131962" s="1" t="s">
        <v>66689</v>
      </c>
      <c r="D131962" s="1" t="s">
        <v>10</v>
      </c>
      <c r="E131962" s="2">
        <v>45474</v>
      </c>
      <c r="F131962">
        <v>-1209.9100000000001</v>
      </c>
      <c r="G131962" s="1" t="s">
        <v>11</v>
      </c>
    </row>
    <row r="131963" spans="1:7" hidden="1" x14ac:dyDescent="0.3">
      <c r="A131963" s="1" t="s">
        <v>8</v>
      </c>
      <c r="B131963" s="1" t="s">
        <v>33493</v>
      </c>
      <c r="C131963" s="1" t="s">
        <v>64864</v>
      </c>
      <c r="D131963" s="1" t="s">
        <v>10</v>
      </c>
      <c r="E131963" s="2">
        <v>45474</v>
      </c>
      <c r="F131963">
        <v>1905.63</v>
      </c>
      <c r="G131963" s="1" t="s">
        <v>11</v>
      </c>
    </row>
    <row r="131964" spans="1:7" hidden="1" x14ac:dyDescent="0.3">
      <c r="A131964" s="1" t="s">
        <v>8</v>
      </c>
      <c r="B131964" s="1" t="s">
        <v>35774</v>
      </c>
      <c r="C131964" s="1" t="s">
        <v>67828</v>
      </c>
      <c r="D131964" s="1" t="s">
        <v>10</v>
      </c>
      <c r="E131964" s="2">
        <v>45474</v>
      </c>
      <c r="F131964">
        <v>527.97</v>
      </c>
      <c r="G131964" s="1" t="s">
        <v>11</v>
      </c>
    </row>
    <row r="131965" spans="1:7" hidden="1" x14ac:dyDescent="0.3">
      <c r="A131965" s="1" t="s">
        <v>8</v>
      </c>
      <c r="B131965" s="1" t="s">
        <v>7126</v>
      </c>
      <c r="C131965" s="1" t="s">
        <v>42012</v>
      </c>
      <c r="D131965" s="1" t="s">
        <v>10</v>
      </c>
      <c r="E131965" s="2">
        <v>45474</v>
      </c>
      <c r="F131965">
        <v>637.24</v>
      </c>
      <c r="G131965" s="1" t="s">
        <v>11</v>
      </c>
    </row>
    <row r="131966" spans="1:7" hidden="1" x14ac:dyDescent="0.3">
      <c r="A131966" s="1" t="s">
        <v>8</v>
      </c>
      <c r="B131966" s="1" t="s">
        <v>31579</v>
      </c>
      <c r="C131966" s="1" t="s">
        <v>65039</v>
      </c>
      <c r="D131966" s="1" t="s">
        <v>10</v>
      </c>
      <c r="E131966" s="2">
        <v>45474</v>
      </c>
      <c r="F131966">
        <v>4069.7300000000005</v>
      </c>
      <c r="G131966" s="1" t="s">
        <v>11</v>
      </c>
    </row>
    <row r="131967" spans="1:7" hidden="1" x14ac:dyDescent="0.3">
      <c r="A131967" s="1" t="s">
        <v>8</v>
      </c>
      <c r="B131967" s="1" t="s">
        <v>35792</v>
      </c>
      <c r="C131967" s="1" t="s">
        <v>67874</v>
      </c>
      <c r="D131967" s="1" t="s">
        <v>10</v>
      </c>
      <c r="E131967" s="2">
        <v>45474</v>
      </c>
      <c r="F131967">
        <v>535.54</v>
      </c>
      <c r="G131967" s="1" t="s">
        <v>11</v>
      </c>
    </row>
    <row r="131968" spans="1:7" hidden="1" x14ac:dyDescent="0.3">
      <c r="A131968" s="1" t="s">
        <v>8</v>
      </c>
      <c r="B131968" s="1" t="s">
        <v>33699</v>
      </c>
      <c r="C131968" s="1" t="s">
        <v>65679</v>
      </c>
      <c r="D131968" s="1" t="s">
        <v>10</v>
      </c>
      <c r="E131968" s="2">
        <v>45474</v>
      </c>
      <c r="F131968">
        <v>6085.2400000000007</v>
      </c>
      <c r="G131968" s="1" t="s">
        <v>11</v>
      </c>
    </row>
    <row r="131969" spans="1:7" hidden="1" x14ac:dyDescent="0.3">
      <c r="A131969" s="1" t="s">
        <v>8</v>
      </c>
      <c r="B131969" s="1" t="s">
        <v>3097</v>
      </c>
      <c r="C131969" s="1" t="s">
        <v>41487</v>
      </c>
      <c r="D131969" s="1" t="s">
        <v>10</v>
      </c>
      <c r="E131969" s="2">
        <v>45474</v>
      </c>
      <c r="F131969">
        <v>664.32</v>
      </c>
      <c r="G131969" s="1" t="s">
        <v>11</v>
      </c>
    </row>
    <row r="131970" spans="1:7" hidden="1" x14ac:dyDescent="0.3">
      <c r="A131970" s="1" t="s">
        <v>8</v>
      </c>
      <c r="B131970" s="1" t="s">
        <v>31734</v>
      </c>
      <c r="C131970" s="1" t="s">
        <v>63371</v>
      </c>
      <c r="D131970" s="1" t="s">
        <v>10</v>
      </c>
      <c r="E131970" s="2">
        <v>45474</v>
      </c>
      <c r="F131970">
        <v>7632.06</v>
      </c>
      <c r="G131970" s="1" t="s">
        <v>11</v>
      </c>
    </row>
    <row r="131971" spans="1:7" hidden="1" x14ac:dyDescent="0.3">
      <c r="A131971" s="1" t="s">
        <v>8</v>
      </c>
      <c r="B131971" s="1" t="s">
        <v>33140</v>
      </c>
      <c r="C131971" s="1" t="s">
        <v>64540</v>
      </c>
      <c r="D131971" s="1" t="s">
        <v>10</v>
      </c>
      <c r="E131971" s="2">
        <v>45474</v>
      </c>
      <c r="F131971">
        <v>311.98</v>
      </c>
      <c r="G131971" s="1" t="s">
        <v>11</v>
      </c>
    </row>
    <row r="131972" spans="1:7" hidden="1" x14ac:dyDescent="0.3">
      <c r="A131972" s="1" t="s">
        <v>8</v>
      </c>
      <c r="B131972" s="1" t="s">
        <v>29777</v>
      </c>
      <c r="C131972" s="1" t="s">
        <v>64113</v>
      </c>
      <c r="D131972" s="1" t="s">
        <v>10</v>
      </c>
      <c r="E131972" s="2">
        <v>45474</v>
      </c>
      <c r="F131972">
        <v>2772.86</v>
      </c>
      <c r="G131972" s="1" t="s">
        <v>11</v>
      </c>
    </row>
    <row r="131973" spans="1:7" hidden="1" x14ac:dyDescent="0.3">
      <c r="A131973" s="1" t="s">
        <v>8</v>
      </c>
      <c r="B131973" s="1" t="s">
        <v>31574</v>
      </c>
      <c r="C131973" s="1" t="s">
        <v>62539</v>
      </c>
      <c r="D131973" s="1" t="s">
        <v>10</v>
      </c>
      <c r="E131973" s="2">
        <v>45474</v>
      </c>
      <c r="F131973">
        <v>1848.57</v>
      </c>
      <c r="G131973" s="1" t="s">
        <v>11</v>
      </c>
    </row>
    <row r="131974" spans="1:7" hidden="1" x14ac:dyDescent="0.3">
      <c r="A131974" s="1" t="s">
        <v>8</v>
      </c>
      <c r="B131974" s="1" t="s">
        <v>31094</v>
      </c>
      <c r="C131974" s="1" t="s">
        <v>64123</v>
      </c>
      <c r="D131974" s="1" t="s">
        <v>10</v>
      </c>
      <c r="E131974" s="2">
        <v>45474</v>
      </c>
      <c r="F131974">
        <v>8295.7000000000007</v>
      </c>
      <c r="G131974" s="1" t="s">
        <v>11</v>
      </c>
    </row>
    <row r="131975" spans="1:7" hidden="1" x14ac:dyDescent="0.3">
      <c r="A131975" s="1" t="s">
        <v>8</v>
      </c>
      <c r="B131975" s="1" t="s">
        <v>35932</v>
      </c>
      <c r="C131975" s="1" t="s">
        <v>67950</v>
      </c>
      <c r="D131975" s="1" t="s">
        <v>10</v>
      </c>
      <c r="E131975" s="2">
        <v>45474</v>
      </c>
      <c r="F131975">
        <v>305.08</v>
      </c>
      <c r="G131975" s="1" t="s">
        <v>11</v>
      </c>
    </row>
    <row r="131976" spans="1:7" hidden="1" x14ac:dyDescent="0.3">
      <c r="A131976" s="1" t="s">
        <v>8</v>
      </c>
      <c r="B131976" s="1" t="s">
        <v>31597</v>
      </c>
      <c r="C131976" s="1" t="s">
        <v>64501</v>
      </c>
      <c r="D131976" s="1" t="s">
        <v>10</v>
      </c>
      <c r="E131976" s="2">
        <v>45474</v>
      </c>
      <c r="F131976">
        <v>3267.45</v>
      </c>
      <c r="G131976" s="1" t="s">
        <v>11</v>
      </c>
    </row>
    <row r="131977" spans="1:7" hidden="1" x14ac:dyDescent="0.3">
      <c r="A131977" s="1" t="s">
        <v>8</v>
      </c>
      <c r="B131977" s="1" t="s">
        <v>6948</v>
      </c>
      <c r="C131977" s="1" t="s">
        <v>41850</v>
      </c>
      <c r="D131977" s="1" t="s">
        <v>10</v>
      </c>
      <c r="E131977" s="2">
        <v>45474</v>
      </c>
      <c r="F131977">
        <v>203.38</v>
      </c>
      <c r="G131977" s="1" t="s">
        <v>11</v>
      </c>
    </row>
    <row r="131978" spans="1:7" hidden="1" x14ac:dyDescent="0.3">
      <c r="A131978" s="1" t="s">
        <v>8</v>
      </c>
      <c r="B131978" s="1" t="s">
        <v>30739</v>
      </c>
      <c r="C131978" s="1" t="s">
        <v>62825</v>
      </c>
      <c r="D131978" s="1" t="s">
        <v>10</v>
      </c>
      <c r="E131978" s="2">
        <v>45474</v>
      </c>
      <c r="F131978">
        <v>2204.79</v>
      </c>
      <c r="G131978" s="1" t="s">
        <v>11</v>
      </c>
    </row>
    <row r="131979" spans="1:7" hidden="1" x14ac:dyDescent="0.3">
      <c r="A131979" s="1" t="s">
        <v>8</v>
      </c>
      <c r="B131979" s="1" t="s">
        <v>32366</v>
      </c>
      <c r="C131979" s="1" t="s">
        <v>62939</v>
      </c>
      <c r="D131979" s="1" t="s">
        <v>10</v>
      </c>
      <c r="E131979" s="2">
        <v>45474</v>
      </c>
      <c r="F131979">
        <v>166.08</v>
      </c>
      <c r="G131979" s="1" t="s">
        <v>11</v>
      </c>
    </row>
    <row r="131980" spans="1:7" hidden="1" x14ac:dyDescent="0.3">
      <c r="A131980" s="1" t="s">
        <v>8</v>
      </c>
      <c r="B131980" s="1" t="s">
        <v>35979</v>
      </c>
      <c r="C131980" s="1" t="s">
        <v>67955</v>
      </c>
      <c r="D131980" s="1" t="s">
        <v>10</v>
      </c>
      <c r="E131980" s="2">
        <v>45474</v>
      </c>
      <c r="F131980">
        <v>203.38</v>
      </c>
      <c r="G131980" s="1" t="s">
        <v>11</v>
      </c>
    </row>
    <row r="131981" spans="1:7" hidden="1" x14ac:dyDescent="0.3">
      <c r="A131981" s="1" t="s">
        <v>8</v>
      </c>
      <c r="B131981" s="1" t="s">
        <v>35980</v>
      </c>
      <c r="C131981" s="1" t="s">
        <v>68073</v>
      </c>
      <c r="D131981" s="1" t="s">
        <v>10</v>
      </c>
      <c r="E131981" s="2">
        <v>45474</v>
      </c>
      <c r="F131981">
        <v>-3855.6</v>
      </c>
      <c r="G131981" s="1" t="s">
        <v>11</v>
      </c>
    </row>
    <row r="131982" spans="1:7" hidden="1" x14ac:dyDescent="0.3">
      <c r="A131982" s="1" t="s">
        <v>8</v>
      </c>
      <c r="B131982" s="1" t="s">
        <v>34083</v>
      </c>
      <c r="C131982" s="1" t="s">
        <v>66111</v>
      </c>
      <c r="D131982" s="1" t="s">
        <v>10</v>
      </c>
      <c r="E131982" s="2">
        <v>45474</v>
      </c>
      <c r="F131982">
        <v>697.2</v>
      </c>
      <c r="G131982" s="1" t="s">
        <v>11</v>
      </c>
    </row>
    <row r="131983" spans="1:7" hidden="1" x14ac:dyDescent="0.3">
      <c r="A131983" s="1" t="s">
        <v>8</v>
      </c>
      <c r="B131983" s="1" t="s">
        <v>33138</v>
      </c>
      <c r="C131983" s="1" t="s">
        <v>66497</v>
      </c>
      <c r="D131983" s="1" t="s">
        <v>10</v>
      </c>
      <c r="E131983" s="2">
        <v>45474</v>
      </c>
      <c r="F131983">
        <v>2091.6</v>
      </c>
      <c r="G131983" s="1" t="s">
        <v>11</v>
      </c>
    </row>
    <row r="131984" spans="1:7" hidden="1" x14ac:dyDescent="0.3">
      <c r="A131984" s="1" t="s">
        <v>8</v>
      </c>
      <c r="B131984" s="1" t="s">
        <v>35997</v>
      </c>
      <c r="C131984" s="1" t="s">
        <v>68056</v>
      </c>
      <c r="D131984" s="1" t="s">
        <v>10</v>
      </c>
      <c r="E131984" s="2">
        <v>45474</v>
      </c>
      <c r="F131984">
        <v>1045.8</v>
      </c>
      <c r="G131984" s="1" t="s">
        <v>11</v>
      </c>
    </row>
    <row r="131985" spans="1:7" hidden="1" x14ac:dyDescent="0.3">
      <c r="A131985" s="1" t="s">
        <v>8</v>
      </c>
      <c r="B131985" s="1" t="s">
        <v>35735</v>
      </c>
      <c r="C131985" s="1" t="s">
        <v>65075</v>
      </c>
      <c r="D131985" s="1" t="s">
        <v>10</v>
      </c>
      <c r="E131985" s="2">
        <v>45474</v>
      </c>
      <c r="F131985">
        <v>237.76</v>
      </c>
      <c r="G131985" s="1" t="s">
        <v>11</v>
      </c>
    </row>
    <row r="131986" spans="1:7" hidden="1" x14ac:dyDescent="0.3">
      <c r="A131986" s="1" t="s">
        <v>8</v>
      </c>
      <c r="B131986" s="1" t="s">
        <v>32116</v>
      </c>
      <c r="C131986" s="1" t="s">
        <v>63752</v>
      </c>
      <c r="D131986" s="1" t="s">
        <v>10</v>
      </c>
      <c r="E131986" s="2">
        <v>45474</v>
      </c>
      <c r="F131986">
        <v>79.25</v>
      </c>
      <c r="G131986" s="1" t="s">
        <v>11</v>
      </c>
    </row>
    <row r="131987" spans="1:7" hidden="1" x14ac:dyDescent="0.3">
      <c r="A131987" s="1" t="s">
        <v>8</v>
      </c>
      <c r="B131987" s="1" t="s">
        <v>3061</v>
      </c>
      <c r="C131987" s="1" t="s">
        <v>42178</v>
      </c>
      <c r="D131987" s="1" t="s">
        <v>10</v>
      </c>
      <c r="E131987" s="2">
        <v>45474</v>
      </c>
      <c r="F131987">
        <v>7398.3899999999994</v>
      </c>
      <c r="G131987" s="1" t="s">
        <v>11</v>
      </c>
    </row>
    <row r="131988" spans="1:7" hidden="1" x14ac:dyDescent="0.3">
      <c r="A131988" s="1" t="s">
        <v>8</v>
      </c>
      <c r="B131988" s="1" t="s">
        <v>30128</v>
      </c>
      <c r="C131988" s="1" t="s">
        <v>63597</v>
      </c>
      <c r="D131988" s="1" t="s">
        <v>10</v>
      </c>
      <c r="E131988" s="2">
        <v>45474</v>
      </c>
      <c r="F131988">
        <v>1098.1399999999999</v>
      </c>
      <c r="G131988" s="1" t="s">
        <v>11</v>
      </c>
    </row>
    <row r="131989" spans="1:7" hidden="1" x14ac:dyDescent="0.3">
      <c r="A131989" s="1" t="s">
        <v>8</v>
      </c>
      <c r="B131989" s="1" t="s">
        <v>33153</v>
      </c>
      <c r="C131989" s="1" t="s">
        <v>66495</v>
      </c>
      <c r="D131989" s="1" t="s">
        <v>10</v>
      </c>
      <c r="E131989" s="2">
        <v>45474</v>
      </c>
      <c r="F131989">
        <v>5480.66</v>
      </c>
      <c r="G131989" s="1" t="s">
        <v>11</v>
      </c>
    </row>
    <row r="131990" spans="1:7" hidden="1" x14ac:dyDescent="0.3">
      <c r="A131990" s="1" t="s">
        <v>8</v>
      </c>
      <c r="B131990" s="1" t="s">
        <v>32100</v>
      </c>
      <c r="C131990" s="1" t="s">
        <v>64243</v>
      </c>
      <c r="D131990" s="1" t="s">
        <v>10</v>
      </c>
      <c r="E131990" s="2">
        <v>45474</v>
      </c>
      <c r="F131990">
        <v>474.16999999999996</v>
      </c>
      <c r="G131990" s="1" t="s">
        <v>11</v>
      </c>
    </row>
    <row r="131991" spans="1:7" hidden="1" x14ac:dyDescent="0.3">
      <c r="A131991" s="1" t="s">
        <v>8</v>
      </c>
      <c r="B131991" s="1" t="s">
        <v>6693</v>
      </c>
      <c r="C131991" s="1" t="s">
        <v>41102</v>
      </c>
      <c r="D131991" s="1" t="s">
        <v>10</v>
      </c>
      <c r="E131991" s="2">
        <v>45474</v>
      </c>
      <c r="F131991">
        <v>924.28</v>
      </c>
      <c r="G131991" s="1" t="s">
        <v>11</v>
      </c>
    </row>
    <row r="131992" spans="1:7" hidden="1" x14ac:dyDescent="0.3">
      <c r="A131992" s="1" t="s">
        <v>8</v>
      </c>
      <c r="B131992" s="1" t="s">
        <v>32276</v>
      </c>
      <c r="C131992" s="1" t="s">
        <v>67170</v>
      </c>
      <c r="D131992" s="1" t="s">
        <v>10</v>
      </c>
      <c r="E131992" s="2">
        <v>45474</v>
      </c>
      <c r="F131992">
        <v>305.08</v>
      </c>
      <c r="G131992" s="1" t="s">
        <v>11</v>
      </c>
    </row>
    <row r="131993" spans="1:7" hidden="1" x14ac:dyDescent="0.3">
      <c r="A131993" s="1" t="s">
        <v>8</v>
      </c>
      <c r="B131993" s="1" t="s">
        <v>35903</v>
      </c>
      <c r="C131993" s="1" t="s">
        <v>68032</v>
      </c>
      <c r="D131993" s="1" t="s">
        <v>10</v>
      </c>
      <c r="E131993" s="2">
        <v>45474</v>
      </c>
      <c r="F131993">
        <v>308.08999999999997</v>
      </c>
      <c r="G131993" s="1" t="s">
        <v>11</v>
      </c>
    </row>
    <row r="131994" spans="1:7" hidden="1" x14ac:dyDescent="0.3">
      <c r="A131994" s="1" t="s">
        <v>8</v>
      </c>
      <c r="B131994" s="1" t="s">
        <v>7102</v>
      </c>
      <c r="C131994" s="1" t="s">
        <v>42000</v>
      </c>
      <c r="D131994" s="1" t="s">
        <v>10</v>
      </c>
      <c r="E131994" s="2">
        <v>45474</v>
      </c>
      <c r="F131994">
        <v>166.08</v>
      </c>
      <c r="G131994" s="1" t="s">
        <v>11</v>
      </c>
    </row>
    <row r="131995" spans="1:7" hidden="1" x14ac:dyDescent="0.3">
      <c r="A131995" s="1" t="s">
        <v>8</v>
      </c>
      <c r="B131995" s="1" t="s">
        <v>31317</v>
      </c>
      <c r="C131995" s="1" t="s">
        <v>62579</v>
      </c>
      <c r="D131995" s="1" t="s">
        <v>10</v>
      </c>
      <c r="E131995" s="2">
        <v>45474</v>
      </c>
      <c r="F131995">
        <v>583.62</v>
      </c>
      <c r="G131995" s="1" t="s">
        <v>11</v>
      </c>
    </row>
    <row r="131996" spans="1:7" hidden="1" x14ac:dyDescent="0.3">
      <c r="A131996" s="1" t="s">
        <v>8</v>
      </c>
      <c r="B131996" s="1" t="s">
        <v>31584</v>
      </c>
      <c r="C131996" s="1" t="s">
        <v>63738</v>
      </c>
      <c r="D131996" s="1" t="s">
        <v>10</v>
      </c>
      <c r="E131996" s="2">
        <v>45474</v>
      </c>
      <c r="F131996">
        <v>18047.54</v>
      </c>
      <c r="G131996" s="1" t="s">
        <v>11</v>
      </c>
    </row>
    <row r="131997" spans="1:7" hidden="1" x14ac:dyDescent="0.3">
      <c r="A131997" s="1" t="s">
        <v>8</v>
      </c>
      <c r="B131997" s="1" t="s">
        <v>33511</v>
      </c>
      <c r="C131997" s="1" t="s">
        <v>64466</v>
      </c>
      <c r="D131997" s="1" t="s">
        <v>10</v>
      </c>
      <c r="E131997" s="2">
        <v>45474</v>
      </c>
      <c r="F131997">
        <v>1232.3800000000001</v>
      </c>
      <c r="G131997" s="1" t="s">
        <v>11</v>
      </c>
    </row>
    <row r="131998" spans="1:7" hidden="1" x14ac:dyDescent="0.3">
      <c r="A131998" s="1" t="s">
        <v>8</v>
      </c>
      <c r="B131998" s="1" t="s">
        <v>32864</v>
      </c>
      <c r="C131998" s="1" t="s">
        <v>66594</v>
      </c>
      <c r="D131998" s="1" t="s">
        <v>10</v>
      </c>
      <c r="E131998" s="2">
        <v>45474</v>
      </c>
      <c r="F131998">
        <v>4526.3099999999995</v>
      </c>
      <c r="G131998" s="1" t="s">
        <v>11</v>
      </c>
    </row>
    <row r="131999" spans="1:7" hidden="1" x14ac:dyDescent="0.3">
      <c r="A131999" s="1" t="s">
        <v>8</v>
      </c>
      <c r="B131999" s="1" t="s">
        <v>33882</v>
      </c>
      <c r="C131999" s="1" t="s">
        <v>65627</v>
      </c>
      <c r="D131999" s="1" t="s">
        <v>10</v>
      </c>
      <c r="E131999" s="2">
        <v>45474</v>
      </c>
      <c r="F131999">
        <v>3321.62</v>
      </c>
      <c r="G131999" s="1" t="s">
        <v>11</v>
      </c>
    </row>
    <row r="132000" spans="1:7" hidden="1" x14ac:dyDescent="0.3">
      <c r="A132000" s="1" t="s">
        <v>8</v>
      </c>
      <c r="B132000" s="1" t="s">
        <v>32623</v>
      </c>
      <c r="C132000" s="1" t="s">
        <v>37046</v>
      </c>
      <c r="D132000" s="1" t="s">
        <v>10</v>
      </c>
      <c r="E132000" s="2">
        <v>45474</v>
      </c>
      <c r="F132000">
        <v>2958</v>
      </c>
      <c r="G132000" s="1" t="s">
        <v>11</v>
      </c>
    </row>
    <row r="132001" spans="1:7" hidden="1" x14ac:dyDescent="0.3">
      <c r="A132001" s="1" t="s">
        <v>8</v>
      </c>
      <c r="B132001" s="1" t="s">
        <v>32099</v>
      </c>
      <c r="C132001" s="1" t="s">
        <v>64585</v>
      </c>
      <c r="D132001" s="1" t="s">
        <v>10</v>
      </c>
      <c r="E132001" s="2">
        <v>45474</v>
      </c>
      <c r="F132001">
        <v>1548.25</v>
      </c>
      <c r="G132001" s="1" t="s">
        <v>11</v>
      </c>
    </row>
    <row r="132002" spans="1:7" hidden="1" x14ac:dyDescent="0.3">
      <c r="A132002" s="1" t="s">
        <v>8</v>
      </c>
      <c r="B132002" s="1" t="s">
        <v>35776</v>
      </c>
      <c r="C132002" s="1" t="s">
        <v>67782</v>
      </c>
      <c r="D132002" s="1" t="s">
        <v>10</v>
      </c>
      <c r="E132002" s="2">
        <v>45474</v>
      </c>
      <c r="F132002">
        <v>664.32</v>
      </c>
      <c r="G132002" s="1" t="s">
        <v>11</v>
      </c>
    </row>
    <row r="132003" spans="1:7" hidden="1" x14ac:dyDescent="0.3">
      <c r="A132003" s="1" t="s">
        <v>8</v>
      </c>
      <c r="B132003" s="1" t="s">
        <v>29739</v>
      </c>
      <c r="C132003" s="1" t="s">
        <v>64009</v>
      </c>
      <c r="D132003" s="1" t="s">
        <v>10</v>
      </c>
      <c r="E132003" s="2">
        <v>45474</v>
      </c>
      <c r="F132003">
        <v>3697.15</v>
      </c>
      <c r="G132003" s="1" t="s">
        <v>11</v>
      </c>
    </row>
    <row r="132004" spans="1:7" hidden="1" x14ac:dyDescent="0.3">
      <c r="A132004" s="1" t="s">
        <v>8</v>
      </c>
      <c r="B132004" s="1" t="s">
        <v>33513</v>
      </c>
      <c r="C132004" s="1" t="s">
        <v>65531</v>
      </c>
      <c r="D132004" s="1" t="s">
        <v>10</v>
      </c>
      <c r="E132004" s="2">
        <v>45474</v>
      </c>
      <c r="F132004">
        <v>305.08</v>
      </c>
      <c r="G132004" s="1" t="s">
        <v>11</v>
      </c>
    </row>
    <row r="132005" spans="1:7" hidden="1" x14ac:dyDescent="0.3">
      <c r="A132005" s="1" t="s">
        <v>8</v>
      </c>
      <c r="B132005" s="1" t="s">
        <v>29813</v>
      </c>
      <c r="C132005" s="1" t="s">
        <v>65280</v>
      </c>
      <c r="D132005" s="1" t="s">
        <v>10</v>
      </c>
      <c r="E132005" s="2">
        <v>45474</v>
      </c>
      <c r="F132005">
        <v>1470.14</v>
      </c>
      <c r="G132005" s="1" t="s">
        <v>11</v>
      </c>
    </row>
    <row r="132006" spans="1:7" hidden="1" x14ac:dyDescent="0.3">
      <c r="A132006" s="1" t="s">
        <v>8</v>
      </c>
      <c r="B132006" s="1" t="s">
        <v>32732</v>
      </c>
      <c r="C132006" s="1" t="s">
        <v>62600</v>
      </c>
      <c r="D132006" s="1" t="s">
        <v>10</v>
      </c>
      <c r="E132006" s="2">
        <v>45474</v>
      </c>
      <c r="F132006">
        <v>1670.0900000000001</v>
      </c>
      <c r="G132006" s="1" t="s">
        <v>11</v>
      </c>
    </row>
    <row r="132007" spans="1:7" hidden="1" x14ac:dyDescent="0.3">
      <c r="A132007" s="1" t="s">
        <v>8</v>
      </c>
      <c r="B132007" s="1" t="s">
        <v>31202</v>
      </c>
      <c r="C132007" s="1" t="s">
        <v>63990</v>
      </c>
      <c r="D132007" s="1" t="s">
        <v>10</v>
      </c>
      <c r="E132007" s="2">
        <v>45474</v>
      </c>
      <c r="F132007">
        <v>616.19000000000005</v>
      </c>
      <c r="G132007" s="1" t="s">
        <v>11</v>
      </c>
    </row>
    <row r="132008" spans="1:7" hidden="1" x14ac:dyDescent="0.3">
      <c r="A132008" s="1" t="s">
        <v>8</v>
      </c>
      <c r="B132008" s="1" t="s">
        <v>6605</v>
      </c>
      <c r="C132008" s="1" t="s">
        <v>41711</v>
      </c>
      <c r="D132008" s="1" t="s">
        <v>10</v>
      </c>
      <c r="E132008" s="2">
        <v>45474</v>
      </c>
      <c r="F132008">
        <v>1660.81</v>
      </c>
      <c r="G132008" s="1" t="s">
        <v>11</v>
      </c>
    </row>
    <row r="132009" spans="1:7" hidden="1" x14ac:dyDescent="0.3">
      <c r="A132009" s="1" t="s">
        <v>8</v>
      </c>
      <c r="B132009" s="1" t="s">
        <v>33037</v>
      </c>
      <c r="C132009" s="1" t="s">
        <v>63477</v>
      </c>
      <c r="D132009" s="1" t="s">
        <v>10</v>
      </c>
      <c r="E132009" s="2">
        <v>45474</v>
      </c>
      <c r="F132009">
        <v>2369.6099999999997</v>
      </c>
      <c r="G132009" s="1" t="s">
        <v>11</v>
      </c>
    </row>
    <row r="132010" spans="1:7" hidden="1" x14ac:dyDescent="0.3">
      <c r="A132010" s="1" t="s">
        <v>8</v>
      </c>
      <c r="B132010" s="1" t="s">
        <v>29669</v>
      </c>
      <c r="C132010" s="1" t="s">
        <v>66788</v>
      </c>
      <c r="D132010" s="1" t="s">
        <v>10</v>
      </c>
      <c r="E132010" s="2">
        <v>45474</v>
      </c>
      <c r="F132010">
        <v>803.31</v>
      </c>
      <c r="G132010" s="1" t="s">
        <v>11</v>
      </c>
    </row>
    <row r="132011" spans="1:7" hidden="1" x14ac:dyDescent="0.3">
      <c r="A132011" s="1" t="s">
        <v>8</v>
      </c>
      <c r="B132011" s="1" t="s">
        <v>35811</v>
      </c>
      <c r="C132011" s="1" t="s">
        <v>67855</v>
      </c>
      <c r="D132011" s="1" t="s">
        <v>10</v>
      </c>
      <c r="E132011" s="2">
        <v>45474</v>
      </c>
      <c r="F132011">
        <v>948.35000000000014</v>
      </c>
      <c r="G132011" s="1" t="s">
        <v>11</v>
      </c>
    </row>
    <row r="132012" spans="1:7" hidden="1" x14ac:dyDescent="0.3">
      <c r="A132012" s="1" t="s">
        <v>8</v>
      </c>
      <c r="B132012" s="1" t="s">
        <v>29939</v>
      </c>
      <c r="C132012" s="1" t="s">
        <v>64742</v>
      </c>
      <c r="D132012" s="1" t="s">
        <v>10</v>
      </c>
      <c r="E132012" s="2">
        <v>45474</v>
      </c>
      <c r="F132012">
        <v>2657.29</v>
      </c>
      <c r="G132012" s="1" t="s">
        <v>11</v>
      </c>
    </row>
    <row r="132013" spans="1:7" hidden="1" x14ac:dyDescent="0.3">
      <c r="A132013" s="1" t="s">
        <v>8</v>
      </c>
      <c r="B132013" s="1" t="s">
        <v>34115</v>
      </c>
      <c r="C132013" s="1" t="s">
        <v>64895</v>
      </c>
      <c r="D132013" s="1" t="s">
        <v>10</v>
      </c>
      <c r="E132013" s="2">
        <v>45474</v>
      </c>
      <c r="F132013">
        <v>5538.42</v>
      </c>
      <c r="G132013" s="1" t="s">
        <v>11</v>
      </c>
    </row>
    <row r="132014" spans="1:7" hidden="1" x14ac:dyDescent="0.3">
      <c r="A132014" s="1" t="s">
        <v>8</v>
      </c>
      <c r="B132014" s="1" t="s">
        <v>35918</v>
      </c>
      <c r="C132014" s="1" t="s">
        <v>67904</v>
      </c>
      <c r="D132014" s="1" t="s">
        <v>10</v>
      </c>
      <c r="E132014" s="2">
        <v>45474</v>
      </c>
      <c r="F132014">
        <v>1606.6399999999999</v>
      </c>
      <c r="G132014" s="1" t="s">
        <v>11</v>
      </c>
    </row>
    <row r="132015" spans="1:7" hidden="1" x14ac:dyDescent="0.3">
      <c r="A132015" s="1" t="s">
        <v>8</v>
      </c>
      <c r="B132015" s="1" t="s">
        <v>35963</v>
      </c>
      <c r="C132015" s="1" t="s">
        <v>68040</v>
      </c>
      <c r="D132015" s="1" t="s">
        <v>10</v>
      </c>
      <c r="E132015" s="2">
        <v>45474</v>
      </c>
      <c r="F132015">
        <v>101.69</v>
      </c>
      <c r="G132015" s="1" t="s">
        <v>11</v>
      </c>
    </row>
    <row r="132016" spans="1:7" hidden="1" x14ac:dyDescent="0.3">
      <c r="A132016" s="1" t="s">
        <v>8</v>
      </c>
      <c r="B132016" s="1" t="s">
        <v>7201</v>
      </c>
      <c r="C132016" s="1" t="s">
        <v>42067</v>
      </c>
      <c r="D132016" s="1" t="s">
        <v>10</v>
      </c>
      <c r="E132016" s="2">
        <v>45474</v>
      </c>
      <c r="F132016">
        <v>867.7</v>
      </c>
      <c r="G132016" s="1" t="s">
        <v>11</v>
      </c>
    </row>
    <row r="132017" spans="1:7" hidden="1" x14ac:dyDescent="0.3">
      <c r="A132017" s="1" t="s">
        <v>8</v>
      </c>
      <c r="B132017" s="1" t="s">
        <v>30203</v>
      </c>
      <c r="C132017" s="1" t="s">
        <v>62505</v>
      </c>
      <c r="D132017" s="1" t="s">
        <v>10</v>
      </c>
      <c r="E132017" s="2">
        <v>45474</v>
      </c>
      <c r="F132017">
        <v>774.7</v>
      </c>
      <c r="G132017" s="1" t="s">
        <v>11</v>
      </c>
    </row>
    <row r="132018" spans="1:7" hidden="1" x14ac:dyDescent="0.3">
      <c r="A132018" s="1" t="s">
        <v>8</v>
      </c>
      <c r="B132018" s="1" t="s">
        <v>12304</v>
      </c>
      <c r="C132018" s="1" t="s">
        <v>38650</v>
      </c>
      <c r="D132018" s="1" t="s">
        <v>10</v>
      </c>
      <c r="E132018" s="2">
        <v>45474</v>
      </c>
      <c r="F132018">
        <v>567.9</v>
      </c>
      <c r="G132018" s="1" t="s">
        <v>11</v>
      </c>
    </row>
    <row r="132019" spans="1:7" hidden="1" x14ac:dyDescent="0.3">
      <c r="A132019" s="1" t="s">
        <v>8</v>
      </c>
      <c r="B132019" s="1" t="s">
        <v>31772</v>
      </c>
      <c r="C132019" s="1" t="s">
        <v>63744</v>
      </c>
      <c r="D132019" s="1" t="s">
        <v>10</v>
      </c>
      <c r="E132019" s="2">
        <v>45474</v>
      </c>
      <c r="F132019">
        <v>2334.5</v>
      </c>
      <c r="G132019" s="1" t="s">
        <v>11</v>
      </c>
    </row>
    <row r="132020" spans="1:7" hidden="1" x14ac:dyDescent="0.3">
      <c r="A132020" s="1" t="s">
        <v>8</v>
      </c>
      <c r="B132020" s="1" t="s">
        <v>36014</v>
      </c>
      <c r="C132020" s="1" t="s">
        <v>67905</v>
      </c>
      <c r="D132020" s="1" t="s">
        <v>10</v>
      </c>
      <c r="E132020" s="2">
        <v>45474</v>
      </c>
      <c r="F132020">
        <v>101.69</v>
      </c>
      <c r="G132020" s="1" t="s">
        <v>11</v>
      </c>
    </row>
    <row r="132021" spans="1:7" hidden="1" x14ac:dyDescent="0.3">
      <c r="A132021" s="1" t="s">
        <v>8</v>
      </c>
      <c r="B132021" s="1" t="s">
        <v>33766</v>
      </c>
      <c r="C132021" s="1" t="s">
        <v>64237</v>
      </c>
      <c r="D132021" s="1" t="s">
        <v>10</v>
      </c>
      <c r="E132021" s="2">
        <v>45474</v>
      </c>
      <c r="F132021">
        <v>4402.33</v>
      </c>
      <c r="G132021" s="1" t="s">
        <v>11</v>
      </c>
    </row>
    <row r="132022" spans="1:7" hidden="1" x14ac:dyDescent="0.3">
      <c r="A132022" s="1" t="s">
        <v>8</v>
      </c>
      <c r="B132022" s="1" t="s">
        <v>33460</v>
      </c>
      <c r="C132022" s="1" t="s">
        <v>65521</v>
      </c>
      <c r="D132022" s="1" t="s">
        <v>10</v>
      </c>
      <c r="E132022" s="2">
        <v>45474</v>
      </c>
      <c r="F132022">
        <v>2228.86</v>
      </c>
      <c r="G132022" s="1" t="s">
        <v>11</v>
      </c>
    </row>
    <row r="132023" spans="1:7" hidden="1" x14ac:dyDescent="0.3">
      <c r="A132023" s="1" t="s">
        <v>8</v>
      </c>
      <c r="B132023" s="1" t="s">
        <v>33565</v>
      </c>
      <c r="C132023" s="1" t="s">
        <v>64888</v>
      </c>
      <c r="D132023" s="1" t="s">
        <v>10</v>
      </c>
      <c r="E132023" s="2">
        <v>45474</v>
      </c>
      <c r="F132023">
        <v>915.24</v>
      </c>
      <c r="G132023" s="1" t="s">
        <v>11</v>
      </c>
    </row>
    <row r="132024" spans="1:7" hidden="1" x14ac:dyDescent="0.3">
      <c r="A132024" s="1" t="s">
        <v>8</v>
      </c>
      <c r="B132024" s="1" t="s">
        <v>30416</v>
      </c>
      <c r="C132024" s="1" t="s">
        <v>63793</v>
      </c>
      <c r="D132024" s="1" t="s">
        <v>10</v>
      </c>
      <c r="E132024" s="2">
        <v>45474</v>
      </c>
      <c r="F132024">
        <v>3579.1899999999996</v>
      </c>
      <c r="G132024" s="1" t="s">
        <v>11</v>
      </c>
    </row>
    <row r="132025" spans="1:7" hidden="1" x14ac:dyDescent="0.3">
      <c r="A132025" s="1" t="s">
        <v>8</v>
      </c>
      <c r="B132025" s="1" t="s">
        <v>35876</v>
      </c>
      <c r="C132025" s="1" t="s">
        <v>67815</v>
      </c>
      <c r="D132025" s="1" t="s">
        <v>10</v>
      </c>
      <c r="E132025" s="2">
        <v>45474</v>
      </c>
      <c r="F132025">
        <v>166.08</v>
      </c>
      <c r="G132025" s="1" t="s">
        <v>11</v>
      </c>
    </row>
    <row r="132026" spans="1:7" hidden="1" x14ac:dyDescent="0.3">
      <c r="A132026" s="1" t="s">
        <v>8</v>
      </c>
      <c r="B132026" s="1" t="s">
        <v>30289</v>
      </c>
      <c r="C132026" s="1" t="s">
        <v>41092</v>
      </c>
      <c r="D132026" s="1" t="s">
        <v>10</v>
      </c>
      <c r="E132026" s="2">
        <v>45474</v>
      </c>
      <c r="F132026">
        <v>2745.72</v>
      </c>
      <c r="G132026" s="1" t="s">
        <v>11</v>
      </c>
    </row>
    <row r="132027" spans="1:7" hidden="1" x14ac:dyDescent="0.3">
      <c r="A132027" s="1" t="s">
        <v>8</v>
      </c>
      <c r="B132027" s="1" t="s">
        <v>32619</v>
      </c>
      <c r="C132027" s="1" t="s">
        <v>63370</v>
      </c>
      <c r="D132027" s="1" t="s">
        <v>10</v>
      </c>
      <c r="E132027" s="2">
        <v>45474</v>
      </c>
      <c r="F132027">
        <v>2244.85</v>
      </c>
      <c r="G132027" s="1" t="s">
        <v>11</v>
      </c>
    </row>
    <row r="132028" spans="1:7" hidden="1" x14ac:dyDescent="0.3">
      <c r="A132028" s="1" t="s">
        <v>8</v>
      </c>
      <c r="B132028" s="1" t="s">
        <v>34716</v>
      </c>
      <c r="C132028" s="1" t="s">
        <v>66296</v>
      </c>
      <c r="D132028" s="1" t="s">
        <v>10</v>
      </c>
      <c r="E132028" s="2">
        <v>45474</v>
      </c>
      <c r="F132028">
        <v>-3884.4</v>
      </c>
      <c r="G132028" s="1" t="s">
        <v>11</v>
      </c>
    </row>
    <row r="132029" spans="1:7" hidden="1" x14ac:dyDescent="0.3">
      <c r="A132029" s="1" t="s">
        <v>8</v>
      </c>
      <c r="B132029" s="1" t="s">
        <v>31765</v>
      </c>
      <c r="C132029" s="1" t="s">
        <v>63945</v>
      </c>
      <c r="D132029" s="1" t="s">
        <v>10</v>
      </c>
      <c r="E132029" s="2">
        <v>45474</v>
      </c>
      <c r="F132029">
        <v>830.4</v>
      </c>
      <c r="G132029" s="1" t="s">
        <v>11</v>
      </c>
    </row>
    <row r="132030" spans="1:7" hidden="1" x14ac:dyDescent="0.3">
      <c r="A132030" s="1" t="s">
        <v>8</v>
      </c>
      <c r="B132030" s="1" t="s">
        <v>33498</v>
      </c>
      <c r="C132030" s="1" t="s">
        <v>62899</v>
      </c>
      <c r="D132030" s="1" t="s">
        <v>10</v>
      </c>
      <c r="E132030" s="2">
        <v>45474</v>
      </c>
      <c r="F132030">
        <v>2823.37</v>
      </c>
      <c r="G132030" s="1" t="s">
        <v>11</v>
      </c>
    </row>
    <row r="132031" spans="1:7" hidden="1" x14ac:dyDescent="0.3">
      <c r="A132031" s="1" t="s">
        <v>8</v>
      </c>
      <c r="B132031" s="1" t="s">
        <v>35994</v>
      </c>
      <c r="C132031" s="1" t="s">
        <v>68050</v>
      </c>
      <c r="D132031" s="1" t="s">
        <v>10</v>
      </c>
      <c r="E132031" s="2">
        <v>45474</v>
      </c>
      <c r="F132031">
        <v>616.19000000000005</v>
      </c>
      <c r="G132031" s="1" t="s">
        <v>11</v>
      </c>
    </row>
    <row r="132032" spans="1:7" hidden="1" x14ac:dyDescent="0.3">
      <c r="A132032" s="1" t="s">
        <v>8</v>
      </c>
      <c r="B132032" s="1" t="s">
        <v>30854</v>
      </c>
      <c r="C132032" s="1" t="s">
        <v>64636</v>
      </c>
      <c r="D132032" s="1" t="s">
        <v>10</v>
      </c>
      <c r="E132032" s="2">
        <v>45474</v>
      </c>
      <c r="F132032">
        <v>1730.6200000000001</v>
      </c>
      <c r="G132032" s="1" t="s">
        <v>11</v>
      </c>
    </row>
    <row r="132033" spans="1:7" hidden="1" x14ac:dyDescent="0.3">
      <c r="A132033" s="1" t="s">
        <v>8</v>
      </c>
      <c r="B132033" s="1" t="s">
        <v>7225</v>
      </c>
      <c r="C132033" s="1" t="s">
        <v>42095</v>
      </c>
      <c r="D132033" s="1" t="s">
        <v>10</v>
      </c>
      <c r="E132033" s="2">
        <v>45474</v>
      </c>
      <c r="F132033">
        <v>637.24</v>
      </c>
      <c r="G132033" s="1" t="s">
        <v>11</v>
      </c>
    </row>
    <row r="132034" spans="1:7" hidden="1" x14ac:dyDescent="0.3">
      <c r="A132034" s="1" t="s">
        <v>8</v>
      </c>
      <c r="B132034" s="1" t="s">
        <v>32318</v>
      </c>
      <c r="C132034" s="1" t="s">
        <v>67244</v>
      </c>
      <c r="D132034" s="1" t="s">
        <v>10</v>
      </c>
      <c r="E132034" s="2">
        <v>45474</v>
      </c>
      <c r="F132034">
        <v>1135.8</v>
      </c>
      <c r="G132034" s="1" t="s">
        <v>11</v>
      </c>
    </row>
    <row r="132035" spans="1:7" hidden="1" x14ac:dyDescent="0.3">
      <c r="A132035" s="1" t="s">
        <v>8</v>
      </c>
      <c r="B132035" s="1" t="s">
        <v>29829</v>
      </c>
      <c r="C132035" s="1" t="s">
        <v>66085</v>
      </c>
      <c r="D132035" s="1" t="s">
        <v>10</v>
      </c>
      <c r="E132035" s="2">
        <v>45474</v>
      </c>
      <c r="F132035">
        <v>63.420000000000016</v>
      </c>
      <c r="G132035" s="1" t="s">
        <v>11</v>
      </c>
    </row>
    <row r="132036" spans="1:7" hidden="1" x14ac:dyDescent="0.3">
      <c r="A132036" s="1" t="s">
        <v>8</v>
      </c>
      <c r="B132036" s="1" t="s">
        <v>34671</v>
      </c>
      <c r="C132036" s="1" t="s">
        <v>67263</v>
      </c>
      <c r="D132036" s="1" t="s">
        <v>10</v>
      </c>
      <c r="E132036" s="2">
        <v>45474</v>
      </c>
      <c r="F132036">
        <v>715.2</v>
      </c>
      <c r="G132036" s="1" t="s">
        <v>11</v>
      </c>
    </row>
    <row r="132037" spans="1:7" hidden="1" x14ac:dyDescent="0.3">
      <c r="A132037" s="1" t="s">
        <v>8</v>
      </c>
      <c r="B132037" s="1" t="s">
        <v>32266</v>
      </c>
      <c r="C132037" s="1" t="s">
        <v>63331</v>
      </c>
      <c r="D132037" s="1" t="s">
        <v>10</v>
      </c>
      <c r="E132037" s="2">
        <v>45474</v>
      </c>
      <c r="F132037">
        <v>616.19000000000005</v>
      </c>
      <c r="G132037" s="1" t="s">
        <v>11</v>
      </c>
    </row>
    <row r="132038" spans="1:7" hidden="1" x14ac:dyDescent="0.3">
      <c r="A132038" s="1" t="s">
        <v>8</v>
      </c>
      <c r="B132038" s="1" t="s">
        <v>34166</v>
      </c>
      <c r="C132038" s="1" t="s">
        <v>66048</v>
      </c>
      <c r="D132038" s="1" t="s">
        <v>10</v>
      </c>
      <c r="E132038" s="2">
        <v>45474</v>
      </c>
      <c r="F132038">
        <v>871.81</v>
      </c>
      <c r="G132038" s="1" t="s">
        <v>11</v>
      </c>
    </row>
    <row r="132039" spans="1:7" hidden="1" x14ac:dyDescent="0.3">
      <c r="A132039" s="1" t="s">
        <v>8</v>
      </c>
      <c r="B132039" s="1" t="s">
        <v>6761</v>
      </c>
      <c r="C132039" s="1" t="s">
        <v>41704</v>
      </c>
      <c r="D132039" s="1" t="s">
        <v>10</v>
      </c>
      <c r="E132039" s="2">
        <v>45474</v>
      </c>
      <c r="F132039">
        <v>1992.97</v>
      </c>
      <c r="G132039" s="1" t="s">
        <v>11</v>
      </c>
    </row>
    <row r="132040" spans="1:7" hidden="1" x14ac:dyDescent="0.3">
      <c r="A132040" s="1" t="s">
        <v>8</v>
      </c>
      <c r="B132040" s="1" t="s">
        <v>36022</v>
      </c>
      <c r="C132040" s="1" t="s">
        <v>68070</v>
      </c>
      <c r="D132040" s="1" t="s">
        <v>10</v>
      </c>
      <c r="E132040" s="2">
        <v>45474</v>
      </c>
      <c r="F132040">
        <v>203.38</v>
      </c>
      <c r="G132040" s="1" t="s">
        <v>11</v>
      </c>
    </row>
    <row r="132041" spans="1:7" hidden="1" x14ac:dyDescent="0.3">
      <c r="A132041" s="1" t="s">
        <v>8</v>
      </c>
      <c r="B132041" s="1" t="s">
        <v>34165</v>
      </c>
      <c r="C132041" s="1" t="s">
        <v>66036</v>
      </c>
      <c r="D132041" s="1" t="s">
        <v>10</v>
      </c>
      <c r="E132041" s="2">
        <v>45474</v>
      </c>
      <c r="F132041">
        <v>6419.88</v>
      </c>
      <c r="G132041" s="1" t="s">
        <v>11</v>
      </c>
    </row>
    <row r="132042" spans="1:7" hidden="1" x14ac:dyDescent="0.3">
      <c r="A132042" s="1" t="s">
        <v>8</v>
      </c>
      <c r="B132042" s="1" t="s">
        <v>36005</v>
      </c>
      <c r="C132042" s="1" t="s">
        <v>68028</v>
      </c>
      <c r="D132042" s="1" t="s">
        <v>10</v>
      </c>
      <c r="E132042" s="2">
        <v>45474</v>
      </c>
      <c r="F132042">
        <v>308.08999999999997</v>
      </c>
      <c r="G132042" s="1" t="s">
        <v>11</v>
      </c>
    </row>
    <row r="132043" spans="1:7" hidden="1" x14ac:dyDescent="0.3">
      <c r="A132043" s="1" t="s">
        <v>8</v>
      </c>
      <c r="B132043" s="1" t="s">
        <v>30497</v>
      </c>
      <c r="C132043" s="1" t="s">
        <v>62776</v>
      </c>
      <c r="D132043" s="1" t="s">
        <v>10</v>
      </c>
      <c r="E132043" s="2">
        <v>45474</v>
      </c>
      <c r="F132043">
        <v>1114.43</v>
      </c>
      <c r="G132043" s="1" t="s">
        <v>11</v>
      </c>
    </row>
    <row r="132044" spans="1:7" hidden="1" x14ac:dyDescent="0.3">
      <c r="A132044" s="1" t="s">
        <v>8</v>
      </c>
      <c r="B132044" s="1" t="s">
        <v>33487</v>
      </c>
      <c r="C132044" s="1" t="s">
        <v>64577</v>
      </c>
      <c r="D132044" s="1" t="s">
        <v>10</v>
      </c>
      <c r="E132044" s="2">
        <v>45474</v>
      </c>
      <c r="F132044">
        <v>1660.81</v>
      </c>
      <c r="G132044" s="1" t="s">
        <v>11</v>
      </c>
    </row>
    <row r="132045" spans="1:7" hidden="1" x14ac:dyDescent="0.3">
      <c r="A132045" s="1" t="s">
        <v>8</v>
      </c>
      <c r="B132045" s="1" t="s">
        <v>29806</v>
      </c>
      <c r="C132045" s="1" t="s">
        <v>63706</v>
      </c>
      <c r="D132045" s="1" t="s">
        <v>10</v>
      </c>
      <c r="E132045" s="2">
        <v>45474</v>
      </c>
      <c r="F132045">
        <v>180.94</v>
      </c>
      <c r="G132045" s="1" t="s">
        <v>11</v>
      </c>
    </row>
    <row r="132046" spans="1:7" hidden="1" x14ac:dyDescent="0.3">
      <c r="A132046" s="1" t="s">
        <v>8</v>
      </c>
      <c r="B132046" s="1" t="s">
        <v>6237</v>
      </c>
      <c r="C132046" s="1" t="s">
        <v>41519</v>
      </c>
      <c r="D132046" s="1" t="s">
        <v>10</v>
      </c>
      <c r="E132046" s="2">
        <v>45474</v>
      </c>
      <c r="F132046">
        <v>616.19000000000005</v>
      </c>
      <c r="G132046" s="1" t="s">
        <v>11</v>
      </c>
    </row>
    <row r="132047" spans="1:7" hidden="1" x14ac:dyDescent="0.3">
      <c r="A132047" s="1" t="s">
        <v>8</v>
      </c>
      <c r="B132047" s="1" t="s">
        <v>33500</v>
      </c>
      <c r="C132047" s="1" t="s">
        <v>63572</v>
      </c>
      <c r="D132047" s="1" t="s">
        <v>10</v>
      </c>
      <c r="E132047" s="2">
        <v>45474</v>
      </c>
      <c r="F132047">
        <v>2772.86</v>
      </c>
      <c r="G132047" s="1" t="s">
        <v>11</v>
      </c>
    </row>
    <row r="132048" spans="1:7" hidden="1" x14ac:dyDescent="0.3">
      <c r="A132048" s="1" t="s">
        <v>8</v>
      </c>
      <c r="B132048" s="1" t="s">
        <v>31220</v>
      </c>
      <c r="C132048" s="1" t="s">
        <v>64906</v>
      </c>
      <c r="D132048" s="1" t="s">
        <v>10</v>
      </c>
      <c r="E132048" s="2">
        <v>45474</v>
      </c>
      <c r="F132048">
        <v>1983.81</v>
      </c>
      <c r="G132048" s="1" t="s">
        <v>11</v>
      </c>
    </row>
    <row r="132049" spans="1:7" hidden="1" x14ac:dyDescent="0.3">
      <c r="A132049" s="1" t="s">
        <v>8</v>
      </c>
      <c r="B132049" s="1" t="s">
        <v>6494</v>
      </c>
      <c r="C132049" s="1" t="s">
        <v>39482</v>
      </c>
      <c r="D132049" s="1" t="s">
        <v>10</v>
      </c>
      <c r="E132049" s="2">
        <v>45474</v>
      </c>
      <c r="F132049">
        <v>996.48</v>
      </c>
      <c r="G132049" s="1" t="s">
        <v>11</v>
      </c>
    </row>
    <row r="132050" spans="1:7" hidden="1" x14ac:dyDescent="0.3">
      <c r="A132050" s="1" t="s">
        <v>8</v>
      </c>
      <c r="B132050" s="1" t="s">
        <v>32631</v>
      </c>
      <c r="C132050" s="1" t="s">
        <v>62443</v>
      </c>
      <c r="D132050" s="1" t="s">
        <v>10</v>
      </c>
      <c r="E132050" s="2">
        <v>45474</v>
      </c>
      <c r="F132050">
        <v>2779.43</v>
      </c>
      <c r="G132050" s="1" t="s">
        <v>11</v>
      </c>
    </row>
    <row r="132051" spans="1:7" hidden="1" x14ac:dyDescent="0.3">
      <c r="A132051" s="1" t="s">
        <v>8</v>
      </c>
      <c r="B132051" s="1" t="s">
        <v>30542</v>
      </c>
      <c r="C132051" s="1" t="s">
        <v>65035</v>
      </c>
      <c r="D132051" s="1" t="s">
        <v>10</v>
      </c>
      <c r="E132051" s="2">
        <v>45474</v>
      </c>
      <c r="F132051">
        <v>610.16</v>
      </c>
      <c r="G132051" s="1" t="s">
        <v>11</v>
      </c>
    </row>
    <row r="132052" spans="1:7" hidden="1" x14ac:dyDescent="0.3">
      <c r="A132052" s="1" t="s">
        <v>8</v>
      </c>
      <c r="B132052" s="1" t="s">
        <v>6450</v>
      </c>
      <c r="C132052" s="1" t="s">
        <v>41367</v>
      </c>
      <c r="D132052" s="1" t="s">
        <v>10</v>
      </c>
      <c r="E132052" s="2">
        <v>45474</v>
      </c>
      <c r="F132052">
        <v>166.08</v>
      </c>
      <c r="G132052" s="1" t="s">
        <v>11</v>
      </c>
    </row>
    <row r="132053" spans="1:7" hidden="1" x14ac:dyDescent="0.3">
      <c r="A132053" s="1" t="s">
        <v>8</v>
      </c>
      <c r="B132053" s="1" t="s">
        <v>31915</v>
      </c>
      <c r="C132053" s="1" t="s">
        <v>63981</v>
      </c>
      <c r="D132053" s="1" t="s">
        <v>10</v>
      </c>
      <c r="E132053" s="2">
        <v>45474</v>
      </c>
      <c r="F132053">
        <v>1162.56</v>
      </c>
      <c r="G132053" s="1" t="s">
        <v>11</v>
      </c>
    </row>
    <row r="132054" spans="1:7" hidden="1" x14ac:dyDescent="0.3">
      <c r="A132054" s="1" t="s">
        <v>8</v>
      </c>
      <c r="B132054" s="1" t="s">
        <v>31837</v>
      </c>
      <c r="C132054" s="1" t="s">
        <v>64159</v>
      </c>
      <c r="D132054" s="1" t="s">
        <v>10</v>
      </c>
      <c r="E132054" s="2">
        <v>45474</v>
      </c>
      <c r="F132054">
        <v>2657.29</v>
      </c>
      <c r="G132054" s="1" t="s">
        <v>11</v>
      </c>
    </row>
    <row r="132055" spans="1:7" hidden="1" x14ac:dyDescent="0.3">
      <c r="A132055" s="1" t="s">
        <v>8</v>
      </c>
      <c r="B132055" s="1" t="s">
        <v>35849</v>
      </c>
      <c r="C132055" s="1" t="s">
        <v>67825</v>
      </c>
      <c r="D132055" s="1" t="s">
        <v>10</v>
      </c>
      <c r="E132055" s="2">
        <v>45474</v>
      </c>
      <c r="F132055">
        <v>1524.6</v>
      </c>
      <c r="G132055" s="1" t="s">
        <v>11</v>
      </c>
    </row>
    <row r="132056" spans="1:7" hidden="1" x14ac:dyDescent="0.3">
      <c r="A132056" s="1" t="s">
        <v>8</v>
      </c>
      <c r="B132056" s="1" t="s">
        <v>32419</v>
      </c>
      <c r="C132056" s="1" t="s">
        <v>66219</v>
      </c>
      <c r="D132056" s="1" t="s">
        <v>10</v>
      </c>
      <c r="E132056" s="2">
        <v>45474</v>
      </c>
      <c r="F132056">
        <v>-102.15</v>
      </c>
      <c r="G132056" s="1" t="s">
        <v>11</v>
      </c>
    </row>
    <row r="132057" spans="1:7" hidden="1" x14ac:dyDescent="0.3">
      <c r="A132057" s="1" t="s">
        <v>8</v>
      </c>
      <c r="B132057" s="1" t="s">
        <v>33206</v>
      </c>
      <c r="C132057" s="1" t="s">
        <v>66529</v>
      </c>
      <c r="D132057" s="1" t="s">
        <v>10</v>
      </c>
      <c r="E132057" s="2">
        <v>45474</v>
      </c>
      <c r="F132057">
        <v>4823.3999999999996</v>
      </c>
      <c r="G132057" s="1" t="s">
        <v>11</v>
      </c>
    </row>
    <row r="132058" spans="1:7" hidden="1" x14ac:dyDescent="0.3">
      <c r="A132058" s="1" t="s">
        <v>8</v>
      </c>
      <c r="B132058" s="1" t="s">
        <v>35946</v>
      </c>
      <c r="C132058" s="1" t="s">
        <v>67887</v>
      </c>
      <c r="D132058" s="1" t="s">
        <v>10</v>
      </c>
      <c r="E132058" s="2">
        <v>45474</v>
      </c>
      <c r="F132058">
        <v>2384</v>
      </c>
      <c r="G132058" s="1" t="s">
        <v>11</v>
      </c>
    </row>
    <row r="132059" spans="1:7" hidden="1" x14ac:dyDescent="0.3">
      <c r="A132059" s="1" t="s">
        <v>8</v>
      </c>
      <c r="B132059" s="1" t="s">
        <v>30390</v>
      </c>
      <c r="C132059" s="1" t="s">
        <v>64200</v>
      </c>
      <c r="D132059" s="1" t="s">
        <v>10</v>
      </c>
      <c r="E132059" s="2">
        <v>45474</v>
      </c>
      <c r="F132059">
        <v>1537.46</v>
      </c>
      <c r="G132059" s="1" t="s">
        <v>11</v>
      </c>
    </row>
    <row r="132060" spans="1:7" hidden="1" x14ac:dyDescent="0.3">
      <c r="A132060" s="1" t="s">
        <v>8</v>
      </c>
      <c r="B132060" s="1" t="s">
        <v>35766</v>
      </c>
      <c r="C132060" s="1" t="s">
        <v>67971</v>
      </c>
      <c r="D132060" s="1" t="s">
        <v>10</v>
      </c>
      <c r="E132060" s="2">
        <v>45474</v>
      </c>
      <c r="F132060">
        <v>664.32</v>
      </c>
      <c r="G132060" s="1" t="s">
        <v>11</v>
      </c>
    </row>
    <row r="132061" spans="1:7" hidden="1" x14ac:dyDescent="0.3">
      <c r="A132061" s="1" t="s">
        <v>8</v>
      </c>
      <c r="B132061" s="1" t="s">
        <v>32253</v>
      </c>
      <c r="C132061" s="1" t="s">
        <v>63260</v>
      </c>
      <c r="D132061" s="1" t="s">
        <v>10</v>
      </c>
      <c r="E132061" s="2">
        <v>45474</v>
      </c>
      <c r="F132061">
        <v>237.76</v>
      </c>
      <c r="G132061" s="1" t="s">
        <v>11</v>
      </c>
    </row>
    <row r="132062" spans="1:7" hidden="1" x14ac:dyDescent="0.3">
      <c r="A132062" s="1" t="s">
        <v>8</v>
      </c>
      <c r="B132062" s="1" t="s">
        <v>30229</v>
      </c>
      <c r="C132062" s="1" t="s">
        <v>63599</v>
      </c>
      <c r="D132062" s="1" t="s">
        <v>10</v>
      </c>
      <c r="E132062" s="2">
        <v>45474</v>
      </c>
      <c r="F132062">
        <v>2431.77</v>
      </c>
      <c r="G132062" s="1" t="s">
        <v>11</v>
      </c>
    </row>
    <row r="132063" spans="1:7" hidden="1" x14ac:dyDescent="0.3">
      <c r="A132063" s="1" t="s">
        <v>8</v>
      </c>
      <c r="B132063" s="1" t="s">
        <v>32745</v>
      </c>
      <c r="C132063" s="1" t="s">
        <v>63473</v>
      </c>
      <c r="D132063" s="1" t="s">
        <v>10</v>
      </c>
      <c r="E132063" s="2">
        <v>45474</v>
      </c>
      <c r="F132063">
        <v>2107.4</v>
      </c>
      <c r="G132063" s="1" t="s">
        <v>11</v>
      </c>
    </row>
    <row r="132064" spans="1:7" hidden="1" x14ac:dyDescent="0.3">
      <c r="A132064" s="1" t="s">
        <v>8</v>
      </c>
      <c r="B132064" s="1" t="s">
        <v>35878</v>
      </c>
      <c r="C132064" s="1" t="s">
        <v>68059</v>
      </c>
      <c r="D132064" s="1" t="s">
        <v>10</v>
      </c>
      <c r="E132064" s="2">
        <v>45474</v>
      </c>
      <c r="F132064">
        <v>203.38</v>
      </c>
      <c r="G132064" s="1" t="s">
        <v>11</v>
      </c>
    </row>
    <row r="132065" spans="1:7" hidden="1" x14ac:dyDescent="0.3">
      <c r="A132065" s="1" t="s">
        <v>8</v>
      </c>
      <c r="B132065" s="1" t="s">
        <v>35998</v>
      </c>
      <c r="C132065" s="1" t="s">
        <v>67965</v>
      </c>
      <c r="D132065" s="1" t="s">
        <v>10</v>
      </c>
      <c r="E132065" s="2">
        <v>45474</v>
      </c>
      <c r="F132065">
        <v>158.51</v>
      </c>
      <c r="G132065" s="1" t="s">
        <v>11</v>
      </c>
    </row>
    <row r="132066" spans="1:7" hidden="1" x14ac:dyDescent="0.3">
      <c r="A132066" s="1" t="s">
        <v>8</v>
      </c>
      <c r="B132066" s="1" t="s">
        <v>32911</v>
      </c>
      <c r="C132066" s="1" t="s">
        <v>64747</v>
      </c>
      <c r="D132066" s="1" t="s">
        <v>10</v>
      </c>
      <c r="E132066" s="2">
        <v>45474</v>
      </c>
      <c r="F132066">
        <v>4183.2</v>
      </c>
      <c r="G132066" s="1" t="s">
        <v>11</v>
      </c>
    </row>
    <row r="132067" spans="1:7" hidden="1" x14ac:dyDescent="0.3">
      <c r="A132067" s="1" t="s">
        <v>8</v>
      </c>
      <c r="B132067" s="1" t="s">
        <v>31182</v>
      </c>
      <c r="C132067" s="1" t="s">
        <v>41410</v>
      </c>
      <c r="D132067" s="1" t="s">
        <v>10</v>
      </c>
      <c r="E132067" s="2">
        <v>45474</v>
      </c>
      <c r="F132067">
        <v>189.3</v>
      </c>
      <c r="G132067" s="1" t="s">
        <v>11</v>
      </c>
    </row>
    <row r="132068" spans="1:7" hidden="1" x14ac:dyDescent="0.3">
      <c r="A132068" s="1" t="s">
        <v>8</v>
      </c>
      <c r="B132068" s="1" t="s">
        <v>31296</v>
      </c>
      <c r="C132068" s="1" t="s">
        <v>64736</v>
      </c>
      <c r="D132068" s="1" t="s">
        <v>10</v>
      </c>
      <c r="E132068" s="2">
        <v>45474</v>
      </c>
      <c r="F132068">
        <v>357.6</v>
      </c>
      <c r="G132068" s="1" t="s">
        <v>11</v>
      </c>
    </row>
    <row r="132069" spans="1:7" hidden="1" x14ac:dyDescent="0.3">
      <c r="A132069" s="1" t="s">
        <v>8</v>
      </c>
      <c r="B132069" s="1" t="s">
        <v>32186</v>
      </c>
      <c r="C132069" s="1" t="s">
        <v>66989</v>
      </c>
      <c r="D132069" s="1" t="s">
        <v>10</v>
      </c>
      <c r="E132069" s="2">
        <v>45474</v>
      </c>
      <c r="F132069">
        <v>1394.4</v>
      </c>
      <c r="G132069" s="1" t="s">
        <v>11</v>
      </c>
    </row>
    <row r="132070" spans="1:7" hidden="1" x14ac:dyDescent="0.3">
      <c r="A132070" s="1" t="s">
        <v>8</v>
      </c>
      <c r="B132070" s="1" t="s">
        <v>35879</v>
      </c>
      <c r="C132070" s="1" t="s">
        <v>67988</v>
      </c>
      <c r="D132070" s="1" t="s">
        <v>10</v>
      </c>
      <c r="E132070" s="2">
        <v>45474</v>
      </c>
      <c r="F132070">
        <v>803.31999999999994</v>
      </c>
      <c r="G132070" s="1" t="s">
        <v>11</v>
      </c>
    </row>
    <row r="132071" spans="1:7" hidden="1" x14ac:dyDescent="0.3">
      <c r="A132071" s="1" t="s">
        <v>8</v>
      </c>
      <c r="B132071" s="1" t="s">
        <v>35820</v>
      </c>
      <c r="C132071" s="1" t="s">
        <v>67806</v>
      </c>
      <c r="D132071" s="1" t="s">
        <v>10</v>
      </c>
      <c r="E132071" s="2">
        <v>45474</v>
      </c>
      <c r="F132071">
        <v>203.38</v>
      </c>
      <c r="G132071" s="1" t="s">
        <v>11</v>
      </c>
    </row>
    <row r="132072" spans="1:7" hidden="1" x14ac:dyDescent="0.3">
      <c r="A132072" s="1" t="s">
        <v>8</v>
      </c>
      <c r="B132072" s="1" t="s">
        <v>35784</v>
      </c>
      <c r="C132072" s="1" t="s">
        <v>67842</v>
      </c>
      <c r="D132072" s="1" t="s">
        <v>10</v>
      </c>
      <c r="E132072" s="2">
        <v>45474</v>
      </c>
      <c r="F132072">
        <v>996.48</v>
      </c>
      <c r="G132072" s="1" t="s">
        <v>11</v>
      </c>
    </row>
    <row r="132073" spans="1:7" hidden="1" x14ac:dyDescent="0.3">
      <c r="A132073" s="1" t="s">
        <v>8</v>
      </c>
      <c r="B132073" s="1" t="s">
        <v>34257</v>
      </c>
      <c r="C132073" s="1" t="s">
        <v>66064</v>
      </c>
      <c r="D132073" s="1" t="s">
        <v>10</v>
      </c>
      <c r="E132073" s="2">
        <v>45474</v>
      </c>
      <c r="F132073">
        <v>924.28</v>
      </c>
      <c r="G132073" s="1" t="s">
        <v>11</v>
      </c>
    </row>
    <row r="132074" spans="1:7" hidden="1" x14ac:dyDescent="0.3">
      <c r="A132074" s="1" t="s">
        <v>8</v>
      </c>
      <c r="B132074" s="1" t="s">
        <v>36015</v>
      </c>
      <c r="C132074" s="1" t="s">
        <v>67934</v>
      </c>
      <c r="D132074" s="1" t="s">
        <v>10</v>
      </c>
      <c r="E132074" s="2">
        <v>45474</v>
      </c>
      <c r="F132074">
        <v>101.69</v>
      </c>
      <c r="G132074" s="1" t="s">
        <v>11</v>
      </c>
    </row>
    <row r="132075" spans="1:7" hidden="1" x14ac:dyDescent="0.3">
      <c r="A132075" s="1" t="s">
        <v>8</v>
      </c>
      <c r="B132075" s="1" t="s">
        <v>32921</v>
      </c>
      <c r="C132075" s="1" t="s">
        <v>62927</v>
      </c>
      <c r="D132075" s="1" t="s">
        <v>10</v>
      </c>
      <c r="E132075" s="2">
        <v>45474</v>
      </c>
      <c r="F132075">
        <v>396.28</v>
      </c>
      <c r="G132075" s="1" t="s">
        <v>11</v>
      </c>
    </row>
    <row r="132076" spans="1:7" hidden="1" x14ac:dyDescent="0.3">
      <c r="A132076" s="1" t="s">
        <v>8</v>
      </c>
      <c r="B132076" s="1" t="s">
        <v>31690</v>
      </c>
      <c r="C132076" s="1" t="s">
        <v>62781</v>
      </c>
      <c r="D132076" s="1" t="s">
        <v>10</v>
      </c>
      <c r="E132076" s="2">
        <v>45474</v>
      </c>
      <c r="F132076">
        <v>1098.17</v>
      </c>
      <c r="G132076" s="1" t="s">
        <v>11</v>
      </c>
    </row>
    <row r="132077" spans="1:7" hidden="1" x14ac:dyDescent="0.3">
      <c r="A132077" s="1" t="s">
        <v>8</v>
      </c>
      <c r="B132077" s="1" t="s">
        <v>30406</v>
      </c>
      <c r="C132077" s="1" t="s">
        <v>63133</v>
      </c>
      <c r="D132077" s="1" t="s">
        <v>10</v>
      </c>
      <c r="E132077" s="2">
        <v>45474</v>
      </c>
      <c r="F132077">
        <v>2156.67</v>
      </c>
      <c r="G132077" s="1" t="s">
        <v>11</v>
      </c>
    </row>
    <row r="132078" spans="1:7" hidden="1" x14ac:dyDescent="0.3">
      <c r="A132078" s="1" t="s">
        <v>8</v>
      </c>
      <c r="B132078" s="1" t="s">
        <v>33502</v>
      </c>
      <c r="C132078" s="1" t="s">
        <v>66436</v>
      </c>
      <c r="D132078" s="1" t="s">
        <v>10</v>
      </c>
      <c r="E132078" s="2">
        <v>45474</v>
      </c>
      <c r="F132078">
        <v>471.15999999999997</v>
      </c>
      <c r="G132078" s="1" t="s">
        <v>11</v>
      </c>
    </row>
    <row r="132079" spans="1:7" hidden="1" x14ac:dyDescent="0.3">
      <c r="A132079" s="1" t="s">
        <v>8</v>
      </c>
      <c r="B132079" s="1" t="s">
        <v>35769</v>
      </c>
      <c r="C132079" s="1" t="s">
        <v>67986</v>
      </c>
      <c r="D132079" s="1" t="s">
        <v>10</v>
      </c>
      <c r="E132079" s="2">
        <v>45474</v>
      </c>
      <c r="F132079">
        <v>203.38</v>
      </c>
      <c r="G132079" s="1" t="s">
        <v>11</v>
      </c>
    </row>
    <row r="132080" spans="1:7" hidden="1" x14ac:dyDescent="0.3">
      <c r="A132080" s="1" t="s">
        <v>8</v>
      </c>
      <c r="B132080" s="1" t="s">
        <v>6374</v>
      </c>
      <c r="C132080" s="1" t="s">
        <v>41302</v>
      </c>
      <c r="D132080" s="1" t="s">
        <v>10</v>
      </c>
      <c r="E132080" s="2">
        <v>45474</v>
      </c>
      <c r="F132080">
        <v>305.08</v>
      </c>
      <c r="G132080" s="1" t="s">
        <v>11</v>
      </c>
    </row>
    <row r="132081" spans="1:7" hidden="1" x14ac:dyDescent="0.3">
      <c r="A132081" s="1" t="s">
        <v>8</v>
      </c>
      <c r="B132081" s="1" t="s">
        <v>30734</v>
      </c>
      <c r="C132081" s="1" t="s">
        <v>62469</v>
      </c>
      <c r="D132081" s="1" t="s">
        <v>10</v>
      </c>
      <c r="E132081" s="2">
        <v>45474</v>
      </c>
      <c r="F132081">
        <v>4300.22</v>
      </c>
      <c r="G132081" s="1" t="s">
        <v>11</v>
      </c>
    </row>
    <row r="132082" spans="1:7" hidden="1" x14ac:dyDescent="0.3">
      <c r="A132082" s="1" t="s">
        <v>8</v>
      </c>
      <c r="B132082" s="1" t="s">
        <v>35749</v>
      </c>
      <c r="C132082" s="1" t="s">
        <v>67889</v>
      </c>
      <c r="D132082" s="1" t="s">
        <v>10</v>
      </c>
      <c r="E132082" s="2">
        <v>45474</v>
      </c>
      <c r="F132082">
        <v>2271.6</v>
      </c>
      <c r="G132082" s="1" t="s">
        <v>11</v>
      </c>
    </row>
    <row r="132083" spans="1:7" hidden="1" x14ac:dyDescent="0.3">
      <c r="A132083" s="1" t="s">
        <v>8</v>
      </c>
      <c r="B132083" s="1" t="s">
        <v>36016</v>
      </c>
      <c r="C132083" s="1" t="s">
        <v>67847</v>
      </c>
      <c r="D132083" s="1" t="s">
        <v>10</v>
      </c>
      <c r="E132083" s="2">
        <v>45474</v>
      </c>
      <c r="F132083">
        <v>616.19000000000005</v>
      </c>
      <c r="G132083" s="1" t="s">
        <v>11</v>
      </c>
    </row>
    <row r="132084" spans="1:7" hidden="1" x14ac:dyDescent="0.3">
      <c r="A132084" s="1" t="s">
        <v>8</v>
      </c>
      <c r="B132084" s="1" t="s">
        <v>34022</v>
      </c>
      <c r="C132084" s="1" t="s">
        <v>66257</v>
      </c>
      <c r="D132084" s="1" t="s">
        <v>10</v>
      </c>
      <c r="E132084" s="2">
        <v>45474</v>
      </c>
      <c r="F132084">
        <v>237.76</v>
      </c>
      <c r="G132084" s="1" t="s">
        <v>11</v>
      </c>
    </row>
    <row r="132085" spans="1:7" hidden="1" x14ac:dyDescent="0.3">
      <c r="A132085" s="1" t="s">
        <v>8</v>
      </c>
      <c r="B132085" s="1" t="s">
        <v>32159</v>
      </c>
      <c r="C132085" s="1" t="s">
        <v>64163</v>
      </c>
      <c r="D132085" s="1" t="s">
        <v>10</v>
      </c>
      <c r="E132085" s="2">
        <v>45474</v>
      </c>
      <c r="F132085">
        <v>4572.58</v>
      </c>
      <c r="G132085" s="1" t="s">
        <v>11</v>
      </c>
    </row>
    <row r="132086" spans="1:7" hidden="1" x14ac:dyDescent="0.3">
      <c r="A132086" s="1" t="s">
        <v>8</v>
      </c>
      <c r="B132086" s="1" t="s">
        <v>32154</v>
      </c>
      <c r="C132086" s="1" t="s">
        <v>41056</v>
      </c>
      <c r="D132086" s="1" t="s">
        <v>10</v>
      </c>
      <c r="E132086" s="2">
        <v>45474</v>
      </c>
      <c r="F132086">
        <v>1016.93</v>
      </c>
      <c r="G132086" s="1" t="s">
        <v>11</v>
      </c>
    </row>
    <row r="132087" spans="1:7" hidden="1" x14ac:dyDescent="0.3">
      <c r="A132087" s="1" t="s">
        <v>8</v>
      </c>
      <c r="B132087" s="1" t="s">
        <v>33764</v>
      </c>
      <c r="C132087" s="1" t="s">
        <v>41050</v>
      </c>
      <c r="D132087" s="1" t="s">
        <v>10</v>
      </c>
      <c r="E132087" s="2">
        <v>45474</v>
      </c>
      <c r="F132087">
        <v>2464.7600000000002</v>
      </c>
      <c r="G132087" s="1" t="s">
        <v>11</v>
      </c>
    </row>
    <row r="132088" spans="1:7" hidden="1" x14ac:dyDescent="0.3">
      <c r="A132088" s="1" t="s">
        <v>8</v>
      </c>
      <c r="B132088" s="1" t="s">
        <v>32106</v>
      </c>
      <c r="C132088" s="1" t="s">
        <v>39471</v>
      </c>
      <c r="D132088" s="1" t="s">
        <v>10</v>
      </c>
      <c r="E132088" s="2">
        <v>45474</v>
      </c>
      <c r="F132088">
        <v>5237.63</v>
      </c>
      <c r="G132088" s="1" t="s">
        <v>11</v>
      </c>
    </row>
    <row r="132089" spans="1:7" hidden="1" x14ac:dyDescent="0.3">
      <c r="A132089" s="1" t="s">
        <v>8</v>
      </c>
      <c r="B132089" s="1" t="s">
        <v>35858</v>
      </c>
      <c r="C132089" s="1" t="s">
        <v>67908</v>
      </c>
      <c r="D132089" s="1" t="s">
        <v>10</v>
      </c>
      <c r="E132089" s="2">
        <v>45474</v>
      </c>
      <c r="F132089">
        <v>166.08</v>
      </c>
      <c r="G132089" s="1" t="s">
        <v>11</v>
      </c>
    </row>
    <row r="132090" spans="1:7" hidden="1" x14ac:dyDescent="0.3">
      <c r="A132090" s="1" t="s">
        <v>8</v>
      </c>
      <c r="B132090" s="1" t="s">
        <v>34054</v>
      </c>
      <c r="C132090" s="1" t="s">
        <v>66238</v>
      </c>
      <c r="D132090" s="1" t="s">
        <v>10</v>
      </c>
      <c r="E132090" s="2">
        <v>45474</v>
      </c>
      <c r="F132090">
        <v>158.51</v>
      </c>
      <c r="G132090" s="1" t="s">
        <v>11</v>
      </c>
    </row>
    <row r="132091" spans="1:7" hidden="1" x14ac:dyDescent="0.3">
      <c r="A132091" s="1" t="s">
        <v>8</v>
      </c>
      <c r="B132091" s="1" t="s">
        <v>31967</v>
      </c>
      <c r="C132091" s="1" t="s">
        <v>64341</v>
      </c>
      <c r="D132091" s="1" t="s">
        <v>10</v>
      </c>
      <c r="E132091" s="2">
        <v>45474</v>
      </c>
      <c r="F132091">
        <v>308.08999999999997</v>
      </c>
      <c r="G132091" s="1" t="s">
        <v>11</v>
      </c>
    </row>
    <row r="132092" spans="1:7" hidden="1" x14ac:dyDescent="0.3">
      <c r="A132092" s="1" t="s">
        <v>8</v>
      </c>
      <c r="B132092" s="1" t="s">
        <v>7258</v>
      </c>
      <c r="C132092" s="1" t="s">
        <v>42105</v>
      </c>
      <c r="D132092" s="1" t="s">
        <v>10</v>
      </c>
      <c r="E132092" s="2">
        <v>45474</v>
      </c>
      <c r="F132092">
        <v>616.19000000000005</v>
      </c>
      <c r="G132092" s="1" t="s">
        <v>11</v>
      </c>
    </row>
    <row r="132093" spans="1:7" hidden="1" x14ac:dyDescent="0.3">
      <c r="A132093" s="1" t="s">
        <v>8</v>
      </c>
      <c r="B132093" s="1" t="s">
        <v>12357</v>
      </c>
      <c r="C132093" s="1" t="s">
        <v>37419</v>
      </c>
      <c r="D132093" s="1" t="s">
        <v>10</v>
      </c>
      <c r="E132093" s="2">
        <v>45474</v>
      </c>
      <c r="F132093">
        <v>1893</v>
      </c>
      <c r="G132093" s="1" t="s">
        <v>11</v>
      </c>
    </row>
    <row r="132094" spans="1:7" hidden="1" x14ac:dyDescent="0.3">
      <c r="A132094" s="1" t="s">
        <v>8</v>
      </c>
      <c r="B132094" s="1" t="s">
        <v>35815</v>
      </c>
      <c r="C132094" s="1" t="s">
        <v>68048</v>
      </c>
      <c r="D132094" s="1" t="s">
        <v>10</v>
      </c>
      <c r="E132094" s="2">
        <v>45474</v>
      </c>
      <c r="F132094">
        <v>1232.3800000000001</v>
      </c>
      <c r="G132094" s="1" t="s">
        <v>11</v>
      </c>
    </row>
    <row r="132095" spans="1:7" hidden="1" x14ac:dyDescent="0.3">
      <c r="A132095" s="1" t="s">
        <v>8</v>
      </c>
      <c r="B132095" s="1" t="s">
        <v>32175</v>
      </c>
      <c r="C132095" s="1" t="s">
        <v>64336</v>
      </c>
      <c r="D132095" s="1" t="s">
        <v>10</v>
      </c>
      <c r="E132095" s="2">
        <v>45474</v>
      </c>
      <c r="F132095">
        <v>1030.33</v>
      </c>
      <c r="G132095" s="1" t="s">
        <v>11</v>
      </c>
    </row>
    <row r="132096" spans="1:7" hidden="1" x14ac:dyDescent="0.3">
      <c r="A132096" s="1" t="s">
        <v>8</v>
      </c>
      <c r="B132096" s="1" t="s">
        <v>6912</v>
      </c>
      <c r="C132096" s="1" t="s">
        <v>40990</v>
      </c>
      <c r="D132096" s="1" t="s">
        <v>10</v>
      </c>
      <c r="E132096" s="2">
        <v>45474</v>
      </c>
      <c r="F132096">
        <v>840.62</v>
      </c>
      <c r="G132096" s="1" t="s">
        <v>11</v>
      </c>
    </row>
    <row r="132097" spans="1:7" hidden="1" x14ac:dyDescent="0.3">
      <c r="A132097" s="1" t="s">
        <v>8</v>
      </c>
      <c r="B132097" s="1" t="s">
        <v>29772</v>
      </c>
      <c r="C132097" s="1" t="s">
        <v>63346</v>
      </c>
      <c r="D132097" s="1" t="s">
        <v>10</v>
      </c>
      <c r="E132097" s="2">
        <v>45474</v>
      </c>
      <c r="F132097">
        <v>2603.13</v>
      </c>
      <c r="G132097" s="1" t="s">
        <v>11</v>
      </c>
    </row>
    <row r="132098" spans="1:7" hidden="1" x14ac:dyDescent="0.3">
      <c r="A132098" s="1" t="s">
        <v>8</v>
      </c>
      <c r="B132098" s="1" t="s">
        <v>7147</v>
      </c>
      <c r="C132098" s="1" t="s">
        <v>42031</v>
      </c>
      <c r="D132098" s="1" t="s">
        <v>10</v>
      </c>
      <c r="E132098" s="2">
        <v>45474</v>
      </c>
      <c r="F132098">
        <v>9964.86</v>
      </c>
      <c r="G132098" s="1" t="s">
        <v>11</v>
      </c>
    </row>
    <row r="132099" spans="1:7" hidden="1" x14ac:dyDescent="0.3">
      <c r="A132099" s="1" t="s">
        <v>8</v>
      </c>
      <c r="B132099" s="1" t="s">
        <v>12079</v>
      </c>
      <c r="C132099" s="1" t="s">
        <v>65966</v>
      </c>
      <c r="D132099" s="1" t="s">
        <v>10</v>
      </c>
      <c r="E132099" s="2">
        <v>45474</v>
      </c>
      <c r="F132099">
        <v>160.65</v>
      </c>
      <c r="G132099" s="1" t="s">
        <v>11</v>
      </c>
    </row>
    <row r="132100" spans="1:7" hidden="1" x14ac:dyDescent="0.3">
      <c r="A132100" s="1" t="s">
        <v>8</v>
      </c>
      <c r="B132100" s="1" t="s">
        <v>12170</v>
      </c>
      <c r="C132100" s="1" t="s">
        <v>62877</v>
      </c>
      <c r="D132100" s="1" t="s">
        <v>10</v>
      </c>
      <c r="E132100" s="2">
        <v>45474</v>
      </c>
      <c r="F132100">
        <v>934.5</v>
      </c>
      <c r="G132100" s="1" t="s">
        <v>11</v>
      </c>
    </row>
    <row r="132101" spans="1:7" hidden="1" x14ac:dyDescent="0.3">
      <c r="A132101" s="1" t="s">
        <v>8</v>
      </c>
      <c r="B132101" s="1" t="s">
        <v>33773</v>
      </c>
      <c r="C132101" s="1" t="s">
        <v>66120</v>
      </c>
      <c r="D132101" s="1" t="s">
        <v>10</v>
      </c>
      <c r="E132101" s="2">
        <v>45474</v>
      </c>
      <c r="F132101">
        <v>2271.6</v>
      </c>
      <c r="G132101" s="1" t="s">
        <v>11</v>
      </c>
    </row>
    <row r="132102" spans="1:7" hidden="1" x14ac:dyDescent="0.3">
      <c r="A132102" s="1" t="s">
        <v>8</v>
      </c>
      <c r="B132102" s="1" t="s">
        <v>33119</v>
      </c>
      <c r="C132102" s="1" t="s">
        <v>66092</v>
      </c>
      <c r="D132102" s="1" t="s">
        <v>10</v>
      </c>
      <c r="E132102" s="2">
        <v>45474</v>
      </c>
      <c r="F132102">
        <v>1045.8</v>
      </c>
      <c r="G132102" s="1" t="s">
        <v>11</v>
      </c>
    </row>
    <row r="132103" spans="1:7" hidden="1" x14ac:dyDescent="0.3">
      <c r="A132103" s="1" t="s">
        <v>8</v>
      </c>
      <c r="B132103" s="1" t="s">
        <v>31970</v>
      </c>
      <c r="C132103" s="1" t="s">
        <v>66577</v>
      </c>
      <c r="D132103" s="1" t="s">
        <v>10</v>
      </c>
      <c r="E132103" s="2">
        <v>45474</v>
      </c>
      <c r="F132103">
        <v>2860.8</v>
      </c>
      <c r="G132103" s="1" t="s">
        <v>11</v>
      </c>
    </row>
    <row r="132104" spans="1:7" hidden="1" x14ac:dyDescent="0.3">
      <c r="A132104" s="1" t="s">
        <v>8</v>
      </c>
      <c r="B132104" s="1" t="s">
        <v>35975</v>
      </c>
      <c r="C132104" s="1" t="s">
        <v>68043</v>
      </c>
      <c r="D132104" s="1" t="s">
        <v>10</v>
      </c>
      <c r="E132104" s="2">
        <v>45474</v>
      </c>
      <c r="F132104">
        <v>1135.8</v>
      </c>
      <c r="G132104" s="1" t="s">
        <v>11</v>
      </c>
    </row>
    <row r="132105" spans="1:7" hidden="1" x14ac:dyDescent="0.3">
      <c r="A132105" s="1" t="s">
        <v>8</v>
      </c>
      <c r="B132105" s="1" t="s">
        <v>3004</v>
      </c>
      <c r="C132105" s="1" t="s">
        <v>41037</v>
      </c>
      <c r="D132105" s="1" t="s">
        <v>10</v>
      </c>
      <c r="E132105" s="2">
        <v>45474</v>
      </c>
      <c r="F132105">
        <v>508.46</v>
      </c>
      <c r="G132105" s="1" t="s">
        <v>11</v>
      </c>
    </row>
    <row r="132106" spans="1:7" hidden="1" x14ac:dyDescent="0.3">
      <c r="A132106" s="1" t="s">
        <v>8</v>
      </c>
      <c r="B132106" s="1" t="s">
        <v>31171</v>
      </c>
      <c r="C132106" s="1" t="s">
        <v>64101</v>
      </c>
      <c r="D132106" s="1" t="s">
        <v>10</v>
      </c>
      <c r="E132106" s="2">
        <v>45474</v>
      </c>
      <c r="F132106">
        <v>908.02</v>
      </c>
      <c r="G132106" s="1" t="s">
        <v>11</v>
      </c>
    </row>
    <row r="132107" spans="1:7" hidden="1" x14ac:dyDescent="0.3">
      <c r="A132107" s="1" t="s">
        <v>8</v>
      </c>
      <c r="B132107" s="1" t="s">
        <v>35942</v>
      </c>
      <c r="C132107" s="1" t="s">
        <v>68012</v>
      </c>
      <c r="D132107" s="1" t="s">
        <v>10</v>
      </c>
      <c r="E132107" s="2">
        <v>45474</v>
      </c>
      <c r="F132107">
        <v>508.46</v>
      </c>
      <c r="G132107" s="1" t="s">
        <v>11</v>
      </c>
    </row>
    <row r="132108" spans="1:7" hidden="1" x14ac:dyDescent="0.3">
      <c r="A132108" s="1" t="s">
        <v>8</v>
      </c>
      <c r="B132108" s="1" t="s">
        <v>31896</v>
      </c>
      <c r="C132108" s="1" t="s">
        <v>64626</v>
      </c>
      <c r="D132108" s="1" t="s">
        <v>10</v>
      </c>
      <c r="E132108" s="2">
        <v>45474</v>
      </c>
      <c r="F132108">
        <v>1059.53</v>
      </c>
      <c r="G132108" s="1" t="s">
        <v>11</v>
      </c>
    </row>
    <row r="132109" spans="1:7" hidden="1" x14ac:dyDescent="0.3">
      <c r="A132109" s="1" t="s">
        <v>8</v>
      </c>
      <c r="B132109" s="1" t="s">
        <v>31012</v>
      </c>
      <c r="C132109" s="1" t="s">
        <v>63339</v>
      </c>
      <c r="D132109" s="1" t="s">
        <v>10</v>
      </c>
      <c r="E132109" s="2">
        <v>45474</v>
      </c>
      <c r="F132109">
        <v>291.81</v>
      </c>
      <c r="G132109" s="1" t="s">
        <v>11</v>
      </c>
    </row>
    <row r="132110" spans="1:7" hidden="1" x14ac:dyDescent="0.3">
      <c r="A132110" s="1" t="s">
        <v>8</v>
      </c>
      <c r="B132110" s="1" t="s">
        <v>30626</v>
      </c>
      <c r="C132110" s="1" t="s">
        <v>64398</v>
      </c>
      <c r="D132110" s="1" t="s">
        <v>10</v>
      </c>
      <c r="E132110" s="2">
        <v>45474</v>
      </c>
      <c r="F132110">
        <v>2325.13</v>
      </c>
      <c r="G132110" s="1" t="s">
        <v>11</v>
      </c>
    </row>
    <row r="132111" spans="1:7" hidden="1" x14ac:dyDescent="0.3">
      <c r="A132111" s="1" t="s">
        <v>8</v>
      </c>
      <c r="B132111" s="1" t="s">
        <v>35978</v>
      </c>
      <c r="C132111" s="1" t="s">
        <v>68077</v>
      </c>
      <c r="D132111" s="1" t="s">
        <v>10</v>
      </c>
      <c r="E132111" s="2">
        <v>45474</v>
      </c>
      <c r="F132111">
        <v>203.38</v>
      </c>
      <c r="G132111" s="1" t="s">
        <v>11</v>
      </c>
    </row>
    <row r="132112" spans="1:7" hidden="1" x14ac:dyDescent="0.3">
      <c r="A132112" s="1" t="s">
        <v>8</v>
      </c>
      <c r="B132112" s="1" t="s">
        <v>32889</v>
      </c>
      <c r="C132112" s="1" t="s">
        <v>66590</v>
      </c>
      <c r="D132112" s="1" t="s">
        <v>10</v>
      </c>
      <c r="E132112" s="2">
        <v>45474</v>
      </c>
      <c r="F132112">
        <v>1788</v>
      </c>
      <c r="G132112" s="1" t="s">
        <v>11</v>
      </c>
    </row>
    <row r="132113" spans="1:7" hidden="1" x14ac:dyDescent="0.3">
      <c r="A132113" s="1" t="s">
        <v>8</v>
      </c>
      <c r="B132113" s="1" t="s">
        <v>35959</v>
      </c>
      <c r="C132113" s="1" t="s">
        <v>68019</v>
      </c>
      <c r="D132113" s="1" t="s">
        <v>10</v>
      </c>
      <c r="E132113" s="2">
        <v>45474</v>
      </c>
      <c r="F132113">
        <v>203.38</v>
      </c>
      <c r="G132113" s="1" t="s">
        <v>11</v>
      </c>
    </row>
    <row r="132114" spans="1:7" hidden="1" x14ac:dyDescent="0.3">
      <c r="A132114" s="1" t="s">
        <v>8</v>
      </c>
      <c r="B132114" s="1" t="s">
        <v>29524</v>
      </c>
      <c r="C132114" s="1" t="s">
        <v>62850</v>
      </c>
      <c r="D132114" s="1" t="s">
        <v>10</v>
      </c>
      <c r="E132114" s="2">
        <v>45474</v>
      </c>
      <c r="F132114">
        <v>610.16</v>
      </c>
      <c r="G132114" s="1" t="s">
        <v>11</v>
      </c>
    </row>
    <row r="132115" spans="1:7" hidden="1" x14ac:dyDescent="0.3">
      <c r="A132115" s="1" t="s">
        <v>8</v>
      </c>
      <c r="B132115" s="1" t="s">
        <v>35953</v>
      </c>
      <c r="C132115" s="1" t="s">
        <v>68055</v>
      </c>
      <c r="D132115" s="1" t="s">
        <v>10</v>
      </c>
      <c r="E132115" s="2">
        <v>45474</v>
      </c>
      <c r="F132115">
        <v>924.28</v>
      </c>
      <c r="G132115" s="1" t="s">
        <v>11</v>
      </c>
    </row>
    <row r="132116" spans="1:7" hidden="1" x14ac:dyDescent="0.3">
      <c r="A132116" s="1" t="s">
        <v>8</v>
      </c>
      <c r="B132116" s="1" t="s">
        <v>29551</v>
      </c>
      <c r="C132116" s="1" t="s">
        <v>62497</v>
      </c>
      <c r="D132116" s="1" t="s">
        <v>10</v>
      </c>
      <c r="E132116" s="2">
        <v>45474</v>
      </c>
      <c r="F132116">
        <v>2552.9499999999998</v>
      </c>
      <c r="G132116" s="1" t="s">
        <v>11</v>
      </c>
    </row>
    <row r="132117" spans="1:7" hidden="1" x14ac:dyDescent="0.3">
      <c r="A132117" s="1" t="s">
        <v>8</v>
      </c>
      <c r="B132117" s="1" t="s">
        <v>35986</v>
      </c>
      <c r="C132117" s="1" t="s">
        <v>68079</v>
      </c>
      <c r="D132117" s="1" t="s">
        <v>10</v>
      </c>
      <c r="E132117" s="2">
        <v>45474</v>
      </c>
      <c r="F132117">
        <v>101.69</v>
      </c>
      <c r="G132117" s="1" t="s">
        <v>11</v>
      </c>
    </row>
    <row r="132118" spans="1:7" hidden="1" x14ac:dyDescent="0.3">
      <c r="A132118" s="1" t="s">
        <v>8</v>
      </c>
      <c r="B132118" s="1" t="s">
        <v>33151</v>
      </c>
      <c r="C132118" s="1" t="s">
        <v>66505</v>
      </c>
      <c r="D132118" s="1" t="s">
        <v>10</v>
      </c>
      <c r="E132118" s="2">
        <v>45474</v>
      </c>
      <c r="F132118">
        <v>664.32</v>
      </c>
      <c r="G132118" s="1" t="s">
        <v>11</v>
      </c>
    </row>
    <row r="132119" spans="1:7" hidden="1" x14ac:dyDescent="0.3">
      <c r="A132119" s="1" t="s">
        <v>8</v>
      </c>
      <c r="B132119" s="1" t="s">
        <v>33582</v>
      </c>
      <c r="C132119" s="1" t="s">
        <v>66337</v>
      </c>
      <c r="D132119" s="1" t="s">
        <v>10</v>
      </c>
      <c r="E132119" s="2">
        <v>45474</v>
      </c>
      <c r="F132119">
        <v>4814.8999999999996</v>
      </c>
      <c r="G132119" s="1" t="s">
        <v>11</v>
      </c>
    </row>
    <row r="132120" spans="1:7" hidden="1" x14ac:dyDescent="0.3">
      <c r="A132120" s="1" t="s">
        <v>8</v>
      </c>
      <c r="B132120" s="1" t="s">
        <v>7565</v>
      </c>
      <c r="C132120" s="1" t="s">
        <v>42416</v>
      </c>
      <c r="D132120" s="1" t="s">
        <v>10</v>
      </c>
      <c r="E132120" s="2">
        <v>45474</v>
      </c>
      <c r="F132120">
        <v>498.24</v>
      </c>
      <c r="G132120" s="1" t="s">
        <v>11</v>
      </c>
    </row>
    <row r="132121" spans="1:7" hidden="1" x14ac:dyDescent="0.3">
      <c r="A132121" s="1" t="s">
        <v>8</v>
      </c>
      <c r="B132121" s="1" t="s">
        <v>7226</v>
      </c>
      <c r="C132121" s="1" t="s">
        <v>42078</v>
      </c>
      <c r="D132121" s="1" t="s">
        <v>10</v>
      </c>
      <c r="E132121" s="2">
        <v>45474</v>
      </c>
      <c r="F132121">
        <v>498.24</v>
      </c>
      <c r="G132121" s="1" t="s">
        <v>11</v>
      </c>
    </row>
    <row r="132122" spans="1:7" hidden="1" x14ac:dyDescent="0.3">
      <c r="A132122" s="1" t="s">
        <v>8</v>
      </c>
      <c r="B132122" s="1" t="s">
        <v>33073</v>
      </c>
      <c r="C132122" s="1" t="s">
        <v>62512</v>
      </c>
      <c r="D132122" s="1" t="s">
        <v>10</v>
      </c>
      <c r="E132122" s="2">
        <v>45474</v>
      </c>
      <c r="F132122">
        <v>498.24</v>
      </c>
      <c r="G132122" s="1" t="s">
        <v>11</v>
      </c>
    </row>
    <row r="132123" spans="1:7" hidden="1" x14ac:dyDescent="0.3">
      <c r="A132123" s="1" t="s">
        <v>8</v>
      </c>
      <c r="B132123" s="1" t="s">
        <v>6937</v>
      </c>
      <c r="C132123" s="1" t="s">
        <v>41840</v>
      </c>
      <c r="D132123" s="1" t="s">
        <v>10</v>
      </c>
      <c r="E132123" s="2">
        <v>45474</v>
      </c>
      <c r="F132123">
        <v>498.24</v>
      </c>
      <c r="G132123" s="1" t="s">
        <v>11</v>
      </c>
    </row>
    <row r="132124" spans="1:7" hidden="1" x14ac:dyDescent="0.3">
      <c r="A132124" s="1" t="s">
        <v>8</v>
      </c>
      <c r="B132124" s="1" t="s">
        <v>2980</v>
      </c>
      <c r="C132124" s="1" t="s">
        <v>41730</v>
      </c>
      <c r="D132124" s="1" t="s">
        <v>10</v>
      </c>
      <c r="E132124" s="2">
        <v>45474</v>
      </c>
      <c r="F132124">
        <v>498.24</v>
      </c>
      <c r="G132124" s="1" t="s">
        <v>11</v>
      </c>
    </row>
    <row r="132125" spans="1:7" hidden="1" x14ac:dyDescent="0.3">
      <c r="A132125" s="1" t="s">
        <v>8</v>
      </c>
      <c r="B132125" s="1" t="s">
        <v>6514</v>
      </c>
      <c r="C132125" s="1" t="s">
        <v>41424</v>
      </c>
      <c r="D132125" s="1" t="s">
        <v>10</v>
      </c>
      <c r="E132125" s="2">
        <v>45474</v>
      </c>
      <c r="F132125">
        <v>498.24</v>
      </c>
      <c r="G132125" s="1" t="s">
        <v>11</v>
      </c>
    </row>
    <row r="132126" spans="1:7" hidden="1" x14ac:dyDescent="0.3">
      <c r="A132126" s="1" t="s">
        <v>8</v>
      </c>
      <c r="B132126" s="1" t="s">
        <v>6690</v>
      </c>
      <c r="C132126" s="1" t="s">
        <v>41247</v>
      </c>
      <c r="D132126" s="1" t="s">
        <v>10</v>
      </c>
      <c r="E132126" s="2">
        <v>45474</v>
      </c>
      <c r="F132126">
        <v>498.24</v>
      </c>
      <c r="G132126" s="1" t="s">
        <v>11</v>
      </c>
    </row>
    <row r="132127" spans="1:7" hidden="1" x14ac:dyDescent="0.3">
      <c r="A132127" s="1" t="s">
        <v>8</v>
      </c>
      <c r="B132127" s="1" t="s">
        <v>7146</v>
      </c>
      <c r="C132127" s="1" t="s">
        <v>42020</v>
      </c>
      <c r="D132127" s="1" t="s">
        <v>10</v>
      </c>
      <c r="E132127" s="2">
        <v>45474</v>
      </c>
      <c r="F132127">
        <v>498.24</v>
      </c>
      <c r="G132127" s="1" t="s">
        <v>11</v>
      </c>
    </row>
    <row r="132128" spans="1:7" hidden="1" x14ac:dyDescent="0.3">
      <c r="A132128" s="1" t="s">
        <v>8</v>
      </c>
      <c r="B132128" s="1" t="s">
        <v>6729</v>
      </c>
      <c r="C132128" s="1" t="s">
        <v>41212</v>
      </c>
      <c r="D132128" s="1" t="s">
        <v>10</v>
      </c>
      <c r="E132128" s="2">
        <v>45474</v>
      </c>
      <c r="F132128">
        <v>498.24</v>
      </c>
      <c r="G132128" s="1" t="s">
        <v>11</v>
      </c>
    </row>
    <row r="132129" spans="1:7" hidden="1" x14ac:dyDescent="0.3">
      <c r="A132129" s="1" t="s">
        <v>8</v>
      </c>
      <c r="B132129" s="1" t="s">
        <v>33199</v>
      </c>
      <c r="C132129" s="1" t="s">
        <v>66534</v>
      </c>
      <c r="D132129" s="1" t="s">
        <v>10</v>
      </c>
      <c r="E132129" s="2">
        <v>45474</v>
      </c>
      <c r="F132129">
        <v>498.24</v>
      </c>
      <c r="G132129" s="1" t="s">
        <v>11</v>
      </c>
    </row>
    <row r="132130" spans="1:7" hidden="1" x14ac:dyDescent="0.3">
      <c r="A132130" s="1" t="s">
        <v>8</v>
      </c>
      <c r="B132130" s="1" t="s">
        <v>6489</v>
      </c>
      <c r="C132130" s="1" t="s">
        <v>41191</v>
      </c>
      <c r="D132130" s="1" t="s">
        <v>10</v>
      </c>
      <c r="E132130" s="2">
        <v>45474</v>
      </c>
      <c r="F132130">
        <v>498.24</v>
      </c>
      <c r="G132130" s="1" t="s">
        <v>11</v>
      </c>
    </row>
    <row r="132131" spans="1:7" hidden="1" x14ac:dyDescent="0.3">
      <c r="A132131" s="1" t="s">
        <v>8</v>
      </c>
      <c r="B132131" s="1" t="s">
        <v>33790</v>
      </c>
      <c r="C132131" s="1" t="s">
        <v>66330</v>
      </c>
      <c r="D132131" s="1" t="s">
        <v>10</v>
      </c>
      <c r="E132131" s="2">
        <v>45474</v>
      </c>
      <c r="F132131">
        <v>498.24</v>
      </c>
      <c r="G132131" s="1" t="s">
        <v>11</v>
      </c>
    </row>
    <row r="132132" spans="1:7" hidden="1" x14ac:dyDescent="0.3">
      <c r="A132132" s="1" t="s">
        <v>8</v>
      </c>
      <c r="B132132" s="1" t="s">
        <v>2903</v>
      </c>
      <c r="C132132" s="1" t="s">
        <v>42604</v>
      </c>
      <c r="D132132" s="1" t="s">
        <v>10</v>
      </c>
      <c r="E132132" s="2">
        <v>45474</v>
      </c>
      <c r="F132132">
        <v>498.24</v>
      </c>
      <c r="G132132" s="1" t="s">
        <v>11</v>
      </c>
    </row>
    <row r="132133" spans="1:7" hidden="1" x14ac:dyDescent="0.3">
      <c r="A132133" s="1" t="s">
        <v>8</v>
      </c>
      <c r="B132133" s="1" t="s">
        <v>34029</v>
      </c>
      <c r="C132133" s="1" t="s">
        <v>66261</v>
      </c>
      <c r="D132133" s="1" t="s">
        <v>10</v>
      </c>
      <c r="E132133" s="2">
        <v>45474</v>
      </c>
      <c r="F132133">
        <v>498.24</v>
      </c>
      <c r="G132133" s="1" t="s">
        <v>11</v>
      </c>
    </row>
    <row r="132134" spans="1:7" hidden="1" x14ac:dyDescent="0.3">
      <c r="A132134" s="1" t="s">
        <v>8</v>
      </c>
      <c r="B132134" s="1" t="s">
        <v>32434</v>
      </c>
      <c r="C132134" s="1" t="s">
        <v>66809</v>
      </c>
      <c r="D132134" s="1" t="s">
        <v>10</v>
      </c>
      <c r="E132134" s="2">
        <v>45474</v>
      </c>
      <c r="F132134">
        <v>498.24</v>
      </c>
      <c r="G132134" s="1" t="s">
        <v>11</v>
      </c>
    </row>
    <row r="132135" spans="1:7" hidden="1" x14ac:dyDescent="0.3">
      <c r="A132135" s="1" t="s">
        <v>8</v>
      </c>
      <c r="B132135" s="1" t="s">
        <v>6377</v>
      </c>
      <c r="C132135" s="1" t="s">
        <v>41582</v>
      </c>
      <c r="D132135" s="1" t="s">
        <v>10</v>
      </c>
      <c r="E132135" s="2">
        <v>45474</v>
      </c>
      <c r="F132135">
        <v>498.24</v>
      </c>
      <c r="G132135" s="1" t="s">
        <v>11</v>
      </c>
    </row>
    <row r="132136" spans="1:7" hidden="1" x14ac:dyDescent="0.3">
      <c r="A132136" s="1" t="s">
        <v>8</v>
      </c>
      <c r="B132136" s="1" t="s">
        <v>7462</v>
      </c>
      <c r="C132136" s="1" t="s">
        <v>42318</v>
      </c>
      <c r="D132136" s="1" t="s">
        <v>10</v>
      </c>
      <c r="E132136" s="2">
        <v>45474</v>
      </c>
      <c r="F132136">
        <v>498.24</v>
      </c>
      <c r="G132136" s="1" t="s">
        <v>11</v>
      </c>
    </row>
    <row r="132137" spans="1:7" hidden="1" x14ac:dyDescent="0.3">
      <c r="A132137" s="1" t="s">
        <v>8</v>
      </c>
      <c r="B132137" s="1" t="s">
        <v>6212</v>
      </c>
      <c r="C132137" s="1" t="s">
        <v>41203</v>
      </c>
      <c r="D132137" s="1" t="s">
        <v>10</v>
      </c>
      <c r="E132137" s="2">
        <v>45474</v>
      </c>
      <c r="F132137">
        <v>498.24</v>
      </c>
      <c r="G132137" s="1" t="s">
        <v>11</v>
      </c>
    </row>
    <row r="132138" spans="1:7" hidden="1" x14ac:dyDescent="0.3">
      <c r="A132138" s="1" t="s">
        <v>8</v>
      </c>
      <c r="B132138" s="1" t="s">
        <v>6994</v>
      </c>
      <c r="C132138" s="1" t="s">
        <v>41899</v>
      </c>
      <c r="D132138" s="1" t="s">
        <v>10</v>
      </c>
      <c r="E132138" s="2">
        <v>45474</v>
      </c>
      <c r="F132138">
        <v>498.24</v>
      </c>
      <c r="G132138" s="1" t="s">
        <v>11</v>
      </c>
    </row>
    <row r="132139" spans="1:7" hidden="1" x14ac:dyDescent="0.3">
      <c r="A132139" s="1" t="s">
        <v>8</v>
      </c>
      <c r="B132139" s="1" t="s">
        <v>6715</v>
      </c>
      <c r="C132139" s="1" t="s">
        <v>41573</v>
      </c>
      <c r="D132139" s="1" t="s">
        <v>10</v>
      </c>
      <c r="E132139" s="2">
        <v>45474</v>
      </c>
      <c r="F132139">
        <v>498.24</v>
      </c>
      <c r="G132139" s="1" t="s">
        <v>11</v>
      </c>
    </row>
    <row r="132140" spans="1:7" hidden="1" x14ac:dyDescent="0.3">
      <c r="A132140" s="1" t="s">
        <v>8</v>
      </c>
      <c r="B132140" s="1" t="s">
        <v>7139</v>
      </c>
      <c r="C132140" s="1" t="s">
        <v>42022</v>
      </c>
      <c r="D132140" s="1" t="s">
        <v>10</v>
      </c>
      <c r="E132140" s="2">
        <v>45474</v>
      </c>
      <c r="F132140">
        <v>498.24</v>
      </c>
      <c r="G132140" s="1" t="s">
        <v>11</v>
      </c>
    </row>
    <row r="132141" spans="1:7" hidden="1" x14ac:dyDescent="0.3">
      <c r="A132141" s="1" t="s">
        <v>8</v>
      </c>
      <c r="B132141" s="1" t="s">
        <v>7636</v>
      </c>
      <c r="C132141" s="1" t="s">
        <v>42495</v>
      </c>
      <c r="D132141" s="1" t="s">
        <v>10</v>
      </c>
      <c r="E132141" s="2">
        <v>45474</v>
      </c>
      <c r="F132141">
        <v>498.24</v>
      </c>
      <c r="G132141" s="1" t="s">
        <v>11</v>
      </c>
    </row>
    <row r="132142" spans="1:7" hidden="1" x14ac:dyDescent="0.3">
      <c r="A132142" s="1" t="s">
        <v>8</v>
      </c>
      <c r="B132142" s="1" t="s">
        <v>7223</v>
      </c>
      <c r="C132142" s="1" t="s">
        <v>42093</v>
      </c>
      <c r="D132142" s="1" t="s">
        <v>10</v>
      </c>
      <c r="E132142" s="2">
        <v>45474</v>
      </c>
      <c r="F132142">
        <v>498.24</v>
      </c>
      <c r="G132142" s="1" t="s">
        <v>11</v>
      </c>
    </row>
    <row r="132143" spans="1:7" hidden="1" x14ac:dyDescent="0.3">
      <c r="A132143" s="1" t="s">
        <v>8</v>
      </c>
      <c r="B132143" s="1" t="s">
        <v>7124</v>
      </c>
      <c r="C132143" s="1" t="s">
        <v>42008</v>
      </c>
      <c r="D132143" s="1" t="s">
        <v>10</v>
      </c>
      <c r="E132143" s="2">
        <v>45474</v>
      </c>
      <c r="F132143">
        <v>498.24</v>
      </c>
      <c r="G132143" s="1" t="s">
        <v>11</v>
      </c>
    </row>
    <row r="132144" spans="1:7" hidden="1" x14ac:dyDescent="0.3">
      <c r="A132144" s="1" t="s">
        <v>8</v>
      </c>
      <c r="B132144" s="1" t="s">
        <v>2933</v>
      </c>
      <c r="C132144" s="1" t="s">
        <v>41971</v>
      </c>
      <c r="D132144" s="1" t="s">
        <v>10</v>
      </c>
      <c r="E132144" s="2">
        <v>45474</v>
      </c>
      <c r="F132144">
        <v>498.24</v>
      </c>
      <c r="G132144" s="1" t="s">
        <v>11</v>
      </c>
    </row>
    <row r="132145" spans="1:7" hidden="1" x14ac:dyDescent="0.3">
      <c r="A132145" s="1" t="s">
        <v>8</v>
      </c>
      <c r="B132145" s="1" t="s">
        <v>31603</v>
      </c>
      <c r="C132145" s="1" t="s">
        <v>66647</v>
      </c>
      <c r="D132145" s="1" t="s">
        <v>10</v>
      </c>
      <c r="E132145" s="2">
        <v>45474</v>
      </c>
      <c r="F132145">
        <v>498.24</v>
      </c>
      <c r="G132145" s="1" t="s">
        <v>11</v>
      </c>
    </row>
    <row r="132146" spans="1:7" hidden="1" x14ac:dyDescent="0.3">
      <c r="A132146" s="1" t="s">
        <v>8</v>
      </c>
      <c r="B132146" s="1" t="s">
        <v>6335</v>
      </c>
      <c r="C132146" s="1" t="s">
        <v>41256</v>
      </c>
      <c r="D132146" s="1" t="s">
        <v>10</v>
      </c>
      <c r="E132146" s="2">
        <v>45474</v>
      </c>
      <c r="F132146">
        <v>498.24</v>
      </c>
      <c r="G132146" s="1" t="s">
        <v>11</v>
      </c>
    </row>
    <row r="132147" spans="1:7" hidden="1" x14ac:dyDescent="0.3">
      <c r="A132147" s="1" t="s">
        <v>8</v>
      </c>
      <c r="B132147" s="1" t="s">
        <v>36038</v>
      </c>
      <c r="C132147" s="1" t="s">
        <v>68094</v>
      </c>
      <c r="D132147" s="1" t="s">
        <v>10</v>
      </c>
      <c r="E132147" s="2">
        <v>45474</v>
      </c>
      <c r="F132147">
        <v>498.24</v>
      </c>
      <c r="G132147" s="1" t="s">
        <v>11</v>
      </c>
    </row>
    <row r="132148" spans="1:7" hidden="1" x14ac:dyDescent="0.3">
      <c r="A132148" s="1" t="s">
        <v>8</v>
      </c>
      <c r="B132148" s="1" t="s">
        <v>7631</v>
      </c>
      <c r="C132148" s="1" t="s">
        <v>42491</v>
      </c>
      <c r="D132148" s="1" t="s">
        <v>10</v>
      </c>
      <c r="E132148" s="2">
        <v>45474</v>
      </c>
      <c r="F132148">
        <v>498.24</v>
      </c>
      <c r="G132148" s="1" t="s">
        <v>11</v>
      </c>
    </row>
    <row r="132149" spans="1:7" hidden="1" x14ac:dyDescent="0.3">
      <c r="A132149" s="1" t="s">
        <v>8</v>
      </c>
      <c r="B132149" s="1" t="s">
        <v>31269</v>
      </c>
      <c r="C132149" s="1" t="s">
        <v>65079</v>
      </c>
      <c r="D132149" s="1" t="s">
        <v>10</v>
      </c>
      <c r="E132149" s="2">
        <v>45474</v>
      </c>
      <c r="F132149">
        <v>498.24</v>
      </c>
      <c r="G132149" s="1" t="s">
        <v>11</v>
      </c>
    </row>
    <row r="132150" spans="1:7" hidden="1" x14ac:dyDescent="0.3">
      <c r="A132150" s="1" t="s">
        <v>8</v>
      </c>
      <c r="B132150" s="1" t="s">
        <v>34506</v>
      </c>
      <c r="C132150" s="1" t="s">
        <v>67690</v>
      </c>
      <c r="D132150" s="1" t="s">
        <v>10</v>
      </c>
      <c r="E132150" s="2">
        <v>45474</v>
      </c>
      <c r="F132150">
        <v>498.24</v>
      </c>
      <c r="G132150" s="1" t="s">
        <v>11</v>
      </c>
    </row>
    <row r="132151" spans="1:7" hidden="1" x14ac:dyDescent="0.3">
      <c r="A132151" s="1" t="s">
        <v>8</v>
      </c>
      <c r="B132151" s="1" t="s">
        <v>6886</v>
      </c>
      <c r="C132151" s="1" t="s">
        <v>41778</v>
      </c>
      <c r="D132151" s="1" t="s">
        <v>10</v>
      </c>
      <c r="E132151" s="2">
        <v>45474</v>
      </c>
      <c r="F132151">
        <v>498.24</v>
      </c>
      <c r="G132151" s="1" t="s">
        <v>11</v>
      </c>
    </row>
    <row r="132152" spans="1:7" hidden="1" x14ac:dyDescent="0.3">
      <c r="A132152" s="1" t="s">
        <v>8</v>
      </c>
      <c r="B132152" s="1" t="s">
        <v>6829</v>
      </c>
      <c r="C132152" s="1" t="s">
        <v>41728</v>
      </c>
      <c r="D132152" s="1" t="s">
        <v>10</v>
      </c>
      <c r="E132152" s="2">
        <v>45474</v>
      </c>
      <c r="F132152">
        <v>498.24</v>
      </c>
      <c r="G132152" s="1" t="s">
        <v>11</v>
      </c>
    </row>
    <row r="132153" spans="1:7" hidden="1" x14ac:dyDescent="0.3">
      <c r="A132153" s="1" t="s">
        <v>8</v>
      </c>
      <c r="B132153" s="1" t="s">
        <v>6509</v>
      </c>
      <c r="C132153" s="1" t="s">
        <v>41238</v>
      </c>
      <c r="D132153" s="1" t="s">
        <v>10</v>
      </c>
      <c r="E132153" s="2">
        <v>45474</v>
      </c>
      <c r="F132153">
        <v>498.24</v>
      </c>
      <c r="G132153" s="1" t="s">
        <v>11</v>
      </c>
    </row>
    <row r="132154" spans="1:7" hidden="1" x14ac:dyDescent="0.3">
      <c r="A132154" s="1" t="s">
        <v>8</v>
      </c>
      <c r="B132154" s="1" t="s">
        <v>36034</v>
      </c>
      <c r="C132154" s="1" t="s">
        <v>68089</v>
      </c>
      <c r="D132154" s="1" t="s">
        <v>10</v>
      </c>
      <c r="E132154" s="2">
        <v>45474</v>
      </c>
      <c r="F132154">
        <v>498.24</v>
      </c>
      <c r="G132154" s="1" t="s">
        <v>11</v>
      </c>
    </row>
    <row r="132155" spans="1:7" hidden="1" x14ac:dyDescent="0.3">
      <c r="A132155" s="1" t="s">
        <v>8</v>
      </c>
      <c r="B132155" s="1" t="s">
        <v>34074</v>
      </c>
      <c r="C132155" s="1" t="s">
        <v>66233</v>
      </c>
      <c r="D132155" s="1" t="s">
        <v>10</v>
      </c>
      <c r="E132155" s="2">
        <v>45474</v>
      </c>
      <c r="F132155">
        <v>498.24</v>
      </c>
      <c r="G132155" s="1" t="s">
        <v>11</v>
      </c>
    </row>
    <row r="132156" spans="1:7" hidden="1" x14ac:dyDescent="0.3">
      <c r="A132156" s="1" t="s">
        <v>8</v>
      </c>
      <c r="B132156" s="1" t="s">
        <v>6949</v>
      </c>
      <c r="C132156" s="1" t="s">
        <v>41842</v>
      </c>
      <c r="D132156" s="1" t="s">
        <v>10</v>
      </c>
      <c r="E132156" s="2">
        <v>45474</v>
      </c>
      <c r="F132156">
        <v>498.24</v>
      </c>
      <c r="G132156" s="1" t="s">
        <v>11</v>
      </c>
    </row>
    <row r="132157" spans="1:7" hidden="1" x14ac:dyDescent="0.3">
      <c r="A132157" s="1" t="s">
        <v>8</v>
      </c>
      <c r="B132157" s="1" t="s">
        <v>34606</v>
      </c>
      <c r="C132157" s="1" t="s">
        <v>67737</v>
      </c>
      <c r="D132157" s="1" t="s">
        <v>10</v>
      </c>
      <c r="E132157" s="2">
        <v>45474</v>
      </c>
      <c r="F132157">
        <v>498.24</v>
      </c>
      <c r="G132157" s="1" t="s">
        <v>11</v>
      </c>
    </row>
    <row r="132158" spans="1:7" hidden="1" x14ac:dyDescent="0.3">
      <c r="A132158" s="1" t="s">
        <v>8</v>
      </c>
      <c r="B132158" s="1" t="s">
        <v>36039</v>
      </c>
      <c r="C132158" s="1" t="s">
        <v>68085</v>
      </c>
      <c r="D132158" s="1" t="s">
        <v>10</v>
      </c>
      <c r="E132158" s="2">
        <v>45474</v>
      </c>
      <c r="F132158">
        <v>498.24</v>
      </c>
      <c r="G132158" s="1" t="s">
        <v>11</v>
      </c>
    </row>
    <row r="132159" spans="1:7" hidden="1" x14ac:dyDescent="0.3">
      <c r="A132159" s="1" t="s">
        <v>8</v>
      </c>
      <c r="B132159" s="1" t="s">
        <v>30298</v>
      </c>
      <c r="C132159" s="1" t="s">
        <v>63670</v>
      </c>
      <c r="D132159" s="1" t="s">
        <v>10</v>
      </c>
      <c r="E132159" s="2">
        <v>45474</v>
      </c>
      <c r="F132159">
        <v>498.24</v>
      </c>
      <c r="G132159" s="1" t="s">
        <v>11</v>
      </c>
    </row>
    <row r="132160" spans="1:7" hidden="1" x14ac:dyDescent="0.3">
      <c r="A132160" s="1" t="s">
        <v>8</v>
      </c>
      <c r="B132160" s="1" t="s">
        <v>6954</v>
      </c>
      <c r="C132160" s="1" t="s">
        <v>41857</v>
      </c>
      <c r="D132160" s="1" t="s">
        <v>10</v>
      </c>
      <c r="E132160" s="2">
        <v>45474</v>
      </c>
      <c r="F132160">
        <v>498.24</v>
      </c>
      <c r="G132160" s="1" t="s">
        <v>11</v>
      </c>
    </row>
    <row r="132161" spans="1:7" hidden="1" x14ac:dyDescent="0.3">
      <c r="A132161" s="1" t="s">
        <v>8</v>
      </c>
      <c r="B132161" s="1" t="s">
        <v>7299</v>
      </c>
      <c r="C132161" s="1" t="s">
        <v>42145</v>
      </c>
      <c r="D132161" s="1" t="s">
        <v>10</v>
      </c>
      <c r="E132161" s="2">
        <v>45474</v>
      </c>
      <c r="F132161">
        <v>498.24</v>
      </c>
      <c r="G132161" s="1" t="s">
        <v>11</v>
      </c>
    </row>
    <row r="132162" spans="1:7" hidden="1" x14ac:dyDescent="0.3">
      <c r="A132162" s="1" t="s">
        <v>8</v>
      </c>
      <c r="B132162" s="1" t="s">
        <v>36037</v>
      </c>
      <c r="C132162" s="1" t="s">
        <v>68086</v>
      </c>
      <c r="D132162" s="1" t="s">
        <v>10</v>
      </c>
      <c r="E132162" s="2">
        <v>45474</v>
      </c>
      <c r="F132162">
        <v>498.24</v>
      </c>
      <c r="G132162" s="1" t="s">
        <v>11</v>
      </c>
    </row>
    <row r="132163" spans="1:7" hidden="1" x14ac:dyDescent="0.3">
      <c r="A132163" s="1" t="s">
        <v>8</v>
      </c>
      <c r="B132163" s="1" t="s">
        <v>6373</v>
      </c>
      <c r="C132163" s="1" t="s">
        <v>41291</v>
      </c>
      <c r="D132163" s="1" t="s">
        <v>10</v>
      </c>
      <c r="E132163" s="2">
        <v>45474</v>
      </c>
      <c r="F132163">
        <v>498.24</v>
      </c>
      <c r="G132163" s="1" t="s">
        <v>11</v>
      </c>
    </row>
    <row r="132164" spans="1:7" hidden="1" x14ac:dyDescent="0.3">
      <c r="A132164" s="1" t="s">
        <v>8</v>
      </c>
      <c r="B132164" s="1" t="s">
        <v>32805</v>
      </c>
      <c r="C132164" s="1" t="s">
        <v>67320</v>
      </c>
      <c r="D132164" s="1" t="s">
        <v>10</v>
      </c>
      <c r="E132164" s="2">
        <v>45474</v>
      </c>
      <c r="F132164">
        <v>498.24</v>
      </c>
      <c r="G132164" s="1" t="s">
        <v>11</v>
      </c>
    </row>
    <row r="132165" spans="1:7" hidden="1" x14ac:dyDescent="0.3">
      <c r="A132165" s="1" t="s">
        <v>8</v>
      </c>
      <c r="B132165" s="1" t="s">
        <v>34110</v>
      </c>
      <c r="C132165" s="1" t="s">
        <v>65997</v>
      </c>
      <c r="D132165" s="1" t="s">
        <v>10</v>
      </c>
      <c r="E132165" s="2">
        <v>45474</v>
      </c>
      <c r="F132165">
        <v>498.24</v>
      </c>
      <c r="G132165" s="1" t="s">
        <v>11</v>
      </c>
    </row>
    <row r="132166" spans="1:7" hidden="1" x14ac:dyDescent="0.3">
      <c r="A132166" s="1" t="s">
        <v>8</v>
      </c>
      <c r="B132166" s="1" t="s">
        <v>6860</v>
      </c>
      <c r="C132166" s="1" t="s">
        <v>41756</v>
      </c>
      <c r="D132166" s="1" t="s">
        <v>10</v>
      </c>
      <c r="E132166" s="2">
        <v>45474</v>
      </c>
      <c r="F132166">
        <v>498.24</v>
      </c>
      <c r="G132166" s="1" t="s">
        <v>11</v>
      </c>
    </row>
    <row r="132167" spans="1:7" hidden="1" x14ac:dyDescent="0.3">
      <c r="A132167" s="1" t="s">
        <v>8</v>
      </c>
      <c r="B132167" s="1" t="s">
        <v>6811</v>
      </c>
      <c r="C132167" s="1" t="s">
        <v>41720</v>
      </c>
      <c r="D132167" s="1" t="s">
        <v>10</v>
      </c>
      <c r="E132167" s="2">
        <v>45474</v>
      </c>
      <c r="F132167">
        <v>498.24</v>
      </c>
      <c r="G132167" s="1" t="s">
        <v>11</v>
      </c>
    </row>
    <row r="132168" spans="1:7" hidden="1" x14ac:dyDescent="0.3">
      <c r="A132168" s="1" t="s">
        <v>8</v>
      </c>
      <c r="B132168" s="1" t="s">
        <v>30858</v>
      </c>
      <c r="C132168" s="1" t="s">
        <v>64849</v>
      </c>
      <c r="D132168" s="1" t="s">
        <v>10</v>
      </c>
      <c r="E132168" s="2">
        <v>45474</v>
      </c>
      <c r="F132168">
        <v>498.24</v>
      </c>
      <c r="G132168" s="1" t="s">
        <v>11</v>
      </c>
    </row>
    <row r="132169" spans="1:7" hidden="1" x14ac:dyDescent="0.3">
      <c r="A132169" s="1" t="s">
        <v>8</v>
      </c>
      <c r="B132169" s="1" t="s">
        <v>3174</v>
      </c>
      <c r="C132169" s="1" t="s">
        <v>41267</v>
      </c>
      <c r="D132169" s="1" t="s">
        <v>10</v>
      </c>
      <c r="E132169" s="2">
        <v>45474</v>
      </c>
      <c r="F132169">
        <v>498.24</v>
      </c>
      <c r="G132169" s="1" t="s">
        <v>11</v>
      </c>
    </row>
    <row r="132170" spans="1:7" hidden="1" x14ac:dyDescent="0.3">
      <c r="A132170" s="1" t="s">
        <v>8</v>
      </c>
      <c r="B132170" s="1" t="s">
        <v>7670</v>
      </c>
      <c r="C132170" s="1" t="s">
        <v>42508</v>
      </c>
      <c r="D132170" s="1" t="s">
        <v>10</v>
      </c>
      <c r="E132170" s="2">
        <v>45474</v>
      </c>
      <c r="F132170">
        <v>498.24</v>
      </c>
      <c r="G132170" s="1" t="s">
        <v>11</v>
      </c>
    </row>
    <row r="132171" spans="1:7" hidden="1" x14ac:dyDescent="0.3">
      <c r="A132171" s="1" t="s">
        <v>8</v>
      </c>
      <c r="B132171" s="1" t="s">
        <v>7534</v>
      </c>
      <c r="C132171" s="1" t="s">
        <v>42376</v>
      </c>
      <c r="D132171" s="1" t="s">
        <v>10</v>
      </c>
      <c r="E132171" s="2">
        <v>45474</v>
      </c>
      <c r="F132171">
        <v>498.24</v>
      </c>
      <c r="G132171" s="1" t="s">
        <v>11</v>
      </c>
    </row>
    <row r="132172" spans="1:7" hidden="1" x14ac:dyDescent="0.3">
      <c r="A132172" s="1" t="s">
        <v>8</v>
      </c>
      <c r="B132172" s="1" t="s">
        <v>6607</v>
      </c>
      <c r="C132172" s="1" t="s">
        <v>41214</v>
      </c>
      <c r="D132172" s="1" t="s">
        <v>10</v>
      </c>
      <c r="E132172" s="2">
        <v>45474</v>
      </c>
      <c r="F132172">
        <v>498.24</v>
      </c>
      <c r="G132172" s="1" t="s">
        <v>11</v>
      </c>
    </row>
    <row r="132173" spans="1:7" hidden="1" x14ac:dyDescent="0.3">
      <c r="A132173" s="1" t="s">
        <v>8</v>
      </c>
      <c r="B132173" s="1" t="s">
        <v>34434</v>
      </c>
      <c r="C132173" s="1" t="s">
        <v>66019</v>
      </c>
      <c r="D132173" s="1" t="s">
        <v>10</v>
      </c>
      <c r="E132173" s="2">
        <v>45474</v>
      </c>
      <c r="F132173">
        <v>498.24</v>
      </c>
      <c r="G132173" s="1" t="s">
        <v>11</v>
      </c>
    </row>
    <row r="132174" spans="1:7" hidden="1" x14ac:dyDescent="0.3">
      <c r="A132174" s="1" t="s">
        <v>8</v>
      </c>
      <c r="B132174" s="1" t="s">
        <v>6558</v>
      </c>
      <c r="C132174" s="1" t="s">
        <v>41403</v>
      </c>
      <c r="D132174" s="1" t="s">
        <v>10</v>
      </c>
      <c r="E132174" s="2">
        <v>45474</v>
      </c>
      <c r="F132174">
        <v>498.24</v>
      </c>
      <c r="G132174" s="1" t="s">
        <v>11</v>
      </c>
    </row>
    <row r="132175" spans="1:7" hidden="1" x14ac:dyDescent="0.3">
      <c r="A132175" s="1" t="s">
        <v>8</v>
      </c>
      <c r="B132175" s="1" t="s">
        <v>2854</v>
      </c>
      <c r="C132175" s="1" t="s">
        <v>42557</v>
      </c>
      <c r="D132175" s="1" t="s">
        <v>10</v>
      </c>
      <c r="E132175" s="2">
        <v>45474</v>
      </c>
      <c r="F132175">
        <v>498.24</v>
      </c>
      <c r="G132175" s="1" t="s">
        <v>11</v>
      </c>
    </row>
    <row r="132176" spans="1:7" hidden="1" x14ac:dyDescent="0.3">
      <c r="A132176" s="1" t="s">
        <v>8</v>
      </c>
      <c r="B132176" s="1" t="s">
        <v>6655</v>
      </c>
      <c r="C132176" s="1" t="s">
        <v>41706</v>
      </c>
      <c r="D132176" s="1" t="s">
        <v>10</v>
      </c>
      <c r="E132176" s="2">
        <v>45474</v>
      </c>
      <c r="F132176">
        <v>498.24</v>
      </c>
      <c r="G132176" s="1" t="s">
        <v>11</v>
      </c>
    </row>
    <row r="132177" spans="1:7" hidden="1" x14ac:dyDescent="0.3">
      <c r="A132177" s="1" t="s">
        <v>8</v>
      </c>
      <c r="B132177" s="1" t="s">
        <v>36043</v>
      </c>
      <c r="C132177" s="1" t="s">
        <v>68092</v>
      </c>
      <c r="D132177" s="1" t="s">
        <v>10</v>
      </c>
      <c r="E132177" s="2">
        <v>45474</v>
      </c>
      <c r="F132177">
        <v>498.24</v>
      </c>
      <c r="G132177" s="1" t="s">
        <v>11</v>
      </c>
    </row>
    <row r="132178" spans="1:7" hidden="1" x14ac:dyDescent="0.3">
      <c r="A132178" s="1" t="s">
        <v>8</v>
      </c>
      <c r="B132178" s="1" t="s">
        <v>36033</v>
      </c>
      <c r="C132178" s="1" t="s">
        <v>68095</v>
      </c>
      <c r="D132178" s="1" t="s">
        <v>10</v>
      </c>
      <c r="E132178" s="2">
        <v>45474</v>
      </c>
      <c r="F132178">
        <v>498.24</v>
      </c>
      <c r="G132178" s="1" t="s">
        <v>11</v>
      </c>
    </row>
    <row r="132179" spans="1:7" hidden="1" x14ac:dyDescent="0.3">
      <c r="A132179" s="1" t="s">
        <v>8</v>
      </c>
      <c r="B132179" s="1" t="s">
        <v>32228</v>
      </c>
      <c r="C132179" s="1" t="s">
        <v>62933</v>
      </c>
      <c r="D132179" s="1" t="s">
        <v>10</v>
      </c>
      <c r="E132179" s="2">
        <v>45474</v>
      </c>
      <c r="F132179">
        <v>498.24</v>
      </c>
      <c r="G132179" s="1" t="s">
        <v>11</v>
      </c>
    </row>
    <row r="132180" spans="1:7" hidden="1" x14ac:dyDescent="0.3">
      <c r="A132180" s="1" t="s">
        <v>8</v>
      </c>
      <c r="B132180" s="1" t="s">
        <v>32971</v>
      </c>
      <c r="C132180" s="1" t="s">
        <v>65598</v>
      </c>
      <c r="D132180" s="1" t="s">
        <v>10</v>
      </c>
      <c r="E132180" s="2">
        <v>45474</v>
      </c>
      <c r="F132180">
        <v>498.24</v>
      </c>
      <c r="G132180" s="1" t="s">
        <v>11</v>
      </c>
    </row>
    <row r="132181" spans="1:7" hidden="1" x14ac:dyDescent="0.3">
      <c r="A132181" s="1" t="s">
        <v>8</v>
      </c>
      <c r="B132181" s="1" t="s">
        <v>36035</v>
      </c>
      <c r="C132181" s="1" t="s">
        <v>68090</v>
      </c>
      <c r="D132181" s="1" t="s">
        <v>10</v>
      </c>
      <c r="E132181" s="2">
        <v>45474</v>
      </c>
      <c r="F132181">
        <v>498.24</v>
      </c>
      <c r="G132181" s="1" t="s">
        <v>11</v>
      </c>
    </row>
    <row r="132182" spans="1:7" hidden="1" x14ac:dyDescent="0.3">
      <c r="A132182" s="1" t="s">
        <v>8</v>
      </c>
      <c r="B132182" s="1" t="s">
        <v>2880</v>
      </c>
      <c r="C132182" s="1" t="s">
        <v>42561</v>
      </c>
      <c r="D132182" s="1" t="s">
        <v>10</v>
      </c>
      <c r="E132182" s="2">
        <v>45474</v>
      </c>
      <c r="F132182">
        <v>498.24</v>
      </c>
      <c r="G132182" s="1" t="s">
        <v>11</v>
      </c>
    </row>
    <row r="132183" spans="1:7" hidden="1" x14ac:dyDescent="0.3">
      <c r="A132183" s="1" t="s">
        <v>8</v>
      </c>
      <c r="B132183" s="1" t="s">
        <v>33170</v>
      </c>
      <c r="C132183" s="1" t="s">
        <v>66536</v>
      </c>
      <c r="D132183" s="1" t="s">
        <v>10</v>
      </c>
      <c r="E132183" s="2">
        <v>45474</v>
      </c>
      <c r="F132183">
        <v>498.24</v>
      </c>
      <c r="G132183" s="1" t="s">
        <v>11</v>
      </c>
    </row>
    <row r="132184" spans="1:7" hidden="1" x14ac:dyDescent="0.3">
      <c r="A132184" s="1" t="s">
        <v>8</v>
      </c>
      <c r="B132184" s="1" t="s">
        <v>36031</v>
      </c>
      <c r="C132184" s="1" t="s">
        <v>68091</v>
      </c>
      <c r="D132184" s="1" t="s">
        <v>10</v>
      </c>
      <c r="E132184" s="2">
        <v>45474</v>
      </c>
      <c r="F132184">
        <v>498.24</v>
      </c>
      <c r="G132184" s="1" t="s">
        <v>11</v>
      </c>
    </row>
    <row r="132185" spans="1:7" hidden="1" x14ac:dyDescent="0.3">
      <c r="A132185" s="1" t="s">
        <v>8</v>
      </c>
      <c r="B132185" s="1" t="s">
        <v>36042</v>
      </c>
      <c r="C132185" s="1" t="s">
        <v>68096</v>
      </c>
      <c r="D132185" s="1" t="s">
        <v>10</v>
      </c>
      <c r="E132185" s="2">
        <v>45474</v>
      </c>
      <c r="F132185">
        <v>498.24</v>
      </c>
      <c r="G132185" s="1" t="s">
        <v>11</v>
      </c>
    </row>
    <row r="132186" spans="1:7" hidden="1" x14ac:dyDescent="0.3">
      <c r="A132186" s="1" t="s">
        <v>8</v>
      </c>
      <c r="B132186" s="1" t="s">
        <v>32689</v>
      </c>
      <c r="C132186" s="1" t="s">
        <v>66765</v>
      </c>
      <c r="D132186" s="1" t="s">
        <v>10</v>
      </c>
      <c r="E132186" s="2">
        <v>45474</v>
      </c>
      <c r="F132186">
        <v>498.24</v>
      </c>
      <c r="G132186" s="1" t="s">
        <v>11</v>
      </c>
    </row>
    <row r="132187" spans="1:7" hidden="1" x14ac:dyDescent="0.3">
      <c r="A132187" s="1" t="s">
        <v>8</v>
      </c>
      <c r="B132187" s="1" t="s">
        <v>30788</v>
      </c>
      <c r="C132187" s="1" t="s">
        <v>65119</v>
      </c>
      <c r="D132187" s="1" t="s">
        <v>10</v>
      </c>
      <c r="E132187" s="2">
        <v>45474</v>
      </c>
      <c r="F132187">
        <v>498.24</v>
      </c>
      <c r="G132187" s="1" t="s">
        <v>11</v>
      </c>
    </row>
    <row r="132188" spans="1:7" hidden="1" x14ac:dyDescent="0.3">
      <c r="A132188" s="1" t="s">
        <v>8</v>
      </c>
      <c r="B132188" s="1" t="s">
        <v>36032</v>
      </c>
      <c r="C132188" s="1" t="s">
        <v>68087</v>
      </c>
      <c r="D132188" s="1" t="s">
        <v>10</v>
      </c>
      <c r="E132188" s="2">
        <v>45474</v>
      </c>
      <c r="F132188">
        <v>498.24</v>
      </c>
      <c r="G132188" s="1" t="s">
        <v>11</v>
      </c>
    </row>
    <row r="132189" spans="1:7" hidden="1" x14ac:dyDescent="0.3">
      <c r="A132189" s="1" t="s">
        <v>8</v>
      </c>
      <c r="B132189" s="1" t="s">
        <v>36036</v>
      </c>
      <c r="C132189" s="1" t="s">
        <v>68088</v>
      </c>
      <c r="D132189" s="1" t="s">
        <v>10</v>
      </c>
      <c r="E132189" s="2">
        <v>45474</v>
      </c>
      <c r="F132189">
        <v>498.24</v>
      </c>
      <c r="G132189" s="1" t="s">
        <v>11</v>
      </c>
    </row>
    <row r="132190" spans="1:7" hidden="1" x14ac:dyDescent="0.3">
      <c r="A132190" s="1" t="s">
        <v>8</v>
      </c>
      <c r="B132190" s="1" t="s">
        <v>33336</v>
      </c>
      <c r="C132190" s="1" t="s">
        <v>66469</v>
      </c>
      <c r="D132190" s="1" t="s">
        <v>10</v>
      </c>
      <c r="E132190" s="2">
        <v>45474</v>
      </c>
      <c r="F132190">
        <v>498.24</v>
      </c>
      <c r="G132190" s="1" t="s">
        <v>11</v>
      </c>
    </row>
    <row r="132191" spans="1:7" hidden="1" x14ac:dyDescent="0.3">
      <c r="A132191" s="1" t="s">
        <v>8</v>
      </c>
      <c r="B132191" s="1" t="s">
        <v>6424</v>
      </c>
      <c r="C132191" s="1" t="s">
        <v>41184</v>
      </c>
      <c r="D132191" s="1" t="s">
        <v>10</v>
      </c>
      <c r="E132191" s="2">
        <v>45474</v>
      </c>
      <c r="F132191">
        <v>498.24</v>
      </c>
      <c r="G132191" s="1" t="s">
        <v>11</v>
      </c>
    </row>
    <row r="132192" spans="1:7" hidden="1" x14ac:dyDescent="0.3">
      <c r="A132192" s="1" t="s">
        <v>8</v>
      </c>
      <c r="B132192" s="1" t="s">
        <v>36041</v>
      </c>
      <c r="C132192" s="1" t="s">
        <v>68084</v>
      </c>
      <c r="D132192" s="1" t="s">
        <v>10</v>
      </c>
      <c r="E132192" s="2">
        <v>45474</v>
      </c>
      <c r="F132192">
        <v>498.24</v>
      </c>
      <c r="G132192" s="1" t="s">
        <v>11</v>
      </c>
    </row>
    <row r="132193" spans="1:7" hidden="1" x14ac:dyDescent="0.3">
      <c r="A132193" s="1" t="s">
        <v>8</v>
      </c>
      <c r="B132193" s="1" t="s">
        <v>36040</v>
      </c>
      <c r="C132193" s="1" t="s">
        <v>68093</v>
      </c>
      <c r="D132193" s="1" t="s">
        <v>10</v>
      </c>
      <c r="E132193" s="2">
        <v>45474</v>
      </c>
      <c r="F132193">
        <v>498.24</v>
      </c>
      <c r="G132193" s="1" t="s">
        <v>11</v>
      </c>
    </row>
    <row r="132194" spans="1:7" hidden="1" x14ac:dyDescent="0.3">
      <c r="A132194" s="1" t="s">
        <v>8</v>
      </c>
      <c r="B132194" s="1" t="s">
        <v>7248</v>
      </c>
      <c r="C132194" s="1" t="s">
        <v>42113</v>
      </c>
      <c r="D132194" s="1" t="s">
        <v>10</v>
      </c>
      <c r="E132194" s="2">
        <v>45474</v>
      </c>
      <c r="F132194">
        <v>498.24</v>
      </c>
      <c r="G132194" s="1" t="s">
        <v>11</v>
      </c>
    </row>
    <row r="132195" spans="1:7" hidden="1" x14ac:dyDescent="0.3">
      <c r="A132195" s="1" t="s">
        <v>8</v>
      </c>
      <c r="B132195" s="1" t="s">
        <v>34509</v>
      </c>
      <c r="C132195" s="1" t="s">
        <v>67691</v>
      </c>
      <c r="D132195" s="1" t="s">
        <v>10</v>
      </c>
      <c r="E132195" s="2">
        <v>45474</v>
      </c>
      <c r="F132195">
        <v>498.24</v>
      </c>
      <c r="G132195" s="1" t="s">
        <v>11</v>
      </c>
    </row>
    <row r="132196" spans="1:7" hidden="1" x14ac:dyDescent="0.3">
      <c r="A132196" s="1" t="s">
        <v>8</v>
      </c>
      <c r="B132196" s="1" t="s">
        <v>30438</v>
      </c>
      <c r="C132196" s="1" t="s">
        <v>63029</v>
      </c>
      <c r="D132196" s="1" t="s">
        <v>10</v>
      </c>
      <c r="E132196" s="2">
        <v>45474</v>
      </c>
      <c r="F132196">
        <v>498.24</v>
      </c>
      <c r="G132196" s="1" t="s">
        <v>11</v>
      </c>
    </row>
    <row r="132197" spans="1:7" hidden="1" x14ac:dyDescent="0.3">
      <c r="A132197" s="1" t="s">
        <v>8</v>
      </c>
      <c r="B132197" s="1" t="s">
        <v>7094</v>
      </c>
      <c r="C132197" s="1" t="s">
        <v>41978</v>
      </c>
      <c r="D132197" s="1" t="s">
        <v>10</v>
      </c>
      <c r="E132197" s="2">
        <v>45474</v>
      </c>
      <c r="F132197">
        <v>498.24</v>
      </c>
      <c r="G132197" s="1" t="s">
        <v>11</v>
      </c>
    </row>
    <row r="132198" spans="1:7" hidden="1" x14ac:dyDescent="0.3">
      <c r="A132198" s="1" t="s">
        <v>8</v>
      </c>
      <c r="B132198" s="1" t="s">
        <v>31792</v>
      </c>
      <c r="C132198" s="1" t="s">
        <v>62565</v>
      </c>
      <c r="D132198" s="1" t="s">
        <v>10</v>
      </c>
      <c r="E132198" s="2">
        <v>45474</v>
      </c>
      <c r="F132198">
        <v>498.24</v>
      </c>
      <c r="G132198" s="1" t="s">
        <v>11</v>
      </c>
    </row>
    <row r="132199" spans="1:7" hidden="1" x14ac:dyDescent="0.3">
      <c r="A132199" s="1" t="s">
        <v>8</v>
      </c>
      <c r="B132199" s="1" t="s">
        <v>32368</v>
      </c>
      <c r="C132199" s="1" t="s">
        <v>66603</v>
      </c>
      <c r="D132199" s="1" t="s">
        <v>10</v>
      </c>
      <c r="E132199" s="2">
        <v>45474</v>
      </c>
      <c r="F132199">
        <v>332.16</v>
      </c>
      <c r="G132199" s="1" t="s">
        <v>11</v>
      </c>
    </row>
    <row r="132200" spans="1:7" hidden="1" x14ac:dyDescent="0.3">
      <c r="A132200" s="1" t="s">
        <v>8</v>
      </c>
      <c r="B132200" s="1" t="s">
        <v>31239</v>
      </c>
      <c r="C132200" s="1" t="s">
        <v>63304</v>
      </c>
      <c r="D132200" s="1" t="s">
        <v>10</v>
      </c>
      <c r="E132200" s="2">
        <v>45474</v>
      </c>
      <c r="F132200">
        <v>332.16</v>
      </c>
      <c r="G132200" s="1" t="s">
        <v>11</v>
      </c>
    </row>
    <row r="132201" spans="1:7" hidden="1" x14ac:dyDescent="0.3">
      <c r="A132201" s="1" t="s">
        <v>8</v>
      </c>
      <c r="B132201" s="1" t="s">
        <v>6132</v>
      </c>
      <c r="C132201" s="1" t="s">
        <v>39400</v>
      </c>
      <c r="D132201" s="1" t="s">
        <v>10</v>
      </c>
      <c r="E132201" s="2">
        <v>45474</v>
      </c>
      <c r="F132201">
        <v>332.16</v>
      </c>
      <c r="G132201" s="1" t="s">
        <v>11</v>
      </c>
    </row>
    <row r="132202" spans="1:7" hidden="1" x14ac:dyDescent="0.3">
      <c r="A132202" s="1" t="s">
        <v>8</v>
      </c>
      <c r="B132202" s="1" t="s">
        <v>6202</v>
      </c>
      <c r="C132202" s="1" t="s">
        <v>41253</v>
      </c>
      <c r="D132202" s="1" t="s">
        <v>10</v>
      </c>
      <c r="E132202" s="2">
        <v>45474</v>
      </c>
      <c r="F132202">
        <v>332.16</v>
      </c>
      <c r="G132202" s="1" t="s">
        <v>11</v>
      </c>
    </row>
    <row r="132203" spans="1:7" hidden="1" x14ac:dyDescent="0.3">
      <c r="A132203" s="1" t="s">
        <v>8</v>
      </c>
      <c r="B132203" s="1" t="s">
        <v>34731</v>
      </c>
      <c r="C132203" s="1" t="s">
        <v>37836</v>
      </c>
      <c r="D132203" s="1" t="s">
        <v>10</v>
      </c>
      <c r="E132203" s="2">
        <v>45474</v>
      </c>
      <c r="F132203">
        <v>332.16</v>
      </c>
      <c r="G132203" s="1" t="s">
        <v>11</v>
      </c>
    </row>
    <row r="132204" spans="1:7" hidden="1" x14ac:dyDescent="0.3">
      <c r="A132204" s="1" t="s">
        <v>8</v>
      </c>
      <c r="B132204" s="1" t="s">
        <v>7359</v>
      </c>
      <c r="C132204" s="1" t="s">
        <v>42219</v>
      </c>
      <c r="D132204" s="1" t="s">
        <v>10</v>
      </c>
      <c r="E132204" s="2">
        <v>45474</v>
      </c>
      <c r="F132204">
        <v>332.16</v>
      </c>
      <c r="G132204" s="1" t="s">
        <v>11</v>
      </c>
    </row>
    <row r="132205" spans="1:7" hidden="1" x14ac:dyDescent="0.3">
      <c r="A132205" s="1" t="s">
        <v>8</v>
      </c>
      <c r="B132205" s="1" t="s">
        <v>34750</v>
      </c>
      <c r="C132205" s="1" t="s">
        <v>66185</v>
      </c>
      <c r="D132205" s="1" t="s">
        <v>10</v>
      </c>
      <c r="E132205" s="2">
        <v>45474</v>
      </c>
      <c r="F132205">
        <v>332.16</v>
      </c>
      <c r="G132205" s="1" t="s">
        <v>11</v>
      </c>
    </row>
    <row r="132206" spans="1:7" hidden="1" x14ac:dyDescent="0.3">
      <c r="A132206" s="1" t="s">
        <v>8</v>
      </c>
      <c r="B132206" s="1" t="s">
        <v>2979</v>
      </c>
      <c r="C132206" s="1" t="s">
        <v>42459</v>
      </c>
      <c r="D132206" s="1" t="s">
        <v>10</v>
      </c>
      <c r="E132206" s="2">
        <v>45474</v>
      </c>
      <c r="F132206">
        <v>332.16</v>
      </c>
      <c r="G132206" s="1" t="s">
        <v>11</v>
      </c>
    </row>
    <row r="132207" spans="1:7" hidden="1" x14ac:dyDescent="0.3">
      <c r="A132207" s="1" t="s">
        <v>8</v>
      </c>
      <c r="B132207" s="1" t="s">
        <v>6004</v>
      </c>
      <c r="C132207" s="1" t="s">
        <v>41246</v>
      </c>
      <c r="D132207" s="1" t="s">
        <v>10</v>
      </c>
      <c r="E132207" s="2">
        <v>45474</v>
      </c>
      <c r="F132207">
        <v>332.16</v>
      </c>
      <c r="G132207" s="1" t="s">
        <v>11</v>
      </c>
    </row>
    <row r="132208" spans="1:7" hidden="1" x14ac:dyDescent="0.3">
      <c r="A132208" s="1" t="s">
        <v>8</v>
      </c>
      <c r="B132208" s="1" t="s">
        <v>6883</v>
      </c>
      <c r="C132208" s="1" t="s">
        <v>37496</v>
      </c>
      <c r="D132208" s="1" t="s">
        <v>10</v>
      </c>
      <c r="E132208" s="2">
        <v>45474</v>
      </c>
      <c r="F132208">
        <v>332.16</v>
      </c>
      <c r="G132208" s="1" t="s">
        <v>11</v>
      </c>
    </row>
    <row r="132209" spans="1:7" hidden="1" x14ac:dyDescent="0.3">
      <c r="A132209" s="1" t="s">
        <v>8</v>
      </c>
      <c r="B132209" s="1" t="s">
        <v>32112</v>
      </c>
      <c r="C132209" s="1" t="s">
        <v>67072</v>
      </c>
      <c r="D132209" s="1" t="s">
        <v>10</v>
      </c>
      <c r="E132209" s="2">
        <v>45474</v>
      </c>
      <c r="F132209">
        <v>332.16</v>
      </c>
      <c r="G132209" s="1" t="s">
        <v>11</v>
      </c>
    </row>
    <row r="132210" spans="1:7" hidden="1" x14ac:dyDescent="0.3">
      <c r="A132210" s="1" t="s">
        <v>8</v>
      </c>
      <c r="B132210" s="1" t="s">
        <v>36050</v>
      </c>
      <c r="C132210" s="1" t="s">
        <v>68100</v>
      </c>
      <c r="D132210" s="1" t="s">
        <v>10</v>
      </c>
      <c r="E132210" s="2">
        <v>45474</v>
      </c>
      <c r="F132210">
        <v>332.16</v>
      </c>
      <c r="G132210" s="1" t="s">
        <v>11</v>
      </c>
    </row>
    <row r="132211" spans="1:7" hidden="1" x14ac:dyDescent="0.3">
      <c r="A132211" s="1" t="s">
        <v>8</v>
      </c>
      <c r="B132211" s="1" t="s">
        <v>6383</v>
      </c>
      <c r="C132211" s="1" t="s">
        <v>41446</v>
      </c>
      <c r="D132211" s="1" t="s">
        <v>10</v>
      </c>
      <c r="E132211" s="2">
        <v>45474</v>
      </c>
      <c r="F132211">
        <v>332.16</v>
      </c>
      <c r="G132211" s="1" t="s">
        <v>11</v>
      </c>
    </row>
    <row r="132212" spans="1:7" hidden="1" x14ac:dyDescent="0.3">
      <c r="A132212" s="1" t="s">
        <v>8</v>
      </c>
      <c r="B132212" s="1" t="s">
        <v>7351</v>
      </c>
      <c r="C132212" s="1" t="s">
        <v>42221</v>
      </c>
      <c r="D132212" s="1" t="s">
        <v>10</v>
      </c>
      <c r="E132212" s="2">
        <v>45474</v>
      </c>
      <c r="F132212">
        <v>332.16</v>
      </c>
      <c r="G132212" s="1" t="s">
        <v>11</v>
      </c>
    </row>
    <row r="132213" spans="1:7" hidden="1" x14ac:dyDescent="0.3">
      <c r="A132213" s="1" t="s">
        <v>8</v>
      </c>
      <c r="B132213" s="1" t="s">
        <v>33586</v>
      </c>
      <c r="C132213" s="1" t="s">
        <v>66344</v>
      </c>
      <c r="D132213" s="1" t="s">
        <v>10</v>
      </c>
      <c r="E132213" s="2">
        <v>45474</v>
      </c>
      <c r="F132213">
        <v>332.16</v>
      </c>
      <c r="G132213" s="1" t="s">
        <v>11</v>
      </c>
    </row>
    <row r="132214" spans="1:7" hidden="1" x14ac:dyDescent="0.3">
      <c r="A132214" s="1" t="s">
        <v>8</v>
      </c>
      <c r="B132214" s="1" t="s">
        <v>34195</v>
      </c>
      <c r="C132214" s="1" t="s">
        <v>63733</v>
      </c>
      <c r="D132214" s="1" t="s">
        <v>10</v>
      </c>
      <c r="E132214" s="2">
        <v>45474</v>
      </c>
      <c r="F132214">
        <v>332.16</v>
      </c>
      <c r="G132214" s="1" t="s">
        <v>11</v>
      </c>
    </row>
    <row r="132215" spans="1:7" hidden="1" x14ac:dyDescent="0.3">
      <c r="A132215" s="1" t="s">
        <v>8</v>
      </c>
      <c r="B132215" s="1" t="s">
        <v>33200</v>
      </c>
      <c r="C132215" s="1" t="s">
        <v>66522</v>
      </c>
      <c r="D132215" s="1" t="s">
        <v>10</v>
      </c>
      <c r="E132215" s="2">
        <v>45474</v>
      </c>
      <c r="F132215">
        <v>332.16</v>
      </c>
      <c r="G132215" s="1" t="s">
        <v>11</v>
      </c>
    </row>
    <row r="132216" spans="1:7" hidden="1" x14ac:dyDescent="0.3">
      <c r="A132216" s="1" t="s">
        <v>8</v>
      </c>
      <c r="B132216" s="1" t="s">
        <v>2926</v>
      </c>
      <c r="C132216" s="1" t="s">
        <v>41808</v>
      </c>
      <c r="D132216" s="1" t="s">
        <v>10</v>
      </c>
      <c r="E132216" s="2">
        <v>45474</v>
      </c>
      <c r="F132216">
        <v>332.16</v>
      </c>
      <c r="G132216" s="1" t="s">
        <v>11</v>
      </c>
    </row>
    <row r="132217" spans="1:7" hidden="1" x14ac:dyDescent="0.3">
      <c r="A132217" s="1" t="s">
        <v>8</v>
      </c>
      <c r="B132217" s="1" t="s">
        <v>33202</v>
      </c>
      <c r="C132217" s="1" t="s">
        <v>66531</v>
      </c>
      <c r="D132217" s="1" t="s">
        <v>10</v>
      </c>
      <c r="E132217" s="2">
        <v>45474</v>
      </c>
      <c r="F132217">
        <v>332.16</v>
      </c>
      <c r="G132217" s="1" t="s">
        <v>11</v>
      </c>
    </row>
    <row r="132218" spans="1:7" hidden="1" x14ac:dyDescent="0.3">
      <c r="A132218" s="1" t="s">
        <v>8</v>
      </c>
      <c r="B132218" s="1" t="s">
        <v>2939</v>
      </c>
      <c r="C132218" s="1" t="s">
        <v>42177</v>
      </c>
      <c r="D132218" s="1" t="s">
        <v>10</v>
      </c>
      <c r="E132218" s="2">
        <v>45474</v>
      </c>
      <c r="F132218">
        <v>332.16</v>
      </c>
      <c r="G132218" s="1" t="s">
        <v>11</v>
      </c>
    </row>
    <row r="132219" spans="1:7" hidden="1" x14ac:dyDescent="0.3">
      <c r="A132219" s="1" t="s">
        <v>8</v>
      </c>
      <c r="B132219" s="1" t="s">
        <v>6641</v>
      </c>
      <c r="C132219" s="1" t="s">
        <v>41305</v>
      </c>
      <c r="D132219" s="1" t="s">
        <v>10</v>
      </c>
      <c r="E132219" s="2">
        <v>45474</v>
      </c>
      <c r="F132219">
        <v>332.16</v>
      </c>
      <c r="G132219" s="1" t="s">
        <v>11</v>
      </c>
    </row>
    <row r="132220" spans="1:7" hidden="1" x14ac:dyDescent="0.3">
      <c r="A132220" s="1" t="s">
        <v>8</v>
      </c>
      <c r="B132220" s="1" t="s">
        <v>6565</v>
      </c>
      <c r="C132220" s="1" t="s">
        <v>41538</v>
      </c>
      <c r="D132220" s="1" t="s">
        <v>10</v>
      </c>
      <c r="E132220" s="2">
        <v>45474</v>
      </c>
      <c r="F132220">
        <v>332.16</v>
      </c>
      <c r="G132220" s="1" t="s">
        <v>11</v>
      </c>
    </row>
    <row r="132221" spans="1:7" hidden="1" x14ac:dyDescent="0.3">
      <c r="A132221" s="1" t="s">
        <v>8</v>
      </c>
      <c r="B132221" s="1" t="s">
        <v>2978</v>
      </c>
      <c r="C132221" s="1" t="s">
        <v>42071</v>
      </c>
      <c r="D132221" s="1" t="s">
        <v>10</v>
      </c>
      <c r="E132221" s="2">
        <v>45474</v>
      </c>
      <c r="F132221">
        <v>332.16</v>
      </c>
      <c r="G132221" s="1" t="s">
        <v>11</v>
      </c>
    </row>
    <row r="132222" spans="1:7" hidden="1" x14ac:dyDescent="0.3">
      <c r="A132222" s="1" t="s">
        <v>8</v>
      </c>
      <c r="B132222" s="1" t="s">
        <v>2992</v>
      </c>
      <c r="C132222" s="1" t="s">
        <v>41628</v>
      </c>
      <c r="D132222" s="1" t="s">
        <v>10</v>
      </c>
      <c r="E132222" s="2">
        <v>45474</v>
      </c>
      <c r="F132222">
        <v>332.16</v>
      </c>
      <c r="G132222" s="1" t="s">
        <v>11</v>
      </c>
    </row>
    <row r="132223" spans="1:7" hidden="1" x14ac:dyDescent="0.3">
      <c r="A132223" s="1" t="s">
        <v>8</v>
      </c>
      <c r="B132223" s="1" t="s">
        <v>6438</v>
      </c>
      <c r="C132223" s="1" t="s">
        <v>41154</v>
      </c>
      <c r="D132223" s="1" t="s">
        <v>10</v>
      </c>
      <c r="E132223" s="2">
        <v>45474</v>
      </c>
      <c r="F132223">
        <v>332.16</v>
      </c>
      <c r="G132223" s="1" t="s">
        <v>11</v>
      </c>
    </row>
    <row r="132224" spans="1:7" hidden="1" x14ac:dyDescent="0.3">
      <c r="A132224" s="1" t="s">
        <v>8</v>
      </c>
      <c r="B132224" s="1" t="s">
        <v>3072</v>
      </c>
      <c r="C132224" s="1" t="s">
        <v>41518</v>
      </c>
      <c r="D132224" s="1" t="s">
        <v>10</v>
      </c>
      <c r="E132224" s="2">
        <v>45474</v>
      </c>
      <c r="F132224">
        <v>332.16</v>
      </c>
      <c r="G132224" s="1" t="s">
        <v>11</v>
      </c>
    </row>
    <row r="132225" spans="1:7" hidden="1" x14ac:dyDescent="0.3">
      <c r="A132225" s="1" t="s">
        <v>8</v>
      </c>
      <c r="B132225" s="1" t="s">
        <v>36048</v>
      </c>
      <c r="C132225" s="1" t="s">
        <v>68112</v>
      </c>
      <c r="D132225" s="1" t="s">
        <v>10</v>
      </c>
      <c r="E132225" s="2">
        <v>45474</v>
      </c>
      <c r="F132225">
        <v>332.16</v>
      </c>
      <c r="G132225" s="1" t="s">
        <v>11</v>
      </c>
    </row>
    <row r="132226" spans="1:7" hidden="1" x14ac:dyDescent="0.3">
      <c r="A132226" s="1" t="s">
        <v>8</v>
      </c>
      <c r="B132226" s="1" t="s">
        <v>2937</v>
      </c>
      <c r="C132226" s="1" t="s">
        <v>41386</v>
      </c>
      <c r="D132226" s="1" t="s">
        <v>10</v>
      </c>
      <c r="E132226" s="2">
        <v>45474</v>
      </c>
      <c r="F132226">
        <v>332.16</v>
      </c>
      <c r="G132226" s="1" t="s">
        <v>11</v>
      </c>
    </row>
    <row r="132227" spans="1:7" hidden="1" x14ac:dyDescent="0.3">
      <c r="A132227" s="1" t="s">
        <v>8</v>
      </c>
      <c r="B132227" s="1" t="s">
        <v>33011</v>
      </c>
      <c r="C132227" s="1" t="s">
        <v>65089</v>
      </c>
      <c r="D132227" s="1" t="s">
        <v>10</v>
      </c>
      <c r="E132227" s="2">
        <v>45474</v>
      </c>
      <c r="F132227">
        <v>332.16</v>
      </c>
      <c r="G132227" s="1" t="s">
        <v>11</v>
      </c>
    </row>
    <row r="132228" spans="1:7" hidden="1" x14ac:dyDescent="0.3">
      <c r="A132228" s="1" t="s">
        <v>8</v>
      </c>
      <c r="B132228" s="1" t="s">
        <v>3034</v>
      </c>
      <c r="C132228" s="1" t="s">
        <v>41467</v>
      </c>
      <c r="D132228" s="1" t="s">
        <v>10</v>
      </c>
      <c r="E132228" s="2">
        <v>45474</v>
      </c>
      <c r="F132228">
        <v>332.16</v>
      </c>
      <c r="G132228" s="1" t="s">
        <v>11</v>
      </c>
    </row>
    <row r="132229" spans="1:7" hidden="1" x14ac:dyDescent="0.3">
      <c r="A132229" s="1" t="s">
        <v>8</v>
      </c>
      <c r="B132229" s="1" t="s">
        <v>7306</v>
      </c>
      <c r="C132229" s="1" t="s">
        <v>42141</v>
      </c>
      <c r="D132229" s="1" t="s">
        <v>10</v>
      </c>
      <c r="E132229" s="2">
        <v>45474</v>
      </c>
      <c r="F132229">
        <v>332.16</v>
      </c>
      <c r="G132229" s="1" t="s">
        <v>11</v>
      </c>
    </row>
    <row r="132230" spans="1:7" hidden="1" x14ac:dyDescent="0.3">
      <c r="A132230" s="1" t="s">
        <v>8</v>
      </c>
      <c r="B132230" s="1" t="s">
        <v>30714</v>
      </c>
      <c r="C132230" s="1" t="s">
        <v>41012</v>
      </c>
      <c r="D132230" s="1" t="s">
        <v>10</v>
      </c>
      <c r="E132230" s="2">
        <v>45474</v>
      </c>
      <c r="F132230">
        <v>332.16</v>
      </c>
      <c r="G132230" s="1" t="s">
        <v>11</v>
      </c>
    </row>
    <row r="132231" spans="1:7" hidden="1" x14ac:dyDescent="0.3">
      <c r="A132231" s="1" t="s">
        <v>8</v>
      </c>
      <c r="B132231" s="1" t="s">
        <v>7304</v>
      </c>
      <c r="C132231" s="1" t="s">
        <v>42146</v>
      </c>
      <c r="D132231" s="1" t="s">
        <v>10</v>
      </c>
      <c r="E132231" s="2">
        <v>45474</v>
      </c>
      <c r="F132231">
        <v>332.16</v>
      </c>
      <c r="G132231" s="1" t="s">
        <v>11</v>
      </c>
    </row>
    <row r="132232" spans="1:7" hidden="1" x14ac:dyDescent="0.3">
      <c r="A132232" s="1" t="s">
        <v>8</v>
      </c>
      <c r="B132232" s="1" t="s">
        <v>33864</v>
      </c>
      <c r="C132232" s="1" t="s">
        <v>66163</v>
      </c>
      <c r="D132232" s="1" t="s">
        <v>10</v>
      </c>
      <c r="E132232" s="2">
        <v>45474</v>
      </c>
      <c r="F132232">
        <v>332.16</v>
      </c>
      <c r="G132232" s="1" t="s">
        <v>11</v>
      </c>
    </row>
    <row r="132233" spans="1:7" hidden="1" x14ac:dyDescent="0.3">
      <c r="A132233" s="1" t="s">
        <v>8</v>
      </c>
      <c r="B132233" s="1" t="s">
        <v>7103</v>
      </c>
      <c r="C132233" s="1" t="s">
        <v>41995</v>
      </c>
      <c r="D132233" s="1" t="s">
        <v>10</v>
      </c>
      <c r="E132233" s="2">
        <v>45474</v>
      </c>
      <c r="F132233">
        <v>332.16</v>
      </c>
      <c r="G132233" s="1" t="s">
        <v>11</v>
      </c>
    </row>
    <row r="132234" spans="1:7" hidden="1" x14ac:dyDescent="0.3">
      <c r="A132234" s="1" t="s">
        <v>8</v>
      </c>
      <c r="B132234" s="1" t="s">
        <v>36052</v>
      </c>
      <c r="C132234" s="1" t="s">
        <v>68119</v>
      </c>
      <c r="D132234" s="1" t="s">
        <v>10</v>
      </c>
      <c r="E132234" s="2">
        <v>45474</v>
      </c>
      <c r="F132234">
        <v>332.16</v>
      </c>
      <c r="G132234" s="1" t="s">
        <v>11</v>
      </c>
    </row>
    <row r="132235" spans="1:7" hidden="1" x14ac:dyDescent="0.3">
      <c r="A132235" s="1" t="s">
        <v>8</v>
      </c>
      <c r="B132235" s="1" t="s">
        <v>33870</v>
      </c>
      <c r="C132235" s="1" t="s">
        <v>66169</v>
      </c>
      <c r="D132235" s="1" t="s">
        <v>10</v>
      </c>
      <c r="E132235" s="2">
        <v>45474</v>
      </c>
      <c r="F132235">
        <v>332.16</v>
      </c>
      <c r="G132235" s="1" t="s">
        <v>11</v>
      </c>
    </row>
    <row r="132236" spans="1:7" hidden="1" x14ac:dyDescent="0.3">
      <c r="A132236" s="1" t="s">
        <v>8</v>
      </c>
      <c r="B132236" s="1" t="s">
        <v>6606</v>
      </c>
      <c r="C132236" s="1" t="s">
        <v>41176</v>
      </c>
      <c r="D132236" s="1" t="s">
        <v>10</v>
      </c>
      <c r="E132236" s="2">
        <v>45474</v>
      </c>
      <c r="F132236">
        <v>332.16</v>
      </c>
      <c r="G132236" s="1" t="s">
        <v>11</v>
      </c>
    </row>
    <row r="132237" spans="1:7" hidden="1" x14ac:dyDescent="0.3">
      <c r="A132237" s="1" t="s">
        <v>8</v>
      </c>
      <c r="B132237" s="1" t="s">
        <v>30936</v>
      </c>
      <c r="C132237" s="1" t="s">
        <v>62795</v>
      </c>
      <c r="D132237" s="1" t="s">
        <v>10</v>
      </c>
      <c r="E132237" s="2">
        <v>45474</v>
      </c>
      <c r="F132237">
        <v>332.16</v>
      </c>
      <c r="G132237" s="1" t="s">
        <v>11</v>
      </c>
    </row>
    <row r="132238" spans="1:7" hidden="1" x14ac:dyDescent="0.3">
      <c r="A132238" s="1" t="s">
        <v>8</v>
      </c>
      <c r="B132238" s="1" t="s">
        <v>29979</v>
      </c>
      <c r="C132238" s="1" t="s">
        <v>62922</v>
      </c>
      <c r="D132238" s="1" t="s">
        <v>10</v>
      </c>
      <c r="E132238" s="2">
        <v>45474</v>
      </c>
      <c r="F132238">
        <v>332.16</v>
      </c>
      <c r="G132238" s="1" t="s">
        <v>11</v>
      </c>
    </row>
    <row r="132239" spans="1:7" hidden="1" x14ac:dyDescent="0.3">
      <c r="A132239" s="1" t="s">
        <v>8</v>
      </c>
      <c r="B132239" s="1" t="s">
        <v>33810</v>
      </c>
      <c r="C132239" s="1" t="s">
        <v>66305</v>
      </c>
      <c r="D132239" s="1" t="s">
        <v>10</v>
      </c>
      <c r="E132239" s="2">
        <v>45474</v>
      </c>
      <c r="F132239">
        <v>332.16</v>
      </c>
      <c r="G132239" s="1" t="s">
        <v>11</v>
      </c>
    </row>
    <row r="132240" spans="1:7" hidden="1" x14ac:dyDescent="0.3">
      <c r="A132240" s="1" t="s">
        <v>8</v>
      </c>
      <c r="B132240" s="1" t="s">
        <v>34745</v>
      </c>
      <c r="C132240" s="1" t="s">
        <v>66200</v>
      </c>
      <c r="D132240" s="1" t="s">
        <v>10</v>
      </c>
      <c r="E132240" s="2">
        <v>45474</v>
      </c>
      <c r="F132240">
        <v>332.16</v>
      </c>
      <c r="G132240" s="1" t="s">
        <v>11</v>
      </c>
    </row>
    <row r="132241" spans="1:7" hidden="1" x14ac:dyDescent="0.3">
      <c r="A132241" s="1" t="s">
        <v>8</v>
      </c>
      <c r="B132241" s="1" t="s">
        <v>36049</v>
      </c>
      <c r="C132241" s="1" t="s">
        <v>68113</v>
      </c>
      <c r="D132241" s="1" t="s">
        <v>10</v>
      </c>
      <c r="E132241" s="2">
        <v>45474</v>
      </c>
      <c r="F132241">
        <v>332.16</v>
      </c>
      <c r="G132241" s="1" t="s">
        <v>11</v>
      </c>
    </row>
    <row r="132242" spans="1:7" hidden="1" x14ac:dyDescent="0.3">
      <c r="A132242" s="1" t="s">
        <v>8</v>
      </c>
      <c r="B132242" s="1" t="s">
        <v>36064</v>
      </c>
      <c r="C132242" s="1" t="s">
        <v>68116</v>
      </c>
      <c r="D132242" s="1" t="s">
        <v>10</v>
      </c>
      <c r="E132242" s="2">
        <v>45474</v>
      </c>
      <c r="F132242">
        <v>332.16</v>
      </c>
      <c r="G132242" s="1" t="s">
        <v>11</v>
      </c>
    </row>
    <row r="132243" spans="1:7" hidden="1" x14ac:dyDescent="0.3">
      <c r="A132243" s="1" t="s">
        <v>8</v>
      </c>
      <c r="B132243" s="1" t="s">
        <v>31249</v>
      </c>
      <c r="C132243" s="1" t="s">
        <v>67087</v>
      </c>
      <c r="D132243" s="1" t="s">
        <v>10</v>
      </c>
      <c r="E132243" s="2">
        <v>45474</v>
      </c>
      <c r="F132243">
        <v>332.16</v>
      </c>
      <c r="G132243" s="1" t="s">
        <v>11</v>
      </c>
    </row>
    <row r="132244" spans="1:7" hidden="1" x14ac:dyDescent="0.3">
      <c r="A132244" s="1" t="s">
        <v>8</v>
      </c>
      <c r="B132244" s="1" t="s">
        <v>7307</v>
      </c>
      <c r="C132244" s="1" t="s">
        <v>42140</v>
      </c>
      <c r="D132244" s="1" t="s">
        <v>10</v>
      </c>
      <c r="E132244" s="2">
        <v>45474</v>
      </c>
      <c r="F132244">
        <v>332.16</v>
      </c>
      <c r="G132244" s="1" t="s">
        <v>11</v>
      </c>
    </row>
    <row r="132245" spans="1:7" hidden="1" x14ac:dyDescent="0.3">
      <c r="A132245" s="1" t="s">
        <v>8</v>
      </c>
      <c r="B132245" s="1" t="s">
        <v>6037</v>
      </c>
      <c r="C132245" s="1" t="s">
        <v>41649</v>
      </c>
      <c r="D132245" s="1" t="s">
        <v>10</v>
      </c>
      <c r="E132245" s="2">
        <v>45474</v>
      </c>
      <c r="F132245">
        <v>332.16</v>
      </c>
      <c r="G132245" s="1" t="s">
        <v>11</v>
      </c>
    </row>
    <row r="132246" spans="1:7" hidden="1" x14ac:dyDescent="0.3">
      <c r="A132246" s="1" t="s">
        <v>8</v>
      </c>
      <c r="B132246" s="1" t="s">
        <v>7273</v>
      </c>
      <c r="C132246" s="1" t="s">
        <v>42124</v>
      </c>
      <c r="D132246" s="1" t="s">
        <v>10</v>
      </c>
      <c r="E132246" s="2">
        <v>45474</v>
      </c>
      <c r="F132246">
        <v>332.16</v>
      </c>
      <c r="G132246" s="1" t="s">
        <v>11</v>
      </c>
    </row>
    <row r="132247" spans="1:7" hidden="1" x14ac:dyDescent="0.3">
      <c r="A132247" s="1" t="s">
        <v>8</v>
      </c>
      <c r="B132247" s="1" t="s">
        <v>7668</v>
      </c>
      <c r="C132247" s="1" t="s">
        <v>42521</v>
      </c>
      <c r="D132247" s="1" t="s">
        <v>10</v>
      </c>
      <c r="E132247" s="2">
        <v>45474</v>
      </c>
      <c r="F132247">
        <v>332.16</v>
      </c>
      <c r="G132247" s="1" t="s">
        <v>11</v>
      </c>
    </row>
    <row r="132248" spans="1:7" hidden="1" x14ac:dyDescent="0.3">
      <c r="A132248" s="1" t="s">
        <v>8</v>
      </c>
      <c r="B132248" s="1" t="s">
        <v>6346</v>
      </c>
      <c r="C132248" s="1" t="s">
        <v>41188</v>
      </c>
      <c r="D132248" s="1" t="s">
        <v>10</v>
      </c>
      <c r="E132248" s="2">
        <v>45474</v>
      </c>
      <c r="F132248">
        <v>332.16</v>
      </c>
      <c r="G132248" s="1" t="s">
        <v>11</v>
      </c>
    </row>
    <row r="132249" spans="1:7" hidden="1" x14ac:dyDescent="0.3">
      <c r="A132249" s="1" t="s">
        <v>8</v>
      </c>
      <c r="B132249" s="1" t="s">
        <v>6079</v>
      </c>
      <c r="C132249" s="1" t="s">
        <v>41181</v>
      </c>
      <c r="D132249" s="1" t="s">
        <v>10</v>
      </c>
      <c r="E132249" s="2">
        <v>45474</v>
      </c>
      <c r="F132249">
        <v>332.16</v>
      </c>
      <c r="G132249" s="1" t="s">
        <v>11</v>
      </c>
    </row>
    <row r="132250" spans="1:7" hidden="1" x14ac:dyDescent="0.3">
      <c r="A132250" s="1" t="s">
        <v>8</v>
      </c>
      <c r="B132250" s="1" t="s">
        <v>33860</v>
      </c>
      <c r="C132250" s="1" t="s">
        <v>66164</v>
      </c>
      <c r="D132250" s="1" t="s">
        <v>10</v>
      </c>
      <c r="E132250" s="2">
        <v>45474</v>
      </c>
      <c r="F132250">
        <v>332.16</v>
      </c>
      <c r="G132250" s="1" t="s">
        <v>11</v>
      </c>
    </row>
    <row r="132251" spans="1:7" hidden="1" x14ac:dyDescent="0.3">
      <c r="A132251" s="1" t="s">
        <v>8</v>
      </c>
      <c r="B132251" s="1" t="s">
        <v>36059</v>
      </c>
      <c r="C132251" s="1" t="s">
        <v>68104</v>
      </c>
      <c r="D132251" s="1" t="s">
        <v>10</v>
      </c>
      <c r="E132251" s="2">
        <v>45474</v>
      </c>
      <c r="F132251">
        <v>332.16</v>
      </c>
      <c r="G132251" s="1" t="s">
        <v>11</v>
      </c>
    </row>
    <row r="132252" spans="1:7" hidden="1" x14ac:dyDescent="0.3">
      <c r="A132252" s="1" t="s">
        <v>8</v>
      </c>
      <c r="B132252" s="1" t="s">
        <v>36065</v>
      </c>
      <c r="C132252" s="1" t="s">
        <v>68118</v>
      </c>
      <c r="D132252" s="1" t="s">
        <v>10</v>
      </c>
      <c r="E132252" s="2">
        <v>45474</v>
      </c>
      <c r="F132252">
        <v>332.16</v>
      </c>
      <c r="G132252" s="1" t="s">
        <v>11</v>
      </c>
    </row>
    <row r="132253" spans="1:7" hidden="1" x14ac:dyDescent="0.3">
      <c r="A132253" s="1" t="s">
        <v>8</v>
      </c>
      <c r="B132253" s="1" t="s">
        <v>33545</v>
      </c>
      <c r="C132253" s="1" t="s">
        <v>66415</v>
      </c>
      <c r="D132253" s="1" t="s">
        <v>10</v>
      </c>
      <c r="E132253" s="2">
        <v>45474</v>
      </c>
      <c r="F132253">
        <v>332.16</v>
      </c>
      <c r="G132253" s="1" t="s">
        <v>11</v>
      </c>
    </row>
    <row r="132254" spans="1:7" hidden="1" x14ac:dyDescent="0.3">
      <c r="A132254" s="1" t="s">
        <v>8</v>
      </c>
      <c r="B132254" s="1" t="s">
        <v>2872</v>
      </c>
      <c r="C132254" s="1" t="s">
        <v>42573</v>
      </c>
      <c r="D132254" s="1" t="s">
        <v>10</v>
      </c>
      <c r="E132254" s="2">
        <v>45474</v>
      </c>
      <c r="F132254">
        <v>332.16</v>
      </c>
      <c r="G132254" s="1" t="s">
        <v>11</v>
      </c>
    </row>
    <row r="132255" spans="1:7" hidden="1" x14ac:dyDescent="0.3">
      <c r="A132255" s="1" t="s">
        <v>8</v>
      </c>
      <c r="B132255" s="1" t="s">
        <v>36053</v>
      </c>
      <c r="C132255" s="1" t="s">
        <v>68117</v>
      </c>
      <c r="D132255" s="1" t="s">
        <v>10</v>
      </c>
      <c r="E132255" s="2">
        <v>45474</v>
      </c>
      <c r="F132255">
        <v>332.16</v>
      </c>
      <c r="G132255" s="1" t="s">
        <v>11</v>
      </c>
    </row>
    <row r="132256" spans="1:7" hidden="1" x14ac:dyDescent="0.3">
      <c r="A132256" s="1" t="s">
        <v>8</v>
      </c>
      <c r="B132256" s="1" t="s">
        <v>7128</v>
      </c>
      <c r="C132256" s="1" t="s">
        <v>42016</v>
      </c>
      <c r="D132256" s="1" t="s">
        <v>10</v>
      </c>
      <c r="E132256" s="2">
        <v>45474</v>
      </c>
      <c r="F132256">
        <v>332.16</v>
      </c>
      <c r="G132256" s="1" t="s">
        <v>11</v>
      </c>
    </row>
    <row r="132257" spans="1:7" hidden="1" x14ac:dyDescent="0.3">
      <c r="A132257" s="1" t="s">
        <v>8</v>
      </c>
      <c r="B132257" s="1" t="s">
        <v>36066</v>
      </c>
      <c r="C132257" s="1" t="s">
        <v>68101</v>
      </c>
      <c r="D132257" s="1" t="s">
        <v>10</v>
      </c>
      <c r="E132257" s="2">
        <v>45474</v>
      </c>
      <c r="F132257">
        <v>332.16</v>
      </c>
      <c r="G132257" s="1" t="s">
        <v>11</v>
      </c>
    </row>
    <row r="132258" spans="1:7" hidden="1" x14ac:dyDescent="0.3">
      <c r="A132258" s="1" t="s">
        <v>8</v>
      </c>
      <c r="B132258" s="1" t="s">
        <v>7344</v>
      </c>
      <c r="C132258" s="1" t="s">
        <v>42213</v>
      </c>
      <c r="D132258" s="1" t="s">
        <v>10</v>
      </c>
      <c r="E132258" s="2">
        <v>45474</v>
      </c>
      <c r="F132258">
        <v>332.16</v>
      </c>
      <c r="G132258" s="1" t="s">
        <v>11</v>
      </c>
    </row>
    <row r="132259" spans="1:7" hidden="1" x14ac:dyDescent="0.3">
      <c r="A132259" s="1" t="s">
        <v>8</v>
      </c>
      <c r="B132259" s="1" t="s">
        <v>7224</v>
      </c>
      <c r="C132259" s="1" t="s">
        <v>42098</v>
      </c>
      <c r="D132259" s="1" t="s">
        <v>10</v>
      </c>
      <c r="E132259" s="2">
        <v>45474</v>
      </c>
      <c r="F132259">
        <v>332.16</v>
      </c>
      <c r="G132259" s="1" t="s">
        <v>11</v>
      </c>
    </row>
    <row r="132260" spans="1:7" hidden="1" x14ac:dyDescent="0.3">
      <c r="A132260" s="1" t="s">
        <v>8</v>
      </c>
      <c r="B132260" s="1" t="s">
        <v>36054</v>
      </c>
      <c r="C132260" s="1" t="s">
        <v>68109</v>
      </c>
      <c r="D132260" s="1" t="s">
        <v>10</v>
      </c>
      <c r="E132260" s="2">
        <v>45474</v>
      </c>
      <c r="F132260">
        <v>332.16</v>
      </c>
      <c r="G132260" s="1" t="s">
        <v>11</v>
      </c>
    </row>
    <row r="132261" spans="1:7" hidden="1" x14ac:dyDescent="0.3">
      <c r="A132261" s="1" t="s">
        <v>8</v>
      </c>
      <c r="B132261" s="1" t="s">
        <v>36051</v>
      </c>
      <c r="C132261" s="1" t="s">
        <v>68102</v>
      </c>
      <c r="D132261" s="1" t="s">
        <v>10</v>
      </c>
      <c r="E132261" s="2">
        <v>45474</v>
      </c>
      <c r="F132261">
        <v>332.16</v>
      </c>
      <c r="G132261" s="1" t="s">
        <v>11</v>
      </c>
    </row>
    <row r="132262" spans="1:7" hidden="1" x14ac:dyDescent="0.3">
      <c r="A132262" s="1" t="s">
        <v>8</v>
      </c>
      <c r="B132262" s="1" t="s">
        <v>7630</v>
      </c>
      <c r="C132262" s="1" t="s">
        <v>42485</v>
      </c>
      <c r="D132262" s="1" t="s">
        <v>10</v>
      </c>
      <c r="E132262" s="2">
        <v>45474</v>
      </c>
      <c r="F132262">
        <v>332.16</v>
      </c>
      <c r="G132262" s="1" t="s">
        <v>11</v>
      </c>
    </row>
    <row r="132263" spans="1:7" hidden="1" x14ac:dyDescent="0.3">
      <c r="A132263" s="1" t="s">
        <v>8</v>
      </c>
      <c r="B132263" s="1" t="s">
        <v>6855</v>
      </c>
      <c r="C132263" s="1" t="s">
        <v>41749</v>
      </c>
      <c r="D132263" s="1" t="s">
        <v>10</v>
      </c>
      <c r="E132263" s="2">
        <v>45474</v>
      </c>
      <c r="F132263">
        <v>332.16</v>
      </c>
      <c r="G132263" s="1" t="s">
        <v>11</v>
      </c>
    </row>
    <row r="132264" spans="1:7" hidden="1" x14ac:dyDescent="0.3">
      <c r="A132264" s="1" t="s">
        <v>8</v>
      </c>
      <c r="B132264" s="1" t="s">
        <v>34259</v>
      </c>
      <c r="C132264" s="1" t="s">
        <v>66076</v>
      </c>
      <c r="D132264" s="1" t="s">
        <v>10</v>
      </c>
      <c r="E132264" s="2">
        <v>45474</v>
      </c>
      <c r="F132264">
        <v>332.16</v>
      </c>
      <c r="G132264" s="1" t="s">
        <v>11</v>
      </c>
    </row>
    <row r="132265" spans="1:7" hidden="1" x14ac:dyDescent="0.3">
      <c r="A132265" s="1" t="s">
        <v>8</v>
      </c>
      <c r="B132265" s="1" t="s">
        <v>36063</v>
      </c>
      <c r="C132265" s="1" t="s">
        <v>68110</v>
      </c>
      <c r="D132265" s="1" t="s">
        <v>10</v>
      </c>
      <c r="E132265" s="2">
        <v>45474</v>
      </c>
      <c r="F132265">
        <v>332.16</v>
      </c>
      <c r="G132265" s="1" t="s">
        <v>11</v>
      </c>
    </row>
    <row r="132266" spans="1:7" hidden="1" x14ac:dyDescent="0.3">
      <c r="A132266" s="1" t="s">
        <v>8</v>
      </c>
      <c r="B132266" s="1" t="s">
        <v>33597</v>
      </c>
      <c r="C132266" s="1" t="s">
        <v>66400</v>
      </c>
      <c r="D132266" s="1" t="s">
        <v>10</v>
      </c>
      <c r="E132266" s="2">
        <v>45474</v>
      </c>
      <c r="F132266">
        <v>332.16</v>
      </c>
      <c r="G132266" s="1" t="s">
        <v>11</v>
      </c>
    </row>
    <row r="132267" spans="1:7" hidden="1" x14ac:dyDescent="0.3">
      <c r="A132267" s="1" t="s">
        <v>8</v>
      </c>
      <c r="B132267" s="1" t="s">
        <v>6465</v>
      </c>
      <c r="C132267" s="1" t="s">
        <v>41192</v>
      </c>
      <c r="D132267" s="1" t="s">
        <v>10</v>
      </c>
      <c r="E132267" s="2">
        <v>45474</v>
      </c>
      <c r="F132267">
        <v>332.16</v>
      </c>
      <c r="G132267" s="1" t="s">
        <v>11</v>
      </c>
    </row>
    <row r="132268" spans="1:7" hidden="1" x14ac:dyDescent="0.3">
      <c r="A132268" s="1" t="s">
        <v>8</v>
      </c>
      <c r="B132268" s="1" t="s">
        <v>7524</v>
      </c>
      <c r="C132268" s="1" t="s">
        <v>42378</v>
      </c>
      <c r="D132268" s="1" t="s">
        <v>10</v>
      </c>
      <c r="E132268" s="2">
        <v>45474</v>
      </c>
      <c r="F132268">
        <v>332.16</v>
      </c>
      <c r="G132268" s="1" t="s">
        <v>11</v>
      </c>
    </row>
    <row r="132269" spans="1:7" hidden="1" x14ac:dyDescent="0.3">
      <c r="A132269" s="1" t="s">
        <v>8</v>
      </c>
      <c r="B132269" s="1" t="s">
        <v>36057</v>
      </c>
      <c r="C132269" s="1" t="s">
        <v>68099</v>
      </c>
      <c r="D132269" s="1" t="s">
        <v>10</v>
      </c>
      <c r="E132269" s="2">
        <v>45474</v>
      </c>
      <c r="F132269">
        <v>332.16</v>
      </c>
      <c r="G132269" s="1" t="s">
        <v>11</v>
      </c>
    </row>
    <row r="132270" spans="1:7" hidden="1" x14ac:dyDescent="0.3">
      <c r="A132270" s="1" t="s">
        <v>8</v>
      </c>
      <c r="B132270" s="1" t="s">
        <v>7542</v>
      </c>
      <c r="C132270" s="1" t="s">
        <v>42399</v>
      </c>
      <c r="D132270" s="1" t="s">
        <v>10</v>
      </c>
      <c r="E132270" s="2">
        <v>45474</v>
      </c>
      <c r="F132270">
        <v>332.16</v>
      </c>
      <c r="G132270" s="1" t="s">
        <v>11</v>
      </c>
    </row>
    <row r="132271" spans="1:7" hidden="1" x14ac:dyDescent="0.3">
      <c r="A132271" s="1" t="s">
        <v>8</v>
      </c>
      <c r="B132271" s="1" t="s">
        <v>36055</v>
      </c>
      <c r="C132271" s="1" t="s">
        <v>68098</v>
      </c>
      <c r="D132271" s="1" t="s">
        <v>10</v>
      </c>
      <c r="E132271" s="2">
        <v>45474</v>
      </c>
      <c r="F132271">
        <v>332.16</v>
      </c>
      <c r="G132271" s="1" t="s">
        <v>11</v>
      </c>
    </row>
    <row r="132272" spans="1:7" hidden="1" x14ac:dyDescent="0.3">
      <c r="A132272" s="1" t="s">
        <v>8</v>
      </c>
      <c r="B132272" s="1" t="s">
        <v>33619</v>
      </c>
      <c r="C132272" s="1" t="s">
        <v>64037</v>
      </c>
      <c r="D132272" s="1" t="s">
        <v>10</v>
      </c>
      <c r="E132272" s="2">
        <v>45474</v>
      </c>
      <c r="F132272">
        <v>332.16</v>
      </c>
      <c r="G132272" s="1" t="s">
        <v>11</v>
      </c>
    </row>
    <row r="132273" spans="1:7" hidden="1" x14ac:dyDescent="0.3">
      <c r="A132273" s="1" t="s">
        <v>8</v>
      </c>
      <c r="B132273" s="1" t="s">
        <v>31794</v>
      </c>
      <c r="C132273" s="1" t="s">
        <v>62526</v>
      </c>
      <c r="D132273" s="1" t="s">
        <v>10</v>
      </c>
      <c r="E132273" s="2">
        <v>45474</v>
      </c>
      <c r="F132273">
        <v>332.16</v>
      </c>
      <c r="G132273" s="1" t="s">
        <v>11</v>
      </c>
    </row>
    <row r="132274" spans="1:7" hidden="1" x14ac:dyDescent="0.3">
      <c r="A132274" s="1" t="s">
        <v>8</v>
      </c>
      <c r="B132274" s="1" t="s">
        <v>29683</v>
      </c>
      <c r="C132274" s="1" t="s">
        <v>66811</v>
      </c>
      <c r="D132274" s="1" t="s">
        <v>10</v>
      </c>
      <c r="E132274" s="2">
        <v>45474</v>
      </c>
      <c r="F132274">
        <v>332.16</v>
      </c>
      <c r="G132274" s="1" t="s">
        <v>11</v>
      </c>
    </row>
    <row r="132275" spans="1:7" hidden="1" x14ac:dyDescent="0.3">
      <c r="A132275" s="1" t="s">
        <v>8</v>
      </c>
      <c r="B132275" s="1" t="s">
        <v>33366</v>
      </c>
      <c r="C132275" s="1" t="s">
        <v>66432</v>
      </c>
      <c r="D132275" s="1" t="s">
        <v>10</v>
      </c>
      <c r="E132275" s="2">
        <v>45474</v>
      </c>
      <c r="F132275">
        <v>332.16</v>
      </c>
      <c r="G132275" s="1" t="s">
        <v>11</v>
      </c>
    </row>
    <row r="132276" spans="1:7" hidden="1" x14ac:dyDescent="0.3">
      <c r="A132276" s="1" t="s">
        <v>8</v>
      </c>
      <c r="B132276" s="1" t="s">
        <v>31347</v>
      </c>
      <c r="C132276" s="1" t="s">
        <v>64658</v>
      </c>
      <c r="D132276" s="1" t="s">
        <v>10</v>
      </c>
      <c r="E132276" s="2">
        <v>45474</v>
      </c>
      <c r="F132276">
        <v>332.16</v>
      </c>
      <c r="G132276" s="1" t="s">
        <v>11</v>
      </c>
    </row>
    <row r="132277" spans="1:7" hidden="1" x14ac:dyDescent="0.3">
      <c r="A132277" s="1" t="s">
        <v>8</v>
      </c>
      <c r="B132277" s="1" t="s">
        <v>36056</v>
      </c>
      <c r="C132277" s="1" t="s">
        <v>68107</v>
      </c>
      <c r="D132277" s="1" t="s">
        <v>10</v>
      </c>
      <c r="E132277" s="2">
        <v>45474</v>
      </c>
      <c r="F132277">
        <v>332.16</v>
      </c>
      <c r="G132277" s="1" t="s">
        <v>11</v>
      </c>
    </row>
    <row r="132278" spans="1:7" hidden="1" x14ac:dyDescent="0.3">
      <c r="A132278" s="1" t="s">
        <v>8</v>
      </c>
      <c r="B132278" s="1" t="s">
        <v>36046</v>
      </c>
      <c r="C132278" s="1" t="s">
        <v>68115</v>
      </c>
      <c r="D132278" s="1" t="s">
        <v>10</v>
      </c>
      <c r="E132278" s="2">
        <v>45474</v>
      </c>
      <c r="F132278">
        <v>332.16</v>
      </c>
      <c r="G132278" s="1" t="s">
        <v>11</v>
      </c>
    </row>
    <row r="132279" spans="1:7" hidden="1" x14ac:dyDescent="0.3">
      <c r="A132279" s="1" t="s">
        <v>8</v>
      </c>
      <c r="B132279" s="1" t="s">
        <v>6269</v>
      </c>
      <c r="C132279" s="1" t="s">
        <v>41336</v>
      </c>
      <c r="D132279" s="1" t="s">
        <v>10</v>
      </c>
      <c r="E132279" s="2">
        <v>45474</v>
      </c>
      <c r="F132279">
        <v>332.16</v>
      </c>
      <c r="G132279" s="1" t="s">
        <v>11</v>
      </c>
    </row>
    <row r="132280" spans="1:7" hidden="1" x14ac:dyDescent="0.3">
      <c r="A132280" s="1" t="s">
        <v>8</v>
      </c>
      <c r="B132280" s="1" t="s">
        <v>33215</v>
      </c>
      <c r="C132280" s="1" t="s">
        <v>66533</v>
      </c>
      <c r="D132280" s="1" t="s">
        <v>10</v>
      </c>
      <c r="E132280" s="2">
        <v>45474</v>
      </c>
      <c r="F132280">
        <v>332.16</v>
      </c>
      <c r="G132280" s="1" t="s">
        <v>11</v>
      </c>
    </row>
    <row r="132281" spans="1:7" hidden="1" x14ac:dyDescent="0.3">
      <c r="A132281" s="1" t="s">
        <v>8</v>
      </c>
      <c r="B132281" s="1" t="s">
        <v>36060</v>
      </c>
      <c r="C132281" s="1" t="s">
        <v>68111</v>
      </c>
      <c r="D132281" s="1" t="s">
        <v>10</v>
      </c>
      <c r="E132281" s="2">
        <v>45474</v>
      </c>
      <c r="F132281">
        <v>332.16</v>
      </c>
      <c r="G132281" s="1" t="s">
        <v>11</v>
      </c>
    </row>
    <row r="132282" spans="1:7" hidden="1" x14ac:dyDescent="0.3">
      <c r="A132282" s="1" t="s">
        <v>8</v>
      </c>
      <c r="B132282" s="1" t="s">
        <v>29924</v>
      </c>
      <c r="C132282" s="1" t="s">
        <v>63483</v>
      </c>
      <c r="D132282" s="1" t="s">
        <v>10</v>
      </c>
      <c r="E132282" s="2">
        <v>45474</v>
      </c>
      <c r="F132282">
        <v>332.16</v>
      </c>
      <c r="G132282" s="1" t="s">
        <v>11</v>
      </c>
    </row>
    <row r="132283" spans="1:7" hidden="1" x14ac:dyDescent="0.3">
      <c r="A132283" s="1" t="s">
        <v>8</v>
      </c>
      <c r="B132283" s="1" t="s">
        <v>33878</v>
      </c>
      <c r="C132283" s="1" t="s">
        <v>66173</v>
      </c>
      <c r="D132283" s="1" t="s">
        <v>10</v>
      </c>
      <c r="E132283" s="2">
        <v>45474</v>
      </c>
      <c r="F132283">
        <v>332.16</v>
      </c>
      <c r="G132283" s="1" t="s">
        <v>11</v>
      </c>
    </row>
    <row r="132284" spans="1:7" hidden="1" x14ac:dyDescent="0.3">
      <c r="A132284" s="1" t="s">
        <v>8</v>
      </c>
      <c r="B132284" s="1" t="s">
        <v>36045</v>
      </c>
      <c r="C132284" s="1" t="s">
        <v>68097</v>
      </c>
      <c r="D132284" s="1" t="s">
        <v>10</v>
      </c>
      <c r="E132284" s="2">
        <v>45474</v>
      </c>
      <c r="F132284">
        <v>332.16</v>
      </c>
      <c r="G132284" s="1" t="s">
        <v>11</v>
      </c>
    </row>
    <row r="132285" spans="1:7" hidden="1" x14ac:dyDescent="0.3">
      <c r="A132285" s="1" t="s">
        <v>8</v>
      </c>
      <c r="B132285" s="1" t="s">
        <v>31753</v>
      </c>
      <c r="C132285" s="1" t="s">
        <v>66723</v>
      </c>
      <c r="D132285" s="1" t="s">
        <v>10</v>
      </c>
      <c r="E132285" s="2">
        <v>45474</v>
      </c>
      <c r="F132285">
        <v>332.16</v>
      </c>
      <c r="G132285" s="1" t="s">
        <v>11</v>
      </c>
    </row>
    <row r="132286" spans="1:7" hidden="1" x14ac:dyDescent="0.3">
      <c r="A132286" s="1" t="s">
        <v>8</v>
      </c>
      <c r="B132286" s="1" t="s">
        <v>36061</v>
      </c>
      <c r="C132286" s="1" t="s">
        <v>68105</v>
      </c>
      <c r="D132286" s="1" t="s">
        <v>10</v>
      </c>
      <c r="E132286" s="2">
        <v>45474</v>
      </c>
      <c r="F132286">
        <v>332.16</v>
      </c>
      <c r="G132286" s="1" t="s">
        <v>11</v>
      </c>
    </row>
    <row r="132287" spans="1:7" hidden="1" x14ac:dyDescent="0.3">
      <c r="A132287" s="1" t="s">
        <v>8</v>
      </c>
      <c r="B132287" s="1" t="s">
        <v>7418</v>
      </c>
      <c r="C132287" s="1" t="s">
        <v>42300</v>
      </c>
      <c r="D132287" s="1" t="s">
        <v>10</v>
      </c>
      <c r="E132287" s="2">
        <v>45474</v>
      </c>
      <c r="F132287">
        <v>332.16</v>
      </c>
      <c r="G132287" s="1" t="s">
        <v>11</v>
      </c>
    </row>
    <row r="132288" spans="1:7" hidden="1" x14ac:dyDescent="0.3">
      <c r="A132288" s="1" t="s">
        <v>8</v>
      </c>
      <c r="B132288" s="1" t="s">
        <v>34722</v>
      </c>
      <c r="C132288" s="1" t="s">
        <v>39411</v>
      </c>
      <c r="D132288" s="1" t="s">
        <v>10</v>
      </c>
      <c r="E132288" s="2">
        <v>45474</v>
      </c>
      <c r="F132288">
        <v>332.16</v>
      </c>
      <c r="G132288" s="1" t="s">
        <v>11</v>
      </c>
    </row>
    <row r="132289" spans="1:7" hidden="1" x14ac:dyDescent="0.3">
      <c r="A132289" s="1" t="s">
        <v>8</v>
      </c>
      <c r="B132289" s="1" t="s">
        <v>36062</v>
      </c>
      <c r="C132289" s="1" t="s">
        <v>68108</v>
      </c>
      <c r="D132289" s="1" t="s">
        <v>10</v>
      </c>
      <c r="E132289" s="2">
        <v>45474</v>
      </c>
      <c r="F132289">
        <v>332.16</v>
      </c>
      <c r="G132289" s="1" t="s">
        <v>11</v>
      </c>
    </row>
    <row r="132290" spans="1:7" hidden="1" x14ac:dyDescent="0.3">
      <c r="A132290" s="1" t="s">
        <v>8</v>
      </c>
      <c r="B132290" s="1" t="s">
        <v>36058</v>
      </c>
      <c r="C132290" s="1" t="s">
        <v>68103</v>
      </c>
      <c r="D132290" s="1" t="s">
        <v>10</v>
      </c>
      <c r="E132290" s="2">
        <v>45474</v>
      </c>
      <c r="F132290">
        <v>332.16</v>
      </c>
      <c r="G132290" s="1" t="s">
        <v>11</v>
      </c>
    </row>
    <row r="132291" spans="1:7" hidden="1" x14ac:dyDescent="0.3">
      <c r="A132291" s="1" t="s">
        <v>8</v>
      </c>
      <c r="B132291" s="1" t="s">
        <v>36044</v>
      </c>
      <c r="C132291" s="1" t="s">
        <v>68106</v>
      </c>
      <c r="D132291" s="1" t="s">
        <v>10</v>
      </c>
      <c r="E132291" s="2">
        <v>45474</v>
      </c>
      <c r="F132291">
        <v>332.16</v>
      </c>
      <c r="G132291" s="1" t="s">
        <v>11</v>
      </c>
    </row>
    <row r="132292" spans="1:7" hidden="1" x14ac:dyDescent="0.3">
      <c r="A132292" s="1" t="s">
        <v>8</v>
      </c>
      <c r="B132292" s="1" t="s">
        <v>32511</v>
      </c>
      <c r="C132292" s="1" t="s">
        <v>66952</v>
      </c>
      <c r="D132292" s="1" t="s">
        <v>10</v>
      </c>
      <c r="E132292" s="2">
        <v>45474</v>
      </c>
      <c r="F132292">
        <v>332.16</v>
      </c>
      <c r="G132292" s="1" t="s">
        <v>11</v>
      </c>
    </row>
    <row r="132293" spans="1:7" hidden="1" x14ac:dyDescent="0.3">
      <c r="A132293" s="1" t="s">
        <v>8</v>
      </c>
      <c r="B132293" s="1" t="s">
        <v>36047</v>
      </c>
      <c r="C132293" s="1" t="s">
        <v>68114</v>
      </c>
      <c r="D132293" s="1" t="s">
        <v>10</v>
      </c>
      <c r="E132293" s="2">
        <v>45474</v>
      </c>
      <c r="F132293">
        <v>332.16</v>
      </c>
      <c r="G132293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8058"/>
  <sheetViews>
    <sheetView workbookViewId="0">
      <selection activeCell="E11278" sqref="E11278:E13239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4" width="12.5546875" bestFit="1" customWidth="1"/>
    <col min="5" max="5" width="12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120</v>
      </c>
      <c r="C1" t="s">
        <v>3</v>
      </c>
      <c r="D1" t="s">
        <v>5</v>
      </c>
      <c r="E1" t="s">
        <v>6</v>
      </c>
      <c r="F1" t="s">
        <v>7</v>
      </c>
    </row>
    <row r="2" spans="1:6" hidden="1" x14ac:dyDescent="0.3">
      <c r="A2" s="1" t="s">
        <v>3136</v>
      </c>
      <c r="B2" s="1" t="s">
        <v>36653</v>
      </c>
      <c r="C2" s="1" t="s">
        <v>5064</v>
      </c>
      <c r="D2" s="2">
        <v>45474</v>
      </c>
      <c r="E2">
        <v>0</v>
      </c>
      <c r="F2" s="1" t="s">
        <v>5066</v>
      </c>
    </row>
    <row r="3" spans="1:6" hidden="1" x14ac:dyDescent="0.3">
      <c r="A3" s="1" t="s">
        <v>3136</v>
      </c>
      <c r="B3" s="1" t="s">
        <v>36653</v>
      </c>
      <c r="C3" s="1" t="s">
        <v>5212</v>
      </c>
      <c r="D3" s="2">
        <v>45474</v>
      </c>
      <c r="E3">
        <v>0</v>
      </c>
      <c r="F3" s="1" t="s">
        <v>5214</v>
      </c>
    </row>
    <row r="4" spans="1:6" hidden="1" x14ac:dyDescent="0.3">
      <c r="A4" s="1" t="s">
        <v>3136</v>
      </c>
      <c r="B4" s="1" t="s">
        <v>36653</v>
      </c>
      <c r="C4" s="1" t="s">
        <v>4802</v>
      </c>
      <c r="D4" s="2">
        <v>45474</v>
      </c>
      <c r="E4">
        <v>0</v>
      </c>
      <c r="F4" s="1" t="s">
        <v>4804</v>
      </c>
    </row>
    <row r="5" spans="1:6" hidden="1" x14ac:dyDescent="0.3">
      <c r="A5" s="1" t="s">
        <v>3136</v>
      </c>
      <c r="B5" s="1" t="s">
        <v>36653</v>
      </c>
      <c r="C5" s="1" t="s">
        <v>34927</v>
      </c>
      <c r="D5" s="2">
        <v>45474</v>
      </c>
      <c r="E5">
        <v>0</v>
      </c>
      <c r="F5" s="1" t="s">
        <v>34928</v>
      </c>
    </row>
    <row r="6" spans="1:6" hidden="1" x14ac:dyDescent="0.3">
      <c r="A6" s="1" t="s">
        <v>3136</v>
      </c>
      <c r="B6" s="1" t="s">
        <v>36653</v>
      </c>
      <c r="C6" s="1" t="s">
        <v>4864</v>
      </c>
      <c r="D6" s="2">
        <v>45474</v>
      </c>
      <c r="E6">
        <v>0</v>
      </c>
      <c r="F6" s="1" t="s">
        <v>4866</v>
      </c>
    </row>
    <row r="7" spans="1:6" hidden="1" x14ac:dyDescent="0.3">
      <c r="A7" s="1" t="s">
        <v>3136</v>
      </c>
      <c r="B7" s="1" t="s">
        <v>36653</v>
      </c>
      <c r="C7" s="1" t="s">
        <v>5818</v>
      </c>
      <c r="D7" s="2">
        <v>45474</v>
      </c>
      <c r="E7">
        <v>0</v>
      </c>
      <c r="F7" s="1" t="s">
        <v>5820</v>
      </c>
    </row>
    <row r="8" spans="1:6" hidden="1" x14ac:dyDescent="0.3">
      <c r="A8" s="1" t="s">
        <v>3136</v>
      </c>
      <c r="B8" s="1" t="s">
        <v>36653</v>
      </c>
      <c r="C8" s="1" t="s">
        <v>5893</v>
      </c>
      <c r="D8" s="2">
        <v>45474</v>
      </c>
      <c r="E8">
        <v>0</v>
      </c>
      <c r="F8" s="1" t="s">
        <v>5895</v>
      </c>
    </row>
    <row r="9" spans="1:6" hidden="1" x14ac:dyDescent="0.3">
      <c r="A9" s="1" t="s">
        <v>3136</v>
      </c>
      <c r="B9" s="1" t="s">
        <v>36653</v>
      </c>
      <c r="C9" s="1" t="s">
        <v>4860</v>
      </c>
      <c r="D9" s="2">
        <v>45474</v>
      </c>
      <c r="E9">
        <v>0</v>
      </c>
      <c r="F9" s="1" t="s">
        <v>4862</v>
      </c>
    </row>
    <row r="10" spans="1:6" hidden="1" x14ac:dyDescent="0.3">
      <c r="A10" s="1" t="s">
        <v>3136</v>
      </c>
      <c r="B10" s="1" t="s">
        <v>36653</v>
      </c>
      <c r="C10" s="1" t="s">
        <v>4815</v>
      </c>
      <c r="D10" s="2">
        <v>45474</v>
      </c>
      <c r="E10">
        <v>0</v>
      </c>
      <c r="F10" s="1" t="s">
        <v>4817</v>
      </c>
    </row>
    <row r="11" spans="1:6" hidden="1" x14ac:dyDescent="0.3">
      <c r="A11" s="1" t="s">
        <v>3136</v>
      </c>
      <c r="B11" s="1" t="s">
        <v>36653</v>
      </c>
      <c r="C11" s="1" t="s">
        <v>35022</v>
      </c>
      <c r="D11" s="2">
        <v>45474</v>
      </c>
      <c r="E11">
        <v>0</v>
      </c>
      <c r="F11" s="1" t="s">
        <v>35023</v>
      </c>
    </row>
    <row r="12" spans="1:6" hidden="1" x14ac:dyDescent="0.3">
      <c r="A12" s="1" t="s">
        <v>3136</v>
      </c>
      <c r="B12" s="1" t="s">
        <v>36653</v>
      </c>
      <c r="C12" s="1" t="s">
        <v>16105</v>
      </c>
      <c r="D12" s="2">
        <v>45474</v>
      </c>
      <c r="E12">
        <v>0</v>
      </c>
      <c r="F12" s="1" t="s">
        <v>16107</v>
      </c>
    </row>
    <row r="13" spans="1:6" hidden="1" x14ac:dyDescent="0.3">
      <c r="A13" s="1" t="s">
        <v>3136</v>
      </c>
      <c r="B13" s="1" t="s">
        <v>36653</v>
      </c>
      <c r="C13" s="1" t="s">
        <v>16373</v>
      </c>
      <c r="D13" s="2">
        <v>45474</v>
      </c>
      <c r="E13">
        <v>0</v>
      </c>
      <c r="F13" s="1" t="s">
        <v>16375</v>
      </c>
    </row>
    <row r="14" spans="1:6" hidden="1" x14ac:dyDescent="0.3">
      <c r="A14" s="1" t="s">
        <v>3136</v>
      </c>
      <c r="B14" s="1" t="s">
        <v>36653</v>
      </c>
      <c r="C14" s="1" t="s">
        <v>16141</v>
      </c>
      <c r="D14" s="2">
        <v>45474</v>
      </c>
      <c r="E14">
        <v>0</v>
      </c>
      <c r="F14" s="1" t="s">
        <v>16143</v>
      </c>
    </row>
    <row r="15" spans="1:6" hidden="1" x14ac:dyDescent="0.3">
      <c r="A15" s="1" t="s">
        <v>3136</v>
      </c>
      <c r="B15" s="1" t="s">
        <v>36653</v>
      </c>
      <c r="C15" s="1" t="s">
        <v>16151</v>
      </c>
      <c r="D15" s="2">
        <v>45474</v>
      </c>
      <c r="E15">
        <v>0</v>
      </c>
      <c r="F15" s="1" t="s">
        <v>16153</v>
      </c>
    </row>
    <row r="16" spans="1:6" hidden="1" x14ac:dyDescent="0.3">
      <c r="A16" s="1" t="s">
        <v>3136</v>
      </c>
      <c r="B16" s="1" t="s">
        <v>36653</v>
      </c>
      <c r="C16" s="1" t="s">
        <v>16119</v>
      </c>
      <c r="D16" s="2">
        <v>45474</v>
      </c>
      <c r="E16">
        <v>0</v>
      </c>
      <c r="F16" s="1" t="s">
        <v>16121</v>
      </c>
    </row>
    <row r="17" spans="1:6" hidden="1" x14ac:dyDescent="0.3">
      <c r="A17" s="1" t="s">
        <v>3136</v>
      </c>
      <c r="B17" s="1" t="s">
        <v>36653</v>
      </c>
      <c r="C17" s="1" t="s">
        <v>16171</v>
      </c>
      <c r="D17" s="2">
        <v>45474</v>
      </c>
      <c r="E17">
        <v>0</v>
      </c>
      <c r="F17" s="1" t="s">
        <v>16173</v>
      </c>
    </row>
    <row r="18" spans="1:6" hidden="1" x14ac:dyDescent="0.3">
      <c r="A18" s="1" t="s">
        <v>3136</v>
      </c>
      <c r="B18" s="1" t="s">
        <v>36653</v>
      </c>
      <c r="C18" s="1" t="s">
        <v>16369</v>
      </c>
      <c r="D18" s="2">
        <v>45474</v>
      </c>
      <c r="E18">
        <v>0</v>
      </c>
      <c r="F18" s="1" t="s">
        <v>16371</v>
      </c>
    </row>
    <row r="19" spans="1:6" hidden="1" x14ac:dyDescent="0.3">
      <c r="A19" s="1" t="s">
        <v>3136</v>
      </c>
      <c r="B19" s="1" t="s">
        <v>36653</v>
      </c>
      <c r="C19" s="1" t="s">
        <v>16127</v>
      </c>
      <c r="D19" s="2">
        <v>45474</v>
      </c>
      <c r="E19">
        <v>0</v>
      </c>
      <c r="F19" s="1" t="s">
        <v>16129</v>
      </c>
    </row>
    <row r="20" spans="1:6" hidden="1" x14ac:dyDescent="0.3">
      <c r="A20" s="1" t="s">
        <v>3136</v>
      </c>
      <c r="B20" s="1" t="s">
        <v>36653</v>
      </c>
      <c r="C20" s="1" t="s">
        <v>5155</v>
      </c>
      <c r="D20" s="2">
        <v>45474</v>
      </c>
      <c r="E20">
        <v>0</v>
      </c>
      <c r="F20" s="1" t="s">
        <v>5157</v>
      </c>
    </row>
    <row r="21" spans="1:6" hidden="1" x14ac:dyDescent="0.3">
      <c r="A21" s="1" t="s">
        <v>3136</v>
      </c>
      <c r="B21" s="1" t="s">
        <v>36653</v>
      </c>
      <c r="C21" s="1" t="s">
        <v>4982</v>
      </c>
      <c r="D21" s="2">
        <v>45474</v>
      </c>
      <c r="E21">
        <v>0</v>
      </c>
      <c r="F21" s="1" t="s">
        <v>4984</v>
      </c>
    </row>
    <row r="22" spans="1:6" hidden="1" x14ac:dyDescent="0.3">
      <c r="A22" s="1" t="s">
        <v>3136</v>
      </c>
      <c r="B22" s="1" t="s">
        <v>36653</v>
      </c>
      <c r="C22" s="1" t="s">
        <v>3145</v>
      </c>
      <c r="D22" s="2">
        <v>45474</v>
      </c>
      <c r="E22">
        <v>0</v>
      </c>
      <c r="F22" s="1" t="s">
        <v>3146</v>
      </c>
    </row>
    <row r="23" spans="1:6" hidden="1" x14ac:dyDescent="0.3">
      <c r="A23" s="1" t="s">
        <v>3136</v>
      </c>
      <c r="B23" s="1" t="s">
        <v>36653</v>
      </c>
      <c r="C23" s="1" t="s">
        <v>4992</v>
      </c>
      <c r="D23" s="2">
        <v>45474</v>
      </c>
      <c r="E23">
        <v>0</v>
      </c>
      <c r="F23" s="1" t="s">
        <v>4994</v>
      </c>
    </row>
    <row r="24" spans="1:6" hidden="1" x14ac:dyDescent="0.3">
      <c r="A24" s="1" t="s">
        <v>3136</v>
      </c>
      <c r="B24" s="1" t="s">
        <v>36653</v>
      </c>
      <c r="C24" s="1" t="s">
        <v>5262</v>
      </c>
      <c r="D24" s="2">
        <v>45474</v>
      </c>
      <c r="E24">
        <v>0</v>
      </c>
      <c r="F24" s="1" t="s">
        <v>5264</v>
      </c>
    </row>
    <row r="25" spans="1:6" hidden="1" x14ac:dyDescent="0.3">
      <c r="A25" s="1" t="s">
        <v>3136</v>
      </c>
      <c r="B25" s="1" t="s">
        <v>36653</v>
      </c>
      <c r="C25" s="1" t="s">
        <v>4852</v>
      </c>
      <c r="D25" s="2">
        <v>45474</v>
      </c>
      <c r="E25">
        <v>0</v>
      </c>
      <c r="F25" s="1" t="s">
        <v>4854</v>
      </c>
    </row>
    <row r="26" spans="1:6" hidden="1" x14ac:dyDescent="0.3">
      <c r="A26" s="1" t="s">
        <v>3136</v>
      </c>
      <c r="B26" s="1" t="s">
        <v>36653</v>
      </c>
      <c r="C26" s="1" t="s">
        <v>4821</v>
      </c>
      <c r="D26" s="2">
        <v>45474</v>
      </c>
      <c r="E26">
        <v>0</v>
      </c>
      <c r="F26" s="1" t="s">
        <v>4823</v>
      </c>
    </row>
    <row r="27" spans="1:6" hidden="1" x14ac:dyDescent="0.3">
      <c r="A27" s="1" t="s">
        <v>3136</v>
      </c>
      <c r="B27" s="1" t="s">
        <v>36653</v>
      </c>
      <c r="C27" s="1" t="s">
        <v>16802</v>
      </c>
      <c r="D27" s="2">
        <v>45474</v>
      </c>
      <c r="E27">
        <v>0</v>
      </c>
      <c r="F27" s="1" t="s">
        <v>16804</v>
      </c>
    </row>
    <row r="28" spans="1:6" hidden="1" x14ac:dyDescent="0.3">
      <c r="A28" s="1" t="s">
        <v>3136</v>
      </c>
      <c r="B28" s="1" t="s">
        <v>36653</v>
      </c>
      <c r="C28" s="1" t="s">
        <v>4789</v>
      </c>
      <c r="D28" s="2">
        <v>45474</v>
      </c>
      <c r="E28">
        <v>0</v>
      </c>
      <c r="F28" s="1" t="s">
        <v>4791</v>
      </c>
    </row>
    <row r="29" spans="1:6" hidden="1" x14ac:dyDescent="0.3">
      <c r="A29" s="1" t="s">
        <v>3136</v>
      </c>
      <c r="B29" s="1" t="s">
        <v>36653</v>
      </c>
      <c r="C29" s="1" t="s">
        <v>16049</v>
      </c>
      <c r="D29" s="2">
        <v>45474</v>
      </c>
      <c r="E29">
        <v>0</v>
      </c>
      <c r="F29" s="1" t="s">
        <v>16051</v>
      </c>
    </row>
    <row r="30" spans="1:6" hidden="1" x14ac:dyDescent="0.3">
      <c r="A30" s="1" t="s">
        <v>3136</v>
      </c>
      <c r="B30" s="1" t="s">
        <v>36653</v>
      </c>
      <c r="C30" s="1" t="s">
        <v>16900</v>
      </c>
      <c r="D30" s="2">
        <v>45474</v>
      </c>
      <c r="E30">
        <v>0</v>
      </c>
      <c r="F30" s="1" t="s">
        <v>16902</v>
      </c>
    </row>
    <row r="31" spans="1:6" hidden="1" x14ac:dyDescent="0.3">
      <c r="A31" s="1" t="s">
        <v>3136</v>
      </c>
      <c r="B31" s="1" t="s">
        <v>36653</v>
      </c>
      <c r="C31" s="1" t="s">
        <v>5255</v>
      </c>
      <c r="D31" s="2">
        <v>45474</v>
      </c>
      <c r="E31">
        <v>0</v>
      </c>
      <c r="F31" s="1" t="s">
        <v>5257</v>
      </c>
    </row>
    <row r="32" spans="1:6" hidden="1" x14ac:dyDescent="0.3">
      <c r="A32" s="1" t="s">
        <v>3136</v>
      </c>
      <c r="B32" s="1" t="s">
        <v>36653</v>
      </c>
      <c r="C32" s="1" t="s">
        <v>16112</v>
      </c>
      <c r="D32" s="2">
        <v>45474</v>
      </c>
      <c r="E32">
        <v>0</v>
      </c>
      <c r="F32" s="1" t="s">
        <v>16114</v>
      </c>
    </row>
    <row r="33" spans="1:6" hidden="1" x14ac:dyDescent="0.3">
      <c r="A33" s="1" t="s">
        <v>3136</v>
      </c>
      <c r="B33" s="1" t="s">
        <v>36653</v>
      </c>
      <c r="C33" s="1" t="s">
        <v>5151</v>
      </c>
      <c r="D33" s="2">
        <v>45474</v>
      </c>
      <c r="E33">
        <v>0</v>
      </c>
      <c r="F33" s="1" t="s">
        <v>5153</v>
      </c>
    </row>
    <row r="34" spans="1:6" hidden="1" x14ac:dyDescent="0.3">
      <c r="A34" s="1" t="s">
        <v>3136</v>
      </c>
      <c r="B34" s="1" t="s">
        <v>36653</v>
      </c>
      <c r="C34" s="1" t="s">
        <v>16122</v>
      </c>
      <c r="D34" s="2">
        <v>45474</v>
      </c>
      <c r="E34">
        <v>0</v>
      </c>
      <c r="F34" s="1" t="s">
        <v>16124</v>
      </c>
    </row>
    <row r="35" spans="1:6" hidden="1" x14ac:dyDescent="0.3">
      <c r="A35" s="1" t="s">
        <v>3136</v>
      </c>
      <c r="B35" s="1" t="s">
        <v>36653</v>
      </c>
      <c r="C35" s="1" t="s">
        <v>16662</v>
      </c>
      <c r="D35" s="2">
        <v>45474</v>
      </c>
      <c r="E35">
        <v>0</v>
      </c>
      <c r="F35" s="1" t="s">
        <v>16664</v>
      </c>
    </row>
    <row r="36" spans="1:6" hidden="1" x14ac:dyDescent="0.3">
      <c r="A36" s="1" t="s">
        <v>3136</v>
      </c>
      <c r="B36" s="1" t="s">
        <v>36653</v>
      </c>
      <c r="C36" s="1" t="s">
        <v>16109</v>
      </c>
      <c r="D36" s="2">
        <v>45474</v>
      </c>
      <c r="E36">
        <v>0</v>
      </c>
      <c r="F36" s="1" t="s">
        <v>16111</v>
      </c>
    </row>
    <row r="37" spans="1:6" hidden="1" x14ac:dyDescent="0.3">
      <c r="A37" s="1" t="s">
        <v>3136</v>
      </c>
      <c r="B37" s="1" t="s">
        <v>36653</v>
      </c>
      <c r="C37" s="1" t="s">
        <v>16137</v>
      </c>
      <c r="D37" s="2">
        <v>45474</v>
      </c>
      <c r="E37">
        <v>0</v>
      </c>
      <c r="F37" s="1" t="s">
        <v>16139</v>
      </c>
    </row>
    <row r="38" spans="1:6" hidden="1" x14ac:dyDescent="0.3">
      <c r="A38" s="1" t="s">
        <v>3136</v>
      </c>
      <c r="B38" s="1" t="s">
        <v>36653</v>
      </c>
      <c r="C38" s="1" t="s">
        <v>16115</v>
      </c>
      <c r="D38" s="2">
        <v>45474</v>
      </c>
      <c r="E38">
        <v>0</v>
      </c>
      <c r="F38" s="1" t="s">
        <v>16117</v>
      </c>
    </row>
    <row r="39" spans="1:6" hidden="1" x14ac:dyDescent="0.3">
      <c r="A39" s="1" t="s">
        <v>3136</v>
      </c>
      <c r="B39" s="1" t="s">
        <v>36653</v>
      </c>
      <c r="C39" s="1" t="s">
        <v>4908</v>
      </c>
      <c r="D39" s="2">
        <v>45474</v>
      </c>
      <c r="E39">
        <v>0</v>
      </c>
      <c r="F39" s="1" t="s">
        <v>4910</v>
      </c>
    </row>
    <row r="40" spans="1:6" hidden="1" x14ac:dyDescent="0.3">
      <c r="A40" s="1" t="s">
        <v>3136</v>
      </c>
      <c r="B40" s="1" t="s">
        <v>36653</v>
      </c>
      <c r="C40" s="1" t="s">
        <v>4806</v>
      </c>
      <c r="D40" s="2">
        <v>45474</v>
      </c>
      <c r="E40">
        <v>0</v>
      </c>
      <c r="F40" s="1" t="s">
        <v>4808</v>
      </c>
    </row>
    <row r="41" spans="1:6" hidden="1" x14ac:dyDescent="0.3">
      <c r="A41" s="1" t="s">
        <v>3136</v>
      </c>
      <c r="B41" s="1" t="s">
        <v>36653</v>
      </c>
      <c r="C41" s="1" t="s">
        <v>16500</v>
      </c>
      <c r="D41" s="2">
        <v>45474</v>
      </c>
      <c r="E41">
        <v>0</v>
      </c>
      <c r="F41" s="1" t="s">
        <v>16502</v>
      </c>
    </row>
    <row r="42" spans="1:6" hidden="1" x14ac:dyDescent="0.3">
      <c r="A42" s="1" t="s">
        <v>3136</v>
      </c>
      <c r="B42" s="1" t="s">
        <v>36653</v>
      </c>
      <c r="C42" s="1" t="s">
        <v>5038</v>
      </c>
      <c r="D42" s="2">
        <v>45474</v>
      </c>
      <c r="E42">
        <v>0</v>
      </c>
      <c r="F42" s="1" t="s">
        <v>5040</v>
      </c>
    </row>
    <row r="43" spans="1:6" hidden="1" x14ac:dyDescent="0.3">
      <c r="A43" s="1" t="s">
        <v>3136</v>
      </c>
      <c r="B43" s="1" t="s">
        <v>36653</v>
      </c>
      <c r="C43" s="1" t="s">
        <v>16379</v>
      </c>
      <c r="D43" s="2">
        <v>45474</v>
      </c>
      <c r="E43">
        <v>0</v>
      </c>
      <c r="F43" s="1" t="s">
        <v>16381</v>
      </c>
    </row>
    <row r="44" spans="1:6" hidden="1" x14ac:dyDescent="0.3">
      <c r="A44" s="1" t="s">
        <v>3136</v>
      </c>
      <c r="B44" s="1" t="s">
        <v>36653</v>
      </c>
      <c r="C44" s="1" t="s">
        <v>16146</v>
      </c>
      <c r="D44" s="2">
        <v>45474</v>
      </c>
      <c r="E44">
        <v>0</v>
      </c>
      <c r="F44" s="1" t="s">
        <v>16148</v>
      </c>
    </row>
    <row r="45" spans="1:6" hidden="1" x14ac:dyDescent="0.3">
      <c r="A45" s="1" t="s">
        <v>3136</v>
      </c>
      <c r="B45" s="1" t="s">
        <v>36653</v>
      </c>
      <c r="C45" s="1" t="s">
        <v>3138</v>
      </c>
      <c r="D45" s="2">
        <v>45474</v>
      </c>
      <c r="E45">
        <v>0</v>
      </c>
      <c r="F45" s="1" t="s">
        <v>3139</v>
      </c>
    </row>
    <row r="46" spans="1:6" hidden="1" x14ac:dyDescent="0.3">
      <c r="A46" s="1" t="s">
        <v>3136</v>
      </c>
      <c r="B46" s="1" t="s">
        <v>36653</v>
      </c>
      <c r="C46" s="1" t="s">
        <v>4848</v>
      </c>
      <c r="D46" s="2">
        <v>45474</v>
      </c>
      <c r="E46">
        <v>0</v>
      </c>
      <c r="F46" s="1" t="s">
        <v>4850</v>
      </c>
    </row>
    <row r="47" spans="1:6" hidden="1" x14ac:dyDescent="0.3">
      <c r="A47" s="1" t="s">
        <v>3136</v>
      </c>
      <c r="B47" s="1" t="s">
        <v>36653</v>
      </c>
      <c r="C47" s="1" t="s">
        <v>17469</v>
      </c>
      <c r="D47" s="2">
        <v>45474</v>
      </c>
      <c r="E47">
        <v>0</v>
      </c>
      <c r="F47" s="1" t="s">
        <v>17471</v>
      </c>
    </row>
    <row r="48" spans="1:6" hidden="1" x14ac:dyDescent="0.3">
      <c r="A48" s="1" t="s">
        <v>3136</v>
      </c>
      <c r="B48" s="1" t="s">
        <v>36653</v>
      </c>
      <c r="C48" s="1" t="s">
        <v>18150</v>
      </c>
      <c r="D48" s="2">
        <v>45474</v>
      </c>
      <c r="E48">
        <v>0</v>
      </c>
      <c r="F48" s="1" t="s">
        <v>18152</v>
      </c>
    </row>
    <row r="49" spans="1:6" hidden="1" x14ac:dyDescent="0.3">
      <c r="A49" s="1" t="s">
        <v>3136</v>
      </c>
      <c r="B49" s="1" t="s">
        <v>36653</v>
      </c>
      <c r="C49" s="1" t="s">
        <v>16506</v>
      </c>
      <c r="D49" s="2">
        <v>45474</v>
      </c>
      <c r="E49">
        <v>0</v>
      </c>
      <c r="F49" s="1" t="s">
        <v>16508</v>
      </c>
    </row>
    <row r="50" spans="1:6" hidden="1" x14ac:dyDescent="0.3">
      <c r="A50" s="1" t="s">
        <v>3136</v>
      </c>
      <c r="B50" s="1" t="s">
        <v>36653</v>
      </c>
      <c r="C50" s="1" t="s">
        <v>16168</v>
      </c>
      <c r="D50" s="2">
        <v>45474</v>
      </c>
      <c r="E50">
        <v>0</v>
      </c>
      <c r="F50" s="1" t="s">
        <v>16169</v>
      </c>
    </row>
    <row r="51" spans="1:6" hidden="1" x14ac:dyDescent="0.3">
      <c r="A51" s="1" t="s">
        <v>3136</v>
      </c>
      <c r="B51" s="1" t="s">
        <v>36653</v>
      </c>
      <c r="C51" s="1" t="s">
        <v>16132</v>
      </c>
      <c r="D51" s="2">
        <v>45474</v>
      </c>
      <c r="E51">
        <v>0</v>
      </c>
      <c r="F51" s="1" t="s">
        <v>16134</v>
      </c>
    </row>
    <row r="52" spans="1:6" hidden="1" x14ac:dyDescent="0.3">
      <c r="A52" s="1" t="s">
        <v>3136</v>
      </c>
      <c r="B52" s="1" t="s">
        <v>36653</v>
      </c>
      <c r="C52" s="1" t="s">
        <v>17236</v>
      </c>
      <c r="D52" s="2">
        <v>45474</v>
      </c>
      <c r="E52">
        <v>0</v>
      </c>
      <c r="F52" s="1" t="s">
        <v>17238</v>
      </c>
    </row>
    <row r="53" spans="1:6" hidden="1" x14ac:dyDescent="0.3">
      <c r="A53" s="1" t="s">
        <v>3136</v>
      </c>
      <c r="B53" s="1" t="s">
        <v>36653</v>
      </c>
      <c r="C53" s="1" t="s">
        <v>4797</v>
      </c>
      <c r="D53" s="2">
        <v>45474</v>
      </c>
      <c r="E53">
        <v>0</v>
      </c>
      <c r="F53" s="1" t="s">
        <v>4799</v>
      </c>
    </row>
    <row r="54" spans="1:6" hidden="1" x14ac:dyDescent="0.3">
      <c r="A54" s="1" t="s">
        <v>3136</v>
      </c>
      <c r="B54" s="1" t="s">
        <v>36653</v>
      </c>
      <c r="C54" s="1" t="s">
        <v>5574</v>
      </c>
      <c r="D54" s="2">
        <v>45474</v>
      </c>
      <c r="E54">
        <v>0</v>
      </c>
      <c r="F54" s="1" t="s">
        <v>5576</v>
      </c>
    </row>
    <row r="55" spans="1:6" hidden="1" x14ac:dyDescent="0.3">
      <c r="A55" s="1" t="s">
        <v>3136</v>
      </c>
      <c r="B55" s="1" t="s">
        <v>36653</v>
      </c>
      <c r="C55" s="1" t="s">
        <v>5216</v>
      </c>
      <c r="D55" s="2">
        <v>45474</v>
      </c>
      <c r="E55">
        <v>0</v>
      </c>
      <c r="F55" s="1" t="s">
        <v>5218</v>
      </c>
    </row>
    <row r="56" spans="1:6" hidden="1" x14ac:dyDescent="0.3">
      <c r="A56" s="1" t="s">
        <v>3136</v>
      </c>
      <c r="B56" s="1" t="s">
        <v>36653</v>
      </c>
      <c r="C56" s="1" t="s">
        <v>17550</v>
      </c>
      <c r="D56" s="2">
        <v>45474</v>
      </c>
      <c r="E56">
        <v>0</v>
      </c>
      <c r="F56" s="1" t="s">
        <v>17552</v>
      </c>
    </row>
    <row r="57" spans="1:6" hidden="1" x14ac:dyDescent="0.3">
      <c r="A57" s="1" t="s">
        <v>3136</v>
      </c>
      <c r="B57" s="1" t="s">
        <v>36653</v>
      </c>
      <c r="C57" s="1" t="s">
        <v>4978</v>
      </c>
      <c r="D57" s="2">
        <v>45474</v>
      </c>
      <c r="E57">
        <v>0</v>
      </c>
      <c r="F57" s="1" t="s">
        <v>4980</v>
      </c>
    </row>
    <row r="58" spans="1:6" hidden="1" x14ac:dyDescent="0.3">
      <c r="A58" s="1" t="s">
        <v>3136</v>
      </c>
      <c r="B58" s="1" t="s">
        <v>36653</v>
      </c>
      <c r="C58" s="1" t="s">
        <v>16154</v>
      </c>
      <c r="D58" s="2">
        <v>45474</v>
      </c>
      <c r="E58">
        <v>0</v>
      </c>
      <c r="F58" s="1" t="s">
        <v>16156</v>
      </c>
    </row>
    <row r="59" spans="1:6" hidden="1" x14ac:dyDescent="0.3">
      <c r="A59" s="1" t="s">
        <v>3136</v>
      </c>
      <c r="B59" s="1" t="s">
        <v>36653</v>
      </c>
      <c r="C59" s="1" t="s">
        <v>16982</v>
      </c>
      <c r="D59" s="2">
        <v>45474</v>
      </c>
      <c r="E59">
        <v>0</v>
      </c>
      <c r="F59" s="1" t="s">
        <v>16984</v>
      </c>
    </row>
    <row r="60" spans="1:6" hidden="1" x14ac:dyDescent="0.3">
      <c r="A60" s="1" t="s">
        <v>3136</v>
      </c>
      <c r="B60" s="1" t="s">
        <v>36653</v>
      </c>
      <c r="C60" s="1" t="s">
        <v>15831</v>
      </c>
      <c r="D60" s="2">
        <v>45474</v>
      </c>
      <c r="E60">
        <v>0</v>
      </c>
      <c r="F60" s="1" t="s">
        <v>15833</v>
      </c>
    </row>
    <row r="61" spans="1:6" hidden="1" x14ac:dyDescent="0.3">
      <c r="A61" s="1" t="s">
        <v>3136</v>
      </c>
      <c r="B61" s="1" t="s">
        <v>36653</v>
      </c>
      <c r="C61" s="1" t="s">
        <v>5142</v>
      </c>
      <c r="D61" s="2">
        <v>45474</v>
      </c>
      <c r="E61">
        <v>0</v>
      </c>
      <c r="F61" s="1" t="s">
        <v>5144</v>
      </c>
    </row>
    <row r="62" spans="1:6" hidden="1" x14ac:dyDescent="0.3">
      <c r="A62" s="1" t="s">
        <v>3136</v>
      </c>
      <c r="B62" s="1" t="s">
        <v>36653</v>
      </c>
      <c r="C62" s="1" t="s">
        <v>16515</v>
      </c>
      <c r="D62" s="2">
        <v>45474</v>
      </c>
      <c r="E62">
        <v>0</v>
      </c>
      <c r="F62" s="1" t="s">
        <v>16517</v>
      </c>
    </row>
    <row r="63" spans="1:6" hidden="1" x14ac:dyDescent="0.3">
      <c r="A63" s="1" t="s">
        <v>3136</v>
      </c>
      <c r="B63" s="1" t="s">
        <v>36653</v>
      </c>
      <c r="C63" s="1" t="s">
        <v>16054</v>
      </c>
      <c r="D63" s="2">
        <v>45474</v>
      </c>
      <c r="E63">
        <v>0</v>
      </c>
      <c r="F63" s="1" t="s">
        <v>16056</v>
      </c>
    </row>
    <row r="64" spans="1:6" hidden="1" x14ac:dyDescent="0.3">
      <c r="A64" s="1" t="s">
        <v>3136</v>
      </c>
      <c r="B64" s="1" t="s">
        <v>36653</v>
      </c>
      <c r="C64" s="1" t="s">
        <v>27376</v>
      </c>
      <c r="D64" s="2">
        <v>45474</v>
      </c>
      <c r="E64">
        <v>0</v>
      </c>
      <c r="F64" s="1" t="s">
        <v>27378</v>
      </c>
    </row>
    <row r="65" spans="1:6" hidden="1" x14ac:dyDescent="0.3">
      <c r="A65" s="1" t="s">
        <v>3136</v>
      </c>
      <c r="B65" s="1" t="s">
        <v>36653</v>
      </c>
      <c r="C65" s="1" t="s">
        <v>16986</v>
      </c>
      <c r="D65" s="2">
        <v>45474</v>
      </c>
      <c r="E65">
        <v>0</v>
      </c>
      <c r="F65" s="1" t="s">
        <v>16988</v>
      </c>
    </row>
    <row r="66" spans="1:6" hidden="1" x14ac:dyDescent="0.3">
      <c r="A66" s="1" t="s">
        <v>3136</v>
      </c>
      <c r="B66" s="1" t="s">
        <v>36653</v>
      </c>
      <c r="C66" s="1" t="s">
        <v>5611</v>
      </c>
      <c r="D66" s="2">
        <v>45474</v>
      </c>
      <c r="E66">
        <v>0</v>
      </c>
      <c r="F66" s="1" t="s">
        <v>5613</v>
      </c>
    </row>
    <row r="67" spans="1:6" hidden="1" x14ac:dyDescent="0.3">
      <c r="A67" s="1" t="s">
        <v>3136</v>
      </c>
      <c r="B67" s="1" t="s">
        <v>36653</v>
      </c>
      <c r="C67" s="1" t="s">
        <v>15988</v>
      </c>
      <c r="D67" s="2">
        <v>45474</v>
      </c>
      <c r="E67">
        <v>0</v>
      </c>
      <c r="F67" s="1" t="s">
        <v>15990</v>
      </c>
    </row>
    <row r="68" spans="1:6" hidden="1" x14ac:dyDescent="0.3">
      <c r="A68" s="1" t="s">
        <v>3136</v>
      </c>
      <c r="B68" s="1" t="s">
        <v>36653</v>
      </c>
      <c r="C68" s="1" t="s">
        <v>5351</v>
      </c>
      <c r="D68" s="2">
        <v>45474</v>
      </c>
      <c r="E68">
        <v>0</v>
      </c>
      <c r="F68" s="1" t="s">
        <v>5353</v>
      </c>
    </row>
    <row r="69" spans="1:6" hidden="1" x14ac:dyDescent="0.3">
      <c r="A69" s="1" t="s">
        <v>3136</v>
      </c>
      <c r="B69" s="1" t="s">
        <v>36653</v>
      </c>
      <c r="C69" s="1" t="s">
        <v>5017</v>
      </c>
      <c r="D69" s="2">
        <v>45474</v>
      </c>
      <c r="E69">
        <v>0</v>
      </c>
      <c r="F69" s="1" t="s">
        <v>5019</v>
      </c>
    </row>
    <row r="70" spans="1:6" hidden="1" x14ac:dyDescent="0.3">
      <c r="A70" s="1" t="s">
        <v>3136</v>
      </c>
      <c r="B70" s="1" t="s">
        <v>36653</v>
      </c>
      <c r="C70" s="1" t="s">
        <v>5303</v>
      </c>
      <c r="D70" s="2">
        <v>45474</v>
      </c>
      <c r="E70">
        <v>0</v>
      </c>
      <c r="F70" s="1" t="s">
        <v>5305</v>
      </c>
    </row>
    <row r="71" spans="1:6" hidden="1" x14ac:dyDescent="0.3">
      <c r="A71" s="1" t="s">
        <v>3136</v>
      </c>
      <c r="B71" s="1" t="s">
        <v>36653</v>
      </c>
      <c r="C71" s="1" t="s">
        <v>58783</v>
      </c>
      <c r="D71" s="2">
        <v>45474</v>
      </c>
      <c r="E71">
        <v>0</v>
      </c>
      <c r="F71" s="1" t="s">
        <v>58784</v>
      </c>
    </row>
    <row r="72" spans="1:6" hidden="1" x14ac:dyDescent="0.3">
      <c r="A72" s="1" t="s">
        <v>3136</v>
      </c>
      <c r="B72" s="1" t="s">
        <v>36653</v>
      </c>
      <c r="C72" s="1" t="s">
        <v>4856</v>
      </c>
      <c r="D72" s="2">
        <v>45474</v>
      </c>
      <c r="E72">
        <v>0</v>
      </c>
      <c r="F72" s="1" t="s">
        <v>4858</v>
      </c>
    </row>
    <row r="73" spans="1:6" hidden="1" x14ac:dyDescent="0.3">
      <c r="A73" s="1" t="s">
        <v>3136</v>
      </c>
      <c r="B73" s="1" t="s">
        <v>36653</v>
      </c>
      <c r="C73" s="1" t="s">
        <v>16343</v>
      </c>
      <c r="D73" s="2">
        <v>45474</v>
      </c>
      <c r="E73">
        <v>0</v>
      </c>
      <c r="F73" s="1" t="s">
        <v>16345</v>
      </c>
    </row>
    <row r="74" spans="1:6" hidden="1" x14ac:dyDescent="0.3">
      <c r="A74" s="1" t="s">
        <v>3136</v>
      </c>
      <c r="B74" s="1" t="s">
        <v>36653</v>
      </c>
      <c r="C74" s="1" t="s">
        <v>4974</v>
      </c>
      <c r="D74" s="2">
        <v>45474</v>
      </c>
      <c r="E74">
        <v>0</v>
      </c>
      <c r="F74" s="1" t="s">
        <v>4976</v>
      </c>
    </row>
    <row r="75" spans="1:6" hidden="1" x14ac:dyDescent="0.3">
      <c r="A75" s="1" t="s">
        <v>3136</v>
      </c>
      <c r="B75" s="1" t="s">
        <v>36653</v>
      </c>
      <c r="C75" s="1" t="s">
        <v>4932</v>
      </c>
      <c r="D75" s="2">
        <v>45474</v>
      </c>
      <c r="E75">
        <v>0</v>
      </c>
      <c r="F75" s="1" t="s">
        <v>4934</v>
      </c>
    </row>
    <row r="76" spans="1:6" hidden="1" x14ac:dyDescent="0.3">
      <c r="A76" s="1" t="s">
        <v>3136</v>
      </c>
      <c r="B76" s="1" t="s">
        <v>36653</v>
      </c>
      <c r="C76" s="1" t="s">
        <v>4921</v>
      </c>
      <c r="D76" s="2">
        <v>45474</v>
      </c>
      <c r="E76">
        <v>0</v>
      </c>
      <c r="F76" s="1" t="s">
        <v>4923</v>
      </c>
    </row>
    <row r="77" spans="1:6" hidden="1" x14ac:dyDescent="0.3">
      <c r="A77" s="1" t="s">
        <v>3136</v>
      </c>
      <c r="B77" s="1" t="s">
        <v>36653</v>
      </c>
      <c r="C77" s="1" t="s">
        <v>16059</v>
      </c>
      <c r="D77" s="2">
        <v>45474</v>
      </c>
      <c r="E77">
        <v>0</v>
      </c>
      <c r="F77" s="1" t="s">
        <v>16061</v>
      </c>
    </row>
    <row r="78" spans="1:6" hidden="1" x14ac:dyDescent="0.3">
      <c r="A78" s="1" t="s">
        <v>3136</v>
      </c>
      <c r="B78" s="1" t="s">
        <v>36653</v>
      </c>
      <c r="C78" s="1" t="s">
        <v>5229</v>
      </c>
      <c r="D78" s="2">
        <v>45474</v>
      </c>
      <c r="E78">
        <v>0</v>
      </c>
      <c r="F78" s="1" t="s">
        <v>5231</v>
      </c>
    </row>
    <row r="79" spans="1:6" hidden="1" x14ac:dyDescent="0.3">
      <c r="A79" s="1" t="s">
        <v>3136</v>
      </c>
      <c r="B79" s="1" t="s">
        <v>36653</v>
      </c>
      <c r="C79" s="1" t="s">
        <v>15950</v>
      </c>
      <c r="D79" s="2">
        <v>45474</v>
      </c>
      <c r="E79">
        <v>0</v>
      </c>
      <c r="F79" s="1" t="s">
        <v>15952</v>
      </c>
    </row>
    <row r="80" spans="1:6" hidden="1" x14ac:dyDescent="0.3">
      <c r="A80" s="1" t="s">
        <v>3136</v>
      </c>
      <c r="B80" s="1" t="s">
        <v>36653</v>
      </c>
      <c r="C80" s="1" t="s">
        <v>4940</v>
      </c>
      <c r="D80" s="2">
        <v>45474</v>
      </c>
      <c r="E80">
        <v>0</v>
      </c>
      <c r="F80" s="1" t="s">
        <v>4942</v>
      </c>
    </row>
    <row r="81" spans="1:6" hidden="1" x14ac:dyDescent="0.3">
      <c r="A81" s="1" t="s">
        <v>3136</v>
      </c>
      <c r="B81" s="1" t="s">
        <v>36653</v>
      </c>
      <c r="C81" s="1" t="s">
        <v>4917</v>
      </c>
      <c r="D81" s="2">
        <v>45474</v>
      </c>
      <c r="E81">
        <v>0</v>
      </c>
      <c r="F81" s="1" t="s">
        <v>4919</v>
      </c>
    </row>
    <row r="82" spans="1:6" hidden="1" x14ac:dyDescent="0.3">
      <c r="A82" s="1" t="s">
        <v>3136</v>
      </c>
      <c r="B82" s="1" t="s">
        <v>36653</v>
      </c>
      <c r="C82" s="1" t="s">
        <v>5093</v>
      </c>
      <c r="D82" s="2">
        <v>45474</v>
      </c>
      <c r="E82">
        <v>0</v>
      </c>
      <c r="F82" s="1" t="s">
        <v>5095</v>
      </c>
    </row>
    <row r="83" spans="1:6" hidden="1" x14ac:dyDescent="0.3">
      <c r="A83" s="1" t="s">
        <v>3136</v>
      </c>
      <c r="B83" s="1" t="s">
        <v>36653</v>
      </c>
      <c r="C83" s="1" t="s">
        <v>16518</v>
      </c>
      <c r="D83" s="2">
        <v>45474</v>
      </c>
      <c r="E83">
        <v>0</v>
      </c>
      <c r="F83" s="1" t="s">
        <v>16520</v>
      </c>
    </row>
    <row r="84" spans="1:6" hidden="1" x14ac:dyDescent="0.3">
      <c r="A84" s="1" t="s">
        <v>3136</v>
      </c>
      <c r="B84" s="1" t="s">
        <v>36653</v>
      </c>
      <c r="C84" s="1" t="s">
        <v>5312</v>
      </c>
      <c r="D84" s="2">
        <v>45474</v>
      </c>
      <c r="E84">
        <v>0</v>
      </c>
      <c r="F84" s="1" t="s">
        <v>5314</v>
      </c>
    </row>
    <row r="85" spans="1:6" hidden="1" x14ac:dyDescent="0.3">
      <c r="A85" s="1" t="s">
        <v>3136</v>
      </c>
      <c r="B85" s="1" t="s">
        <v>36653</v>
      </c>
      <c r="C85" s="1" t="s">
        <v>4904</v>
      </c>
      <c r="D85" s="2">
        <v>45474</v>
      </c>
      <c r="E85">
        <v>0</v>
      </c>
      <c r="F85" s="1" t="s">
        <v>4906</v>
      </c>
    </row>
    <row r="86" spans="1:6" hidden="1" x14ac:dyDescent="0.3">
      <c r="A86" s="1" t="s">
        <v>3136</v>
      </c>
      <c r="B86" s="1" t="s">
        <v>36653</v>
      </c>
      <c r="C86" s="1" t="s">
        <v>4848</v>
      </c>
      <c r="D86" s="2">
        <v>45505</v>
      </c>
      <c r="E86">
        <v>0</v>
      </c>
      <c r="F86" s="1" t="s">
        <v>4850</v>
      </c>
    </row>
    <row r="87" spans="1:6" hidden="1" x14ac:dyDescent="0.3">
      <c r="A87" s="1" t="s">
        <v>3136</v>
      </c>
      <c r="B87" s="1" t="s">
        <v>36653</v>
      </c>
      <c r="C87" s="1" t="s">
        <v>5818</v>
      </c>
      <c r="D87" s="2">
        <v>45505</v>
      </c>
      <c r="E87">
        <v>0</v>
      </c>
      <c r="F87" s="1" t="s">
        <v>5820</v>
      </c>
    </row>
    <row r="88" spans="1:6" hidden="1" x14ac:dyDescent="0.3">
      <c r="A88" s="1" t="s">
        <v>3136</v>
      </c>
      <c r="B88" s="1" t="s">
        <v>36653</v>
      </c>
      <c r="C88" s="1" t="s">
        <v>4852</v>
      </c>
      <c r="D88" s="2">
        <v>45505</v>
      </c>
      <c r="E88">
        <v>0</v>
      </c>
      <c r="F88" s="1" t="s">
        <v>4854</v>
      </c>
    </row>
    <row r="89" spans="1:6" hidden="1" x14ac:dyDescent="0.3">
      <c r="A89" s="1" t="s">
        <v>3136</v>
      </c>
      <c r="B89" s="1" t="s">
        <v>36653</v>
      </c>
      <c r="C89" s="1" t="s">
        <v>34927</v>
      </c>
      <c r="D89" s="2">
        <v>45505</v>
      </c>
      <c r="E89">
        <v>0</v>
      </c>
      <c r="F89" s="1" t="s">
        <v>34928</v>
      </c>
    </row>
    <row r="90" spans="1:6" hidden="1" x14ac:dyDescent="0.3">
      <c r="A90" s="1" t="s">
        <v>3136</v>
      </c>
      <c r="B90" s="1" t="s">
        <v>36653</v>
      </c>
      <c r="C90" s="1" t="s">
        <v>4821</v>
      </c>
      <c r="D90" s="2">
        <v>45505</v>
      </c>
      <c r="E90">
        <v>0</v>
      </c>
      <c r="F90" s="1" t="s">
        <v>4823</v>
      </c>
    </row>
    <row r="91" spans="1:6" hidden="1" x14ac:dyDescent="0.3">
      <c r="A91" s="1" t="s">
        <v>3136</v>
      </c>
      <c r="B91" s="1" t="s">
        <v>36653</v>
      </c>
      <c r="C91" s="1" t="s">
        <v>18150</v>
      </c>
      <c r="D91" s="2">
        <v>45505</v>
      </c>
      <c r="E91">
        <v>0</v>
      </c>
      <c r="F91" s="1" t="s">
        <v>18152</v>
      </c>
    </row>
    <row r="92" spans="1:6" hidden="1" x14ac:dyDescent="0.3">
      <c r="A92" s="1" t="s">
        <v>3136</v>
      </c>
      <c r="B92" s="1" t="s">
        <v>36653</v>
      </c>
      <c r="C92" s="1" t="s">
        <v>5574</v>
      </c>
      <c r="D92" s="2">
        <v>45505</v>
      </c>
      <c r="E92">
        <v>0</v>
      </c>
      <c r="F92" s="1" t="s">
        <v>5576</v>
      </c>
    </row>
    <row r="93" spans="1:6" hidden="1" x14ac:dyDescent="0.3">
      <c r="A93" s="1" t="s">
        <v>3136</v>
      </c>
      <c r="B93" s="1" t="s">
        <v>36653</v>
      </c>
      <c r="C93" s="1" t="s">
        <v>4982</v>
      </c>
      <c r="D93" s="2">
        <v>45505</v>
      </c>
      <c r="E93">
        <v>0</v>
      </c>
      <c r="F93" s="1" t="s">
        <v>4984</v>
      </c>
    </row>
    <row r="94" spans="1:6" hidden="1" x14ac:dyDescent="0.3">
      <c r="A94" s="1" t="s">
        <v>3136</v>
      </c>
      <c r="B94" s="1" t="s">
        <v>36653</v>
      </c>
      <c r="C94" s="1" t="s">
        <v>16119</v>
      </c>
      <c r="D94" s="2">
        <v>45505</v>
      </c>
      <c r="E94">
        <v>0</v>
      </c>
      <c r="F94" s="1" t="s">
        <v>16121</v>
      </c>
    </row>
    <row r="95" spans="1:6" hidden="1" x14ac:dyDescent="0.3">
      <c r="A95" s="1" t="s">
        <v>3136</v>
      </c>
      <c r="B95" s="1" t="s">
        <v>36653</v>
      </c>
      <c r="C95" s="1" t="s">
        <v>5151</v>
      </c>
      <c r="D95" s="2">
        <v>45505</v>
      </c>
      <c r="E95">
        <v>0</v>
      </c>
      <c r="F95" s="1" t="s">
        <v>5153</v>
      </c>
    </row>
    <row r="96" spans="1:6" hidden="1" x14ac:dyDescent="0.3">
      <c r="A96" s="1" t="s">
        <v>3136</v>
      </c>
      <c r="B96" s="1" t="s">
        <v>36653</v>
      </c>
      <c r="C96" s="1" t="s">
        <v>16151</v>
      </c>
      <c r="D96" s="2">
        <v>45505</v>
      </c>
      <c r="E96">
        <v>0</v>
      </c>
      <c r="F96" s="1" t="s">
        <v>16153</v>
      </c>
    </row>
    <row r="97" spans="1:6" hidden="1" x14ac:dyDescent="0.3">
      <c r="A97" s="1" t="s">
        <v>3136</v>
      </c>
      <c r="B97" s="1" t="s">
        <v>36653</v>
      </c>
      <c r="C97" s="1" t="s">
        <v>5893</v>
      </c>
      <c r="D97" s="2">
        <v>45505</v>
      </c>
      <c r="E97">
        <v>0</v>
      </c>
      <c r="F97" s="1" t="s">
        <v>5895</v>
      </c>
    </row>
    <row r="98" spans="1:6" hidden="1" x14ac:dyDescent="0.3">
      <c r="A98" s="1" t="s">
        <v>3136</v>
      </c>
      <c r="B98" s="1" t="s">
        <v>36653</v>
      </c>
      <c r="C98" s="1" t="s">
        <v>5212</v>
      </c>
      <c r="D98" s="2">
        <v>45505</v>
      </c>
      <c r="E98">
        <v>0</v>
      </c>
      <c r="F98" s="1" t="s">
        <v>5214</v>
      </c>
    </row>
    <row r="99" spans="1:6" hidden="1" x14ac:dyDescent="0.3">
      <c r="A99" s="1" t="s">
        <v>3136</v>
      </c>
      <c r="B99" s="1" t="s">
        <v>36653</v>
      </c>
      <c r="C99" s="1" t="s">
        <v>4904</v>
      </c>
      <c r="D99" s="2">
        <v>45505</v>
      </c>
      <c r="E99">
        <v>0</v>
      </c>
      <c r="F99" s="1" t="s">
        <v>4906</v>
      </c>
    </row>
    <row r="100" spans="1:6" hidden="1" x14ac:dyDescent="0.3">
      <c r="A100" s="1" t="s">
        <v>3136</v>
      </c>
      <c r="B100" s="1" t="s">
        <v>36653</v>
      </c>
      <c r="C100" s="1" t="s">
        <v>4864</v>
      </c>
      <c r="D100" s="2">
        <v>45505</v>
      </c>
      <c r="E100">
        <v>0</v>
      </c>
      <c r="F100" s="1" t="s">
        <v>4866</v>
      </c>
    </row>
    <row r="101" spans="1:6" hidden="1" x14ac:dyDescent="0.3">
      <c r="A101" s="1" t="s">
        <v>3136</v>
      </c>
      <c r="B101" s="1" t="s">
        <v>36653</v>
      </c>
      <c r="C101" s="1" t="s">
        <v>16141</v>
      </c>
      <c r="D101" s="2">
        <v>45505</v>
      </c>
      <c r="E101">
        <v>0</v>
      </c>
      <c r="F101" s="1" t="s">
        <v>16143</v>
      </c>
    </row>
    <row r="102" spans="1:6" hidden="1" x14ac:dyDescent="0.3">
      <c r="A102" s="1" t="s">
        <v>3136</v>
      </c>
      <c r="B102" s="1" t="s">
        <v>36653</v>
      </c>
      <c r="C102" s="1" t="s">
        <v>16171</v>
      </c>
      <c r="D102" s="2">
        <v>45505</v>
      </c>
      <c r="E102">
        <v>0</v>
      </c>
      <c r="F102" s="1" t="s">
        <v>16173</v>
      </c>
    </row>
    <row r="103" spans="1:6" hidden="1" x14ac:dyDescent="0.3">
      <c r="A103" s="1" t="s">
        <v>3136</v>
      </c>
      <c r="B103" s="1" t="s">
        <v>36653</v>
      </c>
      <c r="C103" s="1" t="s">
        <v>4860</v>
      </c>
      <c r="D103" s="2">
        <v>45505</v>
      </c>
      <c r="E103">
        <v>0</v>
      </c>
      <c r="F103" s="1" t="s">
        <v>4862</v>
      </c>
    </row>
    <row r="104" spans="1:6" hidden="1" x14ac:dyDescent="0.3">
      <c r="A104" s="1" t="s">
        <v>3136</v>
      </c>
      <c r="B104" s="1" t="s">
        <v>36653</v>
      </c>
      <c r="C104" s="1" t="s">
        <v>15988</v>
      </c>
      <c r="D104" s="2">
        <v>45505</v>
      </c>
      <c r="E104">
        <v>0</v>
      </c>
      <c r="F104" s="1" t="s">
        <v>15990</v>
      </c>
    </row>
    <row r="105" spans="1:6" hidden="1" x14ac:dyDescent="0.3">
      <c r="A105" s="1" t="s">
        <v>3136</v>
      </c>
      <c r="B105" s="1" t="s">
        <v>36653</v>
      </c>
      <c r="C105" s="1" t="s">
        <v>4802</v>
      </c>
      <c r="D105" s="2">
        <v>45505</v>
      </c>
      <c r="E105">
        <v>0</v>
      </c>
      <c r="F105" s="1" t="s">
        <v>4804</v>
      </c>
    </row>
    <row r="106" spans="1:6" hidden="1" x14ac:dyDescent="0.3">
      <c r="A106" s="1" t="s">
        <v>3136</v>
      </c>
      <c r="B106" s="1" t="s">
        <v>36653</v>
      </c>
      <c r="C106" s="1" t="s">
        <v>16105</v>
      </c>
      <c r="D106" s="2">
        <v>45505</v>
      </c>
      <c r="E106">
        <v>0</v>
      </c>
      <c r="F106" s="1" t="s">
        <v>16107</v>
      </c>
    </row>
    <row r="107" spans="1:6" hidden="1" x14ac:dyDescent="0.3">
      <c r="A107" s="1" t="s">
        <v>3136</v>
      </c>
      <c r="B107" s="1" t="s">
        <v>36653</v>
      </c>
      <c r="C107" s="1" t="s">
        <v>5351</v>
      </c>
      <c r="D107" s="2">
        <v>45505</v>
      </c>
      <c r="E107">
        <v>0</v>
      </c>
      <c r="F107" s="1" t="s">
        <v>5353</v>
      </c>
    </row>
    <row r="108" spans="1:6" hidden="1" x14ac:dyDescent="0.3">
      <c r="A108" s="1" t="s">
        <v>3136</v>
      </c>
      <c r="B108" s="1" t="s">
        <v>36653</v>
      </c>
      <c r="C108" s="1" t="s">
        <v>4815</v>
      </c>
      <c r="D108" s="2">
        <v>45505</v>
      </c>
      <c r="E108">
        <v>0</v>
      </c>
      <c r="F108" s="1" t="s">
        <v>4817</v>
      </c>
    </row>
    <row r="109" spans="1:6" hidden="1" x14ac:dyDescent="0.3">
      <c r="A109" s="1" t="s">
        <v>3136</v>
      </c>
      <c r="B109" s="1" t="s">
        <v>36653</v>
      </c>
      <c r="C109" s="1" t="s">
        <v>4917</v>
      </c>
      <c r="D109" s="2">
        <v>45505</v>
      </c>
      <c r="E109">
        <v>0</v>
      </c>
      <c r="F109" s="1" t="s">
        <v>4919</v>
      </c>
    </row>
    <row r="110" spans="1:6" hidden="1" x14ac:dyDescent="0.3">
      <c r="A110" s="1" t="s">
        <v>3136</v>
      </c>
      <c r="B110" s="1" t="s">
        <v>36653</v>
      </c>
      <c r="C110" s="1" t="s">
        <v>16982</v>
      </c>
      <c r="D110" s="2">
        <v>45505</v>
      </c>
      <c r="E110">
        <v>0</v>
      </c>
      <c r="F110" s="1" t="s">
        <v>16984</v>
      </c>
    </row>
    <row r="111" spans="1:6" hidden="1" x14ac:dyDescent="0.3">
      <c r="A111" s="1" t="s">
        <v>3136</v>
      </c>
      <c r="B111" s="1" t="s">
        <v>36653</v>
      </c>
      <c r="C111" s="1" t="s">
        <v>16127</v>
      </c>
      <c r="D111" s="2">
        <v>45505</v>
      </c>
      <c r="E111">
        <v>0</v>
      </c>
      <c r="F111" s="1" t="s">
        <v>16129</v>
      </c>
    </row>
    <row r="112" spans="1:6" hidden="1" x14ac:dyDescent="0.3">
      <c r="A112" s="1" t="s">
        <v>3136</v>
      </c>
      <c r="B112" s="1" t="s">
        <v>36653</v>
      </c>
      <c r="C112" s="1" t="s">
        <v>16112</v>
      </c>
      <c r="D112" s="2">
        <v>45505</v>
      </c>
      <c r="E112">
        <v>0</v>
      </c>
      <c r="F112" s="1" t="s">
        <v>16114</v>
      </c>
    </row>
    <row r="113" spans="1:6" hidden="1" x14ac:dyDescent="0.3">
      <c r="A113" s="1" t="s">
        <v>3136</v>
      </c>
      <c r="B113" s="1" t="s">
        <v>36653</v>
      </c>
      <c r="C113" s="1" t="s">
        <v>4992</v>
      </c>
      <c r="D113" s="2">
        <v>45505</v>
      </c>
      <c r="E113">
        <v>0</v>
      </c>
      <c r="F113" s="1" t="s">
        <v>4994</v>
      </c>
    </row>
    <row r="114" spans="1:6" hidden="1" x14ac:dyDescent="0.3">
      <c r="A114" s="1" t="s">
        <v>3136</v>
      </c>
      <c r="B114" s="1" t="s">
        <v>36653</v>
      </c>
      <c r="C114" s="1" t="s">
        <v>16146</v>
      </c>
      <c r="D114" s="2">
        <v>45505</v>
      </c>
      <c r="E114">
        <v>0</v>
      </c>
      <c r="F114" s="1" t="s">
        <v>16148</v>
      </c>
    </row>
    <row r="115" spans="1:6" hidden="1" x14ac:dyDescent="0.3">
      <c r="A115" s="1" t="s">
        <v>3136</v>
      </c>
      <c r="B115" s="1" t="s">
        <v>36653</v>
      </c>
      <c r="C115" s="1" t="s">
        <v>5155</v>
      </c>
      <c r="D115" s="2">
        <v>45505</v>
      </c>
      <c r="E115">
        <v>0</v>
      </c>
      <c r="F115" s="1" t="s">
        <v>5157</v>
      </c>
    </row>
    <row r="116" spans="1:6" hidden="1" x14ac:dyDescent="0.3">
      <c r="A116" s="1" t="s">
        <v>3136</v>
      </c>
      <c r="B116" s="1" t="s">
        <v>36653</v>
      </c>
      <c r="C116" s="1" t="s">
        <v>4806</v>
      </c>
      <c r="D116" s="2">
        <v>45505</v>
      </c>
      <c r="E116">
        <v>0</v>
      </c>
      <c r="F116" s="1" t="s">
        <v>4808</v>
      </c>
    </row>
    <row r="117" spans="1:6" hidden="1" x14ac:dyDescent="0.3">
      <c r="A117" s="1" t="s">
        <v>3136</v>
      </c>
      <c r="B117" s="1" t="s">
        <v>36653</v>
      </c>
      <c r="C117" s="1" t="s">
        <v>5093</v>
      </c>
      <c r="D117" s="2">
        <v>45505</v>
      </c>
      <c r="E117">
        <v>0</v>
      </c>
      <c r="F117" s="1" t="s">
        <v>5095</v>
      </c>
    </row>
    <row r="118" spans="1:6" hidden="1" x14ac:dyDescent="0.3">
      <c r="A118" s="1" t="s">
        <v>3136</v>
      </c>
      <c r="B118" s="1" t="s">
        <v>36653</v>
      </c>
      <c r="C118" s="1" t="s">
        <v>16049</v>
      </c>
      <c r="D118" s="2">
        <v>45505</v>
      </c>
      <c r="E118">
        <v>0</v>
      </c>
      <c r="F118" s="1" t="s">
        <v>16051</v>
      </c>
    </row>
    <row r="119" spans="1:6" hidden="1" x14ac:dyDescent="0.3">
      <c r="A119" s="1" t="s">
        <v>3136</v>
      </c>
      <c r="B119" s="1" t="s">
        <v>36653</v>
      </c>
      <c r="C119" s="1" t="s">
        <v>4856</v>
      </c>
      <c r="D119" s="2">
        <v>45505</v>
      </c>
      <c r="E119">
        <v>0</v>
      </c>
      <c r="F119" s="1" t="s">
        <v>4858</v>
      </c>
    </row>
    <row r="120" spans="1:6" hidden="1" x14ac:dyDescent="0.3">
      <c r="A120" s="1" t="s">
        <v>3136</v>
      </c>
      <c r="B120" s="1" t="s">
        <v>36653</v>
      </c>
      <c r="C120" s="1" t="s">
        <v>4789</v>
      </c>
      <c r="D120" s="2">
        <v>45505</v>
      </c>
      <c r="E120">
        <v>0</v>
      </c>
      <c r="F120" s="1" t="s">
        <v>4791</v>
      </c>
    </row>
    <row r="121" spans="1:6" hidden="1" x14ac:dyDescent="0.3">
      <c r="A121" s="1" t="s">
        <v>3136</v>
      </c>
      <c r="B121" s="1" t="s">
        <v>36653</v>
      </c>
      <c r="C121" s="1" t="s">
        <v>16109</v>
      </c>
      <c r="D121" s="2">
        <v>45505</v>
      </c>
      <c r="E121">
        <v>0</v>
      </c>
      <c r="F121" s="1" t="s">
        <v>16111</v>
      </c>
    </row>
    <row r="122" spans="1:6" hidden="1" x14ac:dyDescent="0.3">
      <c r="A122" s="1" t="s">
        <v>3136</v>
      </c>
      <c r="B122" s="1" t="s">
        <v>36653</v>
      </c>
      <c r="C122" s="1" t="s">
        <v>4797</v>
      </c>
      <c r="D122" s="2">
        <v>45505</v>
      </c>
      <c r="E122">
        <v>0</v>
      </c>
      <c r="F122" s="1" t="s">
        <v>4799</v>
      </c>
    </row>
    <row r="123" spans="1:6" hidden="1" x14ac:dyDescent="0.3">
      <c r="A123" s="1" t="s">
        <v>3136</v>
      </c>
      <c r="B123" s="1" t="s">
        <v>36653</v>
      </c>
      <c r="C123" s="1" t="s">
        <v>16081</v>
      </c>
      <c r="D123" s="2">
        <v>45505</v>
      </c>
      <c r="E123">
        <v>0</v>
      </c>
      <c r="F123" s="1" t="s">
        <v>16083</v>
      </c>
    </row>
    <row r="124" spans="1:6" hidden="1" x14ac:dyDescent="0.3">
      <c r="A124" s="1" t="s">
        <v>3136</v>
      </c>
      <c r="B124" s="1" t="s">
        <v>36653</v>
      </c>
      <c r="C124" s="1" t="s">
        <v>17469</v>
      </c>
      <c r="D124" s="2">
        <v>45505</v>
      </c>
      <c r="E124">
        <v>0</v>
      </c>
      <c r="F124" s="1" t="s">
        <v>17471</v>
      </c>
    </row>
    <row r="125" spans="1:6" hidden="1" x14ac:dyDescent="0.3">
      <c r="A125" s="1" t="s">
        <v>3136</v>
      </c>
      <c r="B125" s="1" t="s">
        <v>36653</v>
      </c>
      <c r="C125" s="1" t="s">
        <v>16168</v>
      </c>
      <c r="D125" s="2">
        <v>45505</v>
      </c>
      <c r="E125">
        <v>0</v>
      </c>
      <c r="F125" s="1" t="s">
        <v>16169</v>
      </c>
    </row>
    <row r="126" spans="1:6" hidden="1" x14ac:dyDescent="0.3">
      <c r="A126" s="1" t="s">
        <v>3136</v>
      </c>
      <c r="B126" s="1" t="s">
        <v>36653</v>
      </c>
      <c r="C126" s="1" t="s">
        <v>16343</v>
      </c>
      <c r="D126" s="2">
        <v>45505</v>
      </c>
      <c r="E126">
        <v>0</v>
      </c>
      <c r="F126" s="1" t="s">
        <v>16345</v>
      </c>
    </row>
    <row r="127" spans="1:6" hidden="1" x14ac:dyDescent="0.3">
      <c r="A127" s="1" t="s">
        <v>3136</v>
      </c>
      <c r="B127" s="1" t="s">
        <v>36653</v>
      </c>
      <c r="C127" s="1" t="s">
        <v>16137</v>
      </c>
      <c r="D127" s="2">
        <v>45505</v>
      </c>
      <c r="E127">
        <v>0</v>
      </c>
      <c r="F127" s="1" t="s">
        <v>16139</v>
      </c>
    </row>
    <row r="128" spans="1:6" hidden="1" x14ac:dyDescent="0.3">
      <c r="A128" s="1" t="s">
        <v>3136</v>
      </c>
      <c r="B128" s="1" t="s">
        <v>36653</v>
      </c>
      <c r="C128" s="1" t="s">
        <v>16373</v>
      </c>
      <c r="D128" s="2">
        <v>45505</v>
      </c>
      <c r="E128">
        <v>0</v>
      </c>
      <c r="F128" s="1" t="s">
        <v>16375</v>
      </c>
    </row>
    <row r="129" spans="1:6" hidden="1" x14ac:dyDescent="0.3">
      <c r="A129" s="1" t="s">
        <v>3136</v>
      </c>
      <c r="B129" s="1" t="s">
        <v>36653</v>
      </c>
      <c r="C129" s="1" t="s">
        <v>16369</v>
      </c>
      <c r="D129" s="2">
        <v>45505</v>
      </c>
      <c r="E129">
        <v>0</v>
      </c>
      <c r="F129" s="1" t="s">
        <v>16371</v>
      </c>
    </row>
    <row r="130" spans="1:6" hidden="1" x14ac:dyDescent="0.3">
      <c r="A130" s="1" t="s">
        <v>3136</v>
      </c>
      <c r="B130" s="1" t="s">
        <v>36653</v>
      </c>
      <c r="C130" s="1" t="s">
        <v>5233</v>
      </c>
      <c r="D130" s="2">
        <v>45505</v>
      </c>
      <c r="E130">
        <v>0</v>
      </c>
      <c r="F130" s="1" t="s">
        <v>5235</v>
      </c>
    </row>
    <row r="131" spans="1:6" hidden="1" x14ac:dyDescent="0.3">
      <c r="A131" s="1" t="s">
        <v>3136</v>
      </c>
      <c r="B131" s="1" t="s">
        <v>36653</v>
      </c>
      <c r="C131" s="1" t="s">
        <v>16115</v>
      </c>
      <c r="D131" s="2">
        <v>45505</v>
      </c>
      <c r="E131">
        <v>0</v>
      </c>
      <c r="F131" s="1" t="s">
        <v>16117</v>
      </c>
    </row>
    <row r="132" spans="1:6" hidden="1" x14ac:dyDescent="0.3">
      <c r="A132" s="1" t="s">
        <v>3136</v>
      </c>
      <c r="B132" s="1" t="s">
        <v>36653</v>
      </c>
      <c r="C132" s="1" t="s">
        <v>16059</v>
      </c>
      <c r="D132" s="2">
        <v>45505</v>
      </c>
      <c r="E132">
        <v>0</v>
      </c>
      <c r="F132" s="1" t="s">
        <v>16061</v>
      </c>
    </row>
    <row r="133" spans="1:6" hidden="1" x14ac:dyDescent="0.3">
      <c r="A133" s="1" t="s">
        <v>3136</v>
      </c>
      <c r="B133" s="1" t="s">
        <v>36653</v>
      </c>
      <c r="C133" s="1" t="s">
        <v>16054</v>
      </c>
      <c r="D133" s="2">
        <v>45505</v>
      </c>
      <c r="E133">
        <v>0</v>
      </c>
      <c r="F133" s="1" t="s">
        <v>16056</v>
      </c>
    </row>
    <row r="134" spans="1:6" hidden="1" x14ac:dyDescent="0.3">
      <c r="A134" s="1" t="s">
        <v>3136</v>
      </c>
      <c r="B134" s="1" t="s">
        <v>36653</v>
      </c>
      <c r="C134" s="1" t="s">
        <v>5411</v>
      </c>
      <c r="D134" s="2">
        <v>45505</v>
      </c>
      <c r="E134">
        <v>0</v>
      </c>
      <c r="F134" s="1" t="s">
        <v>5413</v>
      </c>
    </row>
    <row r="135" spans="1:6" hidden="1" x14ac:dyDescent="0.3">
      <c r="A135" s="1" t="s">
        <v>3136</v>
      </c>
      <c r="B135" s="1" t="s">
        <v>36653</v>
      </c>
      <c r="C135" s="1" t="s">
        <v>4830</v>
      </c>
      <c r="D135" s="2">
        <v>45505</v>
      </c>
      <c r="E135">
        <v>0</v>
      </c>
      <c r="F135" s="1" t="s">
        <v>4832</v>
      </c>
    </row>
    <row r="136" spans="1:6" hidden="1" x14ac:dyDescent="0.3">
      <c r="A136" s="1" t="s">
        <v>3136</v>
      </c>
      <c r="B136" s="1" t="s">
        <v>36653</v>
      </c>
      <c r="C136" s="1" t="s">
        <v>5038</v>
      </c>
      <c r="D136" s="2">
        <v>45505</v>
      </c>
      <c r="E136">
        <v>0</v>
      </c>
      <c r="F136" s="1" t="s">
        <v>5040</v>
      </c>
    </row>
    <row r="137" spans="1:6" hidden="1" x14ac:dyDescent="0.3">
      <c r="A137" s="1" t="s">
        <v>3136</v>
      </c>
      <c r="B137" s="1" t="s">
        <v>36653</v>
      </c>
      <c r="C137" s="1" t="s">
        <v>16122</v>
      </c>
      <c r="D137" s="2">
        <v>45505</v>
      </c>
      <c r="E137">
        <v>0</v>
      </c>
      <c r="F137" s="1" t="s">
        <v>16124</v>
      </c>
    </row>
    <row r="138" spans="1:6" hidden="1" x14ac:dyDescent="0.3">
      <c r="A138" s="1" t="s">
        <v>3136</v>
      </c>
      <c r="B138" s="1" t="s">
        <v>36653</v>
      </c>
      <c r="C138" s="1" t="s">
        <v>4921</v>
      </c>
      <c r="D138" s="2">
        <v>45505</v>
      </c>
      <c r="E138">
        <v>0</v>
      </c>
      <c r="F138" s="1" t="s">
        <v>4923</v>
      </c>
    </row>
    <row r="139" spans="1:6" hidden="1" x14ac:dyDescent="0.3">
      <c r="A139" s="1" t="s">
        <v>3136</v>
      </c>
      <c r="B139" s="1" t="s">
        <v>36653</v>
      </c>
      <c r="C139" s="1" t="s">
        <v>4940</v>
      </c>
      <c r="D139" s="2">
        <v>45505</v>
      </c>
      <c r="E139">
        <v>0</v>
      </c>
      <c r="F139" s="1" t="s">
        <v>4942</v>
      </c>
    </row>
    <row r="140" spans="1:6" hidden="1" x14ac:dyDescent="0.3">
      <c r="A140" s="1" t="s">
        <v>3136</v>
      </c>
      <c r="B140" s="1" t="s">
        <v>36653</v>
      </c>
      <c r="C140" s="1" t="s">
        <v>15831</v>
      </c>
      <c r="D140" s="2">
        <v>45505</v>
      </c>
      <c r="E140">
        <v>0</v>
      </c>
      <c r="F140" s="1" t="s">
        <v>15833</v>
      </c>
    </row>
    <row r="141" spans="1:6" hidden="1" x14ac:dyDescent="0.3">
      <c r="A141" s="1" t="s">
        <v>3136</v>
      </c>
      <c r="B141" s="1" t="s">
        <v>36653</v>
      </c>
      <c r="C141" s="1" t="s">
        <v>16379</v>
      </c>
      <c r="D141" s="2">
        <v>45505</v>
      </c>
      <c r="E141">
        <v>0</v>
      </c>
      <c r="F141" s="1" t="s">
        <v>16381</v>
      </c>
    </row>
    <row r="142" spans="1:6" hidden="1" x14ac:dyDescent="0.3">
      <c r="A142" s="1" t="s">
        <v>3136</v>
      </c>
      <c r="B142" s="1" t="s">
        <v>36653</v>
      </c>
      <c r="C142" s="1" t="s">
        <v>3138</v>
      </c>
      <c r="D142" s="2">
        <v>45505</v>
      </c>
      <c r="E142">
        <v>0</v>
      </c>
      <c r="F142" s="1" t="s">
        <v>3139</v>
      </c>
    </row>
    <row r="143" spans="1:6" hidden="1" x14ac:dyDescent="0.3">
      <c r="A143" s="1" t="s">
        <v>3136</v>
      </c>
      <c r="B143" s="1" t="s">
        <v>36653</v>
      </c>
      <c r="C143" s="1" t="s">
        <v>4928</v>
      </c>
      <c r="D143" s="2">
        <v>45505</v>
      </c>
      <c r="E143">
        <v>0</v>
      </c>
      <c r="F143" s="1" t="s">
        <v>4930</v>
      </c>
    </row>
    <row r="144" spans="1:6" hidden="1" x14ac:dyDescent="0.3">
      <c r="A144" s="1" t="s">
        <v>3136</v>
      </c>
      <c r="B144" s="1" t="s">
        <v>36404</v>
      </c>
      <c r="C144" s="1" t="s">
        <v>4864</v>
      </c>
      <c r="D144" s="2">
        <v>45474</v>
      </c>
      <c r="E144">
        <v>0</v>
      </c>
      <c r="F144" s="1" t="s">
        <v>4866</v>
      </c>
    </row>
    <row r="145" spans="1:6" hidden="1" x14ac:dyDescent="0.3">
      <c r="A145" s="1" t="s">
        <v>3136</v>
      </c>
      <c r="B145" s="1" t="s">
        <v>36404</v>
      </c>
      <c r="C145" s="1" t="s">
        <v>4789</v>
      </c>
      <c r="D145" s="2">
        <v>45474</v>
      </c>
      <c r="E145">
        <v>0</v>
      </c>
      <c r="F145" s="1" t="s">
        <v>4791</v>
      </c>
    </row>
    <row r="146" spans="1:6" hidden="1" x14ac:dyDescent="0.3">
      <c r="A146" s="1" t="s">
        <v>3136</v>
      </c>
      <c r="B146" s="1" t="s">
        <v>36404</v>
      </c>
      <c r="C146" s="1" t="s">
        <v>4821</v>
      </c>
      <c r="D146" s="2">
        <v>45474</v>
      </c>
      <c r="E146">
        <v>0</v>
      </c>
      <c r="F146" s="1" t="s">
        <v>4823</v>
      </c>
    </row>
    <row r="147" spans="1:6" hidden="1" x14ac:dyDescent="0.3">
      <c r="A147" s="1" t="s">
        <v>3136</v>
      </c>
      <c r="B147" s="1" t="s">
        <v>36404</v>
      </c>
      <c r="C147" s="1" t="s">
        <v>4852</v>
      </c>
      <c r="D147" s="2">
        <v>45505</v>
      </c>
      <c r="E147">
        <v>0</v>
      </c>
      <c r="F147" s="1" t="s">
        <v>4854</v>
      </c>
    </row>
    <row r="148" spans="1:6" hidden="1" x14ac:dyDescent="0.3">
      <c r="A148" s="1" t="s">
        <v>3136</v>
      </c>
      <c r="B148" s="1" t="s">
        <v>36404</v>
      </c>
      <c r="C148" s="1" t="s">
        <v>5893</v>
      </c>
      <c r="D148" s="2">
        <v>45505</v>
      </c>
      <c r="E148">
        <v>0</v>
      </c>
      <c r="F148" s="1" t="s">
        <v>5895</v>
      </c>
    </row>
    <row r="149" spans="1:6" hidden="1" x14ac:dyDescent="0.3">
      <c r="A149" s="1" t="s">
        <v>3136</v>
      </c>
      <c r="B149" s="1" t="s">
        <v>36404</v>
      </c>
      <c r="C149" s="1" t="s">
        <v>5142</v>
      </c>
      <c r="D149" s="2">
        <v>45474</v>
      </c>
      <c r="E149">
        <v>0</v>
      </c>
      <c r="F149" s="1" t="s">
        <v>5144</v>
      </c>
    </row>
    <row r="150" spans="1:6" hidden="1" x14ac:dyDescent="0.3">
      <c r="A150" s="1" t="s">
        <v>3136</v>
      </c>
      <c r="B150" s="1" t="s">
        <v>36404</v>
      </c>
      <c r="C150" s="1" t="s">
        <v>4869</v>
      </c>
      <c r="D150" s="2">
        <v>45474</v>
      </c>
      <c r="E150">
        <v>0</v>
      </c>
      <c r="F150" s="1" t="s">
        <v>4871</v>
      </c>
    </row>
    <row r="151" spans="1:6" hidden="1" x14ac:dyDescent="0.3">
      <c r="A151" s="1" t="s">
        <v>3136</v>
      </c>
      <c r="B151" s="1" t="s">
        <v>36404</v>
      </c>
      <c r="C151" s="1" t="s">
        <v>5173</v>
      </c>
      <c r="D151" s="2">
        <v>45474</v>
      </c>
      <c r="E151">
        <v>0</v>
      </c>
      <c r="F151" s="1" t="s">
        <v>5175</v>
      </c>
    </row>
    <row r="152" spans="1:6" hidden="1" x14ac:dyDescent="0.3">
      <c r="A152" s="1" t="s">
        <v>3136</v>
      </c>
      <c r="B152" s="1" t="s">
        <v>36404</v>
      </c>
      <c r="C152" s="1" t="s">
        <v>5322</v>
      </c>
      <c r="D152" s="2">
        <v>45474</v>
      </c>
      <c r="E152">
        <v>0</v>
      </c>
      <c r="F152" s="1" t="s">
        <v>5324</v>
      </c>
    </row>
    <row r="153" spans="1:6" hidden="1" x14ac:dyDescent="0.3">
      <c r="A153" s="1" t="s">
        <v>3136</v>
      </c>
      <c r="B153" s="1" t="s">
        <v>36404</v>
      </c>
      <c r="C153" s="1" t="s">
        <v>5075</v>
      </c>
      <c r="D153" s="2">
        <v>45474</v>
      </c>
      <c r="E153">
        <v>0</v>
      </c>
      <c r="F153" s="1" t="s">
        <v>5077</v>
      </c>
    </row>
    <row r="154" spans="1:6" hidden="1" x14ac:dyDescent="0.3">
      <c r="A154" s="1" t="s">
        <v>3136</v>
      </c>
      <c r="B154" s="1" t="s">
        <v>36404</v>
      </c>
      <c r="C154" s="1" t="s">
        <v>4917</v>
      </c>
      <c r="D154" s="2">
        <v>45474</v>
      </c>
      <c r="E154">
        <v>0</v>
      </c>
      <c r="F154" s="1" t="s">
        <v>4919</v>
      </c>
    </row>
    <row r="155" spans="1:6" hidden="1" x14ac:dyDescent="0.3">
      <c r="A155" s="1" t="s">
        <v>3136</v>
      </c>
      <c r="B155" s="1" t="s">
        <v>36404</v>
      </c>
      <c r="C155" s="1" t="s">
        <v>5201</v>
      </c>
      <c r="D155" s="2">
        <v>45505</v>
      </c>
      <c r="E155">
        <v>0</v>
      </c>
      <c r="F155" s="1" t="s">
        <v>5203</v>
      </c>
    </row>
    <row r="156" spans="1:6" hidden="1" x14ac:dyDescent="0.3">
      <c r="A156" s="1" t="s">
        <v>3136</v>
      </c>
      <c r="B156" s="1" t="s">
        <v>36404</v>
      </c>
      <c r="C156" s="1" t="s">
        <v>5271</v>
      </c>
      <c r="D156" s="2">
        <v>45505</v>
      </c>
      <c r="E156">
        <v>0</v>
      </c>
      <c r="F156" s="1" t="s">
        <v>5273</v>
      </c>
    </row>
    <row r="157" spans="1:6" hidden="1" x14ac:dyDescent="0.3">
      <c r="A157" s="1" t="s">
        <v>3136</v>
      </c>
      <c r="B157" s="1" t="s">
        <v>36404</v>
      </c>
      <c r="C157" s="1" t="s">
        <v>5142</v>
      </c>
      <c r="D157" s="2">
        <v>45505</v>
      </c>
      <c r="E157">
        <v>0</v>
      </c>
      <c r="F157" s="1" t="s">
        <v>5144</v>
      </c>
    </row>
    <row r="158" spans="1:6" hidden="1" x14ac:dyDescent="0.3">
      <c r="A158" s="1" t="s">
        <v>3136</v>
      </c>
      <c r="B158" s="1" t="s">
        <v>36404</v>
      </c>
      <c r="C158" s="1" t="s">
        <v>5201</v>
      </c>
      <c r="D158" s="2">
        <v>45474</v>
      </c>
      <c r="E158">
        <v>0</v>
      </c>
      <c r="F158" s="1" t="s">
        <v>5203</v>
      </c>
    </row>
    <row r="159" spans="1:6" hidden="1" x14ac:dyDescent="0.3">
      <c r="A159" s="1" t="s">
        <v>3136</v>
      </c>
      <c r="B159" s="1" t="s">
        <v>36404</v>
      </c>
      <c r="C159" s="1" t="s">
        <v>5271</v>
      </c>
      <c r="D159" s="2">
        <v>45474</v>
      </c>
      <c r="E159">
        <v>0</v>
      </c>
      <c r="F159" s="1" t="s">
        <v>5273</v>
      </c>
    </row>
    <row r="160" spans="1:6" hidden="1" x14ac:dyDescent="0.3">
      <c r="A160" s="1" t="s">
        <v>3136</v>
      </c>
      <c r="B160" s="1" t="s">
        <v>36404</v>
      </c>
      <c r="C160" s="1" t="s">
        <v>4917</v>
      </c>
      <c r="D160" s="2">
        <v>45505</v>
      </c>
      <c r="E160">
        <v>0</v>
      </c>
      <c r="F160" s="1" t="s">
        <v>4919</v>
      </c>
    </row>
    <row r="161" spans="1:6" hidden="1" x14ac:dyDescent="0.3">
      <c r="A161" s="1" t="s">
        <v>3136</v>
      </c>
      <c r="B161" s="1" t="s">
        <v>36404</v>
      </c>
      <c r="C161" s="1" t="s">
        <v>4815</v>
      </c>
      <c r="D161" s="2">
        <v>45474</v>
      </c>
      <c r="E161">
        <v>0</v>
      </c>
      <c r="F161" s="1" t="s">
        <v>4817</v>
      </c>
    </row>
    <row r="162" spans="1:6" hidden="1" x14ac:dyDescent="0.3">
      <c r="A162" s="1" t="s">
        <v>3136</v>
      </c>
      <c r="B162" s="1" t="s">
        <v>36404</v>
      </c>
      <c r="C162" s="1" t="s">
        <v>4852</v>
      </c>
      <c r="D162" s="2">
        <v>45474</v>
      </c>
      <c r="E162">
        <v>0</v>
      </c>
      <c r="F162" s="1" t="s">
        <v>4854</v>
      </c>
    </row>
    <row r="163" spans="1:6" hidden="1" x14ac:dyDescent="0.3">
      <c r="A163" s="1" t="s">
        <v>3136</v>
      </c>
      <c r="B163" s="1" t="s">
        <v>36404</v>
      </c>
      <c r="C163" s="1" t="s">
        <v>4860</v>
      </c>
      <c r="D163" s="2">
        <v>45474</v>
      </c>
      <c r="E163">
        <v>0</v>
      </c>
      <c r="F163" s="1" t="s">
        <v>4862</v>
      </c>
    </row>
    <row r="164" spans="1:6" hidden="1" x14ac:dyDescent="0.3">
      <c r="A164" s="1" t="s">
        <v>3136</v>
      </c>
      <c r="B164" s="1" t="s">
        <v>36404</v>
      </c>
      <c r="C164" s="1" t="s">
        <v>5893</v>
      </c>
      <c r="D164" s="2">
        <v>45474</v>
      </c>
      <c r="E164">
        <v>0</v>
      </c>
      <c r="F164" s="1" t="s">
        <v>5895</v>
      </c>
    </row>
    <row r="165" spans="1:6" hidden="1" x14ac:dyDescent="0.3">
      <c r="A165" s="1" t="s">
        <v>3136</v>
      </c>
      <c r="B165" s="1" t="s">
        <v>36404</v>
      </c>
      <c r="C165" s="1" t="s">
        <v>4848</v>
      </c>
      <c r="D165" s="2">
        <v>45505</v>
      </c>
      <c r="E165">
        <v>0</v>
      </c>
      <c r="F165" s="1" t="s">
        <v>4850</v>
      </c>
    </row>
    <row r="166" spans="1:6" hidden="1" x14ac:dyDescent="0.3">
      <c r="A166" s="1" t="s">
        <v>3136</v>
      </c>
      <c r="B166" s="1" t="s">
        <v>36404</v>
      </c>
      <c r="C166" s="1" t="s">
        <v>5818</v>
      </c>
      <c r="D166" s="2">
        <v>45505</v>
      </c>
      <c r="E166">
        <v>0</v>
      </c>
      <c r="F166" s="1" t="s">
        <v>5820</v>
      </c>
    </row>
    <row r="167" spans="1:6" hidden="1" x14ac:dyDescent="0.3">
      <c r="A167" s="1" t="s">
        <v>3136</v>
      </c>
      <c r="B167" s="1" t="s">
        <v>36404</v>
      </c>
      <c r="C167" s="1" t="s">
        <v>4856</v>
      </c>
      <c r="D167" s="2">
        <v>45505</v>
      </c>
      <c r="E167">
        <v>0</v>
      </c>
      <c r="F167" s="1" t="s">
        <v>4858</v>
      </c>
    </row>
    <row r="168" spans="1:6" hidden="1" x14ac:dyDescent="0.3">
      <c r="A168" s="1" t="s">
        <v>3136</v>
      </c>
      <c r="B168" s="1" t="s">
        <v>36404</v>
      </c>
      <c r="C168" s="1" t="s">
        <v>5093</v>
      </c>
      <c r="D168" s="2">
        <v>45474</v>
      </c>
      <c r="E168">
        <v>0</v>
      </c>
      <c r="F168" s="1" t="s">
        <v>5095</v>
      </c>
    </row>
    <row r="169" spans="1:6" hidden="1" x14ac:dyDescent="0.3">
      <c r="A169" s="1" t="s">
        <v>3136</v>
      </c>
      <c r="B169" s="1" t="s">
        <v>36404</v>
      </c>
      <c r="C169" s="1" t="s">
        <v>5093</v>
      </c>
      <c r="D169" s="2">
        <v>45505</v>
      </c>
      <c r="E169">
        <v>0</v>
      </c>
      <c r="F169" s="1" t="s">
        <v>5095</v>
      </c>
    </row>
    <row r="170" spans="1:6" hidden="1" x14ac:dyDescent="0.3">
      <c r="A170" s="1" t="s">
        <v>3136</v>
      </c>
      <c r="B170" s="1" t="s">
        <v>36404</v>
      </c>
      <c r="C170" s="1" t="s">
        <v>5303</v>
      </c>
      <c r="D170" s="2">
        <v>45474</v>
      </c>
      <c r="E170">
        <v>0</v>
      </c>
      <c r="F170" s="1" t="s">
        <v>5305</v>
      </c>
    </row>
    <row r="171" spans="1:6" hidden="1" x14ac:dyDescent="0.3">
      <c r="A171" s="1" t="s">
        <v>3136</v>
      </c>
      <c r="B171" s="1" t="s">
        <v>36404</v>
      </c>
      <c r="C171" s="1" t="s">
        <v>5322</v>
      </c>
      <c r="D171" s="2">
        <v>45505</v>
      </c>
      <c r="E171">
        <v>0</v>
      </c>
      <c r="F171" s="1" t="s">
        <v>5324</v>
      </c>
    </row>
    <row r="172" spans="1:6" hidden="1" x14ac:dyDescent="0.3">
      <c r="A172" s="1" t="s">
        <v>3136</v>
      </c>
      <c r="B172" s="1" t="s">
        <v>36404</v>
      </c>
      <c r="C172" s="1" t="s">
        <v>5818</v>
      </c>
      <c r="D172" s="2">
        <v>45474</v>
      </c>
      <c r="E172">
        <v>0</v>
      </c>
      <c r="F172" s="1" t="s">
        <v>5820</v>
      </c>
    </row>
    <row r="173" spans="1:6" hidden="1" x14ac:dyDescent="0.3">
      <c r="A173" s="1" t="s">
        <v>3136</v>
      </c>
      <c r="B173" s="1" t="s">
        <v>36404</v>
      </c>
      <c r="C173" s="1" t="s">
        <v>4904</v>
      </c>
      <c r="D173" s="2">
        <v>45474</v>
      </c>
      <c r="E173">
        <v>0</v>
      </c>
      <c r="F173" s="1" t="s">
        <v>4906</v>
      </c>
    </row>
    <row r="174" spans="1:6" hidden="1" x14ac:dyDescent="0.3">
      <c r="A174" s="1" t="s">
        <v>3136</v>
      </c>
      <c r="B174" s="1" t="s">
        <v>36404</v>
      </c>
      <c r="C174" s="1" t="s">
        <v>5173</v>
      </c>
      <c r="D174" s="2">
        <v>45505</v>
      </c>
      <c r="E174">
        <v>0</v>
      </c>
      <c r="F174" s="1" t="s">
        <v>5175</v>
      </c>
    </row>
    <row r="175" spans="1:6" hidden="1" x14ac:dyDescent="0.3">
      <c r="A175" s="1" t="s">
        <v>3136</v>
      </c>
      <c r="B175" s="1" t="s">
        <v>36404</v>
      </c>
      <c r="C175" s="1" t="s">
        <v>5075</v>
      </c>
      <c r="D175" s="2">
        <v>45505</v>
      </c>
      <c r="E175">
        <v>0</v>
      </c>
      <c r="F175" s="1" t="s">
        <v>5077</v>
      </c>
    </row>
    <row r="176" spans="1:6" hidden="1" x14ac:dyDescent="0.3">
      <c r="A176" s="1" t="s">
        <v>3136</v>
      </c>
      <c r="B176" s="1" t="s">
        <v>36404</v>
      </c>
      <c r="C176" s="1" t="s">
        <v>4928</v>
      </c>
      <c r="D176" s="2">
        <v>45474</v>
      </c>
      <c r="E176">
        <v>0</v>
      </c>
      <c r="F176" s="1" t="s">
        <v>4930</v>
      </c>
    </row>
    <row r="177" spans="1:6" hidden="1" x14ac:dyDescent="0.3">
      <c r="A177" s="1" t="s">
        <v>3136</v>
      </c>
      <c r="B177" s="1" t="s">
        <v>36404</v>
      </c>
      <c r="C177" s="1" t="s">
        <v>4856</v>
      </c>
      <c r="D177" s="2">
        <v>45474</v>
      </c>
      <c r="E177">
        <v>0</v>
      </c>
      <c r="F177" s="1" t="s">
        <v>4858</v>
      </c>
    </row>
    <row r="178" spans="1:6" hidden="1" x14ac:dyDescent="0.3">
      <c r="A178" s="1" t="s">
        <v>3136</v>
      </c>
      <c r="B178" s="1" t="s">
        <v>36404</v>
      </c>
      <c r="C178" s="1" t="s">
        <v>4806</v>
      </c>
      <c r="D178" s="2">
        <v>45474</v>
      </c>
      <c r="E178">
        <v>0</v>
      </c>
      <c r="F178" s="1" t="s">
        <v>4808</v>
      </c>
    </row>
    <row r="179" spans="1:6" hidden="1" x14ac:dyDescent="0.3">
      <c r="A179" s="1" t="s">
        <v>3136</v>
      </c>
      <c r="B179" s="1" t="s">
        <v>36404</v>
      </c>
      <c r="C179" s="1" t="s">
        <v>4797</v>
      </c>
      <c r="D179" s="2">
        <v>45505</v>
      </c>
      <c r="E179">
        <v>0</v>
      </c>
      <c r="F179" s="1" t="s">
        <v>4799</v>
      </c>
    </row>
    <row r="180" spans="1:6" hidden="1" x14ac:dyDescent="0.3">
      <c r="A180" s="1" t="s">
        <v>3136</v>
      </c>
      <c r="B180" s="1" t="s">
        <v>36404</v>
      </c>
      <c r="C180" s="1" t="s">
        <v>4789</v>
      </c>
      <c r="D180" s="2">
        <v>45505</v>
      </c>
      <c r="E180">
        <v>0</v>
      </c>
      <c r="F180" s="1" t="s">
        <v>4791</v>
      </c>
    </row>
    <row r="181" spans="1:6" hidden="1" x14ac:dyDescent="0.3">
      <c r="A181" s="1" t="s">
        <v>3136</v>
      </c>
      <c r="B181" s="1" t="s">
        <v>36404</v>
      </c>
      <c r="C181" s="1" t="s">
        <v>5574</v>
      </c>
      <c r="D181" s="2">
        <v>45474</v>
      </c>
      <c r="E181">
        <v>0</v>
      </c>
      <c r="F181" s="1" t="s">
        <v>5576</v>
      </c>
    </row>
    <row r="182" spans="1:6" hidden="1" x14ac:dyDescent="0.3">
      <c r="A182" s="1" t="s">
        <v>3136</v>
      </c>
      <c r="B182" s="1" t="s">
        <v>36404</v>
      </c>
      <c r="C182" s="1" t="s">
        <v>4869</v>
      </c>
      <c r="D182" s="2">
        <v>45505</v>
      </c>
      <c r="E182">
        <v>0</v>
      </c>
      <c r="F182" s="1" t="s">
        <v>4871</v>
      </c>
    </row>
    <row r="183" spans="1:6" hidden="1" x14ac:dyDescent="0.3">
      <c r="A183" s="1" t="s">
        <v>3136</v>
      </c>
      <c r="B183" s="1" t="s">
        <v>36404</v>
      </c>
      <c r="C183" s="1" t="s">
        <v>5303</v>
      </c>
      <c r="D183" s="2">
        <v>45505</v>
      </c>
      <c r="E183">
        <v>0</v>
      </c>
      <c r="F183" s="1" t="s">
        <v>5305</v>
      </c>
    </row>
    <row r="184" spans="1:6" hidden="1" x14ac:dyDescent="0.3">
      <c r="A184" s="1" t="s">
        <v>3136</v>
      </c>
      <c r="B184" s="1" t="s">
        <v>36404</v>
      </c>
      <c r="C184" s="1" t="s">
        <v>4797</v>
      </c>
      <c r="D184" s="2">
        <v>45474</v>
      </c>
      <c r="E184">
        <v>0</v>
      </c>
      <c r="F184" s="1" t="s">
        <v>4799</v>
      </c>
    </row>
    <row r="185" spans="1:6" hidden="1" x14ac:dyDescent="0.3">
      <c r="A185" s="1" t="s">
        <v>3136</v>
      </c>
      <c r="B185" s="1" t="s">
        <v>36404</v>
      </c>
      <c r="C185" s="1" t="s">
        <v>4802</v>
      </c>
      <c r="D185" s="2">
        <v>45505</v>
      </c>
      <c r="E185">
        <v>0</v>
      </c>
      <c r="F185" s="1" t="s">
        <v>4804</v>
      </c>
    </row>
    <row r="186" spans="1:6" hidden="1" x14ac:dyDescent="0.3">
      <c r="A186" s="1" t="s">
        <v>3136</v>
      </c>
      <c r="B186" s="1" t="s">
        <v>36404</v>
      </c>
      <c r="C186" s="1" t="s">
        <v>4860</v>
      </c>
      <c r="D186" s="2">
        <v>45505</v>
      </c>
      <c r="E186">
        <v>0</v>
      </c>
      <c r="F186" s="1" t="s">
        <v>4862</v>
      </c>
    </row>
    <row r="187" spans="1:6" hidden="1" x14ac:dyDescent="0.3">
      <c r="A187" s="1" t="s">
        <v>3136</v>
      </c>
      <c r="B187" s="1" t="s">
        <v>36404</v>
      </c>
      <c r="C187" s="1" t="s">
        <v>17469</v>
      </c>
      <c r="D187" s="2">
        <v>45474</v>
      </c>
      <c r="E187">
        <v>0</v>
      </c>
      <c r="F187" s="1" t="s">
        <v>17471</v>
      </c>
    </row>
    <row r="188" spans="1:6" hidden="1" x14ac:dyDescent="0.3">
      <c r="A188" s="1" t="s">
        <v>3136</v>
      </c>
      <c r="B188" s="1" t="s">
        <v>36404</v>
      </c>
      <c r="C188" s="1" t="s">
        <v>5351</v>
      </c>
      <c r="D188" s="2">
        <v>45474</v>
      </c>
      <c r="E188">
        <v>0</v>
      </c>
      <c r="F188" s="1" t="s">
        <v>5353</v>
      </c>
    </row>
    <row r="189" spans="1:6" hidden="1" x14ac:dyDescent="0.3">
      <c r="A189" s="1" t="s">
        <v>3136</v>
      </c>
      <c r="B189" s="1" t="s">
        <v>36404</v>
      </c>
      <c r="C189" s="1" t="s">
        <v>4815</v>
      </c>
      <c r="D189" s="2">
        <v>45505</v>
      </c>
      <c r="E189">
        <v>0</v>
      </c>
      <c r="F189" s="1" t="s">
        <v>4817</v>
      </c>
    </row>
    <row r="190" spans="1:6" hidden="1" x14ac:dyDescent="0.3">
      <c r="A190" s="1" t="s">
        <v>3136</v>
      </c>
      <c r="B190" s="1" t="s">
        <v>36404</v>
      </c>
      <c r="C190" s="1" t="s">
        <v>4806</v>
      </c>
      <c r="D190" s="2">
        <v>45505</v>
      </c>
      <c r="E190">
        <v>0</v>
      </c>
      <c r="F190" s="1" t="s">
        <v>4808</v>
      </c>
    </row>
    <row r="191" spans="1:6" hidden="1" x14ac:dyDescent="0.3">
      <c r="A191" s="1" t="s">
        <v>3136</v>
      </c>
      <c r="B191" s="1" t="s">
        <v>36404</v>
      </c>
      <c r="C191" s="1" t="s">
        <v>16059</v>
      </c>
      <c r="D191" s="2">
        <v>45474</v>
      </c>
      <c r="E191">
        <v>0</v>
      </c>
      <c r="F191" s="1" t="s">
        <v>16061</v>
      </c>
    </row>
    <row r="192" spans="1:6" hidden="1" x14ac:dyDescent="0.3">
      <c r="A192" s="1" t="s">
        <v>3136</v>
      </c>
      <c r="B192" s="1" t="s">
        <v>36404</v>
      </c>
      <c r="C192" s="1" t="s">
        <v>5312</v>
      </c>
      <c r="D192" s="2">
        <v>45505</v>
      </c>
      <c r="E192">
        <v>0</v>
      </c>
      <c r="F192" s="1" t="s">
        <v>5314</v>
      </c>
    </row>
    <row r="193" spans="1:6" hidden="1" x14ac:dyDescent="0.3">
      <c r="A193" s="1" t="s">
        <v>3136</v>
      </c>
      <c r="B193" s="1" t="s">
        <v>36404</v>
      </c>
      <c r="C193" s="1" t="s">
        <v>15955</v>
      </c>
      <c r="D193" s="2">
        <v>45474</v>
      </c>
      <c r="E193">
        <v>0</v>
      </c>
      <c r="F193" s="1" t="s">
        <v>15957</v>
      </c>
    </row>
    <row r="194" spans="1:6" hidden="1" x14ac:dyDescent="0.3">
      <c r="A194" s="1" t="s">
        <v>3136</v>
      </c>
      <c r="B194" s="1" t="s">
        <v>36404</v>
      </c>
      <c r="C194" s="1" t="s">
        <v>4904</v>
      </c>
      <c r="D194" s="2">
        <v>45505</v>
      </c>
      <c r="E194">
        <v>0</v>
      </c>
      <c r="F194" s="1" t="s">
        <v>4906</v>
      </c>
    </row>
    <row r="195" spans="1:6" hidden="1" x14ac:dyDescent="0.3">
      <c r="A195" s="1" t="s">
        <v>3136</v>
      </c>
      <c r="B195" s="1" t="s">
        <v>36404</v>
      </c>
      <c r="C195" s="1" t="s">
        <v>4848</v>
      </c>
      <c r="D195" s="2">
        <v>45474</v>
      </c>
      <c r="E195">
        <v>0</v>
      </c>
      <c r="F195" s="1" t="s">
        <v>4850</v>
      </c>
    </row>
    <row r="196" spans="1:6" hidden="1" x14ac:dyDescent="0.3">
      <c r="A196" s="1" t="s">
        <v>3136</v>
      </c>
      <c r="B196" s="1" t="s">
        <v>36404</v>
      </c>
      <c r="C196" s="1" t="s">
        <v>5351</v>
      </c>
      <c r="D196" s="2">
        <v>45505</v>
      </c>
      <c r="E196">
        <v>0</v>
      </c>
      <c r="F196" s="1" t="s">
        <v>5353</v>
      </c>
    </row>
    <row r="197" spans="1:6" hidden="1" x14ac:dyDescent="0.3">
      <c r="A197" s="1" t="s">
        <v>3136</v>
      </c>
      <c r="B197" s="1" t="s">
        <v>36404</v>
      </c>
      <c r="C197" s="1" t="s">
        <v>4821</v>
      </c>
      <c r="D197" s="2">
        <v>45505</v>
      </c>
      <c r="E197">
        <v>0</v>
      </c>
      <c r="F197" s="1" t="s">
        <v>4823</v>
      </c>
    </row>
    <row r="198" spans="1:6" hidden="1" x14ac:dyDescent="0.3">
      <c r="A198" s="1" t="s">
        <v>3136</v>
      </c>
      <c r="B198" s="1" t="s">
        <v>36404</v>
      </c>
      <c r="C198" s="1" t="s">
        <v>4864</v>
      </c>
      <c r="D198" s="2">
        <v>45505</v>
      </c>
      <c r="E198">
        <v>0</v>
      </c>
      <c r="F198" s="1" t="s">
        <v>4866</v>
      </c>
    </row>
    <row r="199" spans="1:6" hidden="1" x14ac:dyDescent="0.3">
      <c r="A199" s="1" t="s">
        <v>3136</v>
      </c>
      <c r="B199" s="1" t="s">
        <v>36404</v>
      </c>
      <c r="C199" s="1" t="s">
        <v>4921</v>
      </c>
      <c r="D199" s="2">
        <v>45474</v>
      </c>
      <c r="E199">
        <v>0</v>
      </c>
      <c r="F199" s="1" t="s">
        <v>4923</v>
      </c>
    </row>
    <row r="200" spans="1:6" hidden="1" x14ac:dyDescent="0.3">
      <c r="A200" s="1" t="s">
        <v>3136</v>
      </c>
      <c r="B200" s="1" t="s">
        <v>36404</v>
      </c>
      <c r="C200" s="1" t="s">
        <v>17550</v>
      </c>
      <c r="D200" s="2">
        <v>45474</v>
      </c>
      <c r="E200">
        <v>0</v>
      </c>
      <c r="F200" s="1" t="s">
        <v>17552</v>
      </c>
    </row>
    <row r="201" spans="1:6" hidden="1" x14ac:dyDescent="0.3">
      <c r="A201" s="1" t="s">
        <v>3136</v>
      </c>
      <c r="B201" s="1" t="s">
        <v>36404</v>
      </c>
      <c r="C201" s="1" t="s">
        <v>15837</v>
      </c>
      <c r="D201" s="2">
        <v>45505</v>
      </c>
      <c r="E201">
        <v>0</v>
      </c>
      <c r="F201" s="1" t="s">
        <v>15839</v>
      </c>
    </row>
    <row r="202" spans="1:6" hidden="1" x14ac:dyDescent="0.3">
      <c r="A202" s="1" t="s">
        <v>3136</v>
      </c>
      <c r="B202" s="1" t="s">
        <v>36404</v>
      </c>
      <c r="C202" s="1" t="s">
        <v>16072</v>
      </c>
      <c r="D202" s="2">
        <v>45505</v>
      </c>
      <c r="E202">
        <v>0</v>
      </c>
      <c r="F202" s="1" t="s">
        <v>16074</v>
      </c>
    </row>
    <row r="203" spans="1:6" hidden="1" x14ac:dyDescent="0.3">
      <c r="A203" s="1" t="s">
        <v>3136</v>
      </c>
      <c r="B203" s="1" t="s">
        <v>36404</v>
      </c>
      <c r="C203" s="1" t="s">
        <v>4802</v>
      </c>
      <c r="D203" s="2">
        <v>45474</v>
      </c>
      <c r="E203">
        <v>0</v>
      </c>
      <c r="F203" s="1" t="s">
        <v>4804</v>
      </c>
    </row>
    <row r="204" spans="1:6" hidden="1" x14ac:dyDescent="0.3">
      <c r="A204" s="1" t="s">
        <v>3136</v>
      </c>
      <c r="B204" s="1" t="s">
        <v>36404</v>
      </c>
      <c r="C204" s="1" t="s">
        <v>17550</v>
      </c>
      <c r="D204" s="2">
        <v>45505</v>
      </c>
      <c r="E204">
        <v>0</v>
      </c>
      <c r="F204" s="1" t="s">
        <v>17552</v>
      </c>
    </row>
    <row r="205" spans="1:6" hidden="1" x14ac:dyDescent="0.3">
      <c r="A205" s="1" t="s">
        <v>3136</v>
      </c>
      <c r="B205" s="1" t="s">
        <v>36404</v>
      </c>
      <c r="C205" s="1" t="s">
        <v>4921</v>
      </c>
      <c r="D205" s="2">
        <v>45505</v>
      </c>
      <c r="E205">
        <v>0</v>
      </c>
      <c r="F205" s="1" t="s">
        <v>4923</v>
      </c>
    </row>
    <row r="206" spans="1:6" hidden="1" x14ac:dyDescent="0.3">
      <c r="A206" s="1" t="s">
        <v>3136</v>
      </c>
      <c r="B206" s="1" t="s">
        <v>36404</v>
      </c>
      <c r="C206" s="1" t="s">
        <v>34961</v>
      </c>
      <c r="D206" s="2">
        <v>45474</v>
      </c>
      <c r="E206">
        <v>0</v>
      </c>
      <c r="F206" s="1" t="s">
        <v>34962</v>
      </c>
    </row>
    <row r="207" spans="1:6" hidden="1" x14ac:dyDescent="0.3">
      <c r="A207" s="1" t="s">
        <v>3136</v>
      </c>
      <c r="B207" s="1" t="s">
        <v>36404</v>
      </c>
      <c r="C207" s="1" t="s">
        <v>4928</v>
      </c>
      <c r="D207" s="2">
        <v>45505</v>
      </c>
      <c r="E207">
        <v>0</v>
      </c>
      <c r="F207" s="1" t="s">
        <v>4930</v>
      </c>
    </row>
    <row r="208" spans="1:6" hidden="1" x14ac:dyDescent="0.3">
      <c r="A208" s="1" t="s">
        <v>3136</v>
      </c>
      <c r="B208" s="1" t="s">
        <v>36404</v>
      </c>
      <c r="C208" s="1" t="s">
        <v>16506</v>
      </c>
      <c r="D208" s="2">
        <v>45505</v>
      </c>
      <c r="E208">
        <v>0</v>
      </c>
      <c r="F208" s="1" t="s">
        <v>16508</v>
      </c>
    </row>
    <row r="209" spans="1:6" hidden="1" x14ac:dyDescent="0.3">
      <c r="A209" s="1" t="s">
        <v>3136</v>
      </c>
      <c r="B209" s="1" t="s">
        <v>36404</v>
      </c>
      <c r="C209" s="1" t="s">
        <v>16059</v>
      </c>
      <c r="D209" s="2">
        <v>45505</v>
      </c>
      <c r="E209">
        <v>0</v>
      </c>
      <c r="F209" s="1" t="s">
        <v>16061</v>
      </c>
    </row>
    <row r="210" spans="1:6" hidden="1" x14ac:dyDescent="0.3">
      <c r="A210" s="1" t="s">
        <v>3136</v>
      </c>
      <c r="B210" s="1" t="s">
        <v>36654</v>
      </c>
      <c r="C210" s="1" t="s">
        <v>15824</v>
      </c>
      <c r="D210" s="2">
        <v>45474</v>
      </c>
      <c r="E210">
        <v>0</v>
      </c>
      <c r="F210" s="1" t="s">
        <v>15826</v>
      </c>
    </row>
    <row r="211" spans="1:6" hidden="1" x14ac:dyDescent="0.3">
      <c r="A211" s="1" t="s">
        <v>3136</v>
      </c>
      <c r="B211" s="1" t="s">
        <v>36654</v>
      </c>
      <c r="C211" s="1" t="s">
        <v>15824</v>
      </c>
      <c r="D211" s="2">
        <v>45505</v>
      </c>
      <c r="E211">
        <v>0</v>
      </c>
      <c r="F211" s="1" t="s">
        <v>15826</v>
      </c>
    </row>
    <row r="212" spans="1:6" hidden="1" x14ac:dyDescent="0.3">
      <c r="A212" s="1" t="s">
        <v>3136</v>
      </c>
      <c r="B212" s="1" t="s">
        <v>36522</v>
      </c>
      <c r="C212" s="1" t="s">
        <v>16224</v>
      </c>
      <c r="D212" s="2">
        <v>45505</v>
      </c>
      <c r="E212">
        <v>0</v>
      </c>
      <c r="F212" s="1" t="s">
        <v>16226</v>
      </c>
    </row>
    <row r="213" spans="1:6" hidden="1" x14ac:dyDescent="0.3">
      <c r="A213" s="1" t="s">
        <v>3136</v>
      </c>
      <c r="B213" s="1" t="s">
        <v>36542</v>
      </c>
      <c r="C213" s="1" t="s">
        <v>4932</v>
      </c>
      <c r="D213" s="2">
        <v>45505</v>
      </c>
      <c r="E213">
        <v>0</v>
      </c>
      <c r="F213" s="1" t="s">
        <v>4934</v>
      </c>
    </row>
    <row r="214" spans="1:6" hidden="1" x14ac:dyDescent="0.3">
      <c r="A214" s="1" t="s">
        <v>3136</v>
      </c>
      <c r="B214" s="1" t="s">
        <v>36499</v>
      </c>
      <c r="C214" s="1" t="s">
        <v>34961</v>
      </c>
      <c r="D214" s="2">
        <v>45474</v>
      </c>
      <c r="E214">
        <v>0</v>
      </c>
      <c r="F214" s="1" t="s">
        <v>34962</v>
      </c>
    </row>
    <row r="215" spans="1:6" hidden="1" x14ac:dyDescent="0.3">
      <c r="A215" s="1" t="s">
        <v>3136</v>
      </c>
      <c r="B215" s="1" t="s">
        <v>36493</v>
      </c>
      <c r="C215" s="1" t="s">
        <v>34961</v>
      </c>
      <c r="D215" s="2">
        <v>45474</v>
      </c>
      <c r="E215">
        <v>0</v>
      </c>
      <c r="F215" s="1" t="s">
        <v>34962</v>
      </c>
    </row>
    <row r="216" spans="1:6" hidden="1" x14ac:dyDescent="0.3">
      <c r="A216" s="1" t="s">
        <v>3136</v>
      </c>
      <c r="B216" s="1" t="s">
        <v>36505</v>
      </c>
      <c r="C216" s="1" t="s">
        <v>16343</v>
      </c>
      <c r="D216" s="2">
        <v>45474</v>
      </c>
      <c r="E216">
        <v>0</v>
      </c>
      <c r="F216" s="1" t="s">
        <v>16345</v>
      </c>
    </row>
    <row r="217" spans="1:6" hidden="1" x14ac:dyDescent="0.3">
      <c r="A217" s="1" t="s">
        <v>3136</v>
      </c>
      <c r="B217" s="1" t="s">
        <v>36632</v>
      </c>
      <c r="C217" s="1" t="s">
        <v>16085</v>
      </c>
      <c r="D217" s="2">
        <v>45474</v>
      </c>
      <c r="E217">
        <v>0</v>
      </c>
      <c r="F217" s="1" t="s">
        <v>16087</v>
      </c>
    </row>
    <row r="218" spans="1:6" hidden="1" x14ac:dyDescent="0.3">
      <c r="A218" s="1" t="s">
        <v>3136</v>
      </c>
      <c r="B218" s="1" t="s">
        <v>36657</v>
      </c>
      <c r="C218" s="1" t="s">
        <v>15988</v>
      </c>
      <c r="D218" s="2">
        <v>45474</v>
      </c>
      <c r="E218">
        <v>0</v>
      </c>
      <c r="F218" s="1" t="s">
        <v>15990</v>
      </c>
    </row>
    <row r="219" spans="1:6" hidden="1" x14ac:dyDescent="0.3">
      <c r="A219" s="1" t="s">
        <v>3136</v>
      </c>
      <c r="B219" s="1" t="s">
        <v>36688</v>
      </c>
      <c r="C219" s="1" t="s">
        <v>4834</v>
      </c>
      <c r="D219" s="2">
        <v>45474</v>
      </c>
      <c r="E219">
        <v>0</v>
      </c>
      <c r="F219" s="1" t="s">
        <v>4836</v>
      </c>
    </row>
    <row r="220" spans="1:6" hidden="1" x14ac:dyDescent="0.3">
      <c r="A220" s="1" t="s">
        <v>3136</v>
      </c>
      <c r="B220" s="1" t="s">
        <v>36584</v>
      </c>
      <c r="C220" s="1" t="s">
        <v>5233</v>
      </c>
      <c r="D220" s="2">
        <v>45474</v>
      </c>
      <c r="E220">
        <v>0</v>
      </c>
      <c r="F220" s="1" t="s">
        <v>5235</v>
      </c>
    </row>
    <row r="221" spans="1:6" hidden="1" x14ac:dyDescent="0.3">
      <c r="A221" s="1" t="s">
        <v>3136</v>
      </c>
      <c r="B221" s="1" t="s">
        <v>36656</v>
      </c>
      <c r="C221" s="1" t="s">
        <v>5233</v>
      </c>
      <c r="D221" s="2">
        <v>45474</v>
      </c>
      <c r="E221">
        <v>0</v>
      </c>
      <c r="F221" s="1" t="s">
        <v>5235</v>
      </c>
    </row>
    <row r="222" spans="1:6" hidden="1" x14ac:dyDescent="0.3">
      <c r="A222" s="1" t="s">
        <v>3136</v>
      </c>
      <c r="B222" s="1" t="s">
        <v>36522</v>
      </c>
      <c r="C222" s="1" t="s">
        <v>16220</v>
      </c>
      <c r="D222" s="2">
        <v>45474</v>
      </c>
      <c r="E222">
        <v>0</v>
      </c>
      <c r="F222" s="1" t="s">
        <v>16222</v>
      </c>
    </row>
    <row r="223" spans="1:6" hidden="1" x14ac:dyDescent="0.3">
      <c r="A223" s="1" t="s">
        <v>3136</v>
      </c>
      <c r="B223" s="1" t="s">
        <v>36331</v>
      </c>
      <c r="C223" s="1" t="s">
        <v>15917</v>
      </c>
      <c r="D223" s="2">
        <v>45505</v>
      </c>
      <c r="E223">
        <v>0</v>
      </c>
      <c r="F223" s="1" t="s">
        <v>15918</v>
      </c>
    </row>
    <row r="224" spans="1:6" hidden="1" x14ac:dyDescent="0.3">
      <c r="A224" s="1" t="s">
        <v>3136</v>
      </c>
      <c r="B224" s="1" t="s">
        <v>36116</v>
      </c>
      <c r="C224" s="1" t="s">
        <v>16010</v>
      </c>
      <c r="D224" s="2">
        <v>45474</v>
      </c>
      <c r="E224">
        <v>0</v>
      </c>
      <c r="F224" s="1" t="s">
        <v>16012</v>
      </c>
    </row>
    <row r="225" spans="1:6" hidden="1" x14ac:dyDescent="0.3">
      <c r="A225" s="1" t="s">
        <v>3136</v>
      </c>
      <c r="B225" s="1" t="s">
        <v>36124</v>
      </c>
      <c r="C225" s="1" t="s">
        <v>5334</v>
      </c>
      <c r="D225" s="2">
        <v>45505</v>
      </c>
      <c r="E225">
        <v>0</v>
      </c>
      <c r="F225" s="1" t="s">
        <v>5336</v>
      </c>
    </row>
    <row r="226" spans="1:6" hidden="1" x14ac:dyDescent="0.3">
      <c r="A226" s="1" t="s">
        <v>3136</v>
      </c>
      <c r="B226" s="1" t="s">
        <v>36154</v>
      </c>
      <c r="C226" s="1" t="s">
        <v>17320</v>
      </c>
      <c r="D226" s="2">
        <v>45505</v>
      </c>
      <c r="E226">
        <v>0</v>
      </c>
      <c r="F226" s="1" t="s">
        <v>17322</v>
      </c>
    </row>
    <row r="227" spans="1:6" hidden="1" x14ac:dyDescent="0.3">
      <c r="A227" s="1" t="s">
        <v>3136</v>
      </c>
      <c r="B227" s="1" t="s">
        <v>36525</v>
      </c>
      <c r="C227" s="1" t="s">
        <v>4932</v>
      </c>
      <c r="D227" s="2">
        <v>45505</v>
      </c>
      <c r="E227">
        <v>0</v>
      </c>
      <c r="F227" s="1" t="s">
        <v>4934</v>
      </c>
    </row>
    <row r="228" spans="1:6" hidden="1" x14ac:dyDescent="0.3">
      <c r="A228" s="1" t="s">
        <v>3136</v>
      </c>
      <c r="B228" s="1" t="s">
        <v>36373</v>
      </c>
      <c r="C228" s="1" t="s">
        <v>5283</v>
      </c>
      <c r="D228" s="2">
        <v>45505</v>
      </c>
      <c r="E228">
        <v>0</v>
      </c>
      <c r="F228" s="1" t="s">
        <v>5285</v>
      </c>
    </row>
    <row r="229" spans="1:6" hidden="1" x14ac:dyDescent="0.3">
      <c r="A229" s="1" t="s">
        <v>3136</v>
      </c>
      <c r="B229" s="1" t="s">
        <v>36159</v>
      </c>
      <c r="C229" s="1" t="s">
        <v>5542</v>
      </c>
      <c r="D229" s="2">
        <v>45474</v>
      </c>
      <c r="E229">
        <v>0</v>
      </c>
      <c r="F229" s="1" t="s">
        <v>5544</v>
      </c>
    </row>
    <row r="230" spans="1:6" hidden="1" x14ac:dyDescent="0.3">
      <c r="A230" s="1" t="s">
        <v>3136</v>
      </c>
      <c r="B230" s="1" t="s">
        <v>36689</v>
      </c>
      <c r="C230" s="1" t="s">
        <v>5497</v>
      </c>
      <c r="D230" s="2">
        <v>45474</v>
      </c>
      <c r="E230">
        <v>0</v>
      </c>
      <c r="F230" s="1" t="s">
        <v>5499</v>
      </c>
    </row>
    <row r="231" spans="1:6" hidden="1" x14ac:dyDescent="0.3">
      <c r="A231" s="1" t="s">
        <v>3136</v>
      </c>
      <c r="B231" s="1" t="s">
        <v>36522</v>
      </c>
      <c r="C231" s="1" t="s">
        <v>16780</v>
      </c>
      <c r="D231" s="2">
        <v>45474</v>
      </c>
      <c r="E231">
        <v>0</v>
      </c>
      <c r="F231" s="1" t="s">
        <v>16782</v>
      </c>
    </row>
    <row r="232" spans="1:6" hidden="1" x14ac:dyDescent="0.3">
      <c r="A232" s="1" t="s">
        <v>3136</v>
      </c>
      <c r="B232" s="1" t="s">
        <v>36656</v>
      </c>
      <c r="C232" s="1" t="s">
        <v>5216</v>
      </c>
      <c r="D232" s="2">
        <v>45474</v>
      </c>
      <c r="E232">
        <v>0</v>
      </c>
      <c r="F232" s="1" t="s">
        <v>5218</v>
      </c>
    </row>
    <row r="233" spans="1:6" hidden="1" x14ac:dyDescent="0.3">
      <c r="A233" s="1" t="s">
        <v>3136</v>
      </c>
      <c r="B233" s="1" t="s">
        <v>36657</v>
      </c>
      <c r="C233" s="1" t="s">
        <v>5216</v>
      </c>
      <c r="D233" s="2">
        <v>45505</v>
      </c>
      <c r="E233">
        <v>0</v>
      </c>
      <c r="F233" s="1" t="s">
        <v>5218</v>
      </c>
    </row>
    <row r="234" spans="1:6" hidden="1" x14ac:dyDescent="0.3">
      <c r="A234" s="1" t="s">
        <v>3136</v>
      </c>
      <c r="B234" s="1" t="s">
        <v>36522</v>
      </c>
      <c r="C234" s="1" t="s">
        <v>17440</v>
      </c>
      <c r="D234" s="2">
        <v>45474</v>
      </c>
      <c r="E234">
        <v>0</v>
      </c>
      <c r="F234" s="1" t="s">
        <v>17442</v>
      </c>
    </row>
    <row r="235" spans="1:6" hidden="1" x14ac:dyDescent="0.3">
      <c r="A235" s="1" t="s">
        <v>3136</v>
      </c>
      <c r="B235" s="1" t="s">
        <v>36522</v>
      </c>
      <c r="C235" s="1" t="s">
        <v>5391</v>
      </c>
      <c r="D235" s="2">
        <v>45474</v>
      </c>
      <c r="E235">
        <v>0</v>
      </c>
      <c r="F235" s="1" t="s">
        <v>5393</v>
      </c>
    </row>
    <row r="236" spans="1:6" hidden="1" x14ac:dyDescent="0.3">
      <c r="A236" s="1" t="s">
        <v>3136</v>
      </c>
      <c r="B236" s="1" t="s">
        <v>36542</v>
      </c>
      <c r="C236" s="1" t="s">
        <v>16476</v>
      </c>
      <c r="D236" s="2">
        <v>45474</v>
      </c>
      <c r="E236">
        <v>0</v>
      </c>
      <c r="F236" s="1" t="s">
        <v>16478</v>
      </c>
    </row>
    <row r="237" spans="1:6" hidden="1" x14ac:dyDescent="0.3">
      <c r="A237" s="1" t="s">
        <v>3136</v>
      </c>
      <c r="B237" s="1" t="s">
        <v>36505</v>
      </c>
      <c r="C237" s="1" t="s">
        <v>16511</v>
      </c>
      <c r="D237" s="2">
        <v>45505</v>
      </c>
      <c r="E237">
        <v>0</v>
      </c>
      <c r="F237" s="1" t="s">
        <v>16513</v>
      </c>
    </row>
    <row r="238" spans="1:6" hidden="1" x14ac:dyDescent="0.3">
      <c r="A238" s="1" t="s">
        <v>3136</v>
      </c>
      <c r="B238" s="1" t="s">
        <v>36505</v>
      </c>
      <c r="C238" s="1" t="s">
        <v>16081</v>
      </c>
      <c r="D238" s="2">
        <v>45505</v>
      </c>
      <c r="E238">
        <v>0</v>
      </c>
      <c r="F238" s="1" t="s">
        <v>16083</v>
      </c>
    </row>
    <row r="239" spans="1:6" hidden="1" x14ac:dyDescent="0.3">
      <c r="A239" s="1" t="s">
        <v>3136</v>
      </c>
      <c r="B239" s="1" t="s">
        <v>36154</v>
      </c>
      <c r="C239" s="1" t="s">
        <v>5546</v>
      </c>
      <c r="D239" s="2">
        <v>45505</v>
      </c>
      <c r="E239">
        <v>0</v>
      </c>
      <c r="F239" s="1" t="s">
        <v>5548</v>
      </c>
    </row>
    <row r="240" spans="1:6" hidden="1" x14ac:dyDescent="0.3">
      <c r="A240" s="1" t="s">
        <v>3136</v>
      </c>
      <c r="B240" s="1" t="s">
        <v>36642</v>
      </c>
      <c r="C240" s="1" t="s">
        <v>4992</v>
      </c>
      <c r="D240" s="2">
        <v>45474</v>
      </c>
      <c r="E240">
        <v>0</v>
      </c>
      <c r="F240" s="1" t="s">
        <v>4994</v>
      </c>
    </row>
    <row r="241" spans="1:6" hidden="1" x14ac:dyDescent="0.3">
      <c r="A241" s="1" t="s">
        <v>3136</v>
      </c>
      <c r="B241" s="1" t="s">
        <v>36524</v>
      </c>
      <c r="C241" s="1" t="s">
        <v>34961</v>
      </c>
      <c r="D241" s="2">
        <v>45474</v>
      </c>
      <c r="E241">
        <v>0</v>
      </c>
      <c r="F241" s="1" t="s">
        <v>34962</v>
      </c>
    </row>
    <row r="242" spans="1:6" hidden="1" x14ac:dyDescent="0.3">
      <c r="A242" s="1" t="s">
        <v>3136</v>
      </c>
      <c r="B242" s="1" t="s">
        <v>36522</v>
      </c>
      <c r="C242" s="1" t="s">
        <v>5109</v>
      </c>
      <c r="D242" s="2">
        <v>45474</v>
      </c>
      <c r="E242">
        <v>0</v>
      </c>
      <c r="F242" s="1" t="s">
        <v>5111</v>
      </c>
    </row>
    <row r="243" spans="1:6" hidden="1" x14ac:dyDescent="0.3">
      <c r="A243" s="1" t="s">
        <v>3136</v>
      </c>
      <c r="B243" s="1" t="s">
        <v>36522</v>
      </c>
      <c r="C243" s="1" t="s">
        <v>5291</v>
      </c>
      <c r="D243" s="2">
        <v>45474</v>
      </c>
      <c r="E243">
        <v>0</v>
      </c>
      <c r="F243" s="1" t="s">
        <v>5293</v>
      </c>
    </row>
    <row r="244" spans="1:6" hidden="1" x14ac:dyDescent="0.3">
      <c r="A244" s="1" t="s">
        <v>3136</v>
      </c>
      <c r="B244" s="1" t="s">
        <v>36689</v>
      </c>
      <c r="C244" s="1" t="s">
        <v>5497</v>
      </c>
      <c r="D244" s="2">
        <v>45505</v>
      </c>
      <c r="E244">
        <v>0</v>
      </c>
      <c r="F244" s="1" t="s">
        <v>5499</v>
      </c>
    </row>
    <row r="245" spans="1:6" hidden="1" x14ac:dyDescent="0.3">
      <c r="A245" s="1" t="s">
        <v>3136</v>
      </c>
      <c r="B245" s="1" t="s">
        <v>36495</v>
      </c>
      <c r="C245" s="1" t="s">
        <v>34961</v>
      </c>
      <c r="D245" s="2">
        <v>45474</v>
      </c>
      <c r="E245">
        <v>0</v>
      </c>
      <c r="F245" s="1" t="s">
        <v>34962</v>
      </c>
    </row>
    <row r="246" spans="1:6" hidden="1" x14ac:dyDescent="0.3">
      <c r="A246" s="1" t="s">
        <v>3136</v>
      </c>
      <c r="B246" s="1" t="s">
        <v>36166</v>
      </c>
      <c r="C246" s="1" t="s">
        <v>34961</v>
      </c>
      <c r="D246" s="2">
        <v>45505</v>
      </c>
      <c r="E246">
        <v>0</v>
      </c>
      <c r="F246" s="1" t="s">
        <v>34962</v>
      </c>
    </row>
    <row r="247" spans="1:6" hidden="1" x14ac:dyDescent="0.3">
      <c r="A247" s="1" t="s">
        <v>3136</v>
      </c>
      <c r="B247" s="1" t="s">
        <v>36522</v>
      </c>
      <c r="C247" s="1" t="s">
        <v>16784</v>
      </c>
      <c r="D247" s="2">
        <v>45474</v>
      </c>
      <c r="E247">
        <v>0</v>
      </c>
      <c r="F247" s="1" t="s">
        <v>16786</v>
      </c>
    </row>
    <row r="248" spans="1:6" hidden="1" x14ac:dyDescent="0.3">
      <c r="A248" s="1" t="s">
        <v>3136</v>
      </c>
      <c r="B248" s="1" t="s">
        <v>36522</v>
      </c>
      <c r="C248" s="1" t="s">
        <v>5034</v>
      </c>
      <c r="D248" s="2">
        <v>45474</v>
      </c>
      <c r="E248">
        <v>0</v>
      </c>
      <c r="F248" s="1" t="s">
        <v>5036</v>
      </c>
    </row>
    <row r="249" spans="1:6" hidden="1" x14ac:dyDescent="0.3">
      <c r="A249" s="1" t="s">
        <v>3136</v>
      </c>
      <c r="B249" s="1" t="s">
        <v>36494</v>
      </c>
      <c r="C249" s="1" t="s">
        <v>34961</v>
      </c>
      <c r="D249" s="2">
        <v>45474</v>
      </c>
      <c r="E249">
        <v>0</v>
      </c>
      <c r="F249" s="1" t="s">
        <v>34962</v>
      </c>
    </row>
    <row r="250" spans="1:6" hidden="1" x14ac:dyDescent="0.3">
      <c r="A250" s="1" t="s">
        <v>3136</v>
      </c>
      <c r="B250" s="1" t="s">
        <v>36099</v>
      </c>
      <c r="C250" s="1" t="s">
        <v>17664</v>
      </c>
      <c r="D250" s="2">
        <v>45505</v>
      </c>
      <c r="E250">
        <v>0</v>
      </c>
      <c r="F250" s="1" t="s">
        <v>17666</v>
      </c>
    </row>
    <row r="251" spans="1:6" hidden="1" x14ac:dyDescent="0.3">
      <c r="A251" s="1" t="s">
        <v>3136</v>
      </c>
      <c r="B251" s="1" t="s">
        <v>36588</v>
      </c>
      <c r="C251" s="1" t="s">
        <v>34961</v>
      </c>
      <c r="D251" s="2">
        <v>45505</v>
      </c>
      <c r="E251">
        <v>0</v>
      </c>
      <c r="F251" s="1" t="s">
        <v>34962</v>
      </c>
    </row>
    <row r="252" spans="1:6" hidden="1" x14ac:dyDescent="0.3">
      <c r="A252" s="1" t="s">
        <v>3136</v>
      </c>
      <c r="B252" s="1" t="s">
        <v>36522</v>
      </c>
      <c r="C252" s="1" t="s">
        <v>17251</v>
      </c>
      <c r="D252" s="2">
        <v>45474</v>
      </c>
      <c r="E252">
        <v>0</v>
      </c>
      <c r="F252" s="1" t="s">
        <v>17253</v>
      </c>
    </row>
    <row r="253" spans="1:6" hidden="1" x14ac:dyDescent="0.3">
      <c r="A253" s="1" t="s">
        <v>3136</v>
      </c>
      <c r="B253" s="1" t="s">
        <v>36522</v>
      </c>
      <c r="C253" s="1" t="s">
        <v>16923</v>
      </c>
      <c r="D253" s="2">
        <v>45474</v>
      </c>
      <c r="E253">
        <v>0</v>
      </c>
      <c r="F253" s="1" t="s">
        <v>16925</v>
      </c>
    </row>
    <row r="254" spans="1:6" hidden="1" x14ac:dyDescent="0.3">
      <c r="A254" s="1" t="s">
        <v>3136</v>
      </c>
      <c r="B254" s="1" t="s">
        <v>36505</v>
      </c>
      <c r="C254" s="1" t="s">
        <v>16085</v>
      </c>
      <c r="D254" s="2">
        <v>45474</v>
      </c>
      <c r="E254">
        <v>0</v>
      </c>
      <c r="F254" s="1" t="s">
        <v>16087</v>
      </c>
    </row>
    <row r="255" spans="1:6" hidden="1" x14ac:dyDescent="0.3">
      <c r="A255" s="1" t="s">
        <v>3136</v>
      </c>
      <c r="B255" s="1" t="s">
        <v>36505</v>
      </c>
      <c r="C255" s="1" t="s">
        <v>16347</v>
      </c>
      <c r="D255" s="2">
        <v>45505</v>
      </c>
      <c r="E255">
        <v>0</v>
      </c>
      <c r="F255" s="1" t="s">
        <v>16348</v>
      </c>
    </row>
    <row r="256" spans="1:6" hidden="1" x14ac:dyDescent="0.3">
      <c r="A256" s="1" t="s">
        <v>3136</v>
      </c>
      <c r="B256" s="1" t="s">
        <v>36166</v>
      </c>
      <c r="C256" s="1" t="s">
        <v>34961</v>
      </c>
      <c r="D256" s="2">
        <v>45474</v>
      </c>
      <c r="E256">
        <v>0</v>
      </c>
      <c r="F256" s="1" t="s">
        <v>34962</v>
      </c>
    </row>
    <row r="257" spans="1:6" hidden="1" x14ac:dyDescent="0.3">
      <c r="A257" s="1" t="s">
        <v>3136</v>
      </c>
      <c r="B257" s="1" t="s">
        <v>36684</v>
      </c>
      <c r="C257" s="1" t="s">
        <v>4830</v>
      </c>
      <c r="D257" s="2">
        <v>45474</v>
      </c>
      <c r="E257">
        <v>0</v>
      </c>
      <c r="F257" s="1" t="s">
        <v>4832</v>
      </c>
    </row>
    <row r="258" spans="1:6" hidden="1" x14ac:dyDescent="0.3">
      <c r="A258" s="1" t="s">
        <v>3136</v>
      </c>
      <c r="B258" s="1" t="s">
        <v>36522</v>
      </c>
      <c r="C258" s="1" t="s">
        <v>5109</v>
      </c>
      <c r="D258" s="2">
        <v>45505</v>
      </c>
      <c r="E258">
        <v>0</v>
      </c>
      <c r="F258" s="1" t="s">
        <v>5111</v>
      </c>
    </row>
    <row r="259" spans="1:6" hidden="1" x14ac:dyDescent="0.3">
      <c r="A259" s="1" t="s">
        <v>3136</v>
      </c>
      <c r="B259" s="1" t="s">
        <v>36123</v>
      </c>
      <c r="C259" s="1" t="s">
        <v>40031</v>
      </c>
      <c r="D259" s="2">
        <v>45505</v>
      </c>
      <c r="E259">
        <v>0</v>
      </c>
      <c r="F259" s="1" t="s">
        <v>40032</v>
      </c>
    </row>
    <row r="260" spans="1:6" hidden="1" x14ac:dyDescent="0.3">
      <c r="A260" s="1" t="s">
        <v>3136</v>
      </c>
      <c r="B260" s="1" t="s">
        <v>36522</v>
      </c>
      <c r="C260" s="1" t="s">
        <v>17257</v>
      </c>
      <c r="D260" s="2">
        <v>45505</v>
      </c>
      <c r="E260">
        <v>0</v>
      </c>
      <c r="F260" s="1" t="s">
        <v>17259</v>
      </c>
    </row>
    <row r="261" spans="1:6" hidden="1" x14ac:dyDescent="0.3">
      <c r="A261" s="1" t="s">
        <v>3136</v>
      </c>
      <c r="B261" s="1" t="s">
        <v>36522</v>
      </c>
      <c r="C261" s="1" t="s">
        <v>16787</v>
      </c>
      <c r="D261" s="2">
        <v>45505</v>
      </c>
      <c r="E261">
        <v>0</v>
      </c>
      <c r="F261" s="1" t="s">
        <v>16789</v>
      </c>
    </row>
    <row r="262" spans="1:6" hidden="1" x14ac:dyDescent="0.3">
      <c r="A262" s="1" t="s">
        <v>3136</v>
      </c>
      <c r="B262" s="1" t="s">
        <v>36110</v>
      </c>
      <c r="C262" s="1" t="s">
        <v>16001</v>
      </c>
      <c r="D262" s="2">
        <v>45505</v>
      </c>
      <c r="E262">
        <v>0</v>
      </c>
      <c r="F262" s="1" t="s">
        <v>16003</v>
      </c>
    </row>
    <row r="263" spans="1:6" hidden="1" x14ac:dyDescent="0.3">
      <c r="A263" s="1" t="s">
        <v>3136</v>
      </c>
      <c r="B263" s="1" t="s">
        <v>36097</v>
      </c>
      <c r="C263" s="1" t="s">
        <v>5611</v>
      </c>
      <c r="D263" s="2">
        <v>45474</v>
      </c>
      <c r="E263">
        <v>0</v>
      </c>
      <c r="F263" s="1" t="s">
        <v>5613</v>
      </c>
    </row>
    <row r="264" spans="1:6" hidden="1" x14ac:dyDescent="0.3">
      <c r="A264" s="1" t="s">
        <v>3136</v>
      </c>
      <c r="B264" s="1" t="s">
        <v>36154</v>
      </c>
      <c r="C264" s="1" t="s">
        <v>5342</v>
      </c>
      <c r="D264" s="2">
        <v>45505</v>
      </c>
      <c r="E264">
        <v>0</v>
      </c>
      <c r="F264" s="1" t="s">
        <v>5344</v>
      </c>
    </row>
    <row r="265" spans="1:6" hidden="1" x14ac:dyDescent="0.3">
      <c r="A265" s="1" t="s">
        <v>3136</v>
      </c>
      <c r="B265" s="1" t="s">
        <v>36522</v>
      </c>
      <c r="C265" s="1" t="s">
        <v>5581</v>
      </c>
      <c r="D265" s="2">
        <v>45474</v>
      </c>
      <c r="E265">
        <v>0</v>
      </c>
      <c r="F265" s="1" t="s">
        <v>5583</v>
      </c>
    </row>
    <row r="266" spans="1:6" hidden="1" x14ac:dyDescent="0.3">
      <c r="A266" s="1" t="s">
        <v>3136</v>
      </c>
      <c r="B266" s="1" t="s">
        <v>36435</v>
      </c>
      <c r="C266" s="1" t="s">
        <v>34961</v>
      </c>
      <c r="D266" s="2">
        <v>45474</v>
      </c>
      <c r="E266">
        <v>0</v>
      </c>
      <c r="F266" s="1" t="s">
        <v>34962</v>
      </c>
    </row>
    <row r="267" spans="1:6" hidden="1" x14ac:dyDescent="0.3">
      <c r="A267" s="1" t="s">
        <v>3136</v>
      </c>
      <c r="B267" s="1" t="s">
        <v>36656</v>
      </c>
      <c r="C267" s="1" t="s">
        <v>4974</v>
      </c>
      <c r="D267" s="2">
        <v>45474</v>
      </c>
      <c r="E267">
        <v>0</v>
      </c>
      <c r="F267" s="1" t="s">
        <v>4976</v>
      </c>
    </row>
    <row r="268" spans="1:6" hidden="1" x14ac:dyDescent="0.3">
      <c r="A268" s="1" t="s">
        <v>3136</v>
      </c>
      <c r="B268" s="1" t="s">
        <v>36492</v>
      </c>
      <c r="C268" s="1" t="s">
        <v>34961</v>
      </c>
      <c r="D268" s="2">
        <v>45474</v>
      </c>
      <c r="E268">
        <v>0</v>
      </c>
      <c r="F268" s="1" t="s">
        <v>34962</v>
      </c>
    </row>
    <row r="269" spans="1:6" hidden="1" x14ac:dyDescent="0.3">
      <c r="A269" s="1" t="s">
        <v>3136</v>
      </c>
      <c r="B269" s="1" t="s">
        <v>36494</v>
      </c>
      <c r="C269" s="1" t="s">
        <v>34961</v>
      </c>
      <c r="D269" s="2">
        <v>45505</v>
      </c>
      <c r="E269">
        <v>0</v>
      </c>
      <c r="F269" s="1" t="s">
        <v>34962</v>
      </c>
    </row>
    <row r="270" spans="1:6" hidden="1" x14ac:dyDescent="0.3">
      <c r="A270" s="1" t="s">
        <v>3136</v>
      </c>
      <c r="B270" s="1" t="s">
        <v>36522</v>
      </c>
      <c r="C270" s="1" t="s">
        <v>5384</v>
      </c>
      <c r="D270" s="2">
        <v>45474</v>
      </c>
      <c r="E270">
        <v>0</v>
      </c>
      <c r="F270" s="1" t="s">
        <v>5386</v>
      </c>
    </row>
    <row r="271" spans="1:6" hidden="1" x14ac:dyDescent="0.3">
      <c r="A271" s="1" t="s">
        <v>3136</v>
      </c>
      <c r="B271" s="1" t="s">
        <v>36505</v>
      </c>
      <c r="C271" s="1" t="s">
        <v>16515</v>
      </c>
      <c r="D271" s="2">
        <v>45474</v>
      </c>
      <c r="E271">
        <v>0</v>
      </c>
      <c r="F271" s="1" t="s">
        <v>16517</v>
      </c>
    </row>
    <row r="272" spans="1:6" hidden="1" x14ac:dyDescent="0.3">
      <c r="A272" s="1" t="s">
        <v>3136</v>
      </c>
      <c r="B272" s="1" t="s">
        <v>36505</v>
      </c>
      <c r="C272" s="1" t="s">
        <v>16349</v>
      </c>
      <c r="D272" s="2">
        <v>45474</v>
      </c>
      <c r="E272">
        <v>0</v>
      </c>
      <c r="F272" s="1" t="s">
        <v>16351</v>
      </c>
    </row>
    <row r="273" spans="1:6" hidden="1" x14ac:dyDescent="0.3">
      <c r="A273" s="1" t="s">
        <v>3136</v>
      </c>
      <c r="B273" s="1" t="s">
        <v>36499</v>
      </c>
      <c r="C273" s="1" t="s">
        <v>34961</v>
      </c>
      <c r="D273" s="2">
        <v>45505</v>
      </c>
      <c r="E273">
        <v>0</v>
      </c>
      <c r="F273" s="1" t="s">
        <v>34962</v>
      </c>
    </row>
    <row r="274" spans="1:6" hidden="1" x14ac:dyDescent="0.3">
      <c r="A274" s="1" t="s">
        <v>3136</v>
      </c>
      <c r="B274" s="1" t="s">
        <v>36433</v>
      </c>
      <c r="C274" s="1" t="s">
        <v>5064</v>
      </c>
      <c r="D274" s="2">
        <v>45474</v>
      </c>
      <c r="E274">
        <v>0</v>
      </c>
      <c r="F274" s="1" t="s">
        <v>5066</v>
      </c>
    </row>
    <row r="275" spans="1:6" hidden="1" x14ac:dyDescent="0.3">
      <c r="A275" s="1" t="s">
        <v>3136</v>
      </c>
      <c r="B275" s="1" t="s">
        <v>36096</v>
      </c>
      <c r="C275" s="1" t="s">
        <v>5034</v>
      </c>
      <c r="D275" s="2">
        <v>45505</v>
      </c>
      <c r="E275">
        <v>0</v>
      </c>
      <c r="F275" s="1" t="s">
        <v>5036</v>
      </c>
    </row>
    <row r="276" spans="1:6" hidden="1" x14ac:dyDescent="0.3">
      <c r="A276" s="1" t="s">
        <v>3136</v>
      </c>
      <c r="B276" s="1" t="s">
        <v>36099</v>
      </c>
      <c r="C276" s="1" t="s">
        <v>17197</v>
      </c>
      <c r="D276" s="2">
        <v>45505</v>
      </c>
      <c r="E276">
        <v>0</v>
      </c>
      <c r="F276" s="1" t="s">
        <v>17199</v>
      </c>
    </row>
    <row r="277" spans="1:6" hidden="1" x14ac:dyDescent="0.3">
      <c r="A277" s="1" t="s">
        <v>3136</v>
      </c>
      <c r="B277" s="1" t="s">
        <v>36522</v>
      </c>
      <c r="C277" s="1" t="s">
        <v>5452</v>
      </c>
      <c r="D277" s="2">
        <v>45474</v>
      </c>
      <c r="E277">
        <v>0</v>
      </c>
      <c r="F277" s="1" t="s">
        <v>5454</v>
      </c>
    </row>
    <row r="278" spans="1:6" hidden="1" x14ac:dyDescent="0.3">
      <c r="A278" s="1" t="s">
        <v>3136</v>
      </c>
      <c r="B278" s="1" t="s">
        <v>36657</v>
      </c>
      <c r="C278" s="1" t="s">
        <v>5212</v>
      </c>
      <c r="D278" s="2">
        <v>45474</v>
      </c>
      <c r="E278">
        <v>0</v>
      </c>
      <c r="F278" s="1" t="s">
        <v>5214</v>
      </c>
    </row>
    <row r="279" spans="1:6" hidden="1" x14ac:dyDescent="0.3">
      <c r="A279" s="1" t="s">
        <v>3136</v>
      </c>
      <c r="B279" s="1" t="s">
        <v>36584</v>
      </c>
      <c r="C279" s="1" t="s">
        <v>4974</v>
      </c>
      <c r="D279" s="2">
        <v>45474</v>
      </c>
      <c r="E279">
        <v>0</v>
      </c>
      <c r="F279" s="1" t="s">
        <v>4976</v>
      </c>
    </row>
    <row r="280" spans="1:6" hidden="1" x14ac:dyDescent="0.3">
      <c r="A280" s="1" t="s">
        <v>3136</v>
      </c>
      <c r="B280" s="1" t="s">
        <v>36671</v>
      </c>
      <c r="C280" s="1" t="s">
        <v>4834</v>
      </c>
      <c r="D280" s="2">
        <v>45474</v>
      </c>
      <c r="E280">
        <v>0</v>
      </c>
      <c r="F280" s="1" t="s">
        <v>4836</v>
      </c>
    </row>
    <row r="281" spans="1:6" hidden="1" x14ac:dyDescent="0.3">
      <c r="A281" s="1" t="s">
        <v>3136</v>
      </c>
      <c r="B281" s="1" t="s">
        <v>36522</v>
      </c>
      <c r="C281" s="1" t="s">
        <v>16780</v>
      </c>
      <c r="D281" s="2">
        <v>45505</v>
      </c>
      <c r="E281">
        <v>0</v>
      </c>
      <c r="F281" s="1" t="s">
        <v>16782</v>
      </c>
    </row>
    <row r="282" spans="1:6" hidden="1" x14ac:dyDescent="0.3">
      <c r="A282" s="1" t="s">
        <v>3136</v>
      </c>
      <c r="B282" s="1" t="s">
        <v>36357</v>
      </c>
      <c r="C282" s="1" t="s">
        <v>5384</v>
      </c>
      <c r="D282" s="2">
        <v>45505</v>
      </c>
      <c r="E282">
        <v>0</v>
      </c>
      <c r="F282" s="1" t="s">
        <v>5386</v>
      </c>
    </row>
    <row r="283" spans="1:6" hidden="1" x14ac:dyDescent="0.3">
      <c r="A283" s="1" t="s">
        <v>3136</v>
      </c>
      <c r="B283" s="1" t="s">
        <v>36263</v>
      </c>
      <c r="C283" s="1" t="s">
        <v>16635</v>
      </c>
      <c r="D283" s="2">
        <v>45505</v>
      </c>
      <c r="E283">
        <v>0</v>
      </c>
      <c r="F283" s="1" t="s">
        <v>16637</v>
      </c>
    </row>
    <row r="284" spans="1:6" hidden="1" x14ac:dyDescent="0.3">
      <c r="A284" s="1" t="s">
        <v>3136</v>
      </c>
      <c r="B284" s="1" t="s">
        <v>36505</v>
      </c>
      <c r="C284" s="1" t="s">
        <v>16349</v>
      </c>
      <c r="D284" s="2">
        <v>45505</v>
      </c>
      <c r="E284">
        <v>0</v>
      </c>
      <c r="F284" s="1" t="s">
        <v>16351</v>
      </c>
    </row>
    <row r="285" spans="1:6" hidden="1" x14ac:dyDescent="0.3">
      <c r="A285" s="1" t="s">
        <v>3136</v>
      </c>
      <c r="B285" s="1" t="s">
        <v>36159</v>
      </c>
      <c r="C285" s="1" t="s">
        <v>4953</v>
      </c>
      <c r="D285" s="2">
        <v>45505</v>
      </c>
      <c r="E285">
        <v>0</v>
      </c>
      <c r="F285" s="1" t="s">
        <v>4955</v>
      </c>
    </row>
    <row r="286" spans="1:6" hidden="1" x14ac:dyDescent="0.3">
      <c r="A286" s="1" t="s">
        <v>3136</v>
      </c>
      <c r="B286" s="1" t="s">
        <v>36502</v>
      </c>
      <c r="C286" s="1" t="s">
        <v>34961</v>
      </c>
      <c r="D286" s="2">
        <v>45505</v>
      </c>
      <c r="E286">
        <v>0</v>
      </c>
      <c r="F286" s="1" t="s">
        <v>34962</v>
      </c>
    </row>
    <row r="287" spans="1:6" hidden="1" x14ac:dyDescent="0.3">
      <c r="A287" s="1" t="s">
        <v>3136</v>
      </c>
      <c r="B287" s="1" t="s">
        <v>36161</v>
      </c>
      <c r="C287" s="1" t="s">
        <v>5651</v>
      </c>
      <c r="D287" s="2">
        <v>45474</v>
      </c>
      <c r="E287">
        <v>0</v>
      </c>
      <c r="F287" s="1" t="s">
        <v>5653</v>
      </c>
    </row>
    <row r="288" spans="1:6" hidden="1" x14ac:dyDescent="0.3">
      <c r="A288" s="1" t="s">
        <v>3136</v>
      </c>
      <c r="B288" s="1" t="s">
        <v>36639</v>
      </c>
      <c r="C288" s="1" t="s">
        <v>4834</v>
      </c>
      <c r="D288" s="2">
        <v>45474</v>
      </c>
      <c r="E288">
        <v>0</v>
      </c>
      <c r="F288" s="1" t="s">
        <v>4836</v>
      </c>
    </row>
    <row r="289" spans="1:6" hidden="1" x14ac:dyDescent="0.3">
      <c r="A289" s="1" t="s">
        <v>3136</v>
      </c>
      <c r="B289" s="1" t="s">
        <v>36522</v>
      </c>
      <c r="C289" s="1" t="s">
        <v>5452</v>
      </c>
      <c r="D289" s="2">
        <v>45505</v>
      </c>
      <c r="E289">
        <v>0</v>
      </c>
      <c r="F289" s="1" t="s">
        <v>5454</v>
      </c>
    </row>
    <row r="290" spans="1:6" hidden="1" x14ac:dyDescent="0.3">
      <c r="A290" s="1" t="s">
        <v>3136</v>
      </c>
      <c r="B290" s="1" t="s">
        <v>36505</v>
      </c>
      <c r="C290" s="1" t="s">
        <v>16077</v>
      </c>
      <c r="D290" s="2">
        <v>45505</v>
      </c>
      <c r="E290">
        <v>0</v>
      </c>
      <c r="F290" s="1" t="s">
        <v>16079</v>
      </c>
    </row>
    <row r="291" spans="1:6" hidden="1" x14ac:dyDescent="0.3">
      <c r="A291" s="1" t="s">
        <v>3136</v>
      </c>
      <c r="B291" s="1" t="s">
        <v>36642</v>
      </c>
      <c r="C291" s="1" t="s">
        <v>4992</v>
      </c>
      <c r="D291" s="2">
        <v>45505</v>
      </c>
      <c r="E291">
        <v>0</v>
      </c>
      <c r="F291" s="1" t="s">
        <v>4994</v>
      </c>
    </row>
    <row r="292" spans="1:6" hidden="1" x14ac:dyDescent="0.3">
      <c r="A292" s="1" t="s">
        <v>3136</v>
      </c>
      <c r="B292" s="1" t="s">
        <v>36495</v>
      </c>
      <c r="C292" s="1" t="s">
        <v>34961</v>
      </c>
      <c r="D292" s="2">
        <v>45505</v>
      </c>
      <c r="E292">
        <v>0</v>
      </c>
      <c r="F292" s="1" t="s">
        <v>34962</v>
      </c>
    </row>
    <row r="293" spans="1:6" hidden="1" x14ac:dyDescent="0.3">
      <c r="A293" s="1" t="s">
        <v>3136</v>
      </c>
      <c r="B293" s="1" t="s">
        <v>36501</v>
      </c>
      <c r="C293" s="1" t="s">
        <v>34961</v>
      </c>
      <c r="D293" s="2">
        <v>45505</v>
      </c>
      <c r="E293">
        <v>0</v>
      </c>
      <c r="F293" s="1" t="s">
        <v>34962</v>
      </c>
    </row>
    <row r="294" spans="1:6" hidden="1" x14ac:dyDescent="0.3">
      <c r="A294" s="1" t="s">
        <v>3136</v>
      </c>
      <c r="B294" s="1" t="s">
        <v>36505</v>
      </c>
      <c r="C294" s="1" t="s">
        <v>16347</v>
      </c>
      <c r="D294" s="2">
        <v>45474</v>
      </c>
      <c r="E294">
        <v>0</v>
      </c>
      <c r="F294" s="1" t="s">
        <v>16348</v>
      </c>
    </row>
    <row r="295" spans="1:6" hidden="1" x14ac:dyDescent="0.3">
      <c r="A295" s="1" t="s">
        <v>3136</v>
      </c>
      <c r="B295" s="1" t="s">
        <v>36568</v>
      </c>
      <c r="C295" s="1" t="s">
        <v>5411</v>
      </c>
      <c r="D295" s="2">
        <v>45505</v>
      </c>
      <c r="E295">
        <v>0</v>
      </c>
      <c r="F295" s="1" t="s">
        <v>5413</v>
      </c>
    </row>
    <row r="296" spans="1:6" hidden="1" x14ac:dyDescent="0.3">
      <c r="A296" s="1" t="s">
        <v>3136</v>
      </c>
      <c r="B296" s="1" t="s">
        <v>36509</v>
      </c>
      <c r="C296" s="1" t="s">
        <v>16343</v>
      </c>
      <c r="D296" s="2">
        <v>45505</v>
      </c>
      <c r="E296">
        <v>0</v>
      </c>
      <c r="F296" s="1" t="s">
        <v>16345</v>
      </c>
    </row>
    <row r="297" spans="1:6" hidden="1" x14ac:dyDescent="0.3">
      <c r="A297" s="1" t="s">
        <v>3136</v>
      </c>
      <c r="B297" s="1" t="s">
        <v>36146</v>
      </c>
      <c r="C297" s="1" t="s">
        <v>5704</v>
      </c>
      <c r="D297" s="2">
        <v>45474</v>
      </c>
      <c r="E297">
        <v>0</v>
      </c>
      <c r="F297" s="1" t="s">
        <v>5706</v>
      </c>
    </row>
    <row r="298" spans="1:6" hidden="1" x14ac:dyDescent="0.3">
      <c r="A298" s="1" t="s">
        <v>3136</v>
      </c>
      <c r="B298" s="1" t="s">
        <v>36522</v>
      </c>
      <c r="C298" s="1" t="s">
        <v>17440</v>
      </c>
      <c r="D298" s="2">
        <v>45505</v>
      </c>
      <c r="E298">
        <v>0</v>
      </c>
      <c r="F298" s="1" t="s">
        <v>17442</v>
      </c>
    </row>
    <row r="299" spans="1:6" hidden="1" x14ac:dyDescent="0.3">
      <c r="A299" s="1" t="s">
        <v>3136</v>
      </c>
      <c r="B299" s="1" t="s">
        <v>36533</v>
      </c>
      <c r="C299" s="1" t="s">
        <v>15842</v>
      </c>
      <c r="D299" s="2">
        <v>45505</v>
      </c>
      <c r="E299">
        <v>0</v>
      </c>
      <c r="F299" s="1" t="s">
        <v>15844</v>
      </c>
    </row>
    <row r="300" spans="1:6" hidden="1" x14ac:dyDescent="0.3">
      <c r="A300" s="1" t="s">
        <v>3136</v>
      </c>
      <c r="B300" s="1" t="s">
        <v>36470</v>
      </c>
      <c r="C300" s="1" t="s">
        <v>5322</v>
      </c>
      <c r="D300" s="2">
        <v>45474</v>
      </c>
      <c r="E300">
        <v>0</v>
      </c>
      <c r="F300" s="1" t="s">
        <v>5324</v>
      </c>
    </row>
    <row r="301" spans="1:6" hidden="1" x14ac:dyDescent="0.3">
      <c r="A301" s="1" t="s">
        <v>3136</v>
      </c>
      <c r="B301" s="1" t="s">
        <v>36590</v>
      </c>
      <c r="C301" s="1" t="s">
        <v>16010</v>
      </c>
      <c r="D301" s="2">
        <v>45474</v>
      </c>
      <c r="E301">
        <v>0</v>
      </c>
      <c r="F301" s="1" t="s">
        <v>16012</v>
      </c>
    </row>
    <row r="302" spans="1:6" hidden="1" x14ac:dyDescent="0.3">
      <c r="A302" s="1" t="s">
        <v>3136</v>
      </c>
      <c r="B302" s="1" t="s">
        <v>36690</v>
      </c>
      <c r="C302" s="1" t="s">
        <v>4884</v>
      </c>
      <c r="D302" s="2">
        <v>45474</v>
      </c>
      <c r="E302">
        <v>0</v>
      </c>
      <c r="F302" s="1" t="s">
        <v>4886</v>
      </c>
    </row>
    <row r="303" spans="1:6" hidden="1" x14ac:dyDescent="0.3">
      <c r="A303" s="1" t="s">
        <v>3136</v>
      </c>
      <c r="B303" s="1" t="s">
        <v>36500</v>
      </c>
      <c r="C303" s="1" t="s">
        <v>34961</v>
      </c>
      <c r="D303" s="2">
        <v>45505</v>
      </c>
      <c r="E303">
        <v>0</v>
      </c>
      <c r="F303" s="1" t="s">
        <v>34962</v>
      </c>
    </row>
    <row r="304" spans="1:6" hidden="1" x14ac:dyDescent="0.3">
      <c r="A304" s="1" t="s">
        <v>3136</v>
      </c>
      <c r="B304" s="1" t="s">
        <v>36492</v>
      </c>
      <c r="C304" s="1" t="s">
        <v>34961</v>
      </c>
      <c r="D304" s="2">
        <v>45505</v>
      </c>
      <c r="E304">
        <v>0</v>
      </c>
      <c r="F304" s="1" t="s">
        <v>34962</v>
      </c>
    </row>
    <row r="305" spans="1:6" hidden="1" x14ac:dyDescent="0.3">
      <c r="A305" s="1" t="s">
        <v>3136</v>
      </c>
      <c r="B305" s="1" t="s">
        <v>36170</v>
      </c>
      <c r="C305" s="1" t="s">
        <v>5679</v>
      </c>
      <c r="D305" s="2">
        <v>45474</v>
      </c>
      <c r="E305">
        <v>0</v>
      </c>
      <c r="F305" s="1" t="s">
        <v>5681</v>
      </c>
    </row>
    <row r="306" spans="1:6" hidden="1" x14ac:dyDescent="0.3">
      <c r="A306" s="1" t="s">
        <v>3136</v>
      </c>
      <c r="B306" s="1" t="s">
        <v>68122</v>
      </c>
      <c r="C306" s="1" t="s">
        <v>15937</v>
      </c>
      <c r="D306" s="2">
        <v>45505</v>
      </c>
      <c r="E306">
        <v>0</v>
      </c>
      <c r="F306" s="1" t="s">
        <v>15939</v>
      </c>
    </row>
    <row r="307" spans="1:6" hidden="1" x14ac:dyDescent="0.3">
      <c r="A307" s="1" t="s">
        <v>3136</v>
      </c>
      <c r="B307" s="1" t="s">
        <v>36571</v>
      </c>
      <c r="C307" s="1" t="s">
        <v>5411</v>
      </c>
      <c r="D307" s="2">
        <v>45505</v>
      </c>
      <c r="E307">
        <v>0</v>
      </c>
      <c r="F307" s="1" t="s">
        <v>5413</v>
      </c>
    </row>
    <row r="308" spans="1:6" hidden="1" x14ac:dyDescent="0.3">
      <c r="A308" s="1" t="s">
        <v>3136</v>
      </c>
      <c r="B308" s="1" t="s">
        <v>36498</v>
      </c>
      <c r="C308" s="1" t="s">
        <v>34961</v>
      </c>
      <c r="D308" s="2">
        <v>45505</v>
      </c>
      <c r="E308">
        <v>0</v>
      </c>
      <c r="F308" s="1" t="s">
        <v>34962</v>
      </c>
    </row>
    <row r="309" spans="1:6" hidden="1" x14ac:dyDescent="0.3">
      <c r="A309" s="1" t="s">
        <v>3136</v>
      </c>
      <c r="B309" s="1" t="s">
        <v>36159</v>
      </c>
      <c r="C309" s="1" t="s">
        <v>5105</v>
      </c>
      <c r="D309" s="2">
        <v>45505</v>
      </c>
      <c r="E309">
        <v>0</v>
      </c>
      <c r="F309" s="1" t="s">
        <v>5107</v>
      </c>
    </row>
    <row r="310" spans="1:6" hidden="1" x14ac:dyDescent="0.3">
      <c r="A310" s="1" t="s">
        <v>3136</v>
      </c>
      <c r="B310" s="1" t="s">
        <v>36522</v>
      </c>
      <c r="C310" s="1" t="s">
        <v>17257</v>
      </c>
      <c r="D310" s="2">
        <v>45474</v>
      </c>
      <c r="E310">
        <v>0</v>
      </c>
      <c r="F310" s="1" t="s">
        <v>17259</v>
      </c>
    </row>
    <row r="311" spans="1:6" hidden="1" x14ac:dyDescent="0.3">
      <c r="A311" s="1" t="s">
        <v>3136</v>
      </c>
      <c r="B311" s="1" t="s">
        <v>36618</v>
      </c>
      <c r="C311" s="1" t="s">
        <v>15959</v>
      </c>
      <c r="D311" s="2">
        <v>45474</v>
      </c>
      <c r="E311">
        <v>0</v>
      </c>
      <c r="F311" s="1" t="s">
        <v>15960</v>
      </c>
    </row>
    <row r="312" spans="1:6" hidden="1" x14ac:dyDescent="0.3">
      <c r="A312" s="1" t="s">
        <v>3136</v>
      </c>
      <c r="B312" s="1" t="s">
        <v>36151</v>
      </c>
      <c r="C312" s="1" t="s">
        <v>5542</v>
      </c>
      <c r="D312" s="2">
        <v>45474</v>
      </c>
      <c r="E312">
        <v>0</v>
      </c>
      <c r="F312" s="1" t="s">
        <v>5544</v>
      </c>
    </row>
    <row r="313" spans="1:6" hidden="1" x14ac:dyDescent="0.3">
      <c r="A313" s="1" t="s">
        <v>3136</v>
      </c>
      <c r="B313" s="1" t="s">
        <v>36154</v>
      </c>
      <c r="C313" s="1" t="s">
        <v>5384</v>
      </c>
      <c r="D313" s="2">
        <v>45505</v>
      </c>
      <c r="E313">
        <v>0</v>
      </c>
      <c r="F313" s="1" t="s">
        <v>5386</v>
      </c>
    </row>
    <row r="314" spans="1:6" hidden="1" x14ac:dyDescent="0.3">
      <c r="A314" s="1" t="s">
        <v>3136</v>
      </c>
      <c r="B314" s="1" t="s">
        <v>36522</v>
      </c>
      <c r="C314" s="1" t="s">
        <v>16684</v>
      </c>
      <c r="D314" s="2">
        <v>45505</v>
      </c>
      <c r="E314">
        <v>0</v>
      </c>
      <c r="F314" s="1" t="s">
        <v>16686</v>
      </c>
    </row>
    <row r="315" spans="1:6" hidden="1" x14ac:dyDescent="0.3">
      <c r="A315" s="1" t="s">
        <v>3136</v>
      </c>
      <c r="B315" s="1" t="s">
        <v>36657</v>
      </c>
      <c r="C315" s="1" t="s">
        <v>4936</v>
      </c>
      <c r="D315" s="2">
        <v>45474</v>
      </c>
      <c r="E315">
        <v>0</v>
      </c>
      <c r="F315" s="1" t="s">
        <v>4938</v>
      </c>
    </row>
    <row r="316" spans="1:6" hidden="1" x14ac:dyDescent="0.3">
      <c r="A316" s="1" t="s">
        <v>3136</v>
      </c>
      <c r="B316" s="1" t="s">
        <v>36493</v>
      </c>
      <c r="C316" s="1" t="s">
        <v>34961</v>
      </c>
      <c r="D316" s="2">
        <v>45505</v>
      </c>
      <c r="E316">
        <v>0</v>
      </c>
      <c r="F316" s="1" t="s">
        <v>34962</v>
      </c>
    </row>
    <row r="317" spans="1:6" hidden="1" x14ac:dyDescent="0.3">
      <c r="A317" s="1" t="s">
        <v>3136</v>
      </c>
      <c r="B317" s="1" t="s">
        <v>36648</v>
      </c>
      <c r="C317" s="1" t="s">
        <v>5212</v>
      </c>
      <c r="D317" s="2">
        <v>45474</v>
      </c>
      <c r="E317">
        <v>0</v>
      </c>
      <c r="F317" s="1" t="s">
        <v>5214</v>
      </c>
    </row>
    <row r="318" spans="1:6" hidden="1" x14ac:dyDescent="0.3">
      <c r="A318" s="1" t="s">
        <v>3136</v>
      </c>
      <c r="B318" s="1" t="s">
        <v>36528</v>
      </c>
      <c r="C318" s="1" t="s">
        <v>34961</v>
      </c>
      <c r="D318" s="2">
        <v>45505</v>
      </c>
      <c r="E318">
        <v>0</v>
      </c>
      <c r="F318" s="1" t="s">
        <v>34962</v>
      </c>
    </row>
    <row r="319" spans="1:6" hidden="1" x14ac:dyDescent="0.3">
      <c r="A319" s="1" t="s">
        <v>3136</v>
      </c>
      <c r="B319" s="1" t="s">
        <v>36656</v>
      </c>
      <c r="C319" s="1" t="s">
        <v>4932</v>
      </c>
      <c r="D319" s="2">
        <v>45505</v>
      </c>
      <c r="E319">
        <v>0</v>
      </c>
      <c r="F319" s="1" t="s">
        <v>4934</v>
      </c>
    </row>
    <row r="320" spans="1:6" hidden="1" x14ac:dyDescent="0.3">
      <c r="A320" s="1" t="s">
        <v>3136</v>
      </c>
      <c r="B320" s="1" t="s">
        <v>36499</v>
      </c>
      <c r="C320" s="1" t="s">
        <v>16066</v>
      </c>
      <c r="D320" s="2">
        <v>45505</v>
      </c>
      <c r="E320">
        <v>0</v>
      </c>
      <c r="F320" s="1" t="s">
        <v>16068</v>
      </c>
    </row>
    <row r="321" spans="1:6" hidden="1" x14ac:dyDescent="0.3">
      <c r="A321" s="1" t="s">
        <v>3136</v>
      </c>
      <c r="B321" s="1" t="s">
        <v>36691</v>
      </c>
      <c r="C321" s="1" t="s">
        <v>5229</v>
      </c>
      <c r="D321" s="2">
        <v>45474</v>
      </c>
      <c r="E321">
        <v>0</v>
      </c>
      <c r="F321" s="1" t="s">
        <v>5231</v>
      </c>
    </row>
    <row r="322" spans="1:6" hidden="1" x14ac:dyDescent="0.3">
      <c r="A322" s="1" t="s">
        <v>3136</v>
      </c>
      <c r="B322" s="1" t="s">
        <v>36522</v>
      </c>
      <c r="C322" s="1" t="s">
        <v>17202</v>
      </c>
      <c r="D322" s="2">
        <v>45505</v>
      </c>
      <c r="E322">
        <v>0</v>
      </c>
      <c r="F322" s="1" t="s">
        <v>17204</v>
      </c>
    </row>
    <row r="323" spans="1:6" hidden="1" x14ac:dyDescent="0.3">
      <c r="A323" s="1" t="s">
        <v>3136</v>
      </c>
      <c r="B323" s="1" t="s">
        <v>36657</v>
      </c>
      <c r="C323" s="1" t="s">
        <v>5233</v>
      </c>
      <c r="D323" s="2">
        <v>45474</v>
      </c>
      <c r="E323">
        <v>0</v>
      </c>
      <c r="F323" s="1" t="s">
        <v>5235</v>
      </c>
    </row>
    <row r="324" spans="1:6" hidden="1" x14ac:dyDescent="0.3">
      <c r="A324" s="1" t="s">
        <v>3136</v>
      </c>
      <c r="B324" s="1" t="s">
        <v>36620</v>
      </c>
      <c r="C324" s="1" t="s">
        <v>15865</v>
      </c>
      <c r="D324" s="2">
        <v>45505</v>
      </c>
      <c r="E324">
        <v>0</v>
      </c>
      <c r="F324" s="1" t="s">
        <v>15867</v>
      </c>
    </row>
    <row r="325" spans="1:6" hidden="1" x14ac:dyDescent="0.3">
      <c r="A325" s="1" t="s">
        <v>3136</v>
      </c>
      <c r="B325" s="1" t="s">
        <v>36107</v>
      </c>
      <c r="C325" s="1" t="s">
        <v>16295</v>
      </c>
      <c r="D325" s="2">
        <v>45505</v>
      </c>
      <c r="E325">
        <v>0</v>
      </c>
      <c r="F325" s="1" t="s">
        <v>16297</v>
      </c>
    </row>
    <row r="326" spans="1:6" hidden="1" x14ac:dyDescent="0.3">
      <c r="A326" s="1" t="s">
        <v>3136</v>
      </c>
      <c r="B326" s="1" t="s">
        <v>36656</v>
      </c>
      <c r="C326" s="1" t="s">
        <v>5233</v>
      </c>
      <c r="D326" s="2">
        <v>45505</v>
      </c>
      <c r="E326">
        <v>0</v>
      </c>
      <c r="F326" s="1" t="s">
        <v>5235</v>
      </c>
    </row>
    <row r="327" spans="1:6" hidden="1" x14ac:dyDescent="0.3">
      <c r="A327" s="1" t="s">
        <v>3136</v>
      </c>
      <c r="B327" s="1" t="s">
        <v>36097</v>
      </c>
      <c r="C327" s="1" t="s">
        <v>5625</v>
      </c>
      <c r="D327" s="2">
        <v>45505</v>
      </c>
      <c r="E327">
        <v>0</v>
      </c>
      <c r="F327" s="1" t="s">
        <v>5627</v>
      </c>
    </row>
    <row r="328" spans="1:6" hidden="1" x14ac:dyDescent="0.3">
      <c r="A328" s="1" t="s">
        <v>3136</v>
      </c>
      <c r="B328" s="1" t="s">
        <v>36330</v>
      </c>
      <c r="C328" s="1" t="s">
        <v>4978</v>
      </c>
      <c r="D328" s="2">
        <v>45474</v>
      </c>
      <c r="E328">
        <v>0</v>
      </c>
      <c r="F328" s="1" t="s">
        <v>4980</v>
      </c>
    </row>
    <row r="329" spans="1:6" hidden="1" x14ac:dyDescent="0.3">
      <c r="A329" s="1" t="s">
        <v>3136</v>
      </c>
      <c r="B329" s="1" t="s">
        <v>36658</v>
      </c>
      <c r="C329" s="1" t="s">
        <v>4834</v>
      </c>
      <c r="D329" s="2">
        <v>45505</v>
      </c>
      <c r="E329">
        <v>0</v>
      </c>
      <c r="F329" s="1" t="s">
        <v>4836</v>
      </c>
    </row>
    <row r="330" spans="1:6" hidden="1" x14ac:dyDescent="0.3">
      <c r="A330" s="1" t="s">
        <v>3136</v>
      </c>
      <c r="B330" s="1" t="s">
        <v>36432</v>
      </c>
      <c r="C330" s="1" t="s">
        <v>4928</v>
      </c>
      <c r="D330" s="2">
        <v>45505</v>
      </c>
      <c r="E330">
        <v>0</v>
      </c>
      <c r="F330" s="1" t="s">
        <v>4930</v>
      </c>
    </row>
    <row r="331" spans="1:6" hidden="1" x14ac:dyDescent="0.3">
      <c r="A331" s="1" t="s">
        <v>3136</v>
      </c>
      <c r="B331" s="1" t="s">
        <v>36522</v>
      </c>
      <c r="C331" s="1" t="s">
        <v>16684</v>
      </c>
      <c r="D331" s="2">
        <v>45474</v>
      </c>
      <c r="E331">
        <v>0</v>
      </c>
      <c r="F331" s="1" t="s">
        <v>16686</v>
      </c>
    </row>
    <row r="332" spans="1:6" hidden="1" x14ac:dyDescent="0.3">
      <c r="A332" s="1" t="s">
        <v>3136</v>
      </c>
      <c r="B332" s="1" t="s">
        <v>36523</v>
      </c>
      <c r="C332" s="1" t="s">
        <v>5578</v>
      </c>
      <c r="D332" s="2">
        <v>45474</v>
      </c>
      <c r="E332">
        <v>0</v>
      </c>
      <c r="F332" s="1" t="s">
        <v>5580</v>
      </c>
    </row>
    <row r="333" spans="1:6" hidden="1" x14ac:dyDescent="0.3">
      <c r="A333" s="1" t="s">
        <v>3136</v>
      </c>
      <c r="B333" s="1" t="s">
        <v>36657</v>
      </c>
      <c r="C333" s="1" t="s">
        <v>5216</v>
      </c>
      <c r="D333" s="2">
        <v>45474</v>
      </c>
      <c r="E333">
        <v>0</v>
      </c>
      <c r="F333" s="1" t="s">
        <v>5218</v>
      </c>
    </row>
    <row r="334" spans="1:6" hidden="1" x14ac:dyDescent="0.3">
      <c r="A334" s="1" t="s">
        <v>3136</v>
      </c>
      <c r="B334" s="1" t="s">
        <v>36554</v>
      </c>
      <c r="C334" s="1" t="s">
        <v>34961</v>
      </c>
      <c r="D334" s="2">
        <v>45474</v>
      </c>
      <c r="E334">
        <v>0</v>
      </c>
      <c r="F334" s="1" t="s">
        <v>34962</v>
      </c>
    </row>
    <row r="335" spans="1:6" hidden="1" x14ac:dyDescent="0.3">
      <c r="A335" s="1" t="s">
        <v>3136</v>
      </c>
      <c r="B335" s="1" t="s">
        <v>36522</v>
      </c>
      <c r="C335" s="1" t="s">
        <v>16220</v>
      </c>
      <c r="D335" s="2">
        <v>45505</v>
      </c>
      <c r="E335">
        <v>0</v>
      </c>
      <c r="F335" s="1" t="s">
        <v>16222</v>
      </c>
    </row>
    <row r="336" spans="1:6" hidden="1" x14ac:dyDescent="0.3">
      <c r="A336" s="1" t="s">
        <v>3136</v>
      </c>
      <c r="B336" s="1" t="s">
        <v>36655</v>
      </c>
      <c r="C336" s="1" t="s">
        <v>34961</v>
      </c>
      <c r="D336" s="2">
        <v>45505</v>
      </c>
      <c r="E336">
        <v>0</v>
      </c>
      <c r="F336" s="1" t="s">
        <v>34962</v>
      </c>
    </row>
    <row r="337" spans="1:6" hidden="1" x14ac:dyDescent="0.3">
      <c r="A337" s="1" t="s">
        <v>3136</v>
      </c>
      <c r="B337" s="1" t="s">
        <v>68121</v>
      </c>
      <c r="C337" s="1" t="s">
        <v>5216</v>
      </c>
      <c r="D337" s="2">
        <v>45474</v>
      </c>
      <c r="E337">
        <v>0</v>
      </c>
      <c r="F337" s="1" t="s">
        <v>5218</v>
      </c>
    </row>
    <row r="338" spans="1:6" hidden="1" x14ac:dyDescent="0.3">
      <c r="A338" s="1" t="s">
        <v>3136</v>
      </c>
      <c r="B338" s="1" t="s">
        <v>36122</v>
      </c>
      <c r="C338" s="1" t="s">
        <v>5334</v>
      </c>
      <c r="D338" s="2">
        <v>45505</v>
      </c>
      <c r="E338">
        <v>0</v>
      </c>
      <c r="F338" s="1" t="s">
        <v>5336</v>
      </c>
    </row>
    <row r="339" spans="1:6" hidden="1" x14ac:dyDescent="0.3">
      <c r="A339" s="1" t="s">
        <v>3136</v>
      </c>
      <c r="B339" s="1" t="s">
        <v>36657</v>
      </c>
      <c r="C339" s="1" t="s">
        <v>5229</v>
      </c>
      <c r="D339" s="2">
        <v>45474</v>
      </c>
      <c r="E339">
        <v>0</v>
      </c>
      <c r="F339" s="1" t="s">
        <v>5231</v>
      </c>
    </row>
    <row r="340" spans="1:6" hidden="1" x14ac:dyDescent="0.3">
      <c r="A340" s="1" t="s">
        <v>3136</v>
      </c>
      <c r="B340" s="1" t="s">
        <v>36522</v>
      </c>
      <c r="C340" s="1" t="s">
        <v>5578</v>
      </c>
      <c r="D340" s="2">
        <v>45474</v>
      </c>
      <c r="E340">
        <v>0</v>
      </c>
      <c r="F340" s="1" t="s">
        <v>5580</v>
      </c>
    </row>
    <row r="341" spans="1:6" hidden="1" x14ac:dyDescent="0.3">
      <c r="A341" s="1" t="s">
        <v>3136</v>
      </c>
      <c r="B341" s="1" t="s">
        <v>36433</v>
      </c>
      <c r="C341" s="1" t="s">
        <v>34961</v>
      </c>
      <c r="D341" s="2">
        <v>45474</v>
      </c>
      <c r="E341">
        <v>0</v>
      </c>
      <c r="F341" s="1" t="s">
        <v>34962</v>
      </c>
    </row>
    <row r="342" spans="1:6" hidden="1" x14ac:dyDescent="0.3">
      <c r="A342" s="1" t="s">
        <v>3136</v>
      </c>
      <c r="B342" s="1" t="s">
        <v>36656</v>
      </c>
      <c r="C342" s="1" t="s">
        <v>5229</v>
      </c>
      <c r="D342" s="2">
        <v>45474</v>
      </c>
      <c r="E342">
        <v>0</v>
      </c>
      <c r="F342" s="1" t="s">
        <v>5231</v>
      </c>
    </row>
    <row r="343" spans="1:6" hidden="1" x14ac:dyDescent="0.3">
      <c r="A343" s="1" t="s">
        <v>3136</v>
      </c>
      <c r="B343" s="1" t="s">
        <v>36522</v>
      </c>
      <c r="C343" s="1" t="s">
        <v>17260</v>
      </c>
      <c r="D343" s="2">
        <v>45474</v>
      </c>
      <c r="E343">
        <v>0</v>
      </c>
      <c r="F343" s="1" t="s">
        <v>17262</v>
      </c>
    </row>
    <row r="344" spans="1:6" hidden="1" x14ac:dyDescent="0.3">
      <c r="A344" s="1" t="s">
        <v>3136</v>
      </c>
      <c r="B344" s="1" t="s">
        <v>36596</v>
      </c>
      <c r="C344" s="1" t="s">
        <v>15824</v>
      </c>
      <c r="D344" s="2">
        <v>45505</v>
      </c>
      <c r="E344">
        <v>33500</v>
      </c>
      <c r="F344" s="1" t="s">
        <v>15826</v>
      </c>
    </row>
    <row r="345" spans="1:6" hidden="1" x14ac:dyDescent="0.3">
      <c r="A345" s="1" t="s">
        <v>3136</v>
      </c>
      <c r="B345" s="1" t="s">
        <v>36527</v>
      </c>
      <c r="C345" s="1" t="s">
        <v>16072</v>
      </c>
      <c r="D345" s="2">
        <v>45505</v>
      </c>
      <c r="E345">
        <v>17947.5</v>
      </c>
      <c r="F345" s="1" t="s">
        <v>16074</v>
      </c>
    </row>
    <row r="346" spans="1:6" hidden="1" x14ac:dyDescent="0.3">
      <c r="A346" s="1" t="s">
        <v>3136</v>
      </c>
      <c r="B346" s="1" t="s">
        <v>36554</v>
      </c>
      <c r="C346" s="1" t="s">
        <v>5518</v>
      </c>
      <c r="D346" s="2">
        <v>45505</v>
      </c>
      <c r="E346">
        <v>58700</v>
      </c>
      <c r="F346" s="1" t="s">
        <v>5520</v>
      </c>
    </row>
    <row r="347" spans="1:6" hidden="1" x14ac:dyDescent="0.3">
      <c r="A347" s="1" t="s">
        <v>3136</v>
      </c>
      <c r="B347" s="1" t="s">
        <v>36443</v>
      </c>
      <c r="C347" s="1" t="s">
        <v>5518</v>
      </c>
      <c r="D347" s="2">
        <v>45505</v>
      </c>
      <c r="E347">
        <v>90860</v>
      </c>
      <c r="F347" s="1" t="s">
        <v>5520</v>
      </c>
    </row>
    <row r="348" spans="1:6" hidden="1" x14ac:dyDescent="0.3">
      <c r="A348" s="1" t="s">
        <v>3136</v>
      </c>
      <c r="B348" s="1" t="s">
        <v>36405</v>
      </c>
      <c r="C348" s="1" t="s">
        <v>5518</v>
      </c>
      <c r="D348" s="2">
        <v>45505</v>
      </c>
      <c r="E348">
        <v>257816.37</v>
      </c>
      <c r="F348" s="1" t="s">
        <v>5520</v>
      </c>
    </row>
    <row r="349" spans="1:6" hidden="1" x14ac:dyDescent="0.3">
      <c r="A349" s="1" t="s">
        <v>3136</v>
      </c>
      <c r="B349" s="1" t="s">
        <v>36330</v>
      </c>
      <c r="C349" s="1" t="s">
        <v>15950</v>
      </c>
      <c r="D349" s="2">
        <v>45505</v>
      </c>
      <c r="E349">
        <v>3033.68</v>
      </c>
      <c r="F349" s="1" t="s">
        <v>15952</v>
      </c>
    </row>
    <row r="350" spans="1:6" hidden="1" x14ac:dyDescent="0.3">
      <c r="A350" s="1" t="s">
        <v>3136</v>
      </c>
      <c r="B350" s="1" t="s">
        <v>36406</v>
      </c>
      <c r="C350" s="1" t="s">
        <v>4992</v>
      </c>
      <c r="D350" s="2">
        <v>45505</v>
      </c>
      <c r="E350">
        <v>2204521.79</v>
      </c>
      <c r="F350" s="1" t="s">
        <v>4994</v>
      </c>
    </row>
    <row r="351" spans="1:6" hidden="1" x14ac:dyDescent="0.3">
      <c r="A351" s="1" t="s">
        <v>3136</v>
      </c>
      <c r="B351" s="1" t="s">
        <v>36525</v>
      </c>
      <c r="C351" s="1" t="s">
        <v>4992</v>
      </c>
      <c r="D351" s="2">
        <v>45505</v>
      </c>
      <c r="E351">
        <v>-27876.300000000014</v>
      </c>
      <c r="F351" s="1" t="s">
        <v>4994</v>
      </c>
    </row>
    <row r="352" spans="1:6" hidden="1" x14ac:dyDescent="0.3">
      <c r="A352" s="1" t="s">
        <v>3136</v>
      </c>
      <c r="B352" s="1" t="s">
        <v>36438</v>
      </c>
      <c r="C352" s="1" t="s">
        <v>4992</v>
      </c>
      <c r="D352" s="2">
        <v>45505</v>
      </c>
      <c r="E352">
        <v>399913.49000000011</v>
      </c>
      <c r="F352" s="1" t="s">
        <v>4994</v>
      </c>
    </row>
    <row r="353" spans="1:6" hidden="1" x14ac:dyDescent="0.3">
      <c r="A353" s="1" t="s">
        <v>3136</v>
      </c>
      <c r="B353" s="1" t="s">
        <v>36429</v>
      </c>
      <c r="C353" s="1" t="s">
        <v>15869</v>
      </c>
      <c r="D353" s="2">
        <v>45505</v>
      </c>
      <c r="E353">
        <v>254183.75</v>
      </c>
      <c r="F353" s="1" t="s">
        <v>15871</v>
      </c>
    </row>
    <row r="354" spans="1:6" hidden="1" x14ac:dyDescent="0.3">
      <c r="A354" s="1" t="s">
        <v>3136</v>
      </c>
      <c r="B354" s="1" t="s">
        <v>36427</v>
      </c>
      <c r="C354" s="1" t="s">
        <v>15869</v>
      </c>
      <c r="D354" s="2">
        <v>45505</v>
      </c>
      <c r="E354">
        <v>136068</v>
      </c>
      <c r="F354" s="1" t="s">
        <v>15871</v>
      </c>
    </row>
    <row r="355" spans="1:6" hidden="1" x14ac:dyDescent="0.3">
      <c r="A355" s="1" t="s">
        <v>3136</v>
      </c>
      <c r="B355" s="1" t="s">
        <v>36378</v>
      </c>
      <c r="C355" s="1" t="s">
        <v>15869</v>
      </c>
      <c r="D355" s="2">
        <v>45505</v>
      </c>
      <c r="E355">
        <v>61916.25</v>
      </c>
      <c r="F355" s="1" t="s">
        <v>15871</v>
      </c>
    </row>
    <row r="356" spans="1:6" hidden="1" x14ac:dyDescent="0.3">
      <c r="A356" s="1" t="s">
        <v>3136</v>
      </c>
      <c r="B356" s="1" t="s">
        <v>36447</v>
      </c>
      <c r="C356" s="1" t="s">
        <v>15889</v>
      </c>
      <c r="D356" s="2">
        <v>45505</v>
      </c>
      <c r="E356">
        <v>196483</v>
      </c>
      <c r="F356" s="1" t="s">
        <v>15891</v>
      </c>
    </row>
    <row r="357" spans="1:6" hidden="1" x14ac:dyDescent="0.3">
      <c r="A357" s="1" t="s">
        <v>3136</v>
      </c>
      <c r="B357" s="1" t="s">
        <v>36405</v>
      </c>
      <c r="C357" s="1" t="s">
        <v>15837</v>
      </c>
      <c r="D357" s="2">
        <v>45505</v>
      </c>
      <c r="E357">
        <v>728614</v>
      </c>
      <c r="F357" s="1" t="s">
        <v>15839</v>
      </c>
    </row>
    <row r="358" spans="1:6" hidden="1" x14ac:dyDescent="0.3">
      <c r="A358" s="1" t="s">
        <v>3136</v>
      </c>
      <c r="B358" s="1" t="s">
        <v>36444</v>
      </c>
      <c r="C358" s="1" t="s">
        <v>15837</v>
      </c>
      <c r="D358" s="2">
        <v>45505</v>
      </c>
      <c r="E358">
        <v>25212</v>
      </c>
      <c r="F358" s="1" t="s">
        <v>15839</v>
      </c>
    </row>
    <row r="359" spans="1:6" hidden="1" x14ac:dyDescent="0.3">
      <c r="A359" s="1" t="s">
        <v>3136</v>
      </c>
      <c r="B359" s="1" t="s">
        <v>36524</v>
      </c>
      <c r="C359" s="1" t="s">
        <v>15837</v>
      </c>
      <c r="D359" s="2">
        <v>45505</v>
      </c>
      <c r="E359">
        <v>39200</v>
      </c>
      <c r="F359" s="1" t="s">
        <v>15839</v>
      </c>
    </row>
    <row r="360" spans="1:6" hidden="1" x14ac:dyDescent="0.3">
      <c r="A360" s="1" t="s">
        <v>3136</v>
      </c>
      <c r="B360" s="1" t="s">
        <v>36405</v>
      </c>
      <c r="C360" s="1" t="s">
        <v>5380</v>
      </c>
      <c r="D360" s="2">
        <v>45505</v>
      </c>
      <c r="E360">
        <v>384427.69000000064</v>
      </c>
      <c r="F360" s="1" t="s">
        <v>5382</v>
      </c>
    </row>
    <row r="361" spans="1:6" hidden="1" x14ac:dyDescent="0.3">
      <c r="A361" s="1" t="s">
        <v>3136</v>
      </c>
      <c r="B361" s="1" t="s">
        <v>36527</v>
      </c>
      <c r="C361" s="1" t="s">
        <v>5380</v>
      </c>
      <c r="D361" s="2">
        <v>45505</v>
      </c>
      <c r="E361">
        <v>33986.120000000003</v>
      </c>
      <c r="F361" s="1" t="s">
        <v>5382</v>
      </c>
    </row>
    <row r="362" spans="1:6" hidden="1" x14ac:dyDescent="0.3">
      <c r="A362" s="1" t="s">
        <v>3136</v>
      </c>
      <c r="B362" s="1" t="s">
        <v>36405</v>
      </c>
      <c r="C362" s="1" t="s">
        <v>5064</v>
      </c>
      <c r="D362" s="2">
        <v>45505</v>
      </c>
      <c r="E362">
        <v>157018.16000000003</v>
      </c>
      <c r="F362" s="1" t="s">
        <v>5066</v>
      </c>
    </row>
    <row r="363" spans="1:6" hidden="1" x14ac:dyDescent="0.3">
      <c r="A363" s="1" t="s">
        <v>3136</v>
      </c>
      <c r="B363" s="1" t="s">
        <v>36531</v>
      </c>
      <c r="C363" s="1" t="s">
        <v>5688</v>
      </c>
      <c r="D363" s="2">
        <v>45505</v>
      </c>
      <c r="E363">
        <v>154980</v>
      </c>
      <c r="F363" s="1" t="s">
        <v>5689</v>
      </c>
    </row>
    <row r="364" spans="1:6" hidden="1" x14ac:dyDescent="0.3">
      <c r="A364" s="1" t="s">
        <v>3136</v>
      </c>
      <c r="B364" s="1" t="s">
        <v>36648</v>
      </c>
      <c r="C364" s="1" t="s">
        <v>5212</v>
      </c>
      <c r="D364" s="2">
        <v>45505</v>
      </c>
      <c r="E364">
        <v>10205.52</v>
      </c>
      <c r="F364" s="1" t="s">
        <v>5214</v>
      </c>
    </row>
    <row r="365" spans="1:6" hidden="1" x14ac:dyDescent="0.3">
      <c r="A365" s="1" t="s">
        <v>3136</v>
      </c>
      <c r="B365" s="1" t="s">
        <v>36340</v>
      </c>
      <c r="C365" s="1" t="s">
        <v>5068</v>
      </c>
      <c r="D365" s="2">
        <v>45505</v>
      </c>
      <c r="E365">
        <v>48952.5</v>
      </c>
      <c r="F365" s="1" t="s">
        <v>5070</v>
      </c>
    </row>
    <row r="366" spans="1:6" hidden="1" x14ac:dyDescent="0.3">
      <c r="A366" s="1" t="s">
        <v>3136</v>
      </c>
      <c r="B366" s="1" t="s">
        <v>36406</v>
      </c>
      <c r="C366" s="1" t="s">
        <v>5283</v>
      </c>
      <c r="D366" s="2">
        <v>45505</v>
      </c>
      <c r="E366">
        <v>9891.5400000000009</v>
      </c>
      <c r="F366" s="1" t="s">
        <v>5285</v>
      </c>
    </row>
    <row r="367" spans="1:6" hidden="1" x14ac:dyDescent="0.3">
      <c r="A367" s="1" t="s">
        <v>3136</v>
      </c>
      <c r="B367" s="1" t="s">
        <v>36436</v>
      </c>
      <c r="C367" s="1" t="s">
        <v>15850</v>
      </c>
      <c r="D367" s="2">
        <v>45505</v>
      </c>
      <c r="E367">
        <v>182338.18000000002</v>
      </c>
      <c r="F367" s="1" t="s">
        <v>15852</v>
      </c>
    </row>
    <row r="368" spans="1:6" hidden="1" x14ac:dyDescent="0.3">
      <c r="A368" s="1" t="s">
        <v>3136</v>
      </c>
      <c r="B368" s="1" t="s">
        <v>36553</v>
      </c>
      <c r="C368" s="1" t="s">
        <v>15850</v>
      </c>
      <c r="D368" s="2">
        <v>45505</v>
      </c>
      <c r="E368">
        <v>3365</v>
      </c>
      <c r="F368" s="1" t="s">
        <v>15852</v>
      </c>
    </row>
    <row r="369" spans="1:6" hidden="1" x14ac:dyDescent="0.3">
      <c r="A369" s="1" t="s">
        <v>3136</v>
      </c>
      <c r="B369" s="1" t="s">
        <v>36331</v>
      </c>
      <c r="C369" s="1" t="s">
        <v>15850</v>
      </c>
      <c r="D369" s="2">
        <v>45505</v>
      </c>
      <c r="E369">
        <v>12546.039999999999</v>
      </c>
      <c r="F369" s="1" t="s">
        <v>15852</v>
      </c>
    </row>
    <row r="370" spans="1:6" hidden="1" x14ac:dyDescent="0.3">
      <c r="A370" s="1" t="s">
        <v>3136</v>
      </c>
      <c r="B370" s="1" t="s">
        <v>36445</v>
      </c>
      <c r="C370" s="1" t="s">
        <v>16359</v>
      </c>
      <c r="D370" s="2">
        <v>45505</v>
      </c>
      <c r="E370">
        <v>88400</v>
      </c>
      <c r="F370" s="1" t="s">
        <v>16361</v>
      </c>
    </row>
    <row r="371" spans="1:6" hidden="1" x14ac:dyDescent="0.3">
      <c r="A371" s="1" t="s">
        <v>3136</v>
      </c>
      <c r="B371" s="1" t="s">
        <v>36322</v>
      </c>
      <c r="C371" s="1" t="s">
        <v>16359</v>
      </c>
      <c r="D371" s="2">
        <v>45505</v>
      </c>
      <c r="E371">
        <v>23040</v>
      </c>
      <c r="F371" s="1" t="s">
        <v>16361</v>
      </c>
    </row>
    <row r="372" spans="1:6" hidden="1" x14ac:dyDescent="0.3">
      <c r="A372" s="1" t="s">
        <v>3136</v>
      </c>
      <c r="B372" s="1" t="s">
        <v>36376</v>
      </c>
      <c r="C372" s="1" t="s">
        <v>16359</v>
      </c>
      <c r="D372" s="2">
        <v>45505</v>
      </c>
      <c r="E372">
        <v>83950</v>
      </c>
      <c r="F372" s="1" t="s">
        <v>16361</v>
      </c>
    </row>
    <row r="373" spans="1:6" hidden="1" x14ac:dyDescent="0.3">
      <c r="A373" s="1" t="s">
        <v>3136</v>
      </c>
      <c r="B373" s="1" t="s">
        <v>36432</v>
      </c>
      <c r="C373" s="1" t="s">
        <v>4802</v>
      </c>
      <c r="D373" s="2">
        <v>45505</v>
      </c>
      <c r="E373">
        <v>67012.67</v>
      </c>
      <c r="F373" s="1" t="s">
        <v>4804</v>
      </c>
    </row>
    <row r="374" spans="1:6" hidden="1" x14ac:dyDescent="0.3">
      <c r="A374" s="1" t="s">
        <v>3136</v>
      </c>
      <c r="B374" s="1" t="s">
        <v>36568</v>
      </c>
      <c r="C374" s="1" t="s">
        <v>5164</v>
      </c>
      <c r="D374" s="2">
        <v>45505</v>
      </c>
      <c r="E374">
        <v>176007.96</v>
      </c>
      <c r="F374" s="1" t="s">
        <v>5166</v>
      </c>
    </row>
    <row r="375" spans="1:6" hidden="1" x14ac:dyDescent="0.3">
      <c r="A375" s="1" t="s">
        <v>3136</v>
      </c>
      <c r="B375" s="1" t="s">
        <v>36438</v>
      </c>
      <c r="C375" s="1" t="s">
        <v>5164</v>
      </c>
      <c r="D375" s="2">
        <v>45505</v>
      </c>
      <c r="E375">
        <v>275004.11999999994</v>
      </c>
      <c r="F375" s="1" t="s">
        <v>5166</v>
      </c>
    </row>
    <row r="376" spans="1:6" hidden="1" x14ac:dyDescent="0.3">
      <c r="A376" s="1" t="s">
        <v>3136</v>
      </c>
      <c r="B376" s="1" t="s">
        <v>36443</v>
      </c>
      <c r="C376" s="1" t="s">
        <v>16331</v>
      </c>
      <c r="D376" s="2">
        <v>45505</v>
      </c>
      <c r="E376">
        <v>93940</v>
      </c>
      <c r="F376" s="1" t="s">
        <v>16333</v>
      </c>
    </row>
    <row r="377" spans="1:6" hidden="1" x14ac:dyDescent="0.3">
      <c r="A377" s="1" t="s">
        <v>3136</v>
      </c>
      <c r="B377" s="1" t="s">
        <v>36405</v>
      </c>
      <c r="C377" s="1" t="s">
        <v>16331</v>
      </c>
      <c r="D377" s="2">
        <v>45505</v>
      </c>
      <c r="E377">
        <v>61464.5</v>
      </c>
      <c r="F377" s="1" t="s">
        <v>16333</v>
      </c>
    </row>
    <row r="378" spans="1:6" hidden="1" x14ac:dyDescent="0.3">
      <c r="A378" s="1" t="s">
        <v>3136</v>
      </c>
      <c r="B378" s="1" t="s">
        <v>36453</v>
      </c>
      <c r="C378" s="1" t="s">
        <v>15906</v>
      </c>
      <c r="D378" s="2">
        <v>45505</v>
      </c>
      <c r="E378">
        <v>148500</v>
      </c>
      <c r="F378" s="1" t="s">
        <v>15908</v>
      </c>
    </row>
    <row r="379" spans="1:6" hidden="1" x14ac:dyDescent="0.3">
      <c r="A379" s="1" t="s">
        <v>3136</v>
      </c>
      <c r="B379" s="1" t="s">
        <v>36446</v>
      </c>
      <c r="C379" s="1" t="s">
        <v>15906</v>
      </c>
      <c r="D379" s="2">
        <v>45505</v>
      </c>
      <c r="E379">
        <v>29736</v>
      </c>
      <c r="F379" s="1" t="s">
        <v>15908</v>
      </c>
    </row>
    <row r="380" spans="1:6" hidden="1" x14ac:dyDescent="0.3">
      <c r="A380" s="1" t="s">
        <v>3136</v>
      </c>
      <c r="B380" s="1" t="s">
        <v>36466</v>
      </c>
      <c r="C380" s="1" t="s">
        <v>15906</v>
      </c>
      <c r="D380" s="2">
        <v>45505</v>
      </c>
      <c r="E380">
        <v>36145.460000000006</v>
      </c>
      <c r="F380" s="1" t="s">
        <v>15908</v>
      </c>
    </row>
    <row r="381" spans="1:6" hidden="1" x14ac:dyDescent="0.3">
      <c r="A381" s="1" t="s">
        <v>3136</v>
      </c>
      <c r="B381" s="1" t="s">
        <v>36583</v>
      </c>
      <c r="C381" s="1" t="s">
        <v>15906</v>
      </c>
      <c r="D381" s="2">
        <v>45505</v>
      </c>
      <c r="E381">
        <v>104160</v>
      </c>
      <c r="F381" s="1" t="s">
        <v>15908</v>
      </c>
    </row>
    <row r="382" spans="1:6" hidden="1" x14ac:dyDescent="0.3">
      <c r="A382" s="1" t="s">
        <v>3136</v>
      </c>
      <c r="B382" s="1" t="s">
        <v>36330</v>
      </c>
      <c r="C382" s="1" t="s">
        <v>15906</v>
      </c>
      <c r="D382" s="2">
        <v>45505</v>
      </c>
      <c r="E382">
        <v>26544.7</v>
      </c>
      <c r="F382" s="1" t="s">
        <v>15908</v>
      </c>
    </row>
    <row r="383" spans="1:6" hidden="1" x14ac:dyDescent="0.3">
      <c r="A383" s="1" t="s">
        <v>3136</v>
      </c>
      <c r="B383" s="1" t="s">
        <v>36553</v>
      </c>
      <c r="C383" s="1" t="s">
        <v>15906</v>
      </c>
      <c r="D383" s="2">
        <v>45505</v>
      </c>
      <c r="E383">
        <v>81433</v>
      </c>
      <c r="F383" s="1" t="s">
        <v>15908</v>
      </c>
    </row>
    <row r="384" spans="1:6" hidden="1" x14ac:dyDescent="0.3">
      <c r="A384" s="1" t="s">
        <v>3136</v>
      </c>
      <c r="B384" s="1" t="s">
        <v>36425</v>
      </c>
      <c r="C384" s="1" t="s">
        <v>15906</v>
      </c>
      <c r="D384" s="2">
        <v>45505</v>
      </c>
      <c r="E384">
        <v>723800</v>
      </c>
      <c r="F384" s="1" t="s">
        <v>15908</v>
      </c>
    </row>
    <row r="385" spans="1:6" hidden="1" x14ac:dyDescent="0.3">
      <c r="A385" s="1" t="s">
        <v>3136</v>
      </c>
      <c r="B385" s="1" t="s">
        <v>36372</v>
      </c>
      <c r="C385" s="1" t="s">
        <v>15906</v>
      </c>
      <c r="D385" s="2">
        <v>45505</v>
      </c>
      <c r="E385">
        <v>418656</v>
      </c>
      <c r="F385" s="1" t="s">
        <v>15908</v>
      </c>
    </row>
    <row r="386" spans="1:6" hidden="1" x14ac:dyDescent="0.3">
      <c r="A386" s="1" t="s">
        <v>3136</v>
      </c>
      <c r="B386" s="1" t="s">
        <v>36432</v>
      </c>
      <c r="C386" s="1" t="s">
        <v>34927</v>
      </c>
      <c r="D386" s="2">
        <v>45505</v>
      </c>
      <c r="E386">
        <v>611150.21000000008</v>
      </c>
      <c r="F386" s="1" t="s">
        <v>34928</v>
      </c>
    </row>
    <row r="387" spans="1:6" hidden="1" x14ac:dyDescent="0.3">
      <c r="A387" s="1" t="s">
        <v>3136</v>
      </c>
      <c r="B387" s="1" t="s">
        <v>36552</v>
      </c>
      <c r="C387" s="1" t="s">
        <v>5038</v>
      </c>
      <c r="D387" s="2">
        <v>45505</v>
      </c>
      <c r="E387">
        <v>5600</v>
      </c>
      <c r="F387" s="1" t="s">
        <v>5040</v>
      </c>
    </row>
    <row r="388" spans="1:6" hidden="1" x14ac:dyDescent="0.3">
      <c r="A388" s="1" t="s">
        <v>3136</v>
      </c>
      <c r="B388" s="1" t="s">
        <v>36378</v>
      </c>
      <c r="C388" s="1" t="s">
        <v>5038</v>
      </c>
      <c r="D388" s="2">
        <v>45505</v>
      </c>
      <c r="E388">
        <v>63792.5</v>
      </c>
      <c r="F388" s="1" t="s">
        <v>5040</v>
      </c>
    </row>
    <row r="389" spans="1:6" hidden="1" x14ac:dyDescent="0.3">
      <c r="A389" s="1" t="s">
        <v>3136</v>
      </c>
      <c r="B389" s="1" t="s">
        <v>36445</v>
      </c>
      <c r="C389" s="1" t="s">
        <v>5038</v>
      </c>
      <c r="D389" s="2">
        <v>45505</v>
      </c>
      <c r="E389">
        <v>132600</v>
      </c>
      <c r="F389" s="1" t="s">
        <v>5040</v>
      </c>
    </row>
    <row r="390" spans="1:6" hidden="1" x14ac:dyDescent="0.3">
      <c r="A390" s="1" t="s">
        <v>3136</v>
      </c>
      <c r="B390" s="1" t="s">
        <v>36436</v>
      </c>
      <c r="C390" s="1" t="s">
        <v>5038</v>
      </c>
      <c r="D390" s="2">
        <v>45505</v>
      </c>
      <c r="E390">
        <v>25325</v>
      </c>
      <c r="F390" s="1" t="s">
        <v>5040</v>
      </c>
    </row>
    <row r="391" spans="1:6" hidden="1" x14ac:dyDescent="0.3">
      <c r="A391" s="1" t="s">
        <v>3136</v>
      </c>
      <c r="B391" s="1" t="s">
        <v>36566</v>
      </c>
      <c r="C391" s="1" t="s">
        <v>5038</v>
      </c>
      <c r="D391" s="2">
        <v>45505</v>
      </c>
      <c r="E391">
        <v>154000</v>
      </c>
      <c r="F391" s="1" t="s">
        <v>5040</v>
      </c>
    </row>
    <row r="392" spans="1:6" hidden="1" x14ac:dyDescent="0.3">
      <c r="A392" s="1" t="s">
        <v>3136</v>
      </c>
      <c r="B392" s="1" t="s">
        <v>36531</v>
      </c>
      <c r="C392" s="1" t="s">
        <v>5038</v>
      </c>
      <c r="D392" s="2">
        <v>45505</v>
      </c>
      <c r="E392">
        <v>123820</v>
      </c>
      <c r="F392" s="1" t="s">
        <v>5040</v>
      </c>
    </row>
    <row r="393" spans="1:6" hidden="1" x14ac:dyDescent="0.3">
      <c r="A393" s="1" t="s">
        <v>3136</v>
      </c>
      <c r="B393" s="1" t="s">
        <v>36458</v>
      </c>
      <c r="C393" s="1" t="s">
        <v>4908</v>
      </c>
      <c r="D393" s="2">
        <v>45505</v>
      </c>
      <c r="E393">
        <v>52312.520000000004</v>
      </c>
      <c r="F393" s="1" t="s">
        <v>4910</v>
      </c>
    </row>
    <row r="394" spans="1:6" hidden="1" x14ac:dyDescent="0.3">
      <c r="A394" s="1" t="s">
        <v>3136</v>
      </c>
      <c r="B394" s="1" t="s">
        <v>36432</v>
      </c>
      <c r="C394" s="1" t="s">
        <v>4821</v>
      </c>
      <c r="D394" s="2">
        <v>45505</v>
      </c>
      <c r="E394">
        <v>84927.299999999988</v>
      </c>
      <c r="F394" s="1" t="s">
        <v>4823</v>
      </c>
    </row>
    <row r="395" spans="1:6" hidden="1" x14ac:dyDescent="0.3">
      <c r="A395" s="1" t="s">
        <v>3136</v>
      </c>
      <c r="B395" s="1" t="s">
        <v>36424</v>
      </c>
      <c r="C395" s="1" t="s">
        <v>15881</v>
      </c>
      <c r="D395" s="2">
        <v>45505</v>
      </c>
      <c r="E395">
        <v>29700</v>
      </c>
      <c r="F395" s="1" t="s">
        <v>15883</v>
      </c>
    </row>
    <row r="396" spans="1:6" hidden="1" x14ac:dyDescent="0.3">
      <c r="A396" s="1" t="s">
        <v>3136</v>
      </c>
      <c r="B396" s="1" t="s">
        <v>36432</v>
      </c>
      <c r="C396" s="1" t="s">
        <v>4806</v>
      </c>
      <c r="D396" s="2">
        <v>45505</v>
      </c>
      <c r="E396">
        <v>35609.589999999997</v>
      </c>
      <c r="F396" s="1" t="s">
        <v>4808</v>
      </c>
    </row>
    <row r="397" spans="1:6" hidden="1" x14ac:dyDescent="0.3">
      <c r="A397" s="1" t="s">
        <v>3136</v>
      </c>
      <c r="B397" s="1" t="s">
        <v>36424</v>
      </c>
      <c r="C397" s="1" t="s">
        <v>4978</v>
      </c>
      <c r="D397" s="2">
        <v>45505</v>
      </c>
      <c r="E397">
        <v>26400</v>
      </c>
      <c r="F397" s="1" t="s">
        <v>4980</v>
      </c>
    </row>
    <row r="398" spans="1:6" hidden="1" x14ac:dyDescent="0.3">
      <c r="A398" s="1" t="s">
        <v>3136</v>
      </c>
      <c r="B398" s="1" t="s">
        <v>36376</v>
      </c>
      <c r="C398" s="1" t="s">
        <v>4978</v>
      </c>
      <c r="D398" s="2">
        <v>45505</v>
      </c>
      <c r="E398">
        <v>46500</v>
      </c>
      <c r="F398" s="1" t="s">
        <v>4980</v>
      </c>
    </row>
    <row r="399" spans="1:6" hidden="1" x14ac:dyDescent="0.3">
      <c r="A399" s="1" t="s">
        <v>3136</v>
      </c>
      <c r="B399" s="1" t="s">
        <v>36462</v>
      </c>
      <c r="C399" s="1" t="s">
        <v>15937</v>
      </c>
      <c r="D399" s="2">
        <v>45505</v>
      </c>
      <c r="E399">
        <v>84084</v>
      </c>
      <c r="F399" s="1" t="s">
        <v>15939</v>
      </c>
    </row>
    <row r="400" spans="1:6" hidden="1" x14ac:dyDescent="0.3">
      <c r="A400" s="1" t="s">
        <v>3136</v>
      </c>
      <c r="B400" s="1" t="s">
        <v>36533</v>
      </c>
      <c r="C400" s="1" t="s">
        <v>15902</v>
      </c>
      <c r="D400" s="2">
        <v>45505</v>
      </c>
      <c r="E400">
        <v>635.52</v>
      </c>
      <c r="F400" s="1" t="s">
        <v>15904</v>
      </c>
    </row>
    <row r="401" spans="1:6" hidden="1" x14ac:dyDescent="0.3">
      <c r="A401" s="1" t="s">
        <v>3136</v>
      </c>
      <c r="B401" s="1" t="s">
        <v>36441</v>
      </c>
      <c r="C401" s="1" t="s">
        <v>5173</v>
      </c>
      <c r="D401" s="2">
        <v>45505</v>
      </c>
      <c r="E401">
        <v>560880</v>
      </c>
      <c r="F401" s="1" t="s">
        <v>5175</v>
      </c>
    </row>
    <row r="402" spans="1:6" hidden="1" x14ac:dyDescent="0.3">
      <c r="A402" s="1" t="s">
        <v>3136</v>
      </c>
      <c r="B402" s="1" t="s">
        <v>36433</v>
      </c>
      <c r="C402" s="1" t="s">
        <v>5631</v>
      </c>
      <c r="D402" s="2">
        <v>45505</v>
      </c>
      <c r="E402">
        <v>17840</v>
      </c>
      <c r="F402" s="1" t="s">
        <v>5633</v>
      </c>
    </row>
    <row r="403" spans="1:6" hidden="1" x14ac:dyDescent="0.3">
      <c r="A403" s="1" t="s">
        <v>3136</v>
      </c>
      <c r="B403" s="1" t="s">
        <v>36405</v>
      </c>
      <c r="C403" s="1" t="s">
        <v>5631</v>
      </c>
      <c r="D403" s="2">
        <v>45505</v>
      </c>
      <c r="E403">
        <v>558993.5</v>
      </c>
      <c r="F403" s="1" t="s">
        <v>5633</v>
      </c>
    </row>
    <row r="404" spans="1:6" hidden="1" x14ac:dyDescent="0.3">
      <c r="A404" s="1" t="s">
        <v>3136</v>
      </c>
      <c r="B404" s="1" t="s">
        <v>36405</v>
      </c>
      <c r="C404" s="1" t="s">
        <v>15865</v>
      </c>
      <c r="D404" s="2">
        <v>45505</v>
      </c>
      <c r="E404">
        <v>306869.5</v>
      </c>
      <c r="F404" s="1" t="s">
        <v>15867</v>
      </c>
    </row>
    <row r="405" spans="1:6" hidden="1" x14ac:dyDescent="0.3">
      <c r="A405" s="1" t="s">
        <v>3136</v>
      </c>
      <c r="B405" s="1" t="s">
        <v>36444</v>
      </c>
      <c r="C405" s="1" t="s">
        <v>15865</v>
      </c>
      <c r="D405" s="2">
        <v>45505</v>
      </c>
      <c r="E405">
        <v>9168</v>
      </c>
      <c r="F405" s="1" t="s">
        <v>15867</v>
      </c>
    </row>
    <row r="406" spans="1:6" hidden="1" x14ac:dyDescent="0.3">
      <c r="A406" s="1" t="s">
        <v>3136</v>
      </c>
      <c r="B406" s="1" t="s">
        <v>36331</v>
      </c>
      <c r="C406" s="1" t="s">
        <v>15831</v>
      </c>
      <c r="D406" s="2">
        <v>45505</v>
      </c>
      <c r="E406">
        <v>10615.88</v>
      </c>
      <c r="F406" s="1" t="s">
        <v>15833</v>
      </c>
    </row>
    <row r="407" spans="1:6" hidden="1" x14ac:dyDescent="0.3">
      <c r="A407" s="1" t="s">
        <v>3136</v>
      </c>
      <c r="B407" s="1" t="s">
        <v>36322</v>
      </c>
      <c r="C407" s="1" t="s">
        <v>15831</v>
      </c>
      <c r="D407" s="2">
        <v>45505</v>
      </c>
      <c r="E407">
        <v>35902.5</v>
      </c>
      <c r="F407" s="1" t="s">
        <v>15833</v>
      </c>
    </row>
    <row r="408" spans="1:6" hidden="1" x14ac:dyDescent="0.3">
      <c r="A408" s="1" t="s">
        <v>3136</v>
      </c>
      <c r="B408" s="1" t="s">
        <v>36220</v>
      </c>
      <c r="C408" s="1" t="s">
        <v>15831</v>
      </c>
      <c r="D408" s="2">
        <v>45505</v>
      </c>
      <c r="E408">
        <v>3222.86</v>
      </c>
      <c r="F408" s="1" t="s">
        <v>15833</v>
      </c>
    </row>
    <row r="409" spans="1:6" hidden="1" x14ac:dyDescent="0.3">
      <c r="A409" s="1" t="s">
        <v>3136</v>
      </c>
      <c r="B409" s="1" t="s">
        <v>36466</v>
      </c>
      <c r="C409" s="1" t="s">
        <v>15831</v>
      </c>
      <c r="D409" s="2">
        <v>45505</v>
      </c>
      <c r="E409">
        <v>67200</v>
      </c>
      <c r="F409" s="1" t="s">
        <v>15833</v>
      </c>
    </row>
    <row r="410" spans="1:6" hidden="1" x14ac:dyDescent="0.3">
      <c r="A410" s="1" t="s">
        <v>3136</v>
      </c>
      <c r="B410" s="1" t="s">
        <v>36330</v>
      </c>
      <c r="C410" s="1" t="s">
        <v>15831</v>
      </c>
      <c r="D410" s="2">
        <v>45505</v>
      </c>
      <c r="E410">
        <v>28819.959999999995</v>
      </c>
      <c r="F410" s="1" t="s">
        <v>15833</v>
      </c>
    </row>
    <row r="411" spans="1:6" hidden="1" x14ac:dyDescent="0.3">
      <c r="A411" s="1" t="s">
        <v>3136</v>
      </c>
      <c r="B411" s="1" t="s">
        <v>36429</v>
      </c>
      <c r="C411" s="1" t="s">
        <v>15917</v>
      </c>
      <c r="D411" s="2">
        <v>45505</v>
      </c>
      <c r="E411">
        <v>123668.58999999997</v>
      </c>
      <c r="F411" s="1" t="s">
        <v>15918</v>
      </c>
    </row>
    <row r="412" spans="1:6" hidden="1" x14ac:dyDescent="0.3">
      <c r="A412" s="1" t="s">
        <v>3136</v>
      </c>
      <c r="B412" s="1" t="s">
        <v>36423</v>
      </c>
      <c r="C412" s="1" t="s">
        <v>15917</v>
      </c>
      <c r="D412" s="2">
        <v>45505</v>
      </c>
      <c r="E412">
        <v>72968</v>
      </c>
      <c r="F412" s="1" t="s">
        <v>15918</v>
      </c>
    </row>
    <row r="413" spans="1:6" hidden="1" x14ac:dyDescent="0.3">
      <c r="A413" s="1" t="s">
        <v>3136</v>
      </c>
      <c r="B413" s="1" t="s">
        <v>36429</v>
      </c>
      <c r="C413" s="1" t="s">
        <v>15924</v>
      </c>
      <c r="D413" s="2">
        <v>45505</v>
      </c>
      <c r="E413">
        <v>47737.200000000004</v>
      </c>
      <c r="F413" s="1" t="s">
        <v>15926</v>
      </c>
    </row>
    <row r="414" spans="1:6" hidden="1" x14ac:dyDescent="0.3">
      <c r="A414" s="1" t="s">
        <v>3136</v>
      </c>
      <c r="B414" s="1" t="s">
        <v>36434</v>
      </c>
      <c r="C414" s="1" t="s">
        <v>4848</v>
      </c>
      <c r="D414" s="2">
        <v>45505</v>
      </c>
      <c r="E414">
        <v>4561.4400000000005</v>
      </c>
      <c r="F414" s="1" t="s">
        <v>4850</v>
      </c>
    </row>
    <row r="415" spans="1:6" hidden="1" x14ac:dyDescent="0.3">
      <c r="A415" s="1" t="s">
        <v>3136</v>
      </c>
      <c r="B415" s="1" t="s">
        <v>36334</v>
      </c>
      <c r="C415" s="1" t="s">
        <v>17273</v>
      </c>
      <c r="D415" s="2">
        <v>45505</v>
      </c>
      <c r="E415">
        <v>777000</v>
      </c>
      <c r="F415" s="1" t="s">
        <v>17275</v>
      </c>
    </row>
    <row r="416" spans="1:6" hidden="1" x14ac:dyDescent="0.3">
      <c r="A416" s="1" t="s">
        <v>3136</v>
      </c>
      <c r="B416" s="1" t="s">
        <v>36432</v>
      </c>
      <c r="C416" s="1" t="s">
        <v>4864</v>
      </c>
      <c r="D416" s="2">
        <v>45505</v>
      </c>
      <c r="E416">
        <v>39979.859999999993</v>
      </c>
      <c r="F416" s="1" t="s">
        <v>4866</v>
      </c>
    </row>
    <row r="417" spans="1:6" hidden="1" x14ac:dyDescent="0.3">
      <c r="A417" s="1" t="s">
        <v>3136</v>
      </c>
      <c r="B417" s="1" t="s">
        <v>36434</v>
      </c>
      <c r="C417" s="1" t="s">
        <v>5818</v>
      </c>
      <c r="D417" s="2">
        <v>45505</v>
      </c>
      <c r="E417">
        <v>64814.879999999997</v>
      </c>
      <c r="F417" s="1" t="s">
        <v>5820</v>
      </c>
    </row>
    <row r="418" spans="1:6" hidden="1" x14ac:dyDescent="0.3">
      <c r="A418" s="1" t="s">
        <v>3136</v>
      </c>
      <c r="B418" s="1" t="s">
        <v>36585</v>
      </c>
      <c r="C418" s="1" t="s">
        <v>18229</v>
      </c>
      <c r="D418" s="2">
        <v>45505</v>
      </c>
      <c r="E418">
        <v>4720</v>
      </c>
      <c r="F418" s="1" t="s">
        <v>18231</v>
      </c>
    </row>
    <row r="419" spans="1:6" hidden="1" x14ac:dyDescent="0.3">
      <c r="A419" s="1" t="s">
        <v>3136</v>
      </c>
      <c r="B419" s="1" t="s">
        <v>36432</v>
      </c>
      <c r="C419" s="1" t="s">
        <v>15862</v>
      </c>
      <c r="D419" s="2">
        <v>45505</v>
      </c>
      <c r="E419">
        <v>74959.150000000067</v>
      </c>
      <c r="F419" s="1" t="s">
        <v>15864</v>
      </c>
    </row>
    <row r="420" spans="1:6" hidden="1" x14ac:dyDescent="0.3">
      <c r="A420" s="1" t="s">
        <v>3136</v>
      </c>
      <c r="B420" s="1" t="s">
        <v>36663</v>
      </c>
      <c r="C420" s="1" t="s">
        <v>15929</v>
      </c>
      <c r="D420" s="2">
        <v>45505</v>
      </c>
      <c r="E420">
        <v>8400</v>
      </c>
      <c r="F420" s="1" t="s">
        <v>15931</v>
      </c>
    </row>
    <row r="421" spans="1:6" hidden="1" x14ac:dyDescent="0.3">
      <c r="A421" s="1" t="s">
        <v>3136</v>
      </c>
      <c r="B421" s="1" t="s">
        <v>36405</v>
      </c>
      <c r="C421" s="1" t="s">
        <v>5262</v>
      </c>
      <c r="D421" s="2">
        <v>45505</v>
      </c>
      <c r="E421">
        <v>374360</v>
      </c>
      <c r="F421" s="1" t="s">
        <v>5264</v>
      </c>
    </row>
    <row r="422" spans="1:6" hidden="1" x14ac:dyDescent="0.3">
      <c r="A422" s="1" t="s">
        <v>3136</v>
      </c>
      <c r="B422" s="1" t="s">
        <v>36432</v>
      </c>
      <c r="C422" s="1" t="s">
        <v>4860</v>
      </c>
      <c r="D422" s="2">
        <v>45505</v>
      </c>
      <c r="E422">
        <v>47065.13</v>
      </c>
      <c r="F422" s="1" t="s">
        <v>4862</v>
      </c>
    </row>
    <row r="423" spans="1:6" hidden="1" x14ac:dyDescent="0.3">
      <c r="A423" s="1" t="s">
        <v>3136</v>
      </c>
      <c r="B423" s="1" t="s">
        <v>36526</v>
      </c>
      <c r="C423" s="1" t="s">
        <v>5486</v>
      </c>
      <c r="D423" s="2">
        <v>45505</v>
      </c>
      <c r="E423">
        <v>51654</v>
      </c>
      <c r="F423" s="1" t="s">
        <v>5488</v>
      </c>
    </row>
    <row r="424" spans="1:6" hidden="1" x14ac:dyDescent="0.3">
      <c r="A424" s="1" t="s">
        <v>3136</v>
      </c>
      <c r="B424" s="1" t="s">
        <v>36526</v>
      </c>
      <c r="C424" s="1" t="s">
        <v>15933</v>
      </c>
      <c r="D424" s="2">
        <v>45505</v>
      </c>
      <c r="E424">
        <v>57613</v>
      </c>
      <c r="F424" s="1" t="s">
        <v>15935</v>
      </c>
    </row>
    <row r="425" spans="1:6" hidden="1" x14ac:dyDescent="0.3">
      <c r="A425" s="1" t="s">
        <v>3136</v>
      </c>
      <c r="B425" s="1" t="s">
        <v>36433</v>
      </c>
      <c r="C425" s="1" t="s">
        <v>16066</v>
      </c>
      <c r="D425" s="2">
        <v>45505</v>
      </c>
      <c r="E425">
        <v>4080</v>
      </c>
      <c r="F425" s="1" t="s">
        <v>16068</v>
      </c>
    </row>
    <row r="426" spans="1:6" hidden="1" x14ac:dyDescent="0.3">
      <c r="A426" s="1" t="s">
        <v>3136</v>
      </c>
      <c r="B426" s="1" t="s">
        <v>36405</v>
      </c>
      <c r="C426" s="1" t="s">
        <v>16066</v>
      </c>
      <c r="D426" s="2">
        <v>45505</v>
      </c>
      <c r="E426">
        <v>310181</v>
      </c>
      <c r="F426" s="1" t="s">
        <v>16068</v>
      </c>
    </row>
    <row r="427" spans="1:6" hidden="1" x14ac:dyDescent="0.3">
      <c r="A427" s="1" t="s">
        <v>3136</v>
      </c>
      <c r="B427" s="1" t="s">
        <v>36444</v>
      </c>
      <c r="C427" s="1" t="s">
        <v>16066</v>
      </c>
      <c r="D427" s="2">
        <v>45505</v>
      </c>
      <c r="E427">
        <v>18909</v>
      </c>
      <c r="F427" s="1" t="s">
        <v>16068</v>
      </c>
    </row>
    <row r="428" spans="1:6" hidden="1" x14ac:dyDescent="0.3">
      <c r="A428" s="1" t="s">
        <v>3136</v>
      </c>
      <c r="B428" s="1" t="s">
        <v>36588</v>
      </c>
      <c r="C428" s="1" t="s">
        <v>16066</v>
      </c>
      <c r="D428" s="2">
        <v>45505</v>
      </c>
      <c r="E428">
        <v>8000</v>
      </c>
      <c r="F428" s="1" t="s">
        <v>16068</v>
      </c>
    </row>
    <row r="429" spans="1:6" hidden="1" x14ac:dyDescent="0.3">
      <c r="A429" s="1" t="s">
        <v>3136</v>
      </c>
      <c r="B429" s="1" t="s">
        <v>36607</v>
      </c>
      <c r="C429" s="1" t="s">
        <v>5497</v>
      </c>
      <c r="D429" s="2">
        <v>45505</v>
      </c>
      <c r="E429">
        <v>8250</v>
      </c>
      <c r="F429" s="1" t="s">
        <v>5499</v>
      </c>
    </row>
    <row r="430" spans="1:6" hidden="1" x14ac:dyDescent="0.3">
      <c r="A430" s="1" t="s">
        <v>3136</v>
      </c>
      <c r="B430" s="1" t="s">
        <v>36425</v>
      </c>
      <c r="C430" s="1" t="s">
        <v>15818</v>
      </c>
      <c r="D430" s="2">
        <v>45505</v>
      </c>
      <c r="E430">
        <v>343913.11000000004</v>
      </c>
      <c r="F430" s="1" t="s">
        <v>15820</v>
      </c>
    </row>
    <row r="431" spans="1:6" hidden="1" x14ac:dyDescent="0.3">
      <c r="A431" s="1" t="s">
        <v>3136</v>
      </c>
      <c r="B431" s="1" t="s">
        <v>36423</v>
      </c>
      <c r="C431" s="1" t="s">
        <v>15818</v>
      </c>
      <c r="D431" s="2">
        <v>45505</v>
      </c>
      <c r="E431">
        <v>76048</v>
      </c>
      <c r="F431" s="1" t="s">
        <v>15820</v>
      </c>
    </row>
    <row r="432" spans="1:6" hidden="1" x14ac:dyDescent="0.3">
      <c r="A432" s="1" t="s">
        <v>3136</v>
      </c>
      <c r="B432" s="1" t="s">
        <v>36322</v>
      </c>
      <c r="C432" s="1" t="s">
        <v>15818</v>
      </c>
      <c r="D432" s="2">
        <v>45505</v>
      </c>
      <c r="E432">
        <v>27520</v>
      </c>
      <c r="F432" s="1" t="s">
        <v>15820</v>
      </c>
    </row>
    <row r="433" spans="1:6" hidden="1" x14ac:dyDescent="0.3">
      <c r="A433" s="1" t="s">
        <v>3136</v>
      </c>
      <c r="B433" s="1" t="s">
        <v>36596</v>
      </c>
      <c r="C433" s="1" t="s">
        <v>15818</v>
      </c>
      <c r="D433" s="2">
        <v>45505</v>
      </c>
      <c r="E433">
        <v>61625</v>
      </c>
      <c r="F433" s="1" t="s">
        <v>15820</v>
      </c>
    </row>
    <row r="434" spans="1:6" hidden="1" x14ac:dyDescent="0.3">
      <c r="A434" s="1" t="s">
        <v>3136</v>
      </c>
      <c r="B434" s="1" t="s">
        <v>36372</v>
      </c>
      <c r="C434" s="1" t="s">
        <v>15818</v>
      </c>
      <c r="D434" s="2">
        <v>45505</v>
      </c>
      <c r="E434">
        <v>57316</v>
      </c>
      <c r="F434" s="1" t="s">
        <v>15820</v>
      </c>
    </row>
    <row r="435" spans="1:6" hidden="1" x14ac:dyDescent="0.3">
      <c r="A435" s="1" t="s">
        <v>3136</v>
      </c>
      <c r="B435" s="1" t="s">
        <v>36425</v>
      </c>
      <c r="C435" s="1" t="s">
        <v>15885</v>
      </c>
      <c r="D435" s="2">
        <v>45505</v>
      </c>
      <c r="E435">
        <v>197400</v>
      </c>
      <c r="F435" s="1" t="s">
        <v>15887</v>
      </c>
    </row>
    <row r="436" spans="1:6" hidden="1" x14ac:dyDescent="0.3">
      <c r="A436" s="1" t="s">
        <v>3136</v>
      </c>
      <c r="B436" s="1" t="s">
        <v>36378</v>
      </c>
      <c r="C436" s="1" t="s">
        <v>15885</v>
      </c>
      <c r="D436" s="2">
        <v>45505</v>
      </c>
      <c r="E436">
        <v>93812.5</v>
      </c>
      <c r="F436" s="1" t="s">
        <v>15887</v>
      </c>
    </row>
    <row r="437" spans="1:6" hidden="1" x14ac:dyDescent="0.3">
      <c r="A437" s="1" t="s">
        <v>3136</v>
      </c>
      <c r="B437" s="1" t="s">
        <v>36446</v>
      </c>
      <c r="C437" s="1" t="s">
        <v>15885</v>
      </c>
      <c r="D437" s="2">
        <v>45505</v>
      </c>
      <c r="E437">
        <v>66136</v>
      </c>
      <c r="F437" s="1" t="s">
        <v>15887</v>
      </c>
    </row>
    <row r="438" spans="1:6" hidden="1" x14ac:dyDescent="0.3">
      <c r="A438" s="1" t="s">
        <v>3136</v>
      </c>
      <c r="B438" s="1" t="s">
        <v>36434</v>
      </c>
      <c r="C438" s="1" t="s">
        <v>4852</v>
      </c>
      <c r="D438" s="2">
        <v>45505</v>
      </c>
      <c r="E438">
        <v>44553.599999999999</v>
      </c>
      <c r="F438" s="1" t="s">
        <v>4854</v>
      </c>
    </row>
    <row r="439" spans="1:6" hidden="1" x14ac:dyDescent="0.3">
      <c r="A439" s="1" t="s">
        <v>3136</v>
      </c>
      <c r="B439" s="1" t="s">
        <v>36432</v>
      </c>
      <c r="C439" s="1" t="s">
        <v>4852</v>
      </c>
      <c r="D439" s="2">
        <v>45505</v>
      </c>
      <c r="E439">
        <v>43142.829999999994</v>
      </c>
      <c r="F439" s="1" t="s">
        <v>4854</v>
      </c>
    </row>
    <row r="440" spans="1:6" hidden="1" x14ac:dyDescent="0.3">
      <c r="A440" s="1" t="s">
        <v>3136</v>
      </c>
      <c r="B440" s="1" t="s">
        <v>36462</v>
      </c>
      <c r="C440" s="1" t="s">
        <v>15913</v>
      </c>
      <c r="D440" s="2">
        <v>45505</v>
      </c>
      <c r="E440">
        <v>21620</v>
      </c>
      <c r="F440" s="1" t="s">
        <v>15915</v>
      </c>
    </row>
    <row r="441" spans="1:6" hidden="1" x14ac:dyDescent="0.3">
      <c r="A441" s="1" t="s">
        <v>3136</v>
      </c>
      <c r="B441" s="1" t="s">
        <v>36447</v>
      </c>
      <c r="C441" s="1" t="s">
        <v>15913</v>
      </c>
      <c r="D441" s="2">
        <v>45505</v>
      </c>
      <c r="E441">
        <v>55230</v>
      </c>
      <c r="F441" s="1" t="s">
        <v>15915</v>
      </c>
    </row>
    <row r="442" spans="1:6" hidden="1" x14ac:dyDescent="0.3">
      <c r="A442" s="1" t="s">
        <v>3136</v>
      </c>
      <c r="B442" s="1" t="s">
        <v>36536</v>
      </c>
      <c r="C442" s="1" t="s">
        <v>15913</v>
      </c>
      <c r="D442" s="2">
        <v>45505</v>
      </c>
      <c r="E442">
        <v>11880</v>
      </c>
      <c r="F442" s="1" t="s">
        <v>15915</v>
      </c>
    </row>
    <row r="443" spans="1:6" hidden="1" x14ac:dyDescent="0.3">
      <c r="A443" s="1" t="s">
        <v>3136</v>
      </c>
      <c r="B443" s="1" t="s">
        <v>36334</v>
      </c>
      <c r="C443" s="1" t="s">
        <v>17639</v>
      </c>
      <c r="D443" s="2">
        <v>45505</v>
      </c>
      <c r="E443">
        <v>414871</v>
      </c>
      <c r="F443" s="1" t="s">
        <v>17641</v>
      </c>
    </row>
    <row r="444" spans="1:6" hidden="1" x14ac:dyDescent="0.3">
      <c r="A444" s="1" t="s">
        <v>3136</v>
      </c>
      <c r="B444" s="1" t="s">
        <v>36456</v>
      </c>
      <c r="C444" s="1" t="s">
        <v>4834</v>
      </c>
      <c r="D444" s="2">
        <v>45505</v>
      </c>
      <c r="E444">
        <v>57510.9</v>
      </c>
      <c r="F444" s="1" t="s">
        <v>4836</v>
      </c>
    </row>
    <row r="445" spans="1:6" hidden="1" x14ac:dyDescent="0.3">
      <c r="A445" s="1" t="s">
        <v>3136</v>
      </c>
      <c r="B445" s="1" t="s">
        <v>36585</v>
      </c>
      <c r="C445" s="1" t="s">
        <v>4834</v>
      </c>
      <c r="D445" s="2">
        <v>45505</v>
      </c>
      <c r="E445">
        <v>5240</v>
      </c>
      <c r="F445" s="1" t="s">
        <v>4836</v>
      </c>
    </row>
    <row r="446" spans="1:6" hidden="1" x14ac:dyDescent="0.3">
      <c r="A446" s="1" t="s">
        <v>3136</v>
      </c>
      <c r="B446" s="1" t="s">
        <v>36526</v>
      </c>
      <c r="C446" s="1" t="s">
        <v>5758</v>
      </c>
      <c r="D446" s="2">
        <v>45505</v>
      </c>
      <c r="E446">
        <v>53887</v>
      </c>
      <c r="F446" s="1" t="s">
        <v>5760</v>
      </c>
    </row>
    <row r="447" spans="1:6" hidden="1" x14ac:dyDescent="0.3">
      <c r="A447" s="1" t="s">
        <v>3136</v>
      </c>
      <c r="B447" s="1" t="s">
        <v>36526</v>
      </c>
      <c r="C447" s="1" t="s">
        <v>17145</v>
      </c>
      <c r="D447" s="2">
        <v>45505</v>
      </c>
      <c r="E447">
        <v>90500</v>
      </c>
      <c r="F447" s="1" t="s">
        <v>17147</v>
      </c>
    </row>
    <row r="448" spans="1:6" hidden="1" x14ac:dyDescent="0.3">
      <c r="A448" s="1" t="s">
        <v>3136</v>
      </c>
      <c r="B448" s="1" t="s">
        <v>36433</v>
      </c>
      <c r="C448" s="1" t="s">
        <v>15874</v>
      </c>
      <c r="D448" s="2">
        <v>45505</v>
      </c>
      <c r="E448">
        <v>16880</v>
      </c>
      <c r="F448" s="1" t="s">
        <v>15876</v>
      </c>
    </row>
    <row r="449" spans="1:6" hidden="1" x14ac:dyDescent="0.3">
      <c r="A449" s="1" t="s">
        <v>3136</v>
      </c>
      <c r="B449" s="1" t="s">
        <v>36526</v>
      </c>
      <c r="C449" s="1" t="s">
        <v>4842</v>
      </c>
      <c r="D449" s="2">
        <v>45505</v>
      </c>
      <c r="E449">
        <v>132863</v>
      </c>
      <c r="F449" s="1" t="s">
        <v>4844</v>
      </c>
    </row>
    <row r="450" spans="1:6" hidden="1" x14ac:dyDescent="0.3">
      <c r="A450" s="1" t="s">
        <v>3136</v>
      </c>
      <c r="B450" s="1" t="s">
        <v>36447</v>
      </c>
      <c r="C450" s="1" t="s">
        <v>4793</v>
      </c>
      <c r="D450" s="2">
        <v>45505</v>
      </c>
      <c r="E450">
        <v>53880</v>
      </c>
      <c r="F450" s="1" t="s">
        <v>4795</v>
      </c>
    </row>
    <row r="451" spans="1:6" hidden="1" x14ac:dyDescent="0.3">
      <c r="A451" s="1" t="s">
        <v>3136</v>
      </c>
      <c r="B451" s="1" t="s">
        <v>36432</v>
      </c>
      <c r="C451" s="1" t="s">
        <v>4815</v>
      </c>
      <c r="D451" s="2">
        <v>45505</v>
      </c>
      <c r="E451">
        <v>46705.38</v>
      </c>
      <c r="F451" s="1" t="s">
        <v>4817</v>
      </c>
    </row>
    <row r="452" spans="1:6" hidden="1" x14ac:dyDescent="0.3">
      <c r="A452" s="1" t="s">
        <v>3136</v>
      </c>
      <c r="B452" s="1" t="s">
        <v>36093</v>
      </c>
      <c r="C452" s="1" t="s">
        <v>16199</v>
      </c>
      <c r="D452" s="2">
        <v>45505</v>
      </c>
      <c r="E452">
        <v>3600</v>
      </c>
      <c r="F452" s="1" t="s">
        <v>16201</v>
      </c>
    </row>
    <row r="453" spans="1:6" hidden="1" x14ac:dyDescent="0.3">
      <c r="A453" s="1" t="s">
        <v>3136</v>
      </c>
      <c r="B453" s="1" t="s">
        <v>36334</v>
      </c>
      <c r="C453" s="1" t="s">
        <v>17518</v>
      </c>
      <c r="D453" s="2">
        <v>45505</v>
      </c>
      <c r="E453">
        <v>474400</v>
      </c>
      <c r="F453" s="1" t="s">
        <v>17520</v>
      </c>
    </row>
    <row r="454" spans="1:6" hidden="1" x14ac:dyDescent="0.3">
      <c r="A454" s="1" t="s">
        <v>3136</v>
      </c>
      <c r="B454" s="1" t="s">
        <v>36609</v>
      </c>
      <c r="C454" s="1" t="s">
        <v>16490</v>
      </c>
      <c r="D454" s="2">
        <v>45505</v>
      </c>
      <c r="E454">
        <v>16800</v>
      </c>
      <c r="F454" s="1" t="s">
        <v>16492</v>
      </c>
    </row>
    <row r="455" spans="1:6" hidden="1" x14ac:dyDescent="0.3">
      <c r="A455" s="1" t="s">
        <v>3136</v>
      </c>
      <c r="B455" s="1" t="s">
        <v>36097</v>
      </c>
      <c r="C455" s="1" t="s">
        <v>16871</v>
      </c>
      <c r="D455" s="2">
        <v>45505</v>
      </c>
      <c r="E455">
        <v>51600</v>
      </c>
      <c r="F455" s="1" t="s">
        <v>16873</v>
      </c>
    </row>
    <row r="456" spans="1:6" hidden="1" x14ac:dyDescent="0.3">
      <c r="A456" s="1" t="s">
        <v>3136</v>
      </c>
      <c r="B456" s="1" t="s">
        <v>36460</v>
      </c>
      <c r="C456" s="1" t="s">
        <v>5194</v>
      </c>
      <c r="D456" s="2">
        <v>45505</v>
      </c>
      <c r="E456">
        <v>2625</v>
      </c>
      <c r="F456" s="1" t="s">
        <v>5196</v>
      </c>
    </row>
    <row r="457" spans="1:6" hidden="1" x14ac:dyDescent="0.3">
      <c r="A457" s="1" t="s">
        <v>3136</v>
      </c>
      <c r="B457" s="1" t="s">
        <v>36522</v>
      </c>
      <c r="C457" s="1" t="s">
        <v>5291</v>
      </c>
      <c r="D457" s="2">
        <v>45505</v>
      </c>
      <c r="E457">
        <v>7166</v>
      </c>
      <c r="F457" s="1" t="s">
        <v>5293</v>
      </c>
    </row>
    <row r="458" spans="1:6" hidden="1" x14ac:dyDescent="0.3">
      <c r="A458" s="1" t="s">
        <v>3136</v>
      </c>
      <c r="B458" s="1" t="s">
        <v>36441</v>
      </c>
      <c r="C458" s="1" t="s">
        <v>4904</v>
      </c>
      <c r="D458" s="2">
        <v>45505</v>
      </c>
      <c r="E458">
        <v>612320</v>
      </c>
      <c r="F458" s="1" t="s">
        <v>4906</v>
      </c>
    </row>
    <row r="459" spans="1:6" hidden="1" x14ac:dyDescent="0.3">
      <c r="A459" s="1" t="s">
        <v>3136</v>
      </c>
      <c r="B459" s="1" t="s">
        <v>36526</v>
      </c>
      <c r="C459" s="1" t="s">
        <v>4892</v>
      </c>
      <c r="D459" s="2">
        <v>45505</v>
      </c>
      <c r="E459">
        <v>68764.78</v>
      </c>
      <c r="F459" s="1" t="s">
        <v>4894</v>
      </c>
    </row>
    <row r="460" spans="1:6" hidden="1" x14ac:dyDescent="0.3">
      <c r="A460" s="1" t="s">
        <v>3136</v>
      </c>
      <c r="B460" s="1" t="s">
        <v>36467</v>
      </c>
      <c r="C460" s="1" t="s">
        <v>4852</v>
      </c>
      <c r="D460" s="2">
        <v>45505</v>
      </c>
      <c r="E460">
        <v>245414.40000000005</v>
      </c>
      <c r="F460" s="1" t="s">
        <v>4854</v>
      </c>
    </row>
    <row r="461" spans="1:6" hidden="1" x14ac:dyDescent="0.3">
      <c r="A461" s="1" t="s">
        <v>3136</v>
      </c>
      <c r="B461" s="1" t="s">
        <v>36467</v>
      </c>
      <c r="C461" s="1" t="s">
        <v>4797</v>
      </c>
      <c r="D461" s="2">
        <v>45505</v>
      </c>
      <c r="E461">
        <v>681753.59999999986</v>
      </c>
      <c r="F461" s="1" t="s">
        <v>4799</v>
      </c>
    </row>
    <row r="462" spans="1:6" hidden="1" x14ac:dyDescent="0.3">
      <c r="A462" s="1" t="s">
        <v>3136</v>
      </c>
      <c r="B462" s="1" t="s">
        <v>36467</v>
      </c>
      <c r="C462" s="1" t="s">
        <v>4802</v>
      </c>
      <c r="D462" s="2">
        <v>45505</v>
      </c>
      <c r="E462">
        <v>760503.99999999988</v>
      </c>
      <c r="F462" s="1" t="s">
        <v>4804</v>
      </c>
    </row>
    <row r="463" spans="1:6" hidden="1" x14ac:dyDescent="0.3">
      <c r="A463" s="1" t="s">
        <v>3136</v>
      </c>
      <c r="B463" s="1" t="s">
        <v>36467</v>
      </c>
      <c r="C463" s="1" t="s">
        <v>4789</v>
      </c>
      <c r="D463" s="2">
        <v>45505</v>
      </c>
      <c r="E463">
        <v>795238.39999999967</v>
      </c>
      <c r="F463" s="1" t="s">
        <v>4791</v>
      </c>
    </row>
    <row r="464" spans="1:6" hidden="1" x14ac:dyDescent="0.3">
      <c r="A464" s="1" t="s">
        <v>3136</v>
      </c>
      <c r="B464" s="1" t="s">
        <v>36467</v>
      </c>
      <c r="C464" s="1" t="s">
        <v>4821</v>
      </c>
      <c r="D464" s="2">
        <v>45505</v>
      </c>
      <c r="E464">
        <v>1244119.3600000001</v>
      </c>
      <c r="F464" s="1" t="s">
        <v>4823</v>
      </c>
    </row>
    <row r="465" spans="1:6" hidden="1" x14ac:dyDescent="0.3">
      <c r="A465" s="1" t="s">
        <v>3136</v>
      </c>
      <c r="B465" s="1" t="s">
        <v>36467</v>
      </c>
      <c r="C465" s="1" t="s">
        <v>15955</v>
      </c>
      <c r="D465" s="2">
        <v>45505</v>
      </c>
      <c r="E465">
        <v>2877112</v>
      </c>
      <c r="F465" s="1" t="s">
        <v>15957</v>
      </c>
    </row>
    <row r="466" spans="1:6" hidden="1" x14ac:dyDescent="0.3">
      <c r="A466" s="1" t="s">
        <v>3136</v>
      </c>
      <c r="B466" s="1" t="s">
        <v>36467</v>
      </c>
      <c r="C466" s="1" t="s">
        <v>4856</v>
      </c>
      <c r="D466" s="2">
        <v>45505</v>
      </c>
      <c r="E466">
        <v>910141.75999999978</v>
      </c>
      <c r="F466" s="1" t="s">
        <v>4858</v>
      </c>
    </row>
    <row r="467" spans="1:6" hidden="1" x14ac:dyDescent="0.3">
      <c r="A467" s="1" t="s">
        <v>3136</v>
      </c>
      <c r="B467" s="1" t="s">
        <v>36467</v>
      </c>
      <c r="C467" s="1" t="s">
        <v>5893</v>
      </c>
      <c r="D467" s="2">
        <v>45505</v>
      </c>
      <c r="E467">
        <v>293437.75999999989</v>
      </c>
      <c r="F467" s="1" t="s">
        <v>5895</v>
      </c>
    </row>
    <row r="468" spans="1:6" hidden="1" x14ac:dyDescent="0.3">
      <c r="A468" s="1" t="s">
        <v>3136</v>
      </c>
      <c r="B468" s="1" t="s">
        <v>36467</v>
      </c>
      <c r="C468" s="1" t="s">
        <v>4860</v>
      </c>
      <c r="D468" s="2">
        <v>45505</v>
      </c>
      <c r="E468">
        <v>958003.19999999972</v>
      </c>
      <c r="F468" s="1" t="s">
        <v>4862</v>
      </c>
    </row>
    <row r="469" spans="1:6" hidden="1" x14ac:dyDescent="0.3">
      <c r="A469" s="1" t="s">
        <v>3136</v>
      </c>
      <c r="B469" s="1" t="s">
        <v>36467</v>
      </c>
      <c r="C469" s="1" t="s">
        <v>4806</v>
      </c>
      <c r="D469" s="2">
        <v>45505</v>
      </c>
      <c r="E469">
        <v>992386.55999999982</v>
      </c>
      <c r="F469" s="1" t="s">
        <v>4808</v>
      </c>
    </row>
    <row r="470" spans="1:6" hidden="1" x14ac:dyDescent="0.3">
      <c r="A470" s="1" t="s">
        <v>3136</v>
      </c>
      <c r="B470" s="1" t="s">
        <v>36467</v>
      </c>
      <c r="C470" s="1" t="s">
        <v>4815</v>
      </c>
      <c r="D470" s="2">
        <v>45505</v>
      </c>
      <c r="E470">
        <v>702488.15999999992</v>
      </c>
      <c r="F470" s="1" t="s">
        <v>4817</v>
      </c>
    </row>
    <row r="471" spans="1:6" hidden="1" x14ac:dyDescent="0.3">
      <c r="A471" s="1" t="s">
        <v>3136</v>
      </c>
      <c r="B471" s="1" t="s">
        <v>36468</v>
      </c>
      <c r="C471" s="1" t="s">
        <v>15862</v>
      </c>
      <c r="D471" s="2">
        <v>45505</v>
      </c>
      <c r="E471">
        <v>967911.40999999992</v>
      </c>
      <c r="F471" s="1" t="s">
        <v>15864</v>
      </c>
    </row>
    <row r="472" spans="1:6" hidden="1" x14ac:dyDescent="0.3">
      <c r="A472" s="1" t="s">
        <v>3136</v>
      </c>
      <c r="B472" s="1" t="s">
        <v>36468</v>
      </c>
      <c r="C472" s="1" t="s">
        <v>34927</v>
      </c>
      <c r="D472" s="2">
        <v>45505</v>
      </c>
      <c r="E472">
        <v>867826.8</v>
      </c>
      <c r="F472" s="1" t="s">
        <v>34928</v>
      </c>
    </row>
    <row r="473" spans="1:6" hidden="1" x14ac:dyDescent="0.3">
      <c r="A473" s="1" t="s">
        <v>3136</v>
      </c>
      <c r="B473" s="1" t="s">
        <v>36468</v>
      </c>
      <c r="C473" s="1" t="s">
        <v>35132</v>
      </c>
      <c r="D473" s="2">
        <v>45505</v>
      </c>
      <c r="E473">
        <v>773080.7200000002</v>
      </c>
      <c r="F473" s="1" t="s">
        <v>35133</v>
      </c>
    </row>
    <row r="474" spans="1:6" hidden="1" x14ac:dyDescent="0.3">
      <c r="A474" s="1" t="s">
        <v>3136</v>
      </c>
      <c r="B474" s="1" t="s">
        <v>36469</v>
      </c>
      <c r="C474" s="1" t="s">
        <v>16802</v>
      </c>
      <c r="D474" s="2">
        <v>45505</v>
      </c>
      <c r="E474">
        <v>123390.39999999999</v>
      </c>
      <c r="F474" s="1" t="s">
        <v>16804</v>
      </c>
    </row>
    <row r="475" spans="1:6" hidden="1" x14ac:dyDescent="0.3">
      <c r="A475" s="1" t="s">
        <v>3136</v>
      </c>
      <c r="B475" s="1" t="s">
        <v>36471</v>
      </c>
      <c r="C475" s="1" t="s">
        <v>35132</v>
      </c>
      <c r="D475" s="2">
        <v>45505</v>
      </c>
      <c r="E475">
        <v>71002.48000000004</v>
      </c>
      <c r="F475" s="1" t="s">
        <v>35133</v>
      </c>
    </row>
    <row r="476" spans="1:6" hidden="1" x14ac:dyDescent="0.3">
      <c r="A476" s="1" t="s">
        <v>3136</v>
      </c>
      <c r="B476" s="1" t="s">
        <v>36469</v>
      </c>
      <c r="C476" s="1" t="s">
        <v>4852</v>
      </c>
      <c r="D476" s="2">
        <v>45505</v>
      </c>
      <c r="E476">
        <v>33117</v>
      </c>
      <c r="F476" s="1" t="s">
        <v>4854</v>
      </c>
    </row>
    <row r="477" spans="1:6" hidden="1" x14ac:dyDescent="0.3">
      <c r="A477" s="1" t="s">
        <v>3136</v>
      </c>
      <c r="B477" s="1" t="s">
        <v>36471</v>
      </c>
      <c r="C477" s="1" t="s">
        <v>15862</v>
      </c>
      <c r="D477" s="2">
        <v>45505</v>
      </c>
      <c r="E477">
        <v>45943.519999999997</v>
      </c>
      <c r="F477" s="1" t="s">
        <v>15864</v>
      </c>
    </row>
    <row r="478" spans="1:6" hidden="1" x14ac:dyDescent="0.3">
      <c r="A478" s="1" t="s">
        <v>3136</v>
      </c>
      <c r="B478" s="1" t="s">
        <v>36468</v>
      </c>
      <c r="C478" s="1" t="s">
        <v>4869</v>
      </c>
      <c r="D478" s="2">
        <v>45505</v>
      </c>
      <c r="E478">
        <v>98343.959999999992</v>
      </c>
      <c r="F478" s="1" t="s">
        <v>4871</v>
      </c>
    </row>
    <row r="479" spans="1:6" hidden="1" x14ac:dyDescent="0.3">
      <c r="A479" s="1" t="s">
        <v>3136</v>
      </c>
      <c r="B479" s="1" t="s">
        <v>36468</v>
      </c>
      <c r="C479" s="1" t="s">
        <v>15955</v>
      </c>
      <c r="D479" s="2">
        <v>45505</v>
      </c>
      <c r="E479">
        <v>28336.5</v>
      </c>
      <c r="F479" s="1" t="s">
        <v>15957</v>
      </c>
    </row>
    <row r="480" spans="1:6" hidden="1" x14ac:dyDescent="0.3">
      <c r="A480" s="1" t="s">
        <v>3136</v>
      </c>
      <c r="B480" s="1" t="s">
        <v>36469</v>
      </c>
      <c r="C480" s="1" t="s">
        <v>4789</v>
      </c>
      <c r="D480" s="2">
        <v>45505</v>
      </c>
      <c r="E480">
        <v>82460</v>
      </c>
      <c r="F480" s="1" t="s">
        <v>4791</v>
      </c>
    </row>
    <row r="481" spans="1:6" hidden="1" x14ac:dyDescent="0.3">
      <c r="A481" s="1" t="s">
        <v>3136</v>
      </c>
      <c r="B481" s="1" t="s">
        <v>36471</v>
      </c>
      <c r="C481" s="1" t="s">
        <v>4869</v>
      </c>
      <c r="D481" s="2">
        <v>45505</v>
      </c>
      <c r="E481">
        <v>26076.58</v>
      </c>
      <c r="F481" s="1" t="s">
        <v>4871</v>
      </c>
    </row>
    <row r="482" spans="1:6" hidden="1" x14ac:dyDescent="0.3">
      <c r="A482" s="1" t="s">
        <v>3136</v>
      </c>
      <c r="B482" s="1" t="s">
        <v>36541</v>
      </c>
      <c r="C482" s="1" t="s">
        <v>4802</v>
      </c>
      <c r="D482" s="2">
        <v>45505</v>
      </c>
      <c r="E482">
        <v>24960</v>
      </c>
      <c r="F482" s="1" t="s">
        <v>4804</v>
      </c>
    </row>
    <row r="483" spans="1:6" hidden="1" x14ac:dyDescent="0.3">
      <c r="A483" s="1" t="s">
        <v>3136</v>
      </c>
      <c r="B483" s="1" t="s">
        <v>36471</v>
      </c>
      <c r="C483" s="1" t="s">
        <v>15955</v>
      </c>
      <c r="D483" s="2">
        <v>45505</v>
      </c>
      <c r="E483">
        <v>163417.65</v>
      </c>
      <c r="F483" s="1" t="s">
        <v>15957</v>
      </c>
    </row>
    <row r="484" spans="1:6" hidden="1" x14ac:dyDescent="0.3">
      <c r="A484" s="1" t="s">
        <v>3136</v>
      </c>
      <c r="B484" s="1" t="s">
        <v>36469</v>
      </c>
      <c r="C484" s="1" t="s">
        <v>5818</v>
      </c>
      <c r="D484" s="2">
        <v>45505</v>
      </c>
      <c r="E484">
        <v>52003</v>
      </c>
      <c r="F484" s="1" t="s">
        <v>5820</v>
      </c>
    </row>
    <row r="485" spans="1:6" hidden="1" x14ac:dyDescent="0.3">
      <c r="A485" s="1" t="s">
        <v>3136</v>
      </c>
      <c r="B485" s="1" t="s">
        <v>36540</v>
      </c>
      <c r="C485" s="1" t="s">
        <v>4856</v>
      </c>
      <c r="D485" s="2">
        <v>45505</v>
      </c>
      <c r="E485">
        <v>38724</v>
      </c>
      <c r="F485" s="1" t="s">
        <v>4858</v>
      </c>
    </row>
    <row r="486" spans="1:6" hidden="1" x14ac:dyDescent="0.3">
      <c r="A486" s="1" t="s">
        <v>3136</v>
      </c>
      <c r="B486" s="1" t="s">
        <v>36473</v>
      </c>
      <c r="C486" s="1" t="s">
        <v>4802</v>
      </c>
      <c r="D486" s="2">
        <v>45505</v>
      </c>
      <c r="E486">
        <v>314922.5199999999</v>
      </c>
      <c r="F486" s="1" t="s">
        <v>4804</v>
      </c>
    </row>
    <row r="487" spans="1:6" hidden="1" x14ac:dyDescent="0.3">
      <c r="A487" s="1" t="s">
        <v>3136</v>
      </c>
      <c r="B487" s="1" t="s">
        <v>36473</v>
      </c>
      <c r="C487" s="1" t="s">
        <v>4852</v>
      </c>
      <c r="D487" s="2">
        <v>45505</v>
      </c>
      <c r="E487">
        <v>145590.51999999996</v>
      </c>
      <c r="F487" s="1" t="s">
        <v>4854</v>
      </c>
    </row>
    <row r="488" spans="1:6" hidden="1" x14ac:dyDescent="0.3">
      <c r="A488" s="1" t="s">
        <v>3136</v>
      </c>
      <c r="B488" s="1" t="s">
        <v>36473</v>
      </c>
      <c r="C488" s="1" t="s">
        <v>35132</v>
      </c>
      <c r="D488" s="2">
        <v>45505</v>
      </c>
      <c r="E488">
        <v>661611</v>
      </c>
      <c r="F488" s="1" t="s">
        <v>35133</v>
      </c>
    </row>
    <row r="489" spans="1:6" hidden="1" x14ac:dyDescent="0.3">
      <c r="A489" s="1" t="s">
        <v>3136</v>
      </c>
      <c r="B489" s="1" t="s">
        <v>36473</v>
      </c>
      <c r="C489" s="1" t="s">
        <v>4928</v>
      </c>
      <c r="D489" s="2">
        <v>45505</v>
      </c>
      <c r="E489">
        <v>792965.9600000002</v>
      </c>
      <c r="F489" s="1" t="s">
        <v>4930</v>
      </c>
    </row>
    <row r="490" spans="1:6" hidden="1" x14ac:dyDescent="0.3">
      <c r="A490" s="1" t="s">
        <v>3136</v>
      </c>
      <c r="B490" s="1" t="s">
        <v>36473</v>
      </c>
      <c r="C490" s="1" t="s">
        <v>4806</v>
      </c>
      <c r="D490" s="2">
        <v>45505</v>
      </c>
      <c r="E490">
        <v>261848.41999999998</v>
      </c>
      <c r="F490" s="1" t="s">
        <v>4808</v>
      </c>
    </row>
    <row r="491" spans="1:6" hidden="1" x14ac:dyDescent="0.3">
      <c r="A491" s="1" t="s">
        <v>3136</v>
      </c>
      <c r="B491" s="1" t="s">
        <v>36473</v>
      </c>
      <c r="C491" s="1" t="s">
        <v>4815</v>
      </c>
      <c r="D491" s="2">
        <v>45505</v>
      </c>
      <c r="E491">
        <v>235131.43999999997</v>
      </c>
      <c r="F491" s="1" t="s">
        <v>4817</v>
      </c>
    </row>
    <row r="492" spans="1:6" hidden="1" x14ac:dyDescent="0.3">
      <c r="A492" s="1" t="s">
        <v>3136</v>
      </c>
      <c r="B492" s="1" t="s">
        <v>36473</v>
      </c>
      <c r="C492" s="1" t="s">
        <v>4860</v>
      </c>
      <c r="D492" s="2">
        <v>45505</v>
      </c>
      <c r="E492">
        <v>1481497.6799999988</v>
      </c>
      <c r="F492" s="1" t="s">
        <v>4862</v>
      </c>
    </row>
    <row r="493" spans="1:6" hidden="1" x14ac:dyDescent="0.3">
      <c r="A493" s="1" t="s">
        <v>3136</v>
      </c>
      <c r="B493" s="1" t="s">
        <v>36473</v>
      </c>
      <c r="C493" s="1" t="s">
        <v>4789</v>
      </c>
      <c r="D493" s="2">
        <v>45505</v>
      </c>
      <c r="E493">
        <v>497228.99999999994</v>
      </c>
      <c r="F493" s="1" t="s">
        <v>4791</v>
      </c>
    </row>
    <row r="494" spans="1:6" hidden="1" x14ac:dyDescent="0.3">
      <c r="A494" s="1" t="s">
        <v>3136</v>
      </c>
      <c r="B494" s="1" t="s">
        <v>36473</v>
      </c>
      <c r="C494" s="1" t="s">
        <v>16802</v>
      </c>
      <c r="D494" s="2">
        <v>45505</v>
      </c>
      <c r="E494">
        <v>258816.5</v>
      </c>
      <c r="F494" s="1" t="s">
        <v>16804</v>
      </c>
    </row>
    <row r="495" spans="1:6" hidden="1" x14ac:dyDescent="0.3">
      <c r="A495" s="1" t="s">
        <v>3136</v>
      </c>
      <c r="B495" s="1" t="s">
        <v>36473</v>
      </c>
      <c r="C495" s="1" t="s">
        <v>5818</v>
      </c>
      <c r="D495" s="2">
        <v>45505</v>
      </c>
      <c r="E495">
        <v>598381.88000000024</v>
      </c>
      <c r="F495" s="1" t="s">
        <v>5820</v>
      </c>
    </row>
    <row r="496" spans="1:6" hidden="1" x14ac:dyDescent="0.3">
      <c r="A496" s="1" t="s">
        <v>3136</v>
      </c>
      <c r="B496" s="1" t="s">
        <v>36473</v>
      </c>
      <c r="C496" s="1" t="s">
        <v>4821</v>
      </c>
      <c r="D496" s="2">
        <v>45505</v>
      </c>
      <c r="E496">
        <v>850920.92000000027</v>
      </c>
      <c r="F496" s="1" t="s">
        <v>4823</v>
      </c>
    </row>
    <row r="497" spans="1:6" hidden="1" x14ac:dyDescent="0.3">
      <c r="A497" s="1" t="s">
        <v>3136</v>
      </c>
      <c r="B497" s="1" t="s">
        <v>36473</v>
      </c>
      <c r="C497" s="1" t="s">
        <v>15862</v>
      </c>
      <c r="D497" s="2">
        <v>45505</v>
      </c>
      <c r="E497">
        <v>464105.9</v>
      </c>
      <c r="F497" s="1" t="s">
        <v>15864</v>
      </c>
    </row>
    <row r="498" spans="1:6" hidden="1" x14ac:dyDescent="0.3">
      <c r="A498" s="1" t="s">
        <v>3136</v>
      </c>
      <c r="B498" s="1" t="s">
        <v>36473</v>
      </c>
      <c r="C498" s="1" t="s">
        <v>4797</v>
      </c>
      <c r="D498" s="2">
        <v>45505</v>
      </c>
      <c r="E498">
        <v>263987.51999999996</v>
      </c>
      <c r="F498" s="1" t="s">
        <v>4799</v>
      </c>
    </row>
    <row r="499" spans="1:6" hidden="1" x14ac:dyDescent="0.3">
      <c r="A499" s="1" t="s">
        <v>3136</v>
      </c>
      <c r="B499" s="1" t="s">
        <v>36473</v>
      </c>
      <c r="C499" s="1" t="s">
        <v>5893</v>
      </c>
      <c r="D499" s="2">
        <v>45505</v>
      </c>
      <c r="E499">
        <v>180536.63999999993</v>
      </c>
      <c r="F499" s="1" t="s">
        <v>5895</v>
      </c>
    </row>
    <row r="500" spans="1:6" hidden="1" x14ac:dyDescent="0.3">
      <c r="A500" s="1" t="s">
        <v>3136</v>
      </c>
      <c r="B500" s="1" t="s">
        <v>36473</v>
      </c>
      <c r="C500" s="1" t="s">
        <v>4856</v>
      </c>
      <c r="D500" s="2">
        <v>45505</v>
      </c>
      <c r="E500">
        <v>572219.17000000016</v>
      </c>
      <c r="F500" s="1" t="s">
        <v>4858</v>
      </c>
    </row>
    <row r="501" spans="1:6" hidden="1" x14ac:dyDescent="0.3">
      <c r="A501" s="1" t="s">
        <v>3136</v>
      </c>
      <c r="B501" s="1" t="s">
        <v>36473</v>
      </c>
      <c r="C501" s="1" t="s">
        <v>4864</v>
      </c>
      <c r="D501" s="2">
        <v>45505</v>
      </c>
      <c r="E501">
        <v>685085.24000000011</v>
      </c>
      <c r="F501" s="1" t="s">
        <v>4866</v>
      </c>
    </row>
    <row r="502" spans="1:6" hidden="1" x14ac:dyDescent="0.3">
      <c r="A502" s="1" t="s">
        <v>3136</v>
      </c>
      <c r="B502" s="1" t="s">
        <v>36481</v>
      </c>
      <c r="C502" s="1" t="s">
        <v>4834</v>
      </c>
      <c r="D502" s="2">
        <v>45505</v>
      </c>
      <c r="E502">
        <v>15480</v>
      </c>
      <c r="F502" s="1" t="s">
        <v>4836</v>
      </c>
    </row>
    <row r="503" spans="1:6" hidden="1" x14ac:dyDescent="0.3">
      <c r="A503" s="1" t="s">
        <v>3136</v>
      </c>
      <c r="B503" s="1" t="s">
        <v>36476</v>
      </c>
      <c r="C503" s="1" t="s">
        <v>4908</v>
      </c>
      <c r="D503" s="2">
        <v>45505</v>
      </c>
      <c r="E503">
        <v>1005750.5</v>
      </c>
      <c r="F503" s="1" t="s">
        <v>4910</v>
      </c>
    </row>
    <row r="504" spans="1:6" hidden="1" x14ac:dyDescent="0.3">
      <c r="A504" s="1" t="s">
        <v>3136</v>
      </c>
      <c r="B504" s="1" t="s">
        <v>36571</v>
      </c>
      <c r="C504" s="1" t="s">
        <v>15988</v>
      </c>
      <c r="D504" s="2">
        <v>45505</v>
      </c>
      <c r="E504">
        <v>4035</v>
      </c>
      <c r="F504" s="1" t="s">
        <v>15990</v>
      </c>
    </row>
    <row r="505" spans="1:6" hidden="1" x14ac:dyDescent="0.3">
      <c r="A505" s="1" t="s">
        <v>3136</v>
      </c>
      <c r="B505" s="1" t="s">
        <v>36478</v>
      </c>
      <c r="C505" s="1" t="s">
        <v>5283</v>
      </c>
      <c r="D505" s="2">
        <v>45505</v>
      </c>
      <c r="E505">
        <v>35160</v>
      </c>
      <c r="F505" s="1" t="s">
        <v>5285</v>
      </c>
    </row>
    <row r="506" spans="1:6" hidden="1" x14ac:dyDescent="0.3">
      <c r="A506" s="1" t="s">
        <v>3136</v>
      </c>
      <c r="B506" s="1" t="s">
        <v>36373</v>
      </c>
      <c r="C506" s="1" t="s">
        <v>18229</v>
      </c>
      <c r="D506" s="2">
        <v>45505</v>
      </c>
      <c r="E506">
        <v>25205</v>
      </c>
      <c r="F506" s="1" t="s">
        <v>18231</v>
      </c>
    </row>
    <row r="507" spans="1:6" hidden="1" x14ac:dyDescent="0.3">
      <c r="A507" s="1" t="s">
        <v>3136</v>
      </c>
      <c r="B507" s="1" t="s">
        <v>36480</v>
      </c>
      <c r="C507" s="1" t="s">
        <v>18229</v>
      </c>
      <c r="D507" s="2">
        <v>45505</v>
      </c>
      <c r="E507">
        <v>987396</v>
      </c>
      <c r="F507" s="1" t="s">
        <v>18231</v>
      </c>
    </row>
    <row r="508" spans="1:6" hidden="1" x14ac:dyDescent="0.3">
      <c r="A508" s="1" t="s">
        <v>3136</v>
      </c>
      <c r="B508" s="1" t="s">
        <v>36477</v>
      </c>
      <c r="C508" s="1" t="s">
        <v>18229</v>
      </c>
      <c r="D508" s="2">
        <v>45505</v>
      </c>
      <c r="E508">
        <v>290584.57999999978</v>
      </c>
      <c r="F508" s="1" t="s">
        <v>18231</v>
      </c>
    </row>
    <row r="509" spans="1:6" hidden="1" x14ac:dyDescent="0.3">
      <c r="A509" s="1" t="s">
        <v>3136</v>
      </c>
      <c r="B509" s="1" t="s">
        <v>36476</v>
      </c>
      <c r="C509" s="1" t="s">
        <v>4932</v>
      </c>
      <c r="D509" s="2">
        <v>45505</v>
      </c>
      <c r="E509">
        <v>932155.5</v>
      </c>
      <c r="F509" s="1" t="s">
        <v>4934</v>
      </c>
    </row>
    <row r="510" spans="1:6" hidden="1" x14ac:dyDescent="0.3">
      <c r="A510" s="1" t="s">
        <v>3136</v>
      </c>
      <c r="B510" s="1" t="s">
        <v>36480</v>
      </c>
      <c r="C510" s="1" t="s">
        <v>4936</v>
      </c>
      <c r="D510" s="2">
        <v>45505</v>
      </c>
      <c r="E510">
        <v>253245</v>
      </c>
      <c r="F510" s="1" t="s">
        <v>4938</v>
      </c>
    </row>
    <row r="511" spans="1:6" hidden="1" x14ac:dyDescent="0.3">
      <c r="A511" s="1" t="s">
        <v>3136</v>
      </c>
      <c r="B511" s="1" t="s">
        <v>36481</v>
      </c>
      <c r="C511" s="1" t="s">
        <v>4830</v>
      </c>
      <c r="D511" s="2">
        <v>45505</v>
      </c>
      <c r="E511">
        <v>7095</v>
      </c>
      <c r="F511" s="1" t="s">
        <v>4832</v>
      </c>
    </row>
    <row r="512" spans="1:6" hidden="1" x14ac:dyDescent="0.3">
      <c r="A512" s="1" t="s">
        <v>3136</v>
      </c>
      <c r="B512" s="1" t="s">
        <v>36477</v>
      </c>
      <c r="C512" s="1" t="s">
        <v>5216</v>
      </c>
      <c r="D512" s="2">
        <v>45505</v>
      </c>
      <c r="E512">
        <v>73460</v>
      </c>
      <c r="F512" s="1" t="s">
        <v>5218</v>
      </c>
    </row>
    <row r="513" spans="1:6" hidden="1" x14ac:dyDescent="0.3">
      <c r="A513" s="1" t="s">
        <v>3136</v>
      </c>
      <c r="B513" s="1" t="s">
        <v>36476</v>
      </c>
      <c r="C513" s="1" t="s">
        <v>18229</v>
      </c>
      <c r="D513" s="2">
        <v>45505</v>
      </c>
      <c r="E513">
        <v>1210928</v>
      </c>
      <c r="F513" s="1" t="s">
        <v>18231</v>
      </c>
    </row>
    <row r="514" spans="1:6" hidden="1" x14ac:dyDescent="0.3">
      <c r="A514" s="1" t="s">
        <v>3136</v>
      </c>
      <c r="B514" s="1" t="s">
        <v>36476</v>
      </c>
      <c r="C514" s="1" t="s">
        <v>5233</v>
      </c>
      <c r="D514" s="2">
        <v>45505</v>
      </c>
      <c r="E514">
        <v>479023.5</v>
      </c>
      <c r="F514" s="1" t="s">
        <v>5235</v>
      </c>
    </row>
    <row r="515" spans="1:6" hidden="1" x14ac:dyDescent="0.3">
      <c r="A515" s="1" t="s">
        <v>3136</v>
      </c>
      <c r="B515" s="1" t="s">
        <v>36476</v>
      </c>
      <c r="C515" s="1" t="s">
        <v>5411</v>
      </c>
      <c r="D515" s="2">
        <v>45505</v>
      </c>
      <c r="E515">
        <v>201955.75</v>
      </c>
      <c r="F515" s="1" t="s">
        <v>5413</v>
      </c>
    </row>
    <row r="516" spans="1:6" hidden="1" x14ac:dyDescent="0.3">
      <c r="A516" s="1" t="s">
        <v>3136</v>
      </c>
      <c r="B516" s="1" t="s">
        <v>36556</v>
      </c>
      <c r="C516" s="1" t="s">
        <v>4936</v>
      </c>
      <c r="D516" s="2">
        <v>45505</v>
      </c>
      <c r="E516">
        <v>116000</v>
      </c>
      <c r="F516" s="1" t="s">
        <v>4938</v>
      </c>
    </row>
    <row r="517" spans="1:6" hidden="1" x14ac:dyDescent="0.3">
      <c r="A517" s="1" t="s">
        <v>3136</v>
      </c>
      <c r="B517" s="1" t="s">
        <v>36556</v>
      </c>
      <c r="C517" s="1" t="s">
        <v>4932</v>
      </c>
      <c r="D517" s="2">
        <v>45505</v>
      </c>
      <c r="E517">
        <v>58000</v>
      </c>
      <c r="F517" s="1" t="s">
        <v>4934</v>
      </c>
    </row>
    <row r="518" spans="1:6" hidden="1" x14ac:dyDescent="0.3">
      <c r="A518" s="1" t="s">
        <v>3136</v>
      </c>
      <c r="B518" s="1" t="s">
        <v>36474</v>
      </c>
      <c r="C518" s="1" t="s">
        <v>5283</v>
      </c>
      <c r="D518" s="2">
        <v>45505</v>
      </c>
      <c r="E518">
        <v>-600</v>
      </c>
      <c r="F518" s="1" t="s">
        <v>5285</v>
      </c>
    </row>
    <row r="519" spans="1:6" hidden="1" x14ac:dyDescent="0.3">
      <c r="A519" s="1" t="s">
        <v>3136</v>
      </c>
      <c r="B519" s="1" t="s">
        <v>36571</v>
      </c>
      <c r="C519" s="1" t="s">
        <v>4908</v>
      </c>
      <c r="D519" s="2">
        <v>45505</v>
      </c>
      <c r="E519">
        <v>15360</v>
      </c>
      <c r="F519" s="1" t="s">
        <v>4910</v>
      </c>
    </row>
    <row r="520" spans="1:6" hidden="1" x14ac:dyDescent="0.3">
      <c r="A520" s="1" t="s">
        <v>3136</v>
      </c>
      <c r="B520" s="1" t="s">
        <v>36572</v>
      </c>
      <c r="C520" s="1" t="s">
        <v>16476</v>
      </c>
      <c r="D520" s="2">
        <v>45505</v>
      </c>
      <c r="E520">
        <v>30500</v>
      </c>
      <c r="F520" s="1" t="s">
        <v>16478</v>
      </c>
    </row>
    <row r="521" spans="1:6" hidden="1" x14ac:dyDescent="0.3">
      <c r="A521" s="1" t="s">
        <v>3136</v>
      </c>
      <c r="B521" s="1" t="s">
        <v>36373</v>
      </c>
      <c r="C521" s="1" t="s">
        <v>4936</v>
      </c>
      <c r="D521" s="2">
        <v>45505</v>
      </c>
      <c r="E521">
        <v>4375</v>
      </c>
      <c r="F521" s="1" t="s">
        <v>4938</v>
      </c>
    </row>
    <row r="522" spans="1:6" hidden="1" x14ac:dyDescent="0.3">
      <c r="A522" s="1" t="s">
        <v>3136</v>
      </c>
      <c r="B522" s="1" t="s">
        <v>36474</v>
      </c>
      <c r="C522" s="1" t="s">
        <v>18229</v>
      </c>
      <c r="D522" s="2">
        <v>45505</v>
      </c>
      <c r="E522">
        <v>116536.72</v>
      </c>
      <c r="F522" s="1" t="s">
        <v>18231</v>
      </c>
    </row>
    <row r="523" spans="1:6" hidden="1" x14ac:dyDescent="0.3">
      <c r="A523" s="1" t="s">
        <v>3136</v>
      </c>
      <c r="B523" s="1" t="s">
        <v>36264</v>
      </c>
      <c r="C523" s="1" t="s">
        <v>18265</v>
      </c>
      <c r="D523" s="2">
        <v>45505</v>
      </c>
      <c r="E523">
        <v>1118262.2800000003</v>
      </c>
      <c r="F523" s="1" t="s">
        <v>18267</v>
      </c>
    </row>
    <row r="524" spans="1:6" hidden="1" x14ac:dyDescent="0.3">
      <c r="A524" s="1" t="s">
        <v>3136</v>
      </c>
      <c r="B524" s="1" t="s">
        <v>36107</v>
      </c>
      <c r="C524" s="1" t="s">
        <v>16298</v>
      </c>
      <c r="D524" s="2">
        <v>45505</v>
      </c>
      <c r="E524">
        <v>189140</v>
      </c>
      <c r="F524" s="1" t="s">
        <v>16300</v>
      </c>
    </row>
    <row r="525" spans="1:6" hidden="1" x14ac:dyDescent="0.3">
      <c r="A525" s="1" t="s">
        <v>3136</v>
      </c>
      <c r="B525" s="1" t="s">
        <v>36259</v>
      </c>
      <c r="C525" s="1" t="s">
        <v>16298</v>
      </c>
      <c r="D525" s="2">
        <v>45505</v>
      </c>
      <c r="E525">
        <v>12000</v>
      </c>
      <c r="F525" s="1" t="s">
        <v>16300</v>
      </c>
    </row>
    <row r="526" spans="1:6" hidden="1" x14ac:dyDescent="0.3">
      <c r="A526" s="1" t="s">
        <v>3136</v>
      </c>
      <c r="B526" s="1" t="s">
        <v>36263</v>
      </c>
      <c r="C526" s="1" t="s">
        <v>16026</v>
      </c>
      <c r="D526" s="2">
        <v>45505</v>
      </c>
      <c r="E526">
        <v>239338.75</v>
      </c>
      <c r="F526" s="1" t="s">
        <v>16028</v>
      </c>
    </row>
    <row r="527" spans="1:6" hidden="1" x14ac:dyDescent="0.3">
      <c r="A527" s="1" t="s">
        <v>3136</v>
      </c>
      <c r="B527" s="1" t="s">
        <v>36260</v>
      </c>
      <c r="C527" s="1" t="s">
        <v>15998</v>
      </c>
      <c r="D527" s="2">
        <v>45505</v>
      </c>
      <c r="E527">
        <v>108177.35999999999</v>
      </c>
      <c r="F527" s="1" t="s">
        <v>16000</v>
      </c>
    </row>
    <row r="528" spans="1:6" hidden="1" x14ac:dyDescent="0.3">
      <c r="A528" s="1" t="s">
        <v>3136</v>
      </c>
      <c r="B528" s="1" t="s">
        <v>36260</v>
      </c>
      <c r="C528" s="1" t="s">
        <v>18265</v>
      </c>
      <c r="D528" s="2">
        <v>45505</v>
      </c>
      <c r="E528">
        <v>544123.20000000007</v>
      </c>
      <c r="F528" s="1" t="s">
        <v>18267</v>
      </c>
    </row>
    <row r="529" spans="1:6" hidden="1" x14ac:dyDescent="0.3">
      <c r="A529" s="1" t="s">
        <v>3136</v>
      </c>
      <c r="B529" s="1" t="s">
        <v>36260</v>
      </c>
      <c r="C529" s="1" t="s">
        <v>16313</v>
      </c>
      <c r="D529" s="2">
        <v>45505</v>
      </c>
      <c r="E529">
        <v>429365.39999999997</v>
      </c>
      <c r="F529" s="1" t="s">
        <v>16315</v>
      </c>
    </row>
    <row r="530" spans="1:6" hidden="1" x14ac:dyDescent="0.3">
      <c r="A530" s="1" t="s">
        <v>3136</v>
      </c>
      <c r="B530" s="1" t="s">
        <v>36260</v>
      </c>
      <c r="C530" s="1" t="s">
        <v>5013</v>
      </c>
      <c r="D530" s="2">
        <v>45505</v>
      </c>
      <c r="E530">
        <v>643848.56000000006</v>
      </c>
      <c r="F530" s="1" t="s">
        <v>5015</v>
      </c>
    </row>
    <row r="531" spans="1:6" hidden="1" x14ac:dyDescent="0.3">
      <c r="A531" s="1" t="s">
        <v>3136</v>
      </c>
      <c r="B531" s="1" t="s">
        <v>36260</v>
      </c>
      <c r="C531" s="1" t="s">
        <v>5221</v>
      </c>
      <c r="D531" s="2">
        <v>45505</v>
      </c>
      <c r="E531">
        <v>311027.07999999996</v>
      </c>
      <c r="F531" s="1" t="s">
        <v>5223</v>
      </c>
    </row>
    <row r="532" spans="1:6" hidden="1" x14ac:dyDescent="0.3">
      <c r="A532" s="1" t="s">
        <v>3136</v>
      </c>
      <c r="B532" s="1" t="s">
        <v>36270</v>
      </c>
      <c r="C532" s="1" t="s">
        <v>16001</v>
      </c>
      <c r="D532" s="2">
        <v>45505</v>
      </c>
      <c r="E532">
        <v>149110.12</v>
      </c>
      <c r="F532" s="1" t="s">
        <v>16003</v>
      </c>
    </row>
    <row r="533" spans="1:6" hidden="1" x14ac:dyDescent="0.3">
      <c r="A533" s="1" t="s">
        <v>3136</v>
      </c>
      <c r="B533" s="1" t="s">
        <v>36557</v>
      </c>
      <c r="C533" s="1" t="s">
        <v>16295</v>
      </c>
      <c r="D533" s="2">
        <v>45505</v>
      </c>
      <c r="E533">
        <v>15750</v>
      </c>
      <c r="F533" s="1" t="s">
        <v>16297</v>
      </c>
    </row>
    <row r="534" spans="1:6" hidden="1" x14ac:dyDescent="0.3">
      <c r="A534" s="1" t="s">
        <v>3136</v>
      </c>
      <c r="B534" s="1" t="s">
        <v>36104</v>
      </c>
      <c r="C534" s="1" t="s">
        <v>5361</v>
      </c>
      <c r="D534" s="2">
        <v>45505</v>
      </c>
      <c r="E534">
        <v>474</v>
      </c>
      <c r="F534" s="1" t="s">
        <v>5363</v>
      </c>
    </row>
    <row r="535" spans="1:6" hidden="1" x14ac:dyDescent="0.3">
      <c r="A535" s="1" t="s">
        <v>3136</v>
      </c>
      <c r="B535" s="1" t="s">
        <v>36264</v>
      </c>
      <c r="C535" s="1" t="s">
        <v>16295</v>
      </c>
      <c r="D535" s="2">
        <v>45505</v>
      </c>
      <c r="E535">
        <v>53945</v>
      </c>
      <c r="F535" s="1" t="s">
        <v>16297</v>
      </c>
    </row>
    <row r="536" spans="1:6" hidden="1" x14ac:dyDescent="0.3">
      <c r="A536" s="1" t="s">
        <v>3136</v>
      </c>
      <c r="B536" s="1" t="s">
        <v>36117</v>
      </c>
      <c r="C536" s="1" t="s">
        <v>18265</v>
      </c>
      <c r="D536" s="2">
        <v>45505</v>
      </c>
      <c r="E536">
        <v>444713.09999999986</v>
      </c>
      <c r="F536" s="1" t="s">
        <v>18267</v>
      </c>
    </row>
    <row r="537" spans="1:6" hidden="1" x14ac:dyDescent="0.3">
      <c r="A537" s="1" t="s">
        <v>3136</v>
      </c>
      <c r="B537" s="1" t="s">
        <v>36117</v>
      </c>
      <c r="C537" s="1" t="s">
        <v>5013</v>
      </c>
      <c r="D537" s="2">
        <v>45505</v>
      </c>
      <c r="E537">
        <v>286393.3</v>
      </c>
      <c r="F537" s="1" t="s">
        <v>5015</v>
      </c>
    </row>
    <row r="538" spans="1:6" hidden="1" x14ac:dyDescent="0.3">
      <c r="A538" s="1" t="s">
        <v>3136</v>
      </c>
      <c r="B538" s="1" t="s">
        <v>36260</v>
      </c>
      <c r="C538" s="1" t="s">
        <v>5089</v>
      </c>
      <c r="D538" s="2">
        <v>45505</v>
      </c>
      <c r="E538">
        <v>115884.46</v>
      </c>
      <c r="F538" s="1" t="s">
        <v>5091</v>
      </c>
    </row>
    <row r="539" spans="1:6" hidden="1" x14ac:dyDescent="0.3">
      <c r="A539" s="1" t="s">
        <v>3136</v>
      </c>
      <c r="B539" s="1" t="s">
        <v>36291</v>
      </c>
      <c r="C539" s="1" t="s">
        <v>15998</v>
      </c>
      <c r="D539" s="2">
        <v>45505</v>
      </c>
      <c r="E539">
        <v>9216</v>
      </c>
      <c r="F539" s="1" t="s">
        <v>16000</v>
      </c>
    </row>
    <row r="540" spans="1:6" hidden="1" x14ac:dyDescent="0.3">
      <c r="A540" s="1" t="s">
        <v>3136</v>
      </c>
      <c r="B540" s="1" t="s">
        <v>36590</v>
      </c>
      <c r="C540" s="1" t="s">
        <v>18265</v>
      </c>
      <c r="D540" s="2">
        <v>45505</v>
      </c>
      <c r="E540">
        <v>15360</v>
      </c>
      <c r="F540" s="1" t="s">
        <v>18267</v>
      </c>
    </row>
    <row r="541" spans="1:6" hidden="1" x14ac:dyDescent="0.3">
      <c r="A541" s="1" t="s">
        <v>3136</v>
      </c>
      <c r="B541" s="1" t="s">
        <v>36258</v>
      </c>
      <c r="C541" s="1" t="s">
        <v>16630</v>
      </c>
      <c r="D541" s="2">
        <v>45505</v>
      </c>
      <c r="E541">
        <v>20300</v>
      </c>
      <c r="F541" s="1" t="s">
        <v>16632</v>
      </c>
    </row>
    <row r="542" spans="1:6" hidden="1" x14ac:dyDescent="0.3">
      <c r="A542" s="1" t="s">
        <v>3136</v>
      </c>
      <c r="B542" s="1" t="s">
        <v>36258</v>
      </c>
      <c r="C542" s="1" t="s">
        <v>16005</v>
      </c>
      <c r="D542" s="2">
        <v>45505</v>
      </c>
      <c r="E542">
        <v>10732</v>
      </c>
      <c r="F542" s="1" t="s">
        <v>16007</v>
      </c>
    </row>
    <row r="543" spans="1:6" hidden="1" x14ac:dyDescent="0.3">
      <c r="A543" s="1" t="s">
        <v>3136</v>
      </c>
      <c r="B543" s="1" t="s">
        <v>36109</v>
      </c>
      <c r="C543" s="1" t="s">
        <v>5013</v>
      </c>
      <c r="D543" s="2">
        <v>45505</v>
      </c>
      <c r="E543">
        <v>178597.84</v>
      </c>
      <c r="F543" s="1" t="s">
        <v>5015</v>
      </c>
    </row>
    <row r="544" spans="1:6" hidden="1" x14ac:dyDescent="0.3">
      <c r="A544" s="1" t="s">
        <v>3136</v>
      </c>
      <c r="B544" s="1" t="s">
        <v>36263</v>
      </c>
      <c r="C544" s="1" t="s">
        <v>5089</v>
      </c>
      <c r="D544" s="2">
        <v>45505</v>
      </c>
      <c r="E544">
        <v>82936.399999999994</v>
      </c>
      <c r="F544" s="1" t="s">
        <v>5091</v>
      </c>
    </row>
    <row r="545" spans="1:6" hidden="1" x14ac:dyDescent="0.3">
      <c r="A545" s="1" t="s">
        <v>3136</v>
      </c>
      <c r="B545" s="1" t="s">
        <v>36279</v>
      </c>
      <c r="C545" s="1" t="s">
        <v>16001</v>
      </c>
      <c r="D545" s="2">
        <v>45505</v>
      </c>
      <c r="E545">
        <v>5696.0099999999993</v>
      </c>
      <c r="F545" s="1" t="s">
        <v>16003</v>
      </c>
    </row>
    <row r="546" spans="1:6" hidden="1" x14ac:dyDescent="0.3">
      <c r="A546" s="1" t="s">
        <v>3136</v>
      </c>
      <c r="B546" s="1" t="s">
        <v>36258</v>
      </c>
      <c r="C546" s="1" t="s">
        <v>18265</v>
      </c>
      <c r="D546" s="2">
        <v>45505</v>
      </c>
      <c r="E546">
        <v>77701.23000000001</v>
      </c>
      <c r="F546" s="1" t="s">
        <v>18267</v>
      </c>
    </row>
    <row r="547" spans="1:6" hidden="1" x14ac:dyDescent="0.3">
      <c r="A547" s="1" t="s">
        <v>3136</v>
      </c>
      <c r="B547" s="1" t="s">
        <v>36117</v>
      </c>
      <c r="C547" s="1" t="s">
        <v>16306</v>
      </c>
      <c r="D547" s="2">
        <v>45505</v>
      </c>
      <c r="E547">
        <v>72895</v>
      </c>
      <c r="F547" s="1" t="s">
        <v>16308</v>
      </c>
    </row>
    <row r="548" spans="1:6" hidden="1" x14ac:dyDescent="0.3">
      <c r="A548" s="1" t="s">
        <v>3136</v>
      </c>
      <c r="B548" s="1" t="s">
        <v>36260</v>
      </c>
      <c r="C548" s="1" t="s">
        <v>16001</v>
      </c>
      <c r="D548" s="2">
        <v>45505</v>
      </c>
      <c r="E548">
        <v>1278959.76</v>
      </c>
      <c r="F548" s="1" t="s">
        <v>16003</v>
      </c>
    </row>
    <row r="549" spans="1:6" hidden="1" x14ac:dyDescent="0.3">
      <c r="A549" s="1" t="s">
        <v>3136</v>
      </c>
      <c r="B549" s="1" t="s">
        <v>36260</v>
      </c>
      <c r="C549" s="1" t="s">
        <v>16022</v>
      </c>
      <c r="D549" s="2">
        <v>45505</v>
      </c>
      <c r="E549">
        <v>52955.76</v>
      </c>
      <c r="F549" s="1" t="s">
        <v>16024</v>
      </c>
    </row>
    <row r="550" spans="1:6" hidden="1" x14ac:dyDescent="0.3">
      <c r="A550" s="1" t="s">
        <v>3136</v>
      </c>
      <c r="B550" s="1" t="s">
        <v>36291</v>
      </c>
      <c r="C550" s="1" t="s">
        <v>16026</v>
      </c>
      <c r="D550" s="2">
        <v>45505</v>
      </c>
      <c r="E550">
        <v>54048</v>
      </c>
      <c r="F550" s="1" t="s">
        <v>16028</v>
      </c>
    </row>
    <row r="551" spans="1:6" hidden="1" x14ac:dyDescent="0.3">
      <c r="A551" s="1" t="s">
        <v>3136</v>
      </c>
      <c r="B551" s="1" t="s">
        <v>36108</v>
      </c>
      <c r="C551" s="1" t="s">
        <v>5221</v>
      </c>
      <c r="D551" s="2">
        <v>45505</v>
      </c>
      <c r="E551">
        <v>91665</v>
      </c>
      <c r="F551" s="1" t="s">
        <v>5223</v>
      </c>
    </row>
    <row r="552" spans="1:6" hidden="1" x14ac:dyDescent="0.3">
      <c r="A552" s="1" t="s">
        <v>3136</v>
      </c>
      <c r="B552" s="1" t="s">
        <v>36264</v>
      </c>
      <c r="C552" s="1" t="s">
        <v>16005</v>
      </c>
      <c r="D552" s="2">
        <v>45505</v>
      </c>
      <c r="E552">
        <v>323690.40000000002</v>
      </c>
      <c r="F552" s="1" t="s">
        <v>16007</v>
      </c>
    </row>
    <row r="553" spans="1:6" hidden="1" x14ac:dyDescent="0.3">
      <c r="A553" s="1" t="s">
        <v>3136</v>
      </c>
      <c r="B553" s="1" t="s">
        <v>36264</v>
      </c>
      <c r="C553" s="1" t="s">
        <v>16313</v>
      </c>
      <c r="D553" s="2">
        <v>45505</v>
      </c>
      <c r="E553">
        <v>37108</v>
      </c>
      <c r="F553" s="1" t="s">
        <v>16315</v>
      </c>
    </row>
    <row r="554" spans="1:6" hidden="1" x14ac:dyDescent="0.3">
      <c r="A554" s="1" t="s">
        <v>3136</v>
      </c>
      <c r="B554" s="1" t="s">
        <v>36117</v>
      </c>
      <c r="C554" s="1" t="s">
        <v>5089</v>
      </c>
      <c r="D554" s="2">
        <v>45505</v>
      </c>
      <c r="E554">
        <v>306061.94999999995</v>
      </c>
      <c r="F554" s="1" t="s">
        <v>5091</v>
      </c>
    </row>
    <row r="555" spans="1:6" hidden="1" x14ac:dyDescent="0.3">
      <c r="A555" s="1" t="s">
        <v>3136</v>
      </c>
      <c r="B555" s="1" t="s">
        <v>36117</v>
      </c>
      <c r="C555" s="1" t="s">
        <v>5251</v>
      </c>
      <c r="D555" s="2">
        <v>45505</v>
      </c>
      <c r="E555">
        <v>238086.6</v>
      </c>
      <c r="F555" s="1" t="s">
        <v>5253</v>
      </c>
    </row>
    <row r="556" spans="1:6" hidden="1" x14ac:dyDescent="0.3">
      <c r="A556" s="1" t="s">
        <v>3136</v>
      </c>
      <c r="B556" s="1" t="s">
        <v>36276</v>
      </c>
      <c r="C556" s="1" t="s">
        <v>16026</v>
      </c>
      <c r="D556" s="2">
        <v>45505</v>
      </c>
      <c r="E556">
        <v>140368.5</v>
      </c>
      <c r="F556" s="1" t="s">
        <v>16028</v>
      </c>
    </row>
    <row r="557" spans="1:6" hidden="1" x14ac:dyDescent="0.3">
      <c r="A557" s="1" t="s">
        <v>3136</v>
      </c>
      <c r="B557" s="1" t="s">
        <v>36264</v>
      </c>
      <c r="C557" s="1" t="s">
        <v>15998</v>
      </c>
      <c r="D557" s="2">
        <v>45505</v>
      </c>
      <c r="E557">
        <v>586508.79999999993</v>
      </c>
      <c r="F557" s="1" t="s">
        <v>16000</v>
      </c>
    </row>
    <row r="558" spans="1:6" hidden="1" x14ac:dyDescent="0.3">
      <c r="A558" s="1" t="s">
        <v>3136</v>
      </c>
      <c r="B558" s="1" t="s">
        <v>36264</v>
      </c>
      <c r="C558" s="1" t="s">
        <v>16018</v>
      </c>
      <c r="D558" s="2">
        <v>45505</v>
      </c>
      <c r="E558">
        <v>38508.199999999997</v>
      </c>
      <c r="F558" s="1" t="s">
        <v>16020</v>
      </c>
    </row>
    <row r="559" spans="1:6" hidden="1" x14ac:dyDescent="0.3">
      <c r="A559" s="1" t="s">
        <v>3136</v>
      </c>
      <c r="B559" s="1" t="s">
        <v>36260</v>
      </c>
      <c r="C559" s="1" t="s">
        <v>4838</v>
      </c>
      <c r="D559" s="2">
        <v>45505</v>
      </c>
      <c r="E559">
        <v>11691.359999999999</v>
      </c>
      <c r="F559" s="1" t="s">
        <v>4840</v>
      </c>
    </row>
    <row r="560" spans="1:6" hidden="1" x14ac:dyDescent="0.3">
      <c r="A560" s="1" t="s">
        <v>3136</v>
      </c>
      <c r="B560" s="1" t="s">
        <v>36279</v>
      </c>
      <c r="C560" s="1" t="s">
        <v>16026</v>
      </c>
      <c r="D560" s="2">
        <v>45505</v>
      </c>
      <c r="E560">
        <v>34755.649999999994</v>
      </c>
      <c r="F560" s="1" t="s">
        <v>16028</v>
      </c>
    </row>
    <row r="561" spans="1:6" hidden="1" x14ac:dyDescent="0.3">
      <c r="A561" s="1" t="s">
        <v>3136</v>
      </c>
      <c r="B561" s="1" t="s">
        <v>36264</v>
      </c>
      <c r="C561" s="1" t="s">
        <v>5089</v>
      </c>
      <c r="D561" s="2">
        <v>45505</v>
      </c>
      <c r="E561">
        <v>529161.80000000005</v>
      </c>
      <c r="F561" s="1" t="s">
        <v>5091</v>
      </c>
    </row>
    <row r="562" spans="1:6" hidden="1" x14ac:dyDescent="0.3">
      <c r="A562" s="1" t="s">
        <v>3136</v>
      </c>
      <c r="B562" s="1" t="s">
        <v>36117</v>
      </c>
      <c r="C562" s="1" t="s">
        <v>16001</v>
      </c>
      <c r="D562" s="2">
        <v>45505</v>
      </c>
      <c r="E562">
        <v>549789.5</v>
      </c>
      <c r="F562" s="1" t="s">
        <v>16003</v>
      </c>
    </row>
    <row r="563" spans="1:6" hidden="1" x14ac:dyDescent="0.3">
      <c r="A563" s="1" t="s">
        <v>3136</v>
      </c>
      <c r="B563" s="1" t="s">
        <v>36117</v>
      </c>
      <c r="C563" s="1" t="s">
        <v>16026</v>
      </c>
      <c r="D563" s="2">
        <v>45505</v>
      </c>
      <c r="E563">
        <v>501425.97000000009</v>
      </c>
      <c r="F563" s="1" t="s">
        <v>16028</v>
      </c>
    </row>
    <row r="564" spans="1:6" hidden="1" x14ac:dyDescent="0.3">
      <c r="A564" s="1" t="s">
        <v>3136</v>
      </c>
      <c r="B564" s="1" t="s">
        <v>36263</v>
      </c>
      <c r="C564" s="1" t="s">
        <v>5085</v>
      </c>
      <c r="D564" s="2">
        <v>45505</v>
      </c>
      <c r="E564">
        <v>133026.97999999998</v>
      </c>
      <c r="F564" s="1" t="s">
        <v>5087</v>
      </c>
    </row>
    <row r="565" spans="1:6" hidden="1" x14ac:dyDescent="0.3">
      <c r="A565" s="1" t="s">
        <v>3136</v>
      </c>
      <c r="B565" s="1" t="s">
        <v>36281</v>
      </c>
      <c r="C565" s="1" t="s">
        <v>16026</v>
      </c>
      <c r="D565" s="2">
        <v>45505</v>
      </c>
      <c r="E565">
        <v>430164.6</v>
      </c>
      <c r="F565" s="1" t="s">
        <v>16028</v>
      </c>
    </row>
    <row r="566" spans="1:6" hidden="1" x14ac:dyDescent="0.3">
      <c r="A566" s="1" t="s">
        <v>3136</v>
      </c>
      <c r="B566" s="1" t="s">
        <v>36112</v>
      </c>
      <c r="C566" s="1" t="s">
        <v>5221</v>
      </c>
      <c r="D566" s="2">
        <v>45505</v>
      </c>
      <c r="E566">
        <v>2480</v>
      </c>
      <c r="F566" s="1" t="s">
        <v>5223</v>
      </c>
    </row>
    <row r="567" spans="1:6" hidden="1" x14ac:dyDescent="0.3">
      <c r="A567" s="1" t="s">
        <v>3136</v>
      </c>
      <c r="B567" s="1" t="s">
        <v>36380</v>
      </c>
      <c r="C567" s="1" t="s">
        <v>5361</v>
      </c>
      <c r="D567" s="2">
        <v>45505</v>
      </c>
      <c r="E567">
        <v>34320</v>
      </c>
      <c r="F567" s="1" t="s">
        <v>5363</v>
      </c>
    </row>
    <row r="568" spans="1:6" hidden="1" x14ac:dyDescent="0.3">
      <c r="A568" s="1" t="s">
        <v>3136</v>
      </c>
      <c r="B568" s="1" t="s">
        <v>36288</v>
      </c>
      <c r="C568" s="1" t="s">
        <v>5085</v>
      </c>
      <c r="D568" s="2">
        <v>45505</v>
      </c>
      <c r="E568">
        <v>19300</v>
      </c>
      <c r="F568" s="1" t="s">
        <v>5087</v>
      </c>
    </row>
    <row r="569" spans="1:6" hidden="1" x14ac:dyDescent="0.3">
      <c r="A569" s="1" t="s">
        <v>3136</v>
      </c>
      <c r="B569" s="1" t="s">
        <v>36270</v>
      </c>
      <c r="C569" s="1" t="s">
        <v>16010</v>
      </c>
      <c r="D569" s="2">
        <v>45505</v>
      </c>
      <c r="E569">
        <v>38817.64</v>
      </c>
      <c r="F569" s="1" t="s">
        <v>16012</v>
      </c>
    </row>
    <row r="570" spans="1:6" hidden="1" x14ac:dyDescent="0.3">
      <c r="A570" s="1" t="s">
        <v>3136</v>
      </c>
      <c r="B570" s="1" t="s">
        <v>36281</v>
      </c>
      <c r="C570" s="1" t="s">
        <v>16298</v>
      </c>
      <c r="D570" s="2">
        <v>45505</v>
      </c>
      <c r="E570">
        <v>211250</v>
      </c>
      <c r="F570" s="1" t="s">
        <v>16300</v>
      </c>
    </row>
    <row r="571" spans="1:6" hidden="1" x14ac:dyDescent="0.3">
      <c r="A571" s="1" t="s">
        <v>3136</v>
      </c>
      <c r="B571" s="1" t="s">
        <v>36281</v>
      </c>
      <c r="C571" s="1" t="s">
        <v>5013</v>
      </c>
      <c r="D571" s="2">
        <v>45505</v>
      </c>
      <c r="E571">
        <v>291393</v>
      </c>
      <c r="F571" s="1" t="s">
        <v>5015</v>
      </c>
    </row>
    <row r="572" spans="1:6" hidden="1" x14ac:dyDescent="0.3">
      <c r="A572" s="1" t="s">
        <v>3136</v>
      </c>
      <c r="B572" s="1" t="s">
        <v>36559</v>
      </c>
      <c r="C572" s="1" t="s">
        <v>16490</v>
      </c>
      <c r="D572" s="2">
        <v>45505</v>
      </c>
      <c r="E572">
        <v>93050</v>
      </c>
      <c r="F572" s="1" t="s">
        <v>16492</v>
      </c>
    </row>
    <row r="573" spans="1:6" hidden="1" x14ac:dyDescent="0.3">
      <c r="A573" s="1" t="s">
        <v>3136</v>
      </c>
      <c r="B573" s="1" t="s">
        <v>36559</v>
      </c>
      <c r="C573" s="1" t="s">
        <v>16037</v>
      </c>
      <c r="D573" s="2">
        <v>45505</v>
      </c>
      <c r="E573">
        <v>143586</v>
      </c>
      <c r="F573" s="1" t="s">
        <v>16039</v>
      </c>
    </row>
    <row r="574" spans="1:6" hidden="1" x14ac:dyDescent="0.3">
      <c r="A574" s="1" t="s">
        <v>3136</v>
      </c>
      <c r="B574" s="1" t="s">
        <v>36574</v>
      </c>
      <c r="C574" s="1" t="s">
        <v>5182</v>
      </c>
      <c r="D574" s="2">
        <v>45505</v>
      </c>
      <c r="E574">
        <v>220500</v>
      </c>
      <c r="F574" s="1" t="s">
        <v>5184</v>
      </c>
    </row>
    <row r="575" spans="1:6" hidden="1" x14ac:dyDescent="0.3">
      <c r="A575" s="1" t="s">
        <v>3136</v>
      </c>
      <c r="B575" s="1" t="s">
        <v>36482</v>
      </c>
      <c r="C575" s="1" t="s">
        <v>16041</v>
      </c>
      <c r="D575" s="2">
        <v>45505</v>
      </c>
      <c r="E575">
        <v>696900</v>
      </c>
      <c r="F575" s="1" t="s">
        <v>16043</v>
      </c>
    </row>
    <row r="576" spans="1:6" hidden="1" x14ac:dyDescent="0.3">
      <c r="A576" s="1" t="s">
        <v>3136</v>
      </c>
      <c r="B576" s="1" t="s">
        <v>36482</v>
      </c>
      <c r="C576" s="1" t="s">
        <v>4793</v>
      </c>
      <c r="D576" s="2">
        <v>45505</v>
      </c>
      <c r="E576">
        <v>1021200</v>
      </c>
      <c r="F576" s="1" t="s">
        <v>4795</v>
      </c>
    </row>
    <row r="577" spans="1:6" hidden="1" x14ac:dyDescent="0.3">
      <c r="A577" s="1" t="s">
        <v>3136</v>
      </c>
      <c r="B577" s="1" t="s">
        <v>36558</v>
      </c>
      <c r="C577" s="1" t="s">
        <v>15898</v>
      </c>
      <c r="D577" s="2">
        <v>45505</v>
      </c>
      <c r="E577">
        <v>118560</v>
      </c>
      <c r="F577" s="1" t="s">
        <v>15900</v>
      </c>
    </row>
    <row r="578" spans="1:6" hidden="1" x14ac:dyDescent="0.3">
      <c r="A578" s="1" t="s">
        <v>3136</v>
      </c>
      <c r="B578" s="1" t="s">
        <v>36483</v>
      </c>
      <c r="C578" s="1" t="s">
        <v>16032</v>
      </c>
      <c r="D578" s="2">
        <v>45505</v>
      </c>
      <c r="E578">
        <v>1109733.52</v>
      </c>
      <c r="F578" s="1" t="s">
        <v>16034</v>
      </c>
    </row>
    <row r="579" spans="1:6" hidden="1" x14ac:dyDescent="0.3">
      <c r="A579" s="1" t="s">
        <v>3136</v>
      </c>
      <c r="B579" s="1" t="s">
        <v>36483</v>
      </c>
      <c r="C579" s="1" t="s">
        <v>16037</v>
      </c>
      <c r="D579" s="2">
        <v>45505</v>
      </c>
      <c r="E579">
        <v>222840</v>
      </c>
      <c r="F579" s="1" t="s">
        <v>16039</v>
      </c>
    </row>
    <row r="580" spans="1:6" hidden="1" x14ac:dyDescent="0.3">
      <c r="A580" s="1" t="s">
        <v>3136</v>
      </c>
      <c r="B580" s="1" t="s">
        <v>36487</v>
      </c>
      <c r="C580" s="1" t="s">
        <v>15898</v>
      </c>
      <c r="D580" s="2">
        <v>45505</v>
      </c>
      <c r="E580">
        <v>187000</v>
      </c>
      <c r="F580" s="1" t="s">
        <v>15900</v>
      </c>
    </row>
    <row r="581" spans="1:6" hidden="1" x14ac:dyDescent="0.3">
      <c r="A581" s="1" t="s">
        <v>3136</v>
      </c>
      <c r="B581" s="1" t="s">
        <v>36485</v>
      </c>
      <c r="C581" s="1" t="s">
        <v>5785</v>
      </c>
      <c r="D581" s="2">
        <v>45505</v>
      </c>
      <c r="E581">
        <v>205500</v>
      </c>
      <c r="F581" s="1" t="s">
        <v>5787</v>
      </c>
    </row>
    <row r="582" spans="1:6" hidden="1" x14ac:dyDescent="0.3">
      <c r="A582" s="1" t="s">
        <v>3136</v>
      </c>
      <c r="B582" s="1" t="s">
        <v>36482</v>
      </c>
      <c r="C582" s="1" t="s">
        <v>16323</v>
      </c>
      <c r="D582" s="2">
        <v>45505</v>
      </c>
      <c r="E582">
        <v>476100</v>
      </c>
      <c r="F582" s="1" t="s">
        <v>16325</v>
      </c>
    </row>
    <row r="583" spans="1:6" hidden="1" x14ac:dyDescent="0.3">
      <c r="A583" s="1" t="s">
        <v>3136</v>
      </c>
      <c r="B583" s="1" t="s">
        <v>36483</v>
      </c>
      <c r="C583" s="1" t="s">
        <v>5589</v>
      </c>
      <c r="D583" s="2">
        <v>45505</v>
      </c>
      <c r="E583">
        <v>249100</v>
      </c>
      <c r="F583" s="1" t="s">
        <v>5591</v>
      </c>
    </row>
    <row r="584" spans="1:6" hidden="1" x14ac:dyDescent="0.3">
      <c r="A584" s="1" t="s">
        <v>3136</v>
      </c>
      <c r="B584" s="1" t="s">
        <v>36487</v>
      </c>
      <c r="C584" s="1" t="s">
        <v>4793</v>
      </c>
      <c r="D584" s="2">
        <v>45505</v>
      </c>
      <c r="E584">
        <v>60775</v>
      </c>
      <c r="F584" s="1" t="s">
        <v>4795</v>
      </c>
    </row>
    <row r="585" spans="1:6" hidden="1" x14ac:dyDescent="0.3">
      <c r="A585" s="1" t="s">
        <v>3136</v>
      </c>
      <c r="B585" s="1" t="s">
        <v>36482</v>
      </c>
      <c r="C585" s="1" t="s">
        <v>5785</v>
      </c>
      <c r="D585" s="2">
        <v>45505</v>
      </c>
      <c r="E585">
        <v>304290</v>
      </c>
      <c r="F585" s="1" t="s">
        <v>5787</v>
      </c>
    </row>
    <row r="586" spans="1:6" hidden="1" x14ac:dyDescent="0.3">
      <c r="A586" s="1" t="s">
        <v>3136</v>
      </c>
      <c r="B586" s="1" t="s">
        <v>36482</v>
      </c>
      <c r="C586" s="1" t="s">
        <v>5182</v>
      </c>
      <c r="D586" s="2">
        <v>45505</v>
      </c>
      <c r="E586">
        <v>1041900</v>
      </c>
      <c r="F586" s="1" t="s">
        <v>5184</v>
      </c>
    </row>
    <row r="587" spans="1:6" hidden="1" x14ac:dyDescent="0.3">
      <c r="A587" s="1" t="s">
        <v>3136</v>
      </c>
      <c r="B587" s="1" t="s">
        <v>36610</v>
      </c>
      <c r="C587" s="1" t="s">
        <v>16032</v>
      </c>
      <c r="D587" s="2">
        <v>45505</v>
      </c>
      <c r="E587">
        <v>144000</v>
      </c>
      <c r="F587" s="1" t="s">
        <v>16034</v>
      </c>
    </row>
    <row r="588" spans="1:6" hidden="1" x14ac:dyDescent="0.3">
      <c r="A588" s="1" t="s">
        <v>3136</v>
      </c>
      <c r="B588" s="1" t="s">
        <v>36543</v>
      </c>
      <c r="C588" s="1" t="s">
        <v>5589</v>
      </c>
      <c r="D588" s="2">
        <v>45505</v>
      </c>
      <c r="E588">
        <v>161575</v>
      </c>
      <c r="F588" s="1" t="s">
        <v>5591</v>
      </c>
    </row>
    <row r="589" spans="1:6" hidden="1" x14ac:dyDescent="0.3">
      <c r="A589" s="1" t="s">
        <v>3136</v>
      </c>
      <c r="B589" s="1" t="s">
        <v>36485</v>
      </c>
      <c r="C589" s="1" t="s">
        <v>4793</v>
      </c>
      <c r="D589" s="2">
        <v>45505</v>
      </c>
      <c r="E589">
        <v>9150</v>
      </c>
      <c r="F589" s="1" t="s">
        <v>4795</v>
      </c>
    </row>
    <row r="590" spans="1:6" hidden="1" x14ac:dyDescent="0.3">
      <c r="A590" s="1" t="s">
        <v>3136</v>
      </c>
      <c r="B590" s="1" t="s">
        <v>36482</v>
      </c>
      <c r="C590" s="1" t="s">
        <v>15898</v>
      </c>
      <c r="D590" s="2">
        <v>45505</v>
      </c>
      <c r="E590">
        <v>386860</v>
      </c>
      <c r="F590" s="1" t="s">
        <v>15900</v>
      </c>
    </row>
    <row r="591" spans="1:6" hidden="1" x14ac:dyDescent="0.3">
      <c r="A591" s="1" t="s">
        <v>3136</v>
      </c>
      <c r="B591" s="1" t="s">
        <v>36486</v>
      </c>
      <c r="C591" s="1" t="s">
        <v>15913</v>
      </c>
      <c r="D591" s="2">
        <v>45505</v>
      </c>
      <c r="E591">
        <v>298293</v>
      </c>
      <c r="F591" s="1" t="s">
        <v>15915</v>
      </c>
    </row>
    <row r="592" spans="1:6" hidden="1" x14ac:dyDescent="0.3">
      <c r="A592" s="1" t="s">
        <v>3136</v>
      </c>
      <c r="B592" s="1" t="s">
        <v>36573</v>
      </c>
      <c r="C592" s="1" t="s">
        <v>5182</v>
      </c>
      <c r="D592" s="2">
        <v>45505</v>
      </c>
      <c r="E592">
        <v>32154.57</v>
      </c>
      <c r="F592" s="1" t="s">
        <v>5184</v>
      </c>
    </row>
    <row r="593" spans="1:6" hidden="1" x14ac:dyDescent="0.3">
      <c r="A593" s="1" t="s">
        <v>3136</v>
      </c>
      <c r="B593" s="1" t="s">
        <v>36489</v>
      </c>
      <c r="C593" s="1" t="s">
        <v>5574</v>
      </c>
      <c r="D593" s="2">
        <v>45505</v>
      </c>
      <c r="E593">
        <v>29999.41</v>
      </c>
      <c r="F593" s="1" t="s">
        <v>5576</v>
      </c>
    </row>
    <row r="594" spans="1:6" hidden="1" x14ac:dyDescent="0.3">
      <c r="A594" s="1" t="s">
        <v>3136</v>
      </c>
      <c r="B594" s="1" t="s">
        <v>36488</v>
      </c>
      <c r="C594" s="1" t="s">
        <v>17465</v>
      </c>
      <c r="D594" s="2">
        <v>45505</v>
      </c>
      <c r="E594">
        <v>4475.8</v>
      </c>
      <c r="F594" s="1" t="s">
        <v>17467</v>
      </c>
    </row>
    <row r="595" spans="1:6" hidden="1" x14ac:dyDescent="0.3">
      <c r="A595" s="1" t="s">
        <v>3136</v>
      </c>
      <c r="B595" s="1" t="s">
        <v>36490</v>
      </c>
      <c r="C595" s="1" t="s">
        <v>16054</v>
      </c>
      <c r="D595" s="2">
        <v>45505</v>
      </c>
      <c r="E595">
        <v>36141.129999999997</v>
      </c>
      <c r="F595" s="1" t="s">
        <v>16056</v>
      </c>
    </row>
    <row r="596" spans="1:6" hidden="1" x14ac:dyDescent="0.3">
      <c r="A596" s="1" t="s">
        <v>3136</v>
      </c>
      <c r="B596" s="1" t="s">
        <v>36488</v>
      </c>
      <c r="C596" s="1" t="s">
        <v>5287</v>
      </c>
      <c r="D596" s="2">
        <v>45505</v>
      </c>
      <c r="E596">
        <v>308051.13000000006</v>
      </c>
      <c r="F596" s="1" t="s">
        <v>5289</v>
      </c>
    </row>
    <row r="597" spans="1:6" hidden="1" x14ac:dyDescent="0.3">
      <c r="A597" s="1" t="s">
        <v>3136</v>
      </c>
      <c r="B597" s="1" t="s">
        <v>36488</v>
      </c>
      <c r="C597" s="1" t="s">
        <v>5093</v>
      </c>
      <c r="D597" s="2">
        <v>45505</v>
      </c>
      <c r="E597">
        <v>313627.17</v>
      </c>
      <c r="F597" s="1" t="s">
        <v>5095</v>
      </c>
    </row>
    <row r="598" spans="1:6" hidden="1" x14ac:dyDescent="0.3">
      <c r="A598" s="1" t="s">
        <v>3136</v>
      </c>
      <c r="B598" s="1" t="s">
        <v>36592</v>
      </c>
      <c r="C598" s="1" t="s">
        <v>5530</v>
      </c>
      <c r="D598" s="2">
        <v>45505</v>
      </c>
      <c r="E598">
        <v>13075.2</v>
      </c>
      <c r="F598" s="1" t="s">
        <v>5532</v>
      </c>
    </row>
    <row r="599" spans="1:6" hidden="1" x14ac:dyDescent="0.3">
      <c r="A599" s="1" t="s">
        <v>3136</v>
      </c>
      <c r="B599" s="1" t="s">
        <v>36488</v>
      </c>
      <c r="C599" s="1" t="s">
        <v>16054</v>
      </c>
      <c r="D599" s="2">
        <v>45505</v>
      </c>
      <c r="E599">
        <v>93335.040000000008</v>
      </c>
      <c r="F599" s="1" t="s">
        <v>16056</v>
      </c>
    </row>
    <row r="600" spans="1:6" hidden="1" x14ac:dyDescent="0.3">
      <c r="A600" s="1" t="s">
        <v>3136</v>
      </c>
      <c r="B600" s="1" t="s">
        <v>36490</v>
      </c>
      <c r="C600" s="1" t="s">
        <v>16049</v>
      </c>
      <c r="D600" s="2">
        <v>45505</v>
      </c>
      <c r="E600">
        <v>153638.1</v>
      </c>
      <c r="F600" s="1" t="s">
        <v>16051</v>
      </c>
    </row>
    <row r="601" spans="1:6" hidden="1" x14ac:dyDescent="0.3">
      <c r="A601" s="1" t="s">
        <v>3136</v>
      </c>
      <c r="B601" s="1" t="s">
        <v>36488</v>
      </c>
      <c r="C601" s="1" t="s">
        <v>5255</v>
      </c>
      <c r="D601" s="2">
        <v>45505</v>
      </c>
      <c r="E601">
        <v>96897.72</v>
      </c>
      <c r="F601" s="1" t="s">
        <v>5257</v>
      </c>
    </row>
    <row r="602" spans="1:6" hidden="1" x14ac:dyDescent="0.3">
      <c r="A602" s="1" t="s">
        <v>3136</v>
      </c>
      <c r="B602" s="1" t="s">
        <v>36488</v>
      </c>
      <c r="C602" s="1" t="s">
        <v>16049</v>
      </c>
      <c r="D602" s="2">
        <v>45505</v>
      </c>
      <c r="E602">
        <v>486366.51000000018</v>
      </c>
      <c r="F602" s="1" t="s">
        <v>16051</v>
      </c>
    </row>
    <row r="603" spans="1:6" hidden="1" x14ac:dyDescent="0.3">
      <c r="A603" s="1" t="s">
        <v>3136</v>
      </c>
      <c r="B603" s="1" t="s">
        <v>36488</v>
      </c>
      <c r="C603" s="1" t="s">
        <v>58783</v>
      </c>
      <c r="D603" s="2">
        <v>45505</v>
      </c>
      <c r="E603">
        <v>170443.80000000002</v>
      </c>
      <c r="F603" s="1" t="s">
        <v>58784</v>
      </c>
    </row>
    <row r="604" spans="1:6" hidden="1" x14ac:dyDescent="0.3">
      <c r="A604" s="1" t="s">
        <v>3136</v>
      </c>
      <c r="B604" s="1" t="s">
        <v>36488</v>
      </c>
      <c r="C604" s="1" t="s">
        <v>16982</v>
      </c>
      <c r="D604" s="2">
        <v>45505</v>
      </c>
      <c r="E604">
        <v>166154.91</v>
      </c>
      <c r="F604" s="1" t="s">
        <v>16984</v>
      </c>
    </row>
    <row r="605" spans="1:6" hidden="1" x14ac:dyDescent="0.3">
      <c r="A605" s="1" t="s">
        <v>3136</v>
      </c>
      <c r="B605" s="1" t="s">
        <v>36488</v>
      </c>
      <c r="C605" s="1" t="s">
        <v>5312</v>
      </c>
      <c r="D605" s="2">
        <v>45505</v>
      </c>
      <c r="E605">
        <v>117063.82000000002</v>
      </c>
      <c r="F605" s="1" t="s">
        <v>5314</v>
      </c>
    </row>
    <row r="606" spans="1:6" hidden="1" x14ac:dyDescent="0.3">
      <c r="A606" s="1" t="s">
        <v>3136</v>
      </c>
      <c r="B606" s="1" t="s">
        <v>36592</v>
      </c>
      <c r="C606" s="1" t="s">
        <v>5287</v>
      </c>
      <c r="D606" s="2">
        <v>45505</v>
      </c>
      <c r="E606">
        <v>23637.48</v>
      </c>
      <c r="F606" s="1" t="s">
        <v>5289</v>
      </c>
    </row>
    <row r="607" spans="1:6" hidden="1" x14ac:dyDescent="0.3">
      <c r="A607" s="1" t="s">
        <v>3136</v>
      </c>
      <c r="B607" s="1" t="s">
        <v>36592</v>
      </c>
      <c r="C607" s="1" t="s">
        <v>17465</v>
      </c>
      <c r="D607" s="2">
        <v>45505</v>
      </c>
      <c r="E607">
        <v>41422.1</v>
      </c>
      <c r="F607" s="1" t="s">
        <v>17467</v>
      </c>
    </row>
    <row r="608" spans="1:6" hidden="1" x14ac:dyDescent="0.3">
      <c r="A608" s="1" t="s">
        <v>3136</v>
      </c>
      <c r="B608" s="1" t="s">
        <v>36488</v>
      </c>
      <c r="C608" s="1" t="s">
        <v>17361</v>
      </c>
      <c r="D608" s="2">
        <v>45505</v>
      </c>
      <c r="E608">
        <v>44516</v>
      </c>
      <c r="F608" s="1" t="s">
        <v>17363</v>
      </c>
    </row>
    <row r="609" spans="1:6" hidden="1" x14ac:dyDescent="0.3">
      <c r="A609" s="1" t="s">
        <v>3136</v>
      </c>
      <c r="B609" s="1" t="s">
        <v>36491</v>
      </c>
      <c r="C609" s="1" t="s">
        <v>16982</v>
      </c>
      <c r="D609" s="2">
        <v>45505</v>
      </c>
      <c r="E609">
        <v>39071.72</v>
      </c>
      <c r="F609" s="1" t="s">
        <v>16984</v>
      </c>
    </row>
    <row r="610" spans="1:6" hidden="1" x14ac:dyDescent="0.3">
      <c r="A610" s="1" t="s">
        <v>3136</v>
      </c>
      <c r="B610" s="1" t="s">
        <v>36488</v>
      </c>
      <c r="C610" s="1" t="s">
        <v>16506</v>
      </c>
      <c r="D610" s="2">
        <v>45505</v>
      </c>
      <c r="E610">
        <v>1175646.9099999999</v>
      </c>
      <c r="F610" s="1" t="s">
        <v>16508</v>
      </c>
    </row>
    <row r="611" spans="1:6" hidden="1" x14ac:dyDescent="0.3">
      <c r="A611" s="1" t="s">
        <v>3136</v>
      </c>
      <c r="B611" s="1" t="s">
        <v>36488</v>
      </c>
      <c r="C611" s="1" t="s">
        <v>5574</v>
      </c>
      <c r="D611" s="2">
        <v>45505</v>
      </c>
      <c r="E611">
        <v>176932.53</v>
      </c>
      <c r="F611" s="1" t="s">
        <v>5576</v>
      </c>
    </row>
    <row r="612" spans="1:6" hidden="1" x14ac:dyDescent="0.3">
      <c r="A612" s="1" t="s">
        <v>3136</v>
      </c>
      <c r="B612" s="1" t="s">
        <v>36489</v>
      </c>
      <c r="C612" s="1" t="s">
        <v>4940</v>
      </c>
      <c r="D612" s="2">
        <v>45505</v>
      </c>
      <c r="E612">
        <v>139083.35999999999</v>
      </c>
      <c r="F612" s="1" t="s">
        <v>4942</v>
      </c>
    </row>
    <row r="613" spans="1:6" hidden="1" x14ac:dyDescent="0.3">
      <c r="A613" s="1" t="s">
        <v>3136</v>
      </c>
      <c r="B613" s="1" t="s">
        <v>36488</v>
      </c>
      <c r="C613" s="1" t="s">
        <v>17550</v>
      </c>
      <c r="D613" s="2">
        <v>45505</v>
      </c>
      <c r="E613">
        <v>-58756.899999999994</v>
      </c>
      <c r="F613" s="1" t="s">
        <v>17552</v>
      </c>
    </row>
    <row r="614" spans="1:6" hidden="1" x14ac:dyDescent="0.3">
      <c r="A614" s="1" t="s">
        <v>3136</v>
      </c>
      <c r="B614" s="1" t="s">
        <v>36488</v>
      </c>
      <c r="C614" s="1" t="s">
        <v>17469</v>
      </c>
      <c r="D614" s="2">
        <v>45505</v>
      </c>
      <c r="E614">
        <v>10758.33</v>
      </c>
      <c r="F614" s="1" t="s">
        <v>17471</v>
      </c>
    </row>
    <row r="615" spans="1:6" hidden="1" x14ac:dyDescent="0.3">
      <c r="A615" s="1" t="s">
        <v>3136</v>
      </c>
      <c r="B615" s="1" t="s">
        <v>36495</v>
      </c>
      <c r="C615" s="1" t="s">
        <v>15865</v>
      </c>
      <c r="D615" s="2">
        <v>45505</v>
      </c>
      <c r="E615">
        <v>52440</v>
      </c>
      <c r="F615" s="1" t="s">
        <v>15867</v>
      </c>
    </row>
    <row r="616" spans="1:6" hidden="1" x14ac:dyDescent="0.3">
      <c r="A616" s="1" t="s">
        <v>3136</v>
      </c>
      <c r="B616" s="1" t="s">
        <v>36495</v>
      </c>
      <c r="C616" s="1" t="s">
        <v>5631</v>
      </c>
      <c r="D616" s="2">
        <v>45505</v>
      </c>
      <c r="E616">
        <v>53820</v>
      </c>
      <c r="F616" s="1" t="s">
        <v>5633</v>
      </c>
    </row>
    <row r="617" spans="1:6" hidden="1" x14ac:dyDescent="0.3">
      <c r="A617" s="1" t="s">
        <v>3136</v>
      </c>
      <c r="B617" s="1" t="s">
        <v>36493</v>
      </c>
      <c r="C617" s="1" t="s">
        <v>5518</v>
      </c>
      <c r="D617" s="2">
        <v>45505</v>
      </c>
      <c r="E617">
        <v>857200</v>
      </c>
      <c r="F617" s="1" t="s">
        <v>5520</v>
      </c>
    </row>
    <row r="618" spans="1:6" hidden="1" x14ac:dyDescent="0.3">
      <c r="A618" s="1" t="s">
        <v>3136</v>
      </c>
      <c r="B618" s="1" t="s">
        <v>36492</v>
      </c>
      <c r="C618" s="1" t="s">
        <v>5380</v>
      </c>
      <c r="D618" s="2">
        <v>45505</v>
      </c>
      <c r="E618">
        <v>168010</v>
      </c>
      <c r="F618" s="1" t="s">
        <v>5382</v>
      </c>
    </row>
    <row r="619" spans="1:6" hidden="1" x14ac:dyDescent="0.3">
      <c r="A619" s="1" t="s">
        <v>3136</v>
      </c>
      <c r="B619" s="1" t="s">
        <v>36492</v>
      </c>
      <c r="C619" s="1" t="s">
        <v>5497</v>
      </c>
      <c r="D619" s="2">
        <v>45505</v>
      </c>
      <c r="E619">
        <v>114380</v>
      </c>
      <c r="F619" s="1" t="s">
        <v>5499</v>
      </c>
    </row>
    <row r="620" spans="1:6" hidden="1" x14ac:dyDescent="0.3">
      <c r="A620" s="1" t="s">
        <v>3136</v>
      </c>
      <c r="B620" s="1" t="s">
        <v>36496</v>
      </c>
      <c r="C620" s="1" t="s">
        <v>15874</v>
      </c>
      <c r="D620" s="2">
        <v>45505</v>
      </c>
      <c r="E620">
        <v>91656</v>
      </c>
      <c r="F620" s="1" t="s">
        <v>15876</v>
      </c>
    </row>
    <row r="621" spans="1:6" hidden="1" x14ac:dyDescent="0.3">
      <c r="A621" s="1" t="s">
        <v>3136</v>
      </c>
      <c r="B621" s="1" t="s">
        <v>36494</v>
      </c>
      <c r="C621" s="1" t="s">
        <v>15902</v>
      </c>
      <c r="D621" s="2">
        <v>45505</v>
      </c>
      <c r="E621">
        <v>179550</v>
      </c>
      <c r="F621" s="1" t="s">
        <v>15904</v>
      </c>
    </row>
    <row r="622" spans="1:6" hidden="1" x14ac:dyDescent="0.3">
      <c r="A622" s="1" t="s">
        <v>3136</v>
      </c>
      <c r="B622" s="1" t="s">
        <v>36495</v>
      </c>
      <c r="C622" s="1" t="s">
        <v>5518</v>
      </c>
      <c r="D622" s="2">
        <v>45505</v>
      </c>
      <c r="E622">
        <v>260820</v>
      </c>
      <c r="F622" s="1" t="s">
        <v>5520</v>
      </c>
    </row>
    <row r="623" spans="1:6" hidden="1" x14ac:dyDescent="0.3">
      <c r="A623" s="1" t="s">
        <v>3136</v>
      </c>
      <c r="B623" s="1" t="s">
        <v>36496</v>
      </c>
      <c r="C623" s="1" t="s">
        <v>15837</v>
      </c>
      <c r="D623" s="2">
        <v>45505</v>
      </c>
      <c r="E623">
        <v>37386</v>
      </c>
      <c r="F623" s="1" t="s">
        <v>15839</v>
      </c>
    </row>
    <row r="624" spans="1:6" hidden="1" x14ac:dyDescent="0.3">
      <c r="A624" s="1" t="s">
        <v>3136</v>
      </c>
      <c r="B624" s="1" t="s">
        <v>36622</v>
      </c>
      <c r="C624" s="1" t="s">
        <v>5262</v>
      </c>
      <c r="D624" s="2">
        <v>45505</v>
      </c>
      <c r="E624">
        <v>8100</v>
      </c>
      <c r="F624" s="1" t="s">
        <v>5264</v>
      </c>
    </row>
    <row r="625" spans="1:6" hidden="1" x14ac:dyDescent="0.3">
      <c r="A625" s="1" t="s">
        <v>3136</v>
      </c>
      <c r="B625" s="1" t="s">
        <v>36494</v>
      </c>
      <c r="C625" s="1" t="s">
        <v>5380</v>
      </c>
      <c r="D625" s="2">
        <v>45505</v>
      </c>
      <c r="E625">
        <v>305550</v>
      </c>
      <c r="F625" s="1" t="s">
        <v>5382</v>
      </c>
    </row>
    <row r="626" spans="1:6" hidden="1" x14ac:dyDescent="0.3">
      <c r="A626" s="1" t="s">
        <v>3136</v>
      </c>
      <c r="B626" s="1" t="s">
        <v>36497</v>
      </c>
      <c r="C626" s="1" t="s">
        <v>15959</v>
      </c>
      <c r="D626" s="2">
        <v>45505</v>
      </c>
      <c r="E626">
        <v>106000</v>
      </c>
      <c r="F626" s="1" t="s">
        <v>15960</v>
      </c>
    </row>
    <row r="627" spans="1:6" hidden="1" x14ac:dyDescent="0.3">
      <c r="A627" s="1" t="s">
        <v>3136</v>
      </c>
      <c r="B627" s="1" t="s">
        <v>36495</v>
      </c>
      <c r="C627" s="1" t="s">
        <v>5262</v>
      </c>
      <c r="D627" s="2">
        <v>45505</v>
      </c>
      <c r="E627">
        <v>59340</v>
      </c>
      <c r="F627" s="1" t="s">
        <v>5264</v>
      </c>
    </row>
    <row r="628" spans="1:6" hidden="1" x14ac:dyDescent="0.3">
      <c r="A628" s="1" t="s">
        <v>3136</v>
      </c>
      <c r="B628" s="1" t="s">
        <v>36502</v>
      </c>
      <c r="C628" s="1" t="s">
        <v>5497</v>
      </c>
      <c r="D628" s="2">
        <v>45505</v>
      </c>
      <c r="E628">
        <v>6120</v>
      </c>
      <c r="F628" s="1" t="s">
        <v>5499</v>
      </c>
    </row>
    <row r="629" spans="1:6" hidden="1" x14ac:dyDescent="0.3">
      <c r="A629" s="1" t="s">
        <v>3136</v>
      </c>
      <c r="B629" s="1" t="s">
        <v>36496</v>
      </c>
      <c r="C629" s="1" t="s">
        <v>5497</v>
      </c>
      <c r="D629" s="2">
        <v>45505</v>
      </c>
      <c r="E629">
        <v>40401</v>
      </c>
      <c r="F629" s="1" t="s">
        <v>5499</v>
      </c>
    </row>
    <row r="630" spans="1:6" hidden="1" x14ac:dyDescent="0.3">
      <c r="A630" s="1" t="s">
        <v>3136</v>
      </c>
      <c r="B630" s="1" t="s">
        <v>36498</v>
      </c>
      <c r="C630" s="1" t="s">
        <v>5262</v>
      </c>
      <c r="D630" s="2">
        <v>45505</v>
      </c>
      <c r="E630">
        <v>23100</v>
      </c>
      <c r="F630" s="1" t="s">
        <v>5264</v>
      </c>
    </row>
    <row r="631" spans="1:6" hidden="1" x14ac:dyDescent="0.3">
      <c r="A631" s="1" t="s">
        <v>3136</v>
      </c>
      <c r="B631" s="1" t="s">
        <v>36501</v>
      </c>
      <c r="C631" s="1" t="s">
        <v>15837</v>
      </c>
      <c r="D631" s="2">
        <v>45505</v>
      </c>
      <c r="E631">
        <v>45400</v>
      </c>
      <c r="F631" s="1" t="s">
        <v>15839</v>
      </c>
    </row>
    <row r="632" spans="1:6" hidden="1" x14ac:dyDescent="0.3">
      <c r="A632" s="1" t="s">
        <v>3136</v>
      </c>
      <c r="B632" s="1" t="s">
        <v>36501</v>
      </c>
      <c r="C632" s="1" t="s">
        <v>16066</v>
      </c>
      <c r="D632" s="2">
        <v>45505</v>
      </c>
      <c r="E632">
        <v>17000</v>
      </c>
      <c r="F632" s="1" t="s">
        <v>16068</v>
      </c>
    </row>
    <row r="633" spans="1:6" hidden="1" x14ac:dyDescent="0.3">
      <c r="A633" s="1" t="s">
        <v>3136</v>
      </c>
      <c r="B633" s="1" t="s">
        <v>36494</v>
      </c>
      <c r="C633" s="1" t="s">
        <v>5262</v>
      </c>
      <c r="D633" s="2">
        <v>45505</v>
      </c>
      <c r="E633">
        <v>53550</v>
      </c>
      <c r="F633" s="1" t="s">
        <v>5264</v>
      </c>
    </row>
    <row r="634" spans="1:6" hidden="1" x14ac:dyDescent="0.3">
      <c r="A634" s="1" t="s">
        <v>3136</v>
      </c>
      <c r="B634" s="1" t="s">
        <v>36499</v>
      </c>
      <c r="C634" s="1" t="s">
        <v>16331</v>
      </c>
      <c r="D634" s="2">
        <v>45505</v>
      </c>
      <c r="E634">
        <v>91360</v>
      </c>
      <c r="F634" s="1" t="s">
        <v>16333</v>
      </c>
    </row>
    <row r="635" spans="1:6" hidden="1" x14ac:dyDescent="0.3">
      <c r="A635" s="1" t="s">
        <v>3136</v>
      </c>
      <c r="B635" s="1" t="s">
        <v>36492</v>
      </c>
      <c r="C635" s="1" t="s">
        <v>15837</v>
      </c>
      <c r="D635" s="2">
        <v>45505</v>
      </c>
      <c r="E635">
        <v>197638</v>
      </c>
      <c r="F635" s="1" t="s">
        <v>15839</v>
      </c>
    </row>
    <row r="636" spans="1:6" hidden="1" x14ac:dyDescent="0.3">
      <c r="A636" s="1" t="s">
        <v>3136</v>
      </c>
      <c r="B636" s="1" t="s">
        <v>36622</v>
      </c>
      <c r="C636" s="1" t="s">
        <v>5518</v>
      </c>
      <c r="D636" s="2">
        <v>45505</v>
      </c>
      <c r="E636">
        <v>81000</v>
      </c>
      <c r="F636" s="1" t="s">
        <v>5520</v>
      </c>
    </row>
    <row r="637" spans="1:6" hidden="1" x14ac:dyDescent="0.3">
      <c r="A637" s="1" t="s">
        <v>3136</v>
      </c>
      <c r="B637" s="1" t="s">
        <v>36500</v>
      </c>
      <c r="C637" s="1" t="s">
        <v>5262</v>
      </c>
      <c r="D637" s="2">
        <v>45505</v>
      </c>
      <c r="E637">
        <v>17000</v>
      </c>
      <c r="F637" s="1" t="s">
        <v>5264</v>
      </c>
    </row>
    <row r="638" spans="1:6" hidden="1" x14ac:dyDescent="0.3">
      <c r="A638" s="1" t="s">
        <v>3136</v>
      </c>
      <c r="B638" s="1" t="s">
        <v>36622</v>
      </c>
      <c r="C638" s="1" t="s">
        <v>5631</v>
      </c>
      <c r="D638" s="2">
        <v>45505</v>
      </c>
      <c r="E638">
        <v>13500</v>
      </c>
      <c r="F638" s="1" t="s">
        <v>5633</v>
      </c>
    </row>
    <row r="639" spans="1:6" hidden="1" x14ac:dyDescent="0.3">
      <c r="A639" s="1" t="s">
        <v>3136</v>
      </c>
      <c r="B639" s="1" t="s">
        <v>36611</v>
      </c>
      <c r="C639" s="1" t="s">
        <v>16081</v>
      </c>
      <c r="D639" s="2">
        <v>45505</v>
      </c>
      <c r="E639">
        <v>118805</v>
      </c>
      <c r="F639" s="1" t="s">
        <v>16083</v>
      </c>
    </row>
    <row r="640" spans="1:6" hidden="1" x14ac:dyDescent="0.3">
      <c r="A640" s="1" t="s">
        <v>3136</v>
      </c>
      <c r="B640" s="1" t="s">
        <v>36510</v>
      </c>
      <c r="C640" s="1" t="s">
        <v>16347</v>
      </c>
      <c r="D640" s="2">
        <v>45505</v>
      </c>
      <c r="E640">
        <v>-13814.029999999999</v>
      </c>
      <c r="F640" s="1" t="s">
        <v>16348</v>
      </c>
    </row>
    <row r="641" spans="1:6" hidden="1" x14ac:dyDescent="0.3">
      <c r="A641" s="1" t="s">
        <v>3136</v>
      </c>
      <c r="B641" s="1" t="s">
        <v>36594</v>
      </c>
      <c r="C641" s="1" t="s">
        <v>4888</v>
      </c>
      <c r="D641" s="2">
        <v>45505</v>
      </c>
      <c r="E641">
        <v>31575</v>
      </c>
      <c r="F641" s="1" t="s">
        <v>4890</v>
      </c>
    </row>
    <row r="642" spans="1:6" hidden="1" x14ac:dyDescent="0.3">
      <c r="A642" s="1" t="s">
        <v>3136</v>
      </c>
      <c r="B642" s="1" t="s">
        <v>36612</v>
      </c>
      <c r="C642" s="1" t="s">
        <v>4888</v>
      </c>
      <c r="D642" s="2">
        <v>45505</v>
      </c>
      <c r="E642">
        <v>201600</v>
      </c>
      <c r="F642" s="1" t="s">
        <v>4890</v>
      </c>
    </row>
    <row r="643" spans="1:6" hidden="1" x14ac:dyDescent="0.3">
      <c r="A643" s="1" t="s">
        <v>3136</v>
      </c>
      <c r="B643" s="1" t="s">
        <v>36510</v>
      </c>
      <c r="C643" s="1" t="s">
        <v>4888</v>
      </c>
      <c r="D643" s="2">
        <v>45505</v>
      </c>
      <c r="E643">
        <v>20515.25</v>
      </c>
      <c r="F643" s="1" t="s">
        <v>4890</v>
      </c>
    </row>
    <row r="644" spans="1:6" hidden="1" x14ac:dyDescent="0.3">
      <c r="A644" s="1" t="s">
        <v>3136</v>
      </c>
      <c r="B644" s="1" t="s">
        <v>36506</v>
      </c>
      <c r="C644" s="1" t="s">
        <v>5097</v>
      </c>
      <c r="D644" s="2">
        <v>45505</v>
      </c>
      <c r="E644">
        <v>34205</v>
      </c>
      <c r="F644" s="1" t="s">
        <v>5099</v>
      </c>
    </row>
    <row r="645" spans="1:6" hidden="1" x14ac:dyDescent="0.3">
      <c r="A645" s="1" t="s">
        <v>3136</v>
      </c>
      <c r="B645" s="1" t="s">
        <v>36503</v>
      </c>
      <c r="C645" s="1" t="s">
        <v>5017</v>
      </c>
      <c r="D645" s="2">
        <v>45505</v>
      </c>
      <c r="E645">
        <v>36434.149999999994</v>
      </c>
      <c r="F645" s="1" t="s">
        <v>5019</v>
      </c>
    </row>
    <row r="646" spans="1:6" hidden="1" x14ac:dyDescent="0.3">
      <c r="A646" s="1" t="s">
        <v>3136</v>
      </c>
      <c r="B646" s="1" t="s">
        <v>36612</v>
      </c>
      <c r="C646" s="1" t="s">
        <v>16511</v>
      </c>
      <c r="D646" s="2">
        <v>45505</v>
      </c>
      <c r="E646">
        <v>16175</v>
      </c>
      <c r="F646" s="1" t="s">
        <v>16513</v>
      </c>
    </row>
    <row r="647" spans="1:6" hidden="1" x14ac:dyDescent="0.3">
      <c r="A647" s="1" t="s">
        <v>3136</v>
      </c>
      <c r="B647" s="1" t="s">
        <v>36640</v>
      </c>
      <c r="C647" s="1" t="s">
        <v>5017</v>
      </c>
      <c r="D647" s="2">
        <v>45505</v>
      </c>
      <c r="E647">
        <v>2133.4499999999998</v>
      </c>
      <c r="F647" s="1" t="s">
        <v>5019</v>
      </c>
    </row>
    <row r="648" spans="1:6" hidden="1" x14ac:dyDescent="0.3">
      <c r="A648" s="1" t="s">
        <v>3136</v>
      </c>
      <c r="B648" s="1" t="s">
        <v>36510</v>
      </c>
      <c r="C648" s="1" t="s">
        <v>16343</v>
      </c>
      <c r="D648" s="2">
        <v>45505</v>
      </c>
      <c r="E648">
        <v>1953</v>
      </c>
      <c r="F648" s="1" t="s">
        <v>16345</v>
      </c>
    </row>
    <row r="649" spans="1:6" hidden="1" x14ac:dyDescent="0.3">
      <c r="A649" s="1" t="s">
        <v>3136</v>
      </c>
      <c r="B649" s="1" t="s">
        <v>36509</v>
      </c>
      <c r="C649" s="1" t="s">
        <v>16077</v>
      </c>
      <c r="D649" s="2">
        <v>45505</v>
      </c>
      <c r="E649">
        <v>14457.82</v>
      </c>
      <c r="F649" s="1" t="s">
        <v>16079</v>
      </c>
    </row>
    <row r="650" spans="1:6" hidden="1" x14ac:dyDescent="0.3">
      <c r="A650" s="1" t="s">
        <v>3136</v>
      </c>
      <c r="B650" s="1" t="s">
        <v>36503</v>
      </c>
      <c r="C650" s="1" t="s">
        <v>16339</v>
      </c>
      <c r="D650" s="2">
        <v>45505</v>
      </c>
      <c r="E650">
        <v>18609</v>
      </c>
      <c r="F650" s="1" t="s">
        <v>16341</v>
      </c>
    </row>
    <row r="651" spans="1:6" hidden="1" x14ac:dyDescent="0.3">
      <c r="A651" s="1" t="s">
        <v>3136</v>
      </c>
      <c r="B651" s="1" t="s">
        <v>36605</v>
      </c>
      <c r="C651" s="1" t="s">
        <v>16339</v>
      </c>
      <c r="D651" s="2">
        <v>45505</v>
      </c>
      <c r="E651">
        <v>162895</v>
      </c>
      <c r="F651" s="1" t="s">
        <v>16341</v>
      </c>
    </row>
    <row r="652" spans="1:6" hidden="1" x14ac:dyDescent="0.3">
      <c r="A652" s="1" t="s">
        <v>3136</v>
      </c>
      <c r="B652" s="1" t="s">
        <v>36594</v>
      </c>
      <c r="C652" s="1" t="s">
        <v>16077</v>
      </c>
      <c r="D652" s="2">
        <v>45505</v>
      </c>
      <c r="E652">
        <v>6750</v>
      </c>
      <c r="F652" s="1" t="s">
        <v>16079</v>
      </c>
    </row>
    <row r="653" spans="1:6" hidden="1" x14ac:dyDescent="0.3">
      <c r="A653" s="1" t="s">
        <v>3136</v>
      </c>
      <c r="B653" s="1" t="s">
        <v>36561</v>
      </c>
      <c r="C653" s="1" t="s">
        <v>16349</v>
      </c>
      <c r="D653" s="2">
        <v>45505</v>
      </c>
      <c r="E653">
        <v>18772.599999999999</v>
      </c>
      <c r="F653" s="1" t="s">
        <v>16351</v>
      </c>
    </row>
    <row r="654" spans="1:6" hidden="1" x14ac:dyDescent="0.3">
      <c r="A654" s="1" t="s">
        <v>3136</v>
      </c>
      <c r="B654" s="1" t="s">
        <v>36506</v>
      </c>
      <c r="C654" s="1" t="s">
        <v>16077</v>
      </c>
      <c r="D654" s="2">
        <v>45505</v>
      </c>
      <c r="E654">
        <v>14400</v>
      </c>
      <c r="F654" s="1" t="s">
        <v>16079</v>
      </c>
    </row>
    <row r="655" spans="1:6" hidden="1" x14ac:dyDescent="0.3">
      <c r="A655" s="1" t="s">
        <v>3136</v>
      </c>
      <c r="B655" s="1" t="s">
        <v>36511</v>
      </c>
      <c r="C655" s="1" t="s">
        <v>16515</v>
      </c>
      <c r="D655" s="2">
        <v>45505</v>
      </c>
      <c r="E655">
        <v>12714.65</v>
      </c>
      <c r="F655" s="1" t="s">
        <v>16517</v>
      </c>
    </row>
    <row r="656" spans="1:6" hidden="1" x14ac:dyDescent="0.3">
      <c r="A656" s="1" t="s">
        <v>3136</v>
      </c>
      <c r="B656" s="1" t="s">
        <v>36510</v>
      </c>
      <c r="C656" s="1" t="s">
        <v>16515</v>
      </c>
      <c r="D656" s="2">
        <v>45505</v>
      </c>
      <c r="E656">
        <v>101984.5</v>
      </c>
      <c r="F656" s="1" t="s">
        <v>16517</v>
      </c>
    </row>
    <row r="657" spans="1:6" hidden="1" x14ac:dyDescent="0.3">
      <c r="A657" s="1" t="s">
        <v>3136</v>
      </c>
      <c r="B657" s="1" t="s">
        <v>36546</v>
      </c>
      <c r="C657" s="1" t="s">
        <v>16090</v>
      </c>
      <c r="D657" s="2">
        <v>45505</v>
      </c>
      <c r="E657">
        <v>15885</v>
      </c>
      <c r="F657" s="1" t="s">
        <v>16092</v>
      </c>
    </row>
    <row r="658" spans="1:6" hidden="1" x14ac:dyDescent="0.3">
      <c r="A658" s="1" t="s">
        <v>3136</v>
      </c>
      <c r="B658" s="1" t="s">
        <v>36510</v>
      </c>
      <c r="C658" s="1" t="s">
        <v>16349</v>
      </c>
      <c r="D658" s="2">
        <v>45505</v>
      </c>
      <c r="E658">
        <v>56976.5</v>
      </c>
      <c r="F658" s="1" t="s">
        <v>16351</v>
      </c>
    </row>
    <row r="659" spans="1:6" hidden="1" x14ac:dyDescent="0.3">
      <c r="A659" s="1" t="s">
        <v>3136</v>
      </c>
      <c r="B659" s="1" t="s">
        <v>36561</v>
      </c>
      <c r="C659" s="1" t="s">
        <v>5017</v>
      </c>
      <c r="D659" s="2">
        <v>45505</v>
      </c>
      <c r="E659">
        <v>22388.720000000001</v>
      </c>
      <c r="F659" s="1" t="s">
        <v>5019</v>
      </c>
    </row>
    <row r="660" spans="1:6" hidden="1" x14ac:dyDescent="0.3">
      <c r="A660" s="1" t="s">
        <v>3136</v>
      </c>
      <c r="B660" s="1" t="s">
        <v>36507</v>
      </c>
      <c r="C660" s="1" t="s">
        <v>16515</v>
      </c>
      <c r="D660" s="2">
        <v>45505</v>
      </c>
      <c r="E660">
        <v>2824.1400000000003</v>
      </c>
      <c r="F660" s="1" t="s">
        <v>16517</v>
      </c>
    </row>
    <row r="661" spans="1:6" hidden="1" x14ac:dyDescent="0.3">
      <c r="A661" s="1" t="s">
        <v>3136</v>
      </c>
      <c r="B661" s="1" t="s">
        <v>36510</v>
      </c>
      <c r="C661" s="1" t="s">
        <v>16077</v>
      </c>
      <c r="D661" s="2">
        <v>45505</v>
      </c>
      <c r="E661">
        <v>60674.5</v>
      </c>
      <c r="F661" s="1" t="s">
        <v>16079</v>
      </c>
    </row>
    <row r="662" spans="1:6" hidden="1" x14ac:dyDescent="0.3">
      <c r="A662" s="1" t="s">
        <v>3136</v>
      </c>
      <c r="B662" s="1" t="s">
        <v>36593</v>
      </c>
      <c r="C662" s="1" t="s">
        <v>16349</v>
      </c>
      <c r="D662" s="2">
        <v>45505</v>
      </c>
      <c r="E662">
        <v>19195</v>
      </c>
      <c r="F662" s="1" t="s">
        <v>16351</v>
      </c>
    </row>
    <row r="663" spans="1:6" hidden="1" x14ac:dyDescent="0.3">
      <c r="A663" s="1" t="s">
        <v>3136</v>
      </c>
      <c r="B663" s="1" t="s">
        <v>36513</v>
      </c>
      <c r="C663" s="1" t="s">
        <v>5038</v>
      </c>
      <c r="D663" s="2">
        <v>45505</v>
      </c>
      <c r="E663">
        <v>12127213.41</v>
      </c>
      <c r="F663" s="1" t="s">
        <v>5040</v>
      </c>
    </row>
    <row r="664" spans="1:6" hidden="1" x14ac:dyDescent="0.3">
      <c r="A664" s="1" t="s">
        <v>3136</v>
      </c>
      <c r="B664" s="1" t="s">
        <v>36513</v>
      </c>
      <c r="C664" s="1" t="s">
        <v>15831</v>
      </c>
      <c r="D664" s="2">
        <v>45505</v>
      </c>
      <c r="E664">
        <v>3329588.9499999988</v>
      </c>
      <c r="F664" s="1" t="s">
        <v>15833</v>
      </c>
    </row>
    <row r="665" spans="1:6" hidden="1" x14ac:dyDescent="0.3">
      <c r="A665" s="1" t="s">
        <v>3136</v>
      </c>
      <c r="B665" s="1" t="s">
        <v>36513</v>
      </c>
      <c r="C665" s="1" t="s">
        <v>4978</v>
      </c>
      <c r="D665" s="2">
        <v>45505</v>
      </c>
      <c r="E665">
        <v>1332901.4299999997</v>
      </c>
      <c r="F665" s="1" t="s">
        <v>4980</v>
      </c>
    </row>
    <row r="666" spans="1:6" hidden="1" x14ac:dyDescent="0.3">
      <c r="A666" s="1" t="s">
        <v>3136</v>
      </c>
      <c r="B666" s="1" t="s">
        <v>36513</v>
      </c>
      <c r="C666" s="1" t="s">
        <v>15850</v>
      </c>
      <c r="D666" s="2">
        <v>45505</v>
      </c>
      <c r="E666">
        <v>21313.629999999997</v>
      </c>
      <c r="F666" s="1" t="s">
        <v>15852</v>
      </c>
    </row>
    <row r="667" spans="1:6" hidden="1" x14ac:dyDescent="0.3">
      <c r="A667" s="1" t="s">
        <v>3136</v>
      </c>
      <c r="B667" s="1" t="s">
        <v>36513</v>
      </c>
      <c r="C667" s="1" t="s">
        <v>15824</v>
      </c>
      <c r="D667" s="2">
        <v>45505</v>
      </c>
      <c r="E667">
        <v>162681</v>
      </c>
      <c r="F667" s="1" t="s">
        <v>15826</v>
      </c>
    </row>
    <row r="668" spans="1:6" hidden="1" x14ac:dyDescent="0.3">
      <c r="A668" s="1" t="s">
        <v>3136</v>
      </c>
      <c r="B668" s="1" t="s">
        <v>36513</v>
      </c>
      <c r="C668" s="1" t="s">
        <v>15906</v>
      </c>
      <c r="D668" s="2">
        <v>45505</v>
      </c>
      <c r="E668">
        <v>69787</v>
      </c>
      <c r="F668" s="1" t="s">
        <v>15908</v>
      </c>
    </row>
    <row r="669" spans="1:6" hidden="1" x14ac:dyDescent="0.3">
      <c r="A669" s="1" t="s">
        <v>3136</v>
      </c>
      <c r="B669" s="1" t="s">
        <v>36517</v>
      </c>
      <c r="C669" s="1" t="s">
        <v>16115</v>
      </c>
      <c r="D669" s="2">
        <v>45505</v>
      </c>
      <c r="E669">
        <v>20511.599999999999</v>
      </c>
      <c r="F669" s="1" t="s">
        <v>16117</v>
      </c>
    </row>
    <row r="670" spans="1:6" hidden="1" x14ac:dyDescent="0.3">
      <c r="A670" s="1" t="s">
        <v>3136</v>
      </c>
      <c r="B670" s="1" t="s">
        <v>36516</v>
      </c>
      <c r="C670" s="1" t="s">
        <v>5155</v>
      </c>
      <c r="D670" s="2">
        <v>45505</v>
      </c>
      <c r="E670">
        <v>39648.250000000007</v>
      </c>
      <c r="F670" s="1" t="s">
        <v>5157</v>
      </c>
    </row>
    <row r="671" spans="1:6" hidden="1" x14ac:dyDescent="0.3">
      <c r="A671" s="1" t="s">
        <v>3136</v>
      </c>
      <c r="B671" s="1" t="s">
        <v>36414</v>
      </c>
      <c r="C671" s="1" t="s">
        <v>5151</v>
      </c>
      <c r="D671" s="2">
        <v>45505</v>
      </c>
      <c r="E671">
        <v>-27949.949999999997</v>
      </c>
      <c r="F671" s="1" t="s">
        <v>5153</v>
      </c>
    </row>
    <row r="672" spans="1:6" hidden="1" x14ac:dyDescent="0.3">
      <c r="A672" s="1" t="s">
        <v>3136</v>
      </c>
      <c r="B672" s="1" t="s">
        <v>36323</v>
      </c>
      <c r="C672" s="1" t="s">
        <v>16171</v>
      </c>
      <c r="D672" s="2">
        <v>45505</v>
      </c>
      <c r="E672">
        <v>256661.03999999998</v>
      </c>
      <c r="F672" s="1" t="s">
        <v>16173</v>
      </c>
    </row>
    <row r="673" spans="1:6" hidden="1" x14ac:dyDescent="0.3">
      <c r="A673" s="1" t="s">
        <v>3136</v>
      </c>
      <c r="B673" s="1" t="s">
        <v>36514</v>
      </c>
      <c r="C673" s="1" t="s">
        <v>16127</v>
      </c>
      <c r="D673" s="2">
        <v>45505</v>
      </c>
      <c r="E673">
        <v>637553.14</v>
      </c>
      <c r="F673" s="1" t="s">
        <v>16129</v>
      </c>
    </row>
    <row r="674" spans="1:6" hidden="1" x14ac:dyDescent="0.3">
      <c r="A674" s="1" t="s">
        <v>3136</v>
      </c>
      <c r="B674" s="1" t="s">
        <v>36514</v>
      </c>
      <c r="C674" s="1" t="s">
        <v>16132</v>
      </c>
      <c r="D674" s="2">
        <v>45505</v>
      </c>
      <c r="E674">
        <v>51406.20000000007</v>
      </c>
      <c r="F674" s="1" t="s">
        <v>16134</v>
      </c>
    </row>
    <row r="675" spans="1:6" hidden="1" x14ac:dyDescent="0.3">
      <c r="A675" s="1" t="s">
        <v>3136</v>
      </c>
      <c r="B675" s="1" t="s">
        <v>36517</v>
      </c>
      <c r="C675" s="1" t="s">
        <v>16132</v>
      </c>
      <c r="D675" s="2">
        <v>45505</v>
      </c>
      <c r="E675">
        <v>24402.7</v>
      </c>
      <c r="F675" s="1" t="s">
        <v>16134</v>
      </c>
    </row>
    <row r="676" spans="1:6" hidden="1" x14ac:dyDescent="0.3">
      <c r="A676" s="1" t="s">
        <v>3136</v>
      </c>
      <c r="B676" s="1" t="s">
        <v>36549</v>
      </c>
      <c r="C676" s="1" t="s">
        <v>16115</v>
      </c>
      <c r="D676" s="2">
        <v>45505</v>
      </c>
      <c r="E676">
        <v>69527.760000000009</v>
      </c>
      <c r="F676" s="1" t="s">
        <v>16117</v>
      </c>
    </row>
    <row r="677" spans="1:6" hidden="1" x14ac:dyDescent="0.3">
      <c r="A677" s="1" t="s">
        <v>3136</v>
      </c>
      <c r="B677" s="1" t="s">
        <v>36514</v>
      </c>
      <c r="C677" s="1" t="s">
        <v>16137</v>
      </c>
      <c r="D677" s="2">
        <v>45505</v>
      </c>
      <c r="E677">
        <v>1436208.2599999995</v>
      </c>
      <c r="F677" s="1" t="s">
        <v>16139</v>
      </c>
    </row>
    <row r="678" spans="1:6" hidden="1" x14ac:dyDescent="0.3">
      <c r="A678" s="1" t="s">
        <v>3136</v>
      </c>
      <c r="B678" s="1" t="s">
        <v>36409</v>
      </c>
      <c r="C678" s="1" t="s">
        <v>16119</v>
      </c>
      <c r="D678" s="2">
        <v>45505</v>
      </c>
      <c r="E678">
        <v>3471.4799999999996</v>
      </c>
      <c r="F678" s="1" t="s">
        <v>16121</v>
      </c>
    </row>
    <row r="679" spans="1:6" hidden="1" x14ac:dyDescent="0.3">
      <c r="A679" s="1" t="s">
        <v>3136</v>
      </c>
      <c r="B679" s="1" t="s">
        <v>36323</v>
      </c>
      <c r="C679" s="1" t="s">
        <v>16369</v>
      </c>
      <c r="D679" s="2">
        <v>45505</v>
      </c>
      <c r="E679">
        <v>22200.28</v>
      </c>
      <c r="F679" s="1" t="s">
        <v>16371</v>
      </c>
    </row>
    <row r="680" spans="1:6" hidden="1" x14ac:dyDescent="0.3">
      <c r="A680" s="1" t="s">
        <v>3136</v>
      </c>
      <c r="B680" s="1" t="s">
        <v>36409</v>
      </c>
      <c r="C680" s="1" t="s">
        <v>16132</v>
      </c>
      <c r="D680" s="2">
        <v>45505</v>
      </c>
      <c r="E680">
        <v>117949.31999999995</v>
      </c>
      <c r="F680" s="1" t="s">
        <v>16134</v>
      </c>
    </row>
    <row r="681" spans="1:6" hidden="1" x14ac:dyDescent="0.3">
      <c r="A681" s="1" t="s">
        <v>3136</v>
      </c>
      <c r="B681" s="1" t="s">
        <v>36514</v>
      </c>
      <c r="C681" s="1" t="s">
        <v>16373</v>
      </c>
      <c r="D681" s="2">
        <v>45505</v>
      </c>
      <c r="E681">
        <v>412318.84000000008</v>
      </c>
      <c r="F681" s="1" t="s">
        <v>16375</v>
      </c>
    </row>
    <row r="682" spans="1:6" hidden="1" x14ac:dyDescent="0.3">
      <c r="A682" s="1" t="s">
        <v>3136</v>
      </c>
      <c r="B682" s="1" t="s">
        <v>36517</v>
      </c>
      <c r="C682" s="1" t="s">
        <v>16146</v>
      </c>
      <c r="D682" s="2">
        <v>45505</v>
      </c>
      <c r="E682">
        <v>2232.56</v>
      </c>
      <c r="F682" s="1" t="s">
        <v>16148</v>
      </c>
    </row>
    <row r="683" spans="1:6" hidden="1" x14ac:dyDescent="0.3">
      <c r="A683" s="1" t="s">
        <v>3136</v>
      </c>
      <c r="B683" s="1" t="s">
        <v>36549</v>
      </c>
      <c r="C683" s="1" t="s">
        <v>16109</v>
      </c>
      <c r="D683" s="2">
        <v>45505</v>
      </c>
      <c r="E683">
        <v>28499.05</v>
      </c>
      <c r="F683" s="1" t="s">
        <v>16111</v>
      </c>
    </row>
    <row r="684" spans="1:6" hidden="1" x14ac:dyDescent="0.3">
      <c r="A684" s="1" t="s">
        <v>3136</v>
      </c>
      <c r="B684" s="1" t="s">
        <v>36514</v>
      </c>
      <c r="C684" s="1" t="s">
        <v>16369</v>
      </c>
      <c r="D684" s="2">
        <v>45505</v>
      </c>
      <c r="E684">
        <v>247109.58999999997</v>
      </c>
      <c r="F684" s="1" t="s">
        <v>16371</v>
      </c>
    </row>
    <row r="685" spans="1:6" hidden="1" x14ac:dyDescent="0.3">
      <c r="A685" s="1" t="s">
        <v>3136</v>
      </c>
      <c r="B685" s="1" t="s">
        <v>36413</v>
      </c>
      <c r="C685" s="1" t="s">
        <v>16119</v>
      </c>
      <c r="D685" s="2">
        <v>45505</v>
      </c>
      <c r="E685">
        <v>397.19999999999993</v>
      </c>
      <c r="F685" s="1" t="s">
        <v>16121</v>
      </c>
    </row>
    <row r="686" spans="1:6" hidden="1" x14ac:dyDescent="0.3">
      <c r="A686" s="1" t="s">
        <v>3136</v>
      </c>
      <c r="B686" s="1" t="s">
        <v>36549</v>
      </c>
      <c r="C686" s="1" t="s">
        <v>16122</v>
      </c>
      <c r="D686" s="2">
        <v>45505</v>
      </c>
      <c r="E686">
        <v>61336.65</v>
      </c>
      <c r="F686" s="1" t="s">
        <v>16124</v>
      </c>
    </row>
    <row r="687" spans="1:6" hidden="1" x14ac:dyDescent="0.3">
      <c r="A687" s="1" t="s">
        <v>3136</v>
      </c>
      <c r="B687" s="1" t="s">
        <v>36514</v>
      </c>
      <c r="C687" s="1" t="s">
        <v>16115</v>
      </c>
      <c r="D687" s="2">
        <v>45505</v>
      </c>
      <c r="E687">
        <v>438508.79999999976</v>
      </c>
      <c r="F687" s="1" t="s">
        <v>16117</v>
      </c>
    </row>
    <row r="688" spans="1:6" hidden="1" x14ac:dyDescent="0.3">
      <c r="A688" s="1" t="s">
        <v>3136</v>
      </c>
      <c r="B688" s="1" t="s">
        <v>36515</v>
      </c>
      <c r="C688" s="1" t="s">
        <v>16132</v>
      </c>
      <c r="D688" s="2">
        <v>45505</v>
      </c>
      <c r="E688">
        <v>26562.6</v>
      </c>
      <c r="F688" s="1" t="s">
        <v>16134</v>
      </c>
    </row>
    <row r="689" spans="1:6" hidden="1" x14ac:dyDescent="0.3">
      <c r="A689" s="1" t="s">
        <v>3136</v>
      </c>
      <c r="B689" s="1" t="s">
        <v>36514</v>
      </c>
      <c r="C689" s="1" t="s">
        <v>16151</v>
      </c>
      <c r="D689" s="2">
        <v>45505</v>
      </c>
      <c r="E689">
        <v>580021.45000000007</v>
      </c>
      <c r="F689" s="1" t="s">
        <v>16153</v>
      </c>
    </row>
    <row r="690" spans="1:6" hidden="1" x14ac:dyDescent="0.3">
      <c r="A690" s="1" t="s">
        <v>3136</v>
      </c>
      <c r="B690" s="1" t="s">
        <v>36615</v>
      </c>
      <c r="C690" s="1" t="s">
        <v>16132</v>
      </c>
      <c r="D690" s="2">
        <v>45505</v>
      </c>
      <c r="E690">
        <v>12328.080000000005</v>
      </c>
      <c r="F690" s="1" t="s">
        <v>16134</v>
      </c>
    </row>
    <row r="691" spans="1:6" hidden="1" x14ac:dyDescent="0.3">
      <c r="A691" s="1" t="s">
        <v>3136</v>
      </c>
      <c r="B691" s="1" t="s">
        <v>36323</v>
      </c>
      <c r="C691" s="1" t="s">
        <v>16115</v>
      </c>
      <c r="D691" s="2">
        <v>45505</v>
      </c>
      <c r="E691">
        <v>41032.80000000001</v>
      </c>
      <c r="F691" s="1" t="s">
        <v>16117</v>
      </c>
    </row>
    <row r="692" spans="1:6" hidden="1" x14ac:dyDescent="0.3">
      <c r="A692" s="1" t="s">
        <v>3136</v>
      </c>
      <c r="B692" s="1" t="s">
        <v>36518</v>
      </c>
      <c r="C692" s="1" t="s">
        <v>16115</v>
      </c>
      <c r="D692" s="2">
        <v>45505</v>
      </c>
      <c r="E692">
        <v>-2045.4399999999998</v>
      </c>
      <c r="F692" s="1" t="s">
        <v>16117</v>
      </c>
    </row>
    <row r="693" spans="1:6" hidden="1" x14ac:dyDescent="0.3">
      <c r="A693" s="1" t="s">
        <v>3136</v>
      </c>
      <c r="B693" s="1" t="s">
        <v>36407</v>
      </c>
      <c r="C693" s="1" t="s">
        <v>16112</v>
      </c>
      <c r="D693" s="2">
        <v>45505</v>
      </c>
      <c r="E693">
        <v>117766.80999999998</v>
      </c>
      <c r="F693" s="1" t="s">
        <v>16114</v>
      </c>
    </row>
    <row r="694" spans="1:6" hidden="1" x14ac:dyDescent="0.3">
      <c r="A694" s="1" t="s">
        <v>3136</v>
      </c>
      <c r="B694" s="1" t="s">
        <v>36514</v>
      </c>
      <c r="C694" s="1" t="s">
        <v>16146</v>
      </c>
      <c r="D694" s="2">
        <v>45505</v>
      </c>
      <c r="E694">
        <v>619450.29</v>
      </c>
      <c r="F694" s="1" t="s">
        <v>16148</v>
      </c>
    </row>
    <row r="695" spans="1:6" hidden="1" x14ac:dyDescent="0.3">
      <c r="A695" s="1" t="s">
        <v>3136</v>
      </c>
      <c r="B695" s="1" t="s">
        <v>36414</v>
      </c>
      <c r="C695" s="1" t="s">
        <v>16132</v>
      </c>
      <c r="D695" s="2">
        <v>45505</v>
      </c>
      <c r="E695">
        <v>258688.66000000041</v>
      </c>
      <c r="F695" s="1" t="s">
        <v>16134</v>
      </c>
    </row>
    <row r="696" spans="1:6" hidden="1" x14ac:dyDescent="0.3">
      <c r="A696" s="1" t="s">
        <v>3136</v>
      </c>
      <c r="B696" s="1" t="s">
        <v>36414</v>
      </c>
      <c r="C696" s="1" t="s">
        <v>16127</v>
      </c>
      <c r="D696" s="2">
        <v>45505</v>
      </c>
      <c r="E696">
        <v>306644.62</v>
      </c>
      <c r="F696" s="1" t="s">
        <v>16129</v>
      </c>
    </row>
    <row r="697" spans="1:6" hidden="1" x14ac:dyDescent="0.3">
      <c r="A697" s="1" t="s">
        <v>3136</v>
      </c>
      <c r="B697" s="1" t="s">
        <v>36514</v>
      </c>
      <c r="C697" s="1" t="s">
        <v>16141</v>
      </c>
      <c r="D697" s="2">
        <v>45505</v>
      </c>
      <c r="E697">
        <v>775666.80999999994</v>
      </c>
      <c r="F697" s="1" t="s">
        <v>16143</v>
      </c>
    </row>
    <row r="698" spans="1:6" hidden="1" x14ac:dyDescent="0.3">
      <c r="A698" s="1" t="s">
        <v>3136</v>
      </c>
      <c r="B698" s="1" t="s">
        <v>36514</v>
      </c>
      <c r="C698" s="1" t="s">
        <v>16109</v>
      </c>
      <c r="D698" s="2">
        <v>45505</v>
      </c>
      <c r="E698">
        <v>596157.7100000002</v>
      </c>
      <c r="F698" s="1" t="s">
        <v>16111</v>
      </c>
    </row>
    <row r="699" spans="1:6" hidden="1" x14ac:dyDescent="0.3">
      <c r="A699" s="1" t="s">
        <v>3136</v>
      </c>
      <c r="B699" s="1" t="s">
        <v>36414</v>
      </c>
      <c r="C699" s="1" t="s">
        <v>16154</v>
      </c>
      <c r="D699" s="2">
        <v>45505</v>
      </c>
      <c r="E699">
        <v>215232.8</v>
      </c>
      <c r="F699" s="1" t="s">
        <v>16156</v>
      </c>
    </row>
    <row r="700" spans="1:6" hidden="1" x14ac:dyDescent="0.3">
      <c r="A700" s="1" t="s">
        <v>3136</v>
      </c>
      <c r="B700" s="1" t="s">
        <v>36550</v>
      </c>
      <c r="C700" s="1" t="s">
        <v>16154</v>
      </c>
      <c r="D700" s="2">
        <v>45505</v>
      </c>
      <c r="E700">
        <v>517.60000000000036</v>
      </c>
      <c r="F700" s="1" t="s">
        <v>16156</v>
      </c>
    </row>
    <row r="701" spans="1:6" hidden="1" x14ac:dyDescent="0.3">
      <c r="A701" s="1" t="s">
        <v>3136</v>
      </c>
      <c r="B701" s="1" t="s">
        <v>36514</v>
      </c>
      <c r="C701" s="1" t="s">
        <v>16171</v>
      </c>
      <c r="D701" s="2">
        <v>45505</v>
      </c>
      <c r="E701">
        <v>568088.16999999981</v>
      </c>
      <c r="F701" s="1" t="s">
        <v>16173</v>
      </c>
    </row>
    <row r="702" spans="1:6" hidden="1" x14ac:dyDescent="0.3">
      <c r="A702" s="1" t="s">
        <v>3136</v>
      </c>
      <c r="B702" s="1" t="s">
        <v>36549</v>
      </c>
      <c r="C702" s="1" t="s">
        <v>16154</v>
      </c>
      <c r="D702" s="2">
        <v>45505</v>
      </c>
      <c r="E702">
        <v>124682.79999999997</v>
      </c>
      <c r="F702" s="1" t="s">
        <v>16156</v>
      </c>
    </row>
    <row r="703" spans="1:6" hidden="1" x14ac:dyDescent="0.3">
      <c r="A703" s="1" t="s">
        <v>3136</v>
      </c>
      <c r="B703" s="1" t="s">
        <v>36514</v>
      </c>
      <c r="C703" s="1" t="s">
        <v>5151</v>
      </c>
      <c r="D703" s="2">
        <v>45505</v>
      </c>
      <c r="E703">
        <v>167358.05000000002</v>
      </c>
      <c r="F703" s="1" t="s">
        <v>5153</v>
      </c>
    </row>
    <row r="704" spans="1:6" hidden="1" x14ac:dyDescent="0.3">
      <c r="A704" s="1" t="s">
        <v>3136</v>
      </c>
      <c r="B704" s="1" t="s">
        <v>36514</v>
      </c>
      <c r="C704" s="1" t="s">
        <v>16379</v>
      </c>
      <c r="D704" s="2">
        <v>45505</v>
      </c>
      <c r="E704">
        <v>123533.57000000002</v>
      </c>
      <c r="F704" s="1" t="s">
        <v>16381</v>
      </c>
    </row>
    <row r="705" spans="1:6" hidden="1" x14ac:dyDescent="0.3">
      <c r="A705" s="1" t="s">
        <v>3136</v>
      </c>
      <c r="B705" s="1" t="s">
        <v>36514</v>
      </c>
      <c r="C705" s="1" t="s">
        <v>16122</v>
      </c>
      <c r="D705" s="2">
        <v>45505</v>
      </c>
      <c r="E705">
        <v>341751.05</v>
      </c>
      <c r="F705" s="1" t="s">
        <v>16124</v>
      </c>
    </row>
    <row r="706" spans="1:6" hidden="1" x14ac:dyDescent="0.3">
      <c r="A706" s="1" t="s">
        <v>3136</v>
      </c>
      <c r="B706" s="1" t="s">
        <v>36414</v>
      </c>
      <c r="C706" s="1" t="s">
        <v>16137</v>
      </c>
      <c r="D706" s="2">
        <v>45505</v>
      </c>
      <c r="E706">
        <v>81242.3</v>
      </c>
      <c r="F706" s="1" t="s">
        <v>16139</v>
      </c>
    </row>
    <row r="707" spans="1:6" hidden="1" x14ac:dyDescent="0.3">
      <c r="A707" s="1" t="s">
        <v>3136</v>
      </c>
      <c r="B707" s="1" t="s">
        <v>36516</v>
      </c>
      <c r="C707" s="1" t="s">
        <v>16105</v>
      </c>
      <c r="D707" s="2">
        <v>45505</v>
      </c>
      <c r="E707">
        <v>149314.18999999997</v>
      </c>
      <c r="F707" s="1" t="s">
        <v>16107</v>
      </c>
    </row>
    <row r="708" spans="1:6" hidden="1" x14ac:dyDescent="0.3">
      <c r="A708" s="1" t="s">
        <v>3136</v>
      </c>
      <c r="B708" s="1" t="s">
        <v>36414</v>
      </c>
      <c r="C708" s="1" t="s">
        <v>16105</v>
      </c>
      <c r="D708" s="2">
        <v>45505</v>
      </c>
      <c r="E708">
        <v>404948.04000000004</v>
      </c>
      <c r="F708" s="1" t="s">
        <v>16107</v>
      </c>
    </row>
    <row r="709" spans="1:6" hidden="1" x14ac:dyDescent="0.3">
      <c r="A709" s="1" t="s">
        <v>3136</v>
      </c>
      <c r="B709" s="1" t="s">
        <v>36414</v>
      </c>
      <c r="C709" s="1" t="s">
        <v>16379</v>
      </c>
      <c r="D709" s="2">
        <v>45505</v>
      </c>
      <c r="E709">
        <v>69353.700000000012</v>
      </c>
      <c r="F709" s="1" t="s">
        <v>16381</v>
      </c>
    </row>
    <row r="710" spans="1:6" hidden="1" x14ac:dyDescent="0.3">
      <c r="A710" s="1" t="s">
        <v>3136</v>
      </c>
      <c r="B710" s="1" t="s">
        <v>36414</v>
      </c>
      <c r="C710" s="1" t="s">
        <v>16122</v>
      </c>
      <c r="D710" s="2">
        <v>45505</v>
      </c>
      <c r="E710">
        <v>39840.69</v>
      </c>
      <c r="F710" s="1" t="s">
        <v>16124</v>
      </c>
    </row>
    <row r="711" spans="1:6" hidden="1" x14ac:dyDescent="0.3">
      <c r="A711" s="1" t="s">
        <v>3136</v>
      </c>
      <c r="B711" s="1" t="s">
        <v>36323</v>
      </c>
      <c r="C711" s="1" t="s">
        <v>5151</v>
      </c>
      <c r="D711" s="2">
        <v>45505</v>
      </c>
      <c r="E711">
        <v>6989.8899999999994</v>
      </c>
      <c r="F711" s="1" t="s">
        <v>5153</v>
      </c>
    </row>
    <row r="712" spans="1:6" hidden="1" x14ac:dyDescent="0.3">
      <c r="A712" s="1" t="s">
        <v>3136</v>
      </c>
      <c r="B712" s="1" t="s">
        <v>36521</v>
      </c>
      <c r="C712" s="1" t="s">
        <v>15862</v>
      </c>
      <c r="D712" s="2">
        <v>45505</v>
      </c>
      <c r="E712">
        <v>88601.339999999982</v>
      </c>
      <c r="F712" s="1" t="s">
        <v>15864</v>
      </c>
    </row>
    <row r="713" spans="1:6" hidden="1" x14ac:dyDescent="0.3">
      <c r="A713" s="1" t="s">
        <v>3136</v>
      </c>
      <c r="B713" s="1" t="s">
        <v>36521</v>
      </c>
      <c r="C713" s="1" t="s">
        <v>35132</v>
      </c>
      <c r="D713" s="2">
        <v>45505</v>
      </c>
      <c r="E713">
        <v>156382.46000000002</v>
      </c>
      <c r="F713" s="1" t="s">
        <v>35133</v>
      </c>
    </row>
    <row r="714" spans="1:6" hidden="1" x14ac:dyDescent="0.3">
      <c r="A714" s="1" t="s">
        <v>3136</v>
      </c>
      <c r="B714" s="1" t="s">
        <v>36564</v>
      </c>
      <c r="C714" s="1" t="s">
        <v>5303</v>
      </c>
      <c r="D714" s="2">
        <v>45505</v>
      </c>
      <c r="E714">
        <v>-367.24</v>
      </c>
      <c r="F714" s="1" t="s">
        <v>5305</v>
      </c>
    </row>
    <row r="715" spans="1:6" hidden="1" x14ac:dyDescent="0.3">
      <c r="A715" s="1" t="s">
        <v>3136</v>
      </c>
      <c r="B715" s="1" t="s">
        <v>36520</v>
      </c>
      <c r="C715" s="1" t="s">
        <v>5075</v>
      </c>
      <c r="D715" s="2">
        <v>45505</v>
      </c>
      <c r="E715">
        <v>1182061.98</v>
      </c>
      <c r="F715" s="1" t="s">
        <v>5077</v>
      </c>
    </row>
    <row r="716" spans="1:6" hidden="1" x14ac:dyDescent="0.3">
      <c r="A716" s="1" t="s">
        <v>3136</v>
      </c>
      <c r="B716" s="1" t="s">
        <v>36520</v>
      </c>
      <c r="C716" s="1" t="s">
        <v>5271</v>
      </c>
      <c r="D716" s="2">
        <v>45505</v>
      </c>
      <c r="E716">
        <v>807549.94000000006</v>
      </c>
      <c r="F716" s="1" t="s">
        <v>5273</v>
      </c>
    </row>
    <row r="717" spans="1:6" hidden="1" x14ac:dyDescent="0.3">
      <c r="A717" s="1" t="s">
        <v>3136</v>
      </c>
      <c r="B717" s="1" t="s">
        <v>36521</v>
      </c>
      <c r="C717" s="1" t="s">
        <v>5142</v>
      </c>
      <c r="D717" s="2">
        <v>45505</v>
      </c>
      <c r="E717">
        <v>137901.73000000001</v>
      </c>
      <c r="F717" s="1" t="s">
        <v>5144</v>
      </c>
    </row>
    <row r="718" spans="1:6" hidden="1" x14ac:dyDescent="0.3">
      <c r="A718" s="1" t="s">
        <v>3136</v>
      </c>
      <c r="B718" s="1" t="s">
        <v>36520</v>
      </c>
      <c r="C718" s="1" t="s">
        <v>4917</v>
      </c>
      <c r="D718" s="2">
        <v>45505</v>
      </c>
      <c r="E718">
        <v>816998.67999999959</v>
      </c>
      <c r="F718" s="1" t="s">
        <v>4919</v>
      </c>
    </row>
    <row r="719" spans="1:6" hidden="1" x14ac:dyDescent="0.3">
      <c r="A719" s="1" t="s">
        <v>3136</v>
      </c>
      <c r="B719" s="1" t="s">
        <v>36521</v>
      </c>
      <c r="C719" s="1" t="s">
        <v>5201</v>
      </c>
      <c r="D719" s="2">
        <v>45505</v>
      </c>
      <c r="E719">
        <v>31842.63</v>
      </c>
      <c r="F719" s="1" t="s">
        <v>5203</v>
      </c>
    </row>
    <row r="720" spans="1:6" hidden="1" x14ac:dyDescent="0.3">
      <c r="A720" s="1" t="s">
        <v>3136</v>
      </c>
      <c r="B720" s="1" t="s">
        <v>36521</v>
      </c>
      <c r="C720" s="1" t="s">
        <v>4904</v>
      </c>
      <c r="D720" s="2">
        <v>45505</v>
      </c>
      <c r="E720">
        <v>163421.77000000002</v>
      </c>
      <c r="F720" s="1" t="s">
        <v>4906</v>
      </c>
    </row>
    <row r="721" spans="1:6" hidden="1" x14ac:dyDescent="0.3">
      <c r="A721" s="1" t="s">
        <v>3136</v>
      </c>
      <c r="B721" s="1" t="s">
        <v>36520</v>
      </c>
      <c r="C721" s="1" t="s">
        <v>4904</v>
      </c>
      <c r="D721" s="2">
        <v>45505</v>
      </c>
      <c r="E721">
        <v>852073.38000000012</v>
      </c>
      <c r="F721" s="1" t="s">
        <v>4906</v>
      </c>
    </row>
    <row r="722" spans="1:6" hidden="1" x14ac:dyDescent="0.3">
      <c r="A722" s="1" t="s">
        <v>3136</v>
      </c>
      <c r="B722" s="1" t="s">
        <v>36521</v>
      </c>
      <c r="C722" s="1" t="s">
        <v>5271</v>
      </c>
      <c r="D722" s="2">
        <v>45505</v>
      </c>
      <c r="E722">
        <v>70645.789999999994</v>
      </c>
      <c r="F722" s="1" t="s">
        <v>5273</v>
      </c>
    </row>
    <row r="723" spans="1:6" hidden="1" x14ac:dyDescent="0.3">
      <c r="A723" s="1" t="s">
        <v>3136</v>
      </c>
      <c r="B723" s="1" t="s">
        <v>36520</v>
      </c>
      <c r="C723" s="1" t="s">
        <v>4921</v>
      </c>
      <c r="D723" s="2">
        <v>45505</v>
      </c>
      <c r="E723">
        <v>171943.93000000002</v>
      </c>
      <c r="F723" s="1" t="s">
        <v>4923</v>
      </c>
    </row>
    <row r="724" spans="1:6" hidden="1" x14ac:dyDescent="0.3">
      <c r="A724" s="1" t="s">
        <v>3136</v>
      </c>
      <c r="B724" s="1" t="s">
        <v>36521</v>
      </c>
      <c r="C724" s="1" t="s">
        <v>4811</v>
      </c>
      <c r="D724" s="2">
        <v>45505</v>
      </c>
      <c r="E724">
        <v>51537.2</v>
      </c>
      <c r="F724" s="1" t="s">
        <v>4813</v>
      </c>
    </row>
    <row r="725" spans="1:6" hidden="1" x14ac:dyDescent="0.3">
      <c r="A725" s="1" t="s">
        <v>3136</v>
      </c>
      <c r="B725" s="1" t="s">
        <v>36520</v>
      </c>
      <c r="C725" s="1" t="s">
        <v>5322</v>
      </c>
      <c r="D725" s="2">
        <v>45505</v>
      </c>
      <c r="E725">
        <v>1496401.36</v>
      </c>
      <c r="F725" s="1" t="s">
        <v>5324</v>
      </c>
    </row>
    <row r="726" spans="1:6" hidden="1" x14ac:dyDescent="0.3">
      <c r="A726" s="1" t="s">
        <v>3136</v>
      </c>
      <c r="B726" s="1" t="s">
        <v>36521</v>
      </c>
      <c r="C726" s="1" t="s">
        <v>4917</v>
      </c>
      <c r="D726" s="2">
        <v>45505</v>
      </c>
      <c r="E726">
        <v>29305.32</v>
      </c>
      <c r="F726" s="1" t="s">
        <v>4919</v>
      </c>
    </row>
    <row r="727" spans="1:6" hidden="1" x14ac:dyDescent="0.3">
      <c r="A727" s="1" t="s">
        <v>3136</v>
      </c>
      <c r="B727" s="1" t="s">
        <v>36521</v>
      </c>
      <c r="C727" s="1" t="s">
        <v>16802</v>
      </c>
      <c r="D727" s="2">
        <v>45505</v>
      </c>
      <c r="E727">
        <v>31458.28</v>
      </c>
      <c r="F727" s="1" t="s">
        <v>16804</v>
      </c>
    </row>
    <row r="728" spans="1:6" hidden="1" x14ac:dyDescent="0.3">
      <c r="A728" s="1" t="s">
        <v>3136</v>
      </c>
      <c r="B728" s="1" t="s">
        <v>36166</v>
      </c>
      <c r="C728" s="1" t="s">
        <v>16410</v>
      </c>
      <c r="D728" s="2">
        <v>45505</v>
      </c>
      <c r="E728">
        <v>218084</v>
      </c>
      <c r="F728" s="1" t="s">
        <v>16412</v>
      </c>
    </row>
    <row r="729" spans="1:6" hidden="1" x14ac:dyDescent="0.3">
      <c r="A729" s="1" t="s">
        <v>3136</v>
      </c>
      <c r="B729" s="1" t="s">
        <v>36166</v>
      </c>
      <c r="C729" s="1" t="s">
        <v>5426</v>
      </c>
      <c r="D729" s="2">
        <v>45505</v>
      </c>
      <c r="E729">
        <v>1438000</v>
      </c>
      <c r="F729" s="1" t="s">
        <v>5428</v>
      </c>
    </row>
    <row r="730" spans="1:6" hidden="1" x14ac:dyDescent="0.3">
      <c r="A730" s="1" t="s">
        <v>3136</v>
      </c>
      <c r="B730" s="1" t="s">
        <v>36166</v>
      </c>
      <c r="C730" s="1" t="s">
        <v>16674</v>
      </c>
      <c r="D730" s="2">
        <v>45505</v>
      </c>
      <c r="E730">
        <v>636488.56000000006</v>
      </c>
      <c r="F730" s="1" t="s">
        <v>16676</v>
      </c>
    </row>
    <row r="731" spans="1:6" hidden="1" x14ac:dyDescent="0.3">
      <c r="A731" s="1" t="s">
        <v>3136</v>
      </c>
      <c r="B731" s="1" t="s">
        <v>36166</v>
      </c>
      <c r="C731" s="1" t="s">
        <v>5435</v>
      </c>
      <c r="D731" s="2">
        <v>45505</v>
      </c>
      <c r="E731">
        <v>927944</v>
      </c>
      <c r="F731" s="1" t="s">
        <v>5437</v>
      </c>
    </row>
    <row r="732" spans="1:6" hidden="1" x14ac:dyDescent="0.3">
      <c r="A732" s="1" t="s">
        <v>3136</v>
      </c>
      <c r="B732" s="1" t="s">
        <v>36166</v>
      </c>
      <c r="C732" s="1" t="s">
        <v>5380</v>
      </c>
      <c r="D732" s="2">
        <v>45505</v>
      </c>
      <c r="E732">
        <v>225059.05999999994</v>
      </c>
      <c r="F732" s="1" t="s">
        <v>5382</v>
      </c>
    </row>
    <row r="733" spans="1:6" hidden="1" x14ac:dyDescent="0.3">
      <c r="A733" s="1" t="s">
        <v>3136</v>
      </c>
      <c r="B733" s="1" t="s">
        <v>36166</v>
      </c>
      <c r="C733" s="1" t="s">
        <v>16774</v>
      </c>
      <c r="D733" s="2">
        <v>45505</v>
      </c>
      <c r="E733">
        <v>349883</v>
      </c>
      <c r="F733" s="1" t="s">
        <v>16776</v>
      </c>
    </row>
    <row r="734" spans="1:6" hidden="1" x14ac:dyDescent="0.3">
      <c r="A734" s="1" t="s">
        <v>3136</v>
      </c>
      <c r="B734" s="1" t="s">
        <v>36166</v>
      </c>
      <c r="C734" s="1" t="s">
        <v>16066</v>
      </c>
      <c r="D734" s="2">
        <v>45505</v>
      </c>
      <c r="E734">
        <v>276904</v>
      </c>
      <c r="F734" s="1" t="s">
        <v>16068</v>
      </c>
    </row>
    <row r="735" spans="1:6" hidden="1" x14ac:dyDescent="0.3">
      <c r="A735" s="1" t="s">
        <v>3136</v>
      </c>
      <c r="B735" s="1" t="s">
        <v>36166</v>
      </c>
      <c r="C735" s="1" t="s">
        <v>15837</v>
      </c>
      <c r="D735" s="2">
        <v>45505</v>
      </c>
      <c r="E735">
        <v>358718.56000000006</v>
      </c>
      <c r="F735" s="1" t="s">
        <v>15839</v>
      </c>
    </row>
    <row r="736" spans="1:6" hidden="1" x14ac:dyDescent="0.3">
      <c r="A736" s="1" t="s">
        <v>3136</v>
      </c>
      <c r="B736" s="1" t="s">
        <v>36166</v>
      </c>
      <c r="C736" s="1" t="s">
        <v>5064</v>
      </c>
      <c r="D736" s="2">
        <v>45505</v>
      </c>
      <c r="E736">
        <v>187182.74999999994</v>
      </c>
      <c r="F736" s="1" t="s">
        <v>5066</v>
      </c>
    </row>
    <row r="737" spans="1:6" hidden="1" x14ac:dyDescent="0.3">
      <c r="A737" s="1" t="s">
        <v>3136</v>
      </c>
      <c r="B737" s="1" t="s">
        <v>36166</v>
      </c>
      <c r="C737" s="1" t="s">
        <v>5631</v>
      </c>
      <c r="D737" s="2">
        <v>45505</v>
      </c>
      <c r="E737">
        <v>346168.48</v>
      </c>
      <c r="F737" s="1" t="s">
        <v>5633</v>
      </c>
    </row>
    <row r="738" spans="1:6" hidden="1" x14ac:dyDescent="0.3">
      <c r="A738" s="1" t="s">
        <v>3136</v>
      </c>
      <c r="B738" s="1" t="s">
        <v>36096</v>
      </c>
      <c r="C738" s="1" t="s">
        <v>5704</v>
      </c>
      <c r="D738" s="2">
        <v>45505</v>
      </c>
      <c r="E738">
        <v>24000</v>
      </c>
      <c r="F738" s="1" t="s">
        <v>5706</v>
      </c>
    </row>
    <row r="739" spans="1:6" hidden="1" x14ac:dyDescent="0.3">
      <c r="A739" s="1" t="s">
        <v>3136</v>
      </c>
      <c r="B739" s="1" t="s">
        <v>36153</v>
      </c>
      <c r="C739" s="1" t="s">
        <v>4892</v>
      </c>
      <c r="D739" s="2">
        <v>45505</v>
      </c>
      <c r="E739">
        <v>997250</v>
      </c>
      <c r="F739" s="1" t="s">
        <v>4894</v>
      </c>
    </row>
    <row r="740" spans="1:6" hidden="1" x14ac:dyDescent="0.3">
      <c r="A740" s="1" t="s">
        <v>3136</v>
      </c>
      <c r="B740" s="1" t="s">
        <v>36170</v>
      </c>
      <c r="C740" s="1" t="s">
        <v>5758</v>
      </c>
      <c r="D740" s="2">
        <v>45505</v>
      </c>
      <c r="E740">
        <v>648970</v>
      </c>
      <c r="F740" s="1" t="s">
        <v>5760</v>
      </c>
    </row>
    <row r="741" spans="1:6" hidden="1" x14ac:dyDescent="0.3">
      <c r="A741" s="1" t="s">
        <v>3136</v>
      </c>
      <c r="B741" s="1" t="s">
        <v>36170</v>
      </c>
      <c r="C741" s="1" t="s">
        <v>5726</v>
      </c>
      <c r="D741" s="2">
        <v>45505</v>
      </c>
      <c r="E741">
        <v>99320</v>
      </c>
      <c r="F741" s="1" t="s">
        <v>5728</v>
      </c>
    </row>
    <row r="742" spans="1:6" hidden="1" x14ac:dyDescent="0.3">
      <c r="A742" s="1" t="s">
        <v>3136</v>
      </c>
      <c r="B742" s="1" t="s">
        <v>36147</v>
      </c>
      <c r="C742" s="1" t="s">
        <v>5542</v>
      </c>
      <c r="D742" s="2">
        <v>45505</v>
      </c>
      <c r="E742">
        <v>119000</v>
      </c>
      <c r="F742" s="1" t="s">
        <v>5544</v>
      </c>
    </row>
    <row r="743" spans="1:6" hidden="1" x14ac:dyDescent="0.3">
      <c r="A743" s="1" t="s">
        <v>3136</v>
      </c>
      <c r="B743" s="1" t="s">
        <v>36153</v>
      </c>
      <c r="C743" s="1" t="s">
        <v>5194</v>
      </c>
      <c r="D743" s="2">
        <v>45505</v>
      </c>
      <c r="E743">
        <v>3467100</v>
      </c>
      <c r="F743" s="1" t="s">
        <v>5196</v>
      </c>
    </row>
    <row r="744" spans="1:6" hidden="1" x14ac:dyDescent="0.3">
      <c r="A744" s="1" t="s">
        <v>3136</v>
      </c>
      <c r="B744" s="1" t="s">
        <v>36170</v>
      </c>
      <c r="C744" s="1" t="s">
        <v>16213</v>
      </c>
      <c r="D744" s="2">
        <v>45505</v>
      </c>
      <c r="E744">
        <v>17500</v>
      </c>
      <c r="F744" s="1" t="s">
        <v>16215</v>
      </c>
    </row>
    <row r="745" spans="1:6" hidden="1" x14ac:dyDescent="0.3">
      <c r="A745" s="1" t="s">
        <v>3136</v>
      </c>
      <c r="B745" s="1" t="s">
        <v>36356</v>
      </c>
      <c r="C745" s="1" t="s">
        <v>16557</v>
      </c>
      <c r="D745" s="2">
        <v>45505</v>
      </c>
      <c r="E745">
        <v>13109.22</v>
      </c>
      <c r="F745" s="1" t="s">
        <v>16559</v>
      </c>
    </row>
    <row r="746" spans="1:6" hidden="1" x14ac:dyDescent="0.3">
      <c r="A746" s="1" t="s">
        <v>3136</v>
      </c>
      <c r="B746" s="1" t="s">
        <v>36096</v>
      </c>
      <c r="C746" s="1" t="s">
        <v>5391</v>
      </c>
      <c r="D746" s="2">
        <v>45505</v>
      </c>
      <c r="E746">
        <v>35370</v>
      </c>
      <c r="F746" s="1" t="s">
        <v>5393</v>
      </c>
    </row>
    <row r="747" spans="1:6" hidden="1" x14ac:dyDescent="0.3">
      <c r="A747" s="1" t="s">
        <v>3136</v>
      </c>
      <c r="B747" s="1" t="s">
        <v>36099</v>
      </c>
      <c r="C747" s="1" t="s">
        <v>17632</v>
      </c>
      <c r="D747" s="2">
        <v>45505</v>
      </c>
      <c r="E747">
        <v>565000</v>
      </c>
      <c r="F747" s="1" t="s">
        <v>17634</v>
      </c>
    </row>
    <row r="748" spans="1:6" hidden="1" x14ac:dyDescent="0.3">
      <c r="A748" s="1" t="s">
        <v>3136</v>
      </c>
      <c r="B748" s="1" t="s">
        <v>36150</v>
      </c>
      <c r="C748" s="1" t="s">
        <v>5030</v>
      </c>
      <c r="D748" s="2">
        <v>45505</v>
      </c>
      <c r="E748">
        <v>843750</v>
      </c>
      <c r="F748" s="1" t="s">
        <v>5032</v>
      </c>
    </row>
    <row r="749" spans="1:6" hidden="1" x14ac:dyDescent="0.3">
      <c r="A749" s="1" t="s">
        <v>3136</v>
      </c>
      <c r="B749" s="1" t="s">
        <v>36146</v>
      </c>
      <c r="C749" s="1" t="s">
        <v>5034</v>
      </c>
      <c r="D749" s="2">
        <v>45505</v>
      </c>
      <c r="E749">
        <v>195481.86000000002</v>
      </c>
      <c r="F749" s="1" t="s">
        <v>5036</v>
      </c>
    </row>
    <row r="750" spans="1:6" hidden="1" x14ac:dyDescent="0.3">
      <c r="A750" s="1" t="s">
        <v>3136</v>
      </c>
      <c r="B750" s="1" t="s">
        <v>36146</v>
      </c>
      <c r="C750" s="1" t="s">
        <v>16557</v>
      </c>
      <c r="D750" s="2">
        <v>45505</v>
      </c>
      <c r="E750">
        <v>325257.47100000002</v>
      </c>
      <c r="F750" s="1" t="s">
        <v>16559</v>
      </c>
    </row>
    <row r="751" spans="1:6" hidden="1" x14ac:dyDescent="0.3">
      <c r="A751" s="1" t="s">
        <v>3136</v>
      </c>
      <c r="B751" s="1" t="s">
        <v>36146</v>
      </c>
      <c r="C751" s="1" t="s">
        <v>17903</v>
      </c>
      <c r="D751" s="2">
        <v>45505</v>
      </c>
      <c r="E751">
        <v>865816</v>
      </c>
      <c r="F751" s="1" t="s">
        <v>17905</v>
      </c>
    </row>
    <row r="752" spans="1:6" hidden="1" x14ac:dyDescent="0.3">
      <c r="A752" s="1" t="s">
        <v>3136</v>
      </c>
      <c r="B752" s="1" t="s">
        <v>36146</v>
      </c>
      <c r="C752" s="1" t="s">
        <v>34925</v>
      </c>
      <c r="D752" s="2">
        <v>45505</v>
      </c>
      <c r="E752">
        <v>50592</v>
      </c>
      <c r="F752" s="1" t="s">
        <v>34926</v>
      </c>
    </row>
    <row r="753" spans="1:6" hidden="1" x14ac:dyDescent="0.3">
      <c r="A753" s="1" t="s">
        <v>3136</v>
      </c>
      <c r="B753" s="1" t="s">
        <v>36146</v>
      </c>
      <c r="C753" s="1" t="s">
        <v>5137</v>
      </c>
      <c r="D753" s="2">
        <v>45505</v>
      </c>
      <c r="E753">
        <v>535257.47100000002</v>
      </c>
      <c r="F753" s="1" t="s">
        <v>5139</v>
      </c>
    </row>
    <row r="754" spans="1:6" hidden="1" x14ac:dyDescent="0.3">
      <c r="A754" s="1" t="s">
        <v>3136</v>
      </c>
      <c r="B754" s="1" t="s">
        <v>36146</v>
      </c>
      <c r="C754" s="1" t="s">
        <v>5492</v>
      </c>
      <c r="D754" s="2">
        <v>45505</v>
      </c>
      <c r="E754">
        <v>123504</v>
      </c>
      <c r="F754" s="1" t="s">
        <v>5494</v>
      </c>
    </row>
    <row r="755" spans="1:6" hidden="1" x14ac:dyDescent="0.3">
      <c r="A755" s="1" t="s">
        <v>3136</v>
      </c>
      <c r="B755" s="1" t="s">
        <v>36442</v>
      </c>
      <c r="C755" s="1" t="s">
        <v>15818</v>
      </c>
      <c r="D755" s="2">
        <v>45505</v>
      </c>
      <c r="E755">
        <v>1960</v>
      </c>
      <c r="F755" s="1" t="s">
        <v>15820</v>
      </c>
    </row>
    <row r="756" spans="1:6" hidden="1" x14ac:dyDescent="0.3">
      <c r="A756" s="1" t="s">
        <v>3136</v>
      </c>
      <c r="B756" s="1" t="s">
        <v>68124</v>
      </c>
      <c r="C756" s="1" t="s">
        <v>4974</v>
      </c>
      <c r="D756" s="2">
        <v>45505</v>
      </c>
      <c r="E756">
        <v>-669.76</v>
      </c>
      <c r="F756" s="1" t="s">
        <v>4976</v>
      </c>
    </row>
    <row r="757" spans="1:6" hidden="1" x14ac:dyDescent="0.3">
      <c r="A757" s="1" t="s">
        <v>3136</v>
      </c>
      <c r="B757" s="1" t="s">
        <v>36586</v>
      </c>
      <c r="C757" s="1" t="s">
        <v>4992</v>
      </c>
      <c r="D757" s="2">
        <v>45505</v>
      </c>
      <c r="E757">
        <v>267931.83</v>
      </c>
      <c r="F757" s="1" t="s">
        <v>4994</v>
      </c>
    </row>
    <row r="758" spans="1:6" hidden="1" x14ac:dyDescent="0.3">
      <c r="A758" s="1" t="s">
        <v>3136</v>
      </c>
      <c r="B758" s="1" t="s">
        <v>36097</v>
      </c>
      <c r="C758" s="1" t="s">
        <v>17018</v>
      </c>
      <c r="D758" s="2">
        <v>45505</v>
      </c>
      <c r="E758">
        <v>33750</v>
      </c>
      <c r="F758" s="1" t="s">
        <v>17020</v>
      </c>
    </row>
    <row r="759" spans="1:6" hidden="1" x14ac:dyDescent="0.3">
      <c r="A759" s="1" t="s">
        <v>3136</v>
      </c>
      <c r="B759" s="1" t="s">
        <v>36424</v>
      </c>
      <c r="C759" s="1" t="s">
        <v>15824</v>
      </c>
      <c r="D759" s="2">
        <v>45505</v>
      </c>
      <c r="E759">
        <v>137610</v>
      </c>
      <c r="F759" s="1" t="s">
        <v>15826</v>
      </c>
    </row>
    <row r="760" spans="1:6" hidden="1" x14ac:dyDescent="0.3">
      <c r="A760" s="1" t="s">
        <v>3136</v>
      </c>
      <c r="B760" s="1" t="s">
        <v>36377</v>
      </c>
      <c r="C760" s="1" t="s">
        <v>15924</v>
      </c>
      <c r="D760" s="2">
        <v>45505</v>
      </c>
      <c r="E760">
        <v>3468</v>
      </c>
      <c r="F760" s="1" t="s">
        <v>15926</v>
      </c>
    </row>
    <row r="761" spans="1:6" hidden="1" x14ac:dyDescent="0.3">
      <c r="A761" s="1" t="s">
        <v>3136</v>
      </c>
      <c r="B761" s="1" t="s">
        <v>36604</v>
      </c>
      <c r="C761" s="1" t="s">
        <v>15865</v>
      </c>
      <c r="D761" s="2">
        <v>45505</v>
      </c>
      <c r="E761">
        <v>1719</v>
      </c>
      <c r="F761" s="1" t="s">
        <v>15867</v>
      </c>
    </row>
    <row r="762" spans="1:6" hidden="1" x14ac:dyDescent="0.3">
      <c r="A762" s="1" t="s">
        <v>3136</v>
      </c>
      <c r="B762" s="1" t="s">
        <v>36462</v>
      </c>
      <c r="C762" s="1" t="s">
        <v>16032</v>
      </c>
      <c r="D762" s="2">
        <v>45505</v>
      </c>
      <c r="E762">
        <v>112476</v>
      </c>
      <c r="F762" s="1" t="s">
        <v>16034</v>
      </c>
    </row>
    <row r="763" spans="1:6" hidden="1" x14ac:dyDescent="0.3">
      <c r="A763" s="1" t="s">
        <v>3136</v>
      </c>
      <c r="B763" s="1" t="s">
        <v>36434</v>
      </c>
      <c r="C763" s="1" t="s">
        <v>35132</v>
      </c>
      <c r="D763" s="2">
        <v>45505</v>
      </c>
      <c r="E763">
        <v>9388.0799999999981</v>
      </c>
      <c r="F763" s="1" t="s">
        <v>35133</v>
      </c>
    </row>
    <row r="764" spans="1:6" hidden="1" x14ac:dyDescent="0.3">
      <c r="A764" s="1" t="s">
        <v>3136</v>
      </c>
      <c r="B764" s="1" t="s">
        <v>36097</v>
      </c>
      <c r="C764" s="1" t="s">
        <v>16209</v>
      </c>
      <c r="D764" s="2">
        <v>45505</v>
      </c>
      <c r="E764">
        <v>233250</v>
      </c>
      <c r="F764" s="1" t="s">
        <v>16211</v>
      </c>
    </row>
    <row r="765" spans="1:6" hidden="1" x14ac:dyDescent="0.3">
      <c r="A765" s="1" t="s">
        <v>3136</v>
      </c>
      <c r="B765" s="1" t="s">
        <v>36531</v>
      </c>
      <c r="C765" s="1" t="s">
        <v>15818</v>
      </c>
      <c r="D765" s="2">
        <v>45505</v>
      </c>
      <c r="E765">
        <v>36080</v>
      </c>
      <c r="F765" s="1" t="s">
        <v>15820</v>
      </c>
    </row>
    <row r="766" spans="1:6" hidden="1" x14ac:dyDescent="0.3">
      <c r="A766" s="1" t="s">
        <v>3136</v>
      </c>
      <c r="B766" s="1" t="s">
        <v>36530</v>
      </c>
      <c r="C766" s="1" t="s">
        <v>15898</v>
      </c>
      <c r="D766" s="2">
        <v>45505</v>
      </c>
      <c r="E766">
        <v>31040</v>
      </c>
      <c r="F766" s="1" t="s">
        <v>15900</v>
      </c>
    </row>
    <row r="767" spans="1:6" hidden="1" x14ac:dyDescent="0.3">
      <c r="A767" s="1" t="s">
        <v>3136</v>
      </c>
      <c r="B767" s="1" t="s">
        <v>36158</v>
      </c>
      <c r="C767" s="1" t="s">
        <v>17264</v>
      </c>
      <c r="D767" s="2">
        <v>45505</v>
      </c>
      <c r="E767">
        <v>73830</v>
      </c>
      <c r="F767" s="1" t="s">
        <v>17266</v>
      </c>
    </row>
    <row r="768" spans="1:6" hidden="1" x14ac:dyDescent="0.3">
      <c r="A768" s="1" t="s">
        <v>3136</v>
      </c>
      <c r="B768" s="1" t="s">
        <v>36441</v>
      </c>
      <c r="C768" s="1" t="s">
        <v>5322</v>
      </c>
      <c r="D768" s="2">
        <v>45505</v>
      </c>
      <c r="E768">
        <v>206080</v>
      </c>
      <c r="F768" s="1" t="s">
        <v>5324</v>
      </c>
    </row>
    <row r="769" spans="1:6" hidden="1" x14ac:dyDescent="0.3">
      <c r="A769" s="1" t="s">
        <v>3136</v>
      </c>
      <c r="B769" s="1" t="s">
        <v>36642</v>
      </c>
      <c r="C769" s="1" t="s">
        <v>5164</v>
      </c>
      <c r="D769" s="2">
        <v>45505</v>
      </c>
      <c r="E769">
        <v>132477</v>
      </c>
      <c r="F769" s="1" t="s">
        <v>5166</v>
      </c>
    </row>
    <row r="770" spans="1:6" hidden="1" x14ac:dyDescent="0.3">
      <c r="A770" s="1" t="s">
        <v>3136</v>
      </c>
      <c r="B770" s="1" t="s">
        <v>36648</v>
      </c>
      <c r="C770" s="1" t="s">
        <v>4992</v>
      </c>
      <c r="D770" s="2">
        <v>45505</v>
      </c>
      <c r="E770">
        <v>9706.4700000000012</v>
      </c>
      <c r="F770" s="1" t="s">
        <v>4994</v>
      </c>
    </row>
    <row r="771" spans="1:6" hidden="1" x14ac:dyDescent="0.3">
      <c r="A771" s="1" t="s">
        <v>3136</v>
      </c>
      <c r="B771" s="1" t="s">
        <v>36588</v>
      </c>
      <c r="C771" s="1" t="s">
        <v>15959</v>
      </c>
      <c r="D771" s="2">
        <v>45505</v>
      </c>
      <c r="E771">
        <v>24000</v>
      </c>
      <c r="F771" s="1" t="s">
        <v>15960</v>
      </c>
    </row>
    <row r="772" spans="1:6" hidden="1" x14ac:dyDescent="0.3">
      <c r="A772" s="1" t="s">
        <v>3136</v>
      </c>
      <c r="B772" s="1" t="s">
        <v>36429</v>
      </c>
      <c r="C772" s="1" t="s">
        <v>15906</v>
      </c>
      <c r="D772" s="2">
        <v>45505</v>
      </c>
      <c r="E772">
        <v>352686.2</v>
      </c>
      <c r="F772" s="1" t="s">
        <v>15908</v>
      </c>
    </row>
    <row r="773" spans="1:6" hidden="1" x14ac:dyDescent="0.3">
      <c r="A773" s="1" t="s">
        <v>3136</v>
      </c>
      <c r="B773" s="1" t="s">
        <v>36427</v>
      </c>
      <c r="C773" s="1" t="s">
        <v>4978</v>
      </c>
      <c r="D773" s="2">
        <v>45505</v>
      </c>
      <c r="E773">
        <v>37926</v>
      </c>
      <c r="F773" s="1" t="s">
        <v>4980</v>
      </c>
    </row>
    <row r="774" spans="1:6" hidden="1" x14ac:dyDescent="0.3">
      <c r="A774" s="1" t="s">
        <v>3136</v>
      </c>
      <c r="B774" s="1" t="s">
        <v>36436</v>
      </c>
      <c r="C774" s="1" t="s">
        <v>5688</v>
      </c>
      <c r="D774" s="2">
        <v>45505</v>
      </c>
      <c r="E774">
        <v>165805.63999999998</v>
      </c>
      <c r="F774" s="1" t="s">
        <v>5689</v>
      </c>
    </row>
    <row r="775" spans="1:6" hidden="1" x14ac:dyDescent="0.3">
      <c r="A775" s="1" t="s">
        <v>3136</v>
      </c>
      <c r="B775" s="1" t="s">
        <v>36423</v>
      </c>
      <c r="C775" s="1" t="s">
        <v>15906</v>
      </c>
      <c r="D775" s="2">
        <v>45505</v>
      </c>
      <c r="E775">
        <v>338576</v>
      </c>
      <c r="F775" s="1" t="s">
        <v>15908</v>
      </c>
    </row>
    <row r="776" spans="1:6" hidden="1" x14ac:dyDescent="0.3">
      <c r="A776" s="1" t="s">
        <v>3136</v>
      </c>
      <c r="B776" s="1" t="s">
        <v>36334</v>
      </c>
      <c r="C776" s="1" t="s">
        <v>16591</v>
      </c>
      <c r="D776" s="2">
        <v>45505</v>
      </c>
      <c r="E776">
        <v>181430</v>
      </c>
      <c r="F776" s="1" t="s">
        <v>16593</v>
      </c>
    </row>
    <row r="777" spans="1:6" hidden="1" x14ac:dyDescent="0.3">
      <c r="A777" s="1" t="s">
        <v>3136</v>
      </c>
      <c r="B777" s="1" t="s">
        <v>36627</v>
      </c>
      <c r="C777" s="1" t="s">
        <v>18229</v>
      </c>
      <c r="D777" s="2">
        <v>45505</v>
      </c>
      <c r="E777">
        <v>2625</v>
      </c>
      <c r="F777" s="1" t="s">
        <v>18231</v>
      </c>
    </row>
    <row r="778" spans="1:6" hidden="1" x14ac:dyDescent="0.3">
      <c r="A778" s="1" t="s">
        <v>3136</v>
      </c>
      <c r="B778" s="1" t="s">
        <v>36551</v>
      </c>
      <c r="C778" s="1" t="s">
        <v>15824</v>
      </c>
      <c r="D778" s="2">
        <v>45505</v>
      </c>
      <c r="E778">
        <v>5761</v>
      </c>
      <c r="F778" s="1" t="s">
        <v>15826</v>
      </c>
    </row>
    <row r="779" spans="1:6" hidden="1" x14ac:dyDescent="0.3">
      <c r="A779" s="1" t="s">
        <v>3136</v>
      </c>
      <c r="B779" s="1" t="s">
        <v>36405</v>
      </c>
      <c r="C779" s="1" t="s">
        <v>15902</v>
      </c>
      <c r="D779" s="2">
        <v>45505</v>
      </c>
      <c r="E779">
        <v>314990</v>
      </c>
      <c r="F779" s="1" t="s">
        <v>15904</v>
      </c>
    </row>
    <row r="780" spans="1:6" hidden="1" x14ac:dyDescent="0.3">
      <c r="A780" s="1" t="s">
        <v>3136</v>
      </c>
      <c r="B780" s="1" t="s">
        <v>36530</v>
      </c>
      <c r="C780" s="1" t="s">
        <v>15913</v>
      </c>
      <c r="D780" s="2">
        <v>45505</v>
      </c>
      <c r="E780">
        <v>3880</v>
      </c>
      <c r="F780" s="1" t="s">
        <v>15915</v>
      </c>
    </row>
    <row r="781" spans="1:6" hidden="1" x14ac:dyDescent="0.3">
      <c r="A781" s="1" t="s">
        <v>3136</v>
      </c>
      <c r="B781" s="1" t="s">
        <v>36372</v>
      </c>
      <c r="C781" s="1" t="s">
        <v>15831</v>
      </c>
      <c r="D781" s="2">
        <v>45505</v>
      </c>
      <c r="E781">
        <v>269136</v>
      </c>
      <c r="F781" s="1" t="s">
        <v>15833</v>
      </c>
    </row>
    <row r="782" spans="1:6" hidden="1" x14ac:dyDescent="0.3">
      <c r="A782" s="1" t="s">
        <v>3136</v>
      </c>
      <c r="B782" s="1" t="s">
        <v>36441</v>
      </c>
      <c r="C782" s="1" t="s">
        <v>15955</v>
      </c>
      <c r="D782" s="2">
        <v>45505</v>
      </c>
      <c r="E782">
        <v>474480</v>
      </c>
      <c r="F782" s="1" t="s">
        <v>15957</v>
      </c>
    </row>
    <row r="783" spans="1:6" hidden="1" x14ac:dyDescent="0.3">
      <c r="A783" s="1" t="s">
        <v>3136</v>
      </c>
      <c r="B783" s="1" t="s">
        <v>36537</v>
      </c>
      <c r="C783" s="1" t="s">
        <v>15824</v>
      </c>
      <c r="D783" s="2">
        <v>45505</v>
      </c>
      <c r="E783">
        <v>18600</v>
      </c>
      <c r="F783" s="1" t="s">
        <v>15826</v>
      </c>
    </row>
    <row r="784" spans="1:6" hidden="1" x14ac:dyDescent="0.3">
      <c r="A784" s="1" t="s">
        <v>3136</v>
      </c>
      <c r="B784" s="1" t="s">
        <v>36447</v>
      </c>
      <c r="C784" s="1" t="s">
        <v>15898</v>
      </c>
      <c r="D784" s="2">
        <v>45505</v>
      </c>
      <c r="E784">
        <v>211620</v>
      </c>
      <c r="F784" s="1" t="s">
        <v>15900</v>
      </c>
    </row>
    <row r="785" spans="1:6" hidden="1" x14ac:dyDescent="0.3">
      <c r="A785" s="1" t="s">
        <v>3136</v>
      </c>
      <c r="B785" s="1" t="s">
        <v>36447</v>
      </c>
      <c r="C785" s="1" t="s">
        <v>5182</v>
      </c>
      <c r="D785" s="2">
        <v>45505</v>
      </c>
      <c r="E785">
        <v>53880</v>
      </c>
      <c r="F785" s="1" t="s">
        <v>5184</v>
      </c>
    </row>
    <row r="786" spans="1:6" hidden="1" x14ac:dyDescent="0.3">
      <c r="A786" s="1" t="s">
        <v>3136</v>
      </c>
      <c r="B786" s="1" t="s">
        <v>36426</v>
      </c>
      <c r="C786" s="1" t="s">
        <v>4978</v>
      </c>
      <c r="D786" s="2">
        <v>45505</v>
      </c>
      <c r="E786">
        <v>127600</v>
      </c>
      <c r="F786" s="1" t="s">
        <v>4980</v>
      </c>
    </row>
    <row r="787" spans="1:6" hidden="1" x14ac:dyDescent="0.3">
      <c r="A787" s="1" t="s">
        <v>3136</v>
      </c>
      <c r="B787" s="1" t="s">
        <v>36453</v>
      </c>
      <c r="C787" s="1" t="s">
        <v>5688</v>
      </c>
      <c r="D787" s="2">
        <v>45505</v>
      </c>
      <c r="E787">
        <v>48000</v>
      </c>
      <c r="F787" s="1" t="s">
        <v>5689</v>
      </c>
    </row>
    <row r="788" spans="1:6" hidden="1" x14ac:dyDescent="0.3">
      <c r="A788" s="1" t="s">
        <v>3136</v>
      </c>
      <c r="B788" s="1" t="s">
        <v>36442</v>
      </c>
      <c r="C788" s="1" t="s">
        <v>5688</v>
      </c>
      <c r="D788" s="2">
        <v>45505</v>
      </c>
      <c r="E788">
        <v>70560</v>
      </c>
      <c r="F788" s="1" t="s">
        <v>5689</v>
      </c>
    </row>
    <row r="789" spans="1:6" hidden="1" x14ac:dyDescent="0.3">
      <c r="A789" s="1" t="s">
        <v>3136</v>
      </c>
      <c r="B789" s="1" t="s">
        <v>36466</v>
      </c>
      <c r="C789" s="1" t="s">
        <v>16359</v>
      </c>
      <c r="D789" s="2">
        <v>45505</v>
      </c>
      <c r="E789">
        <v>42360</v>
      </c>
      <c r="F789" s="1" t="s">
        <v>16361</v>
      </c>
    </row>
    <row r="790" spans="1:6" hidden="1" x14ac:dyDescent="0.3">
      <c r="A790" s="1" t="s">
        <v>3136</v>
      </c>
      <c r="B790" s="1" t="s">
        <v>36149</v>
      </c>
      <c r="C790" s="1" t="s">
        <v>17028</v>
      </c>
      <c r="D790" s="2">
        <v>45505</v>
      </c>
      <c r="E790">
        <v>37580</v>
      </c>
      <c r="F790" s="1" t="s">
        <v>17030</v>
      </c>
    </row>
    <row r="791" spans="1:6" hidden="1" x14ac:dyDescent="0.3">
      <c r="A791" s="1" t="s">
        <v>3136</v>
      </c>
      <c r="B791" s="1" t="s">
        <v>36569</v>
      </c>
      <c r="C791" s="1" t="s">
        <v>15824</v>
      </c>
      <c r="D791" s="2">
        <v>45505</v>
      </c>
      <c r="E791">
        <v>68400</v>
      </c>
      <c r="F791" s="1" t="s">
        <v>15826</v>
      </c>
    </row>
    <row r="792" spans="1:6" hidden="1" x14ac:dyDescent="0.3">
      <c r="A792" s="1" t="s">
        <v>3136</v>
      </c>
      <c r="B792" s="1" t="s">
        <v>36452</v>
      </c>
      <c r="C792" s="1" t="s">
        <v>4978</v>
      </c>
      <c r="D792" s="2">
        <v>45505</v>
      </c>
      <c r="E792">
        <v>22562.450000000004</v>
      </c>
      <c r="F792" s="1" t="s">
        <v>4980</v>
      </c>
    </row>
    <row r="793" spans="1:6" hidden="1" x14ac:dyDescent="0.3">
      <c r="A793" s="1" t="s">
        <v>3136</v>
      </c>
      <c r="B793" s="1" t="s">
        <v>36441</v>
      </c>
      <c r="C793" s="1" t="s">
        <v>4869</v>
      </c>
      <c r="D793" s="2">
        <v>45505</v>
      </c>
      <c r="E793">
        <v>270960</v>
      </c>
      <c r="F793" s="1" t="s">
        <v>4871</v>
      </c>
    </row>
    <row r="794" spans="1:6" hidden="1" x14ac:dyDescent="0.3">
      <c r="A794" s="1" t="s">
        <v>3136</v>
      </c>
      <c r="B794" s="1" t="s">
        <v>36378</v>
      </c>
      <c r="C794" s="1" t="s">
        <v>4978</v>
      </c>
      <c r="D794" s="2">
        <v>45505</v>
      </c>
      <c r="E794">
        <v>30770.5</v>
      </c>
      <c r="F794" s="1" t="s">
        <v>4980</v>
      </c>
    </row>
    <row r="795" spans="1:6" hidden="1" x14ac:dyDescent="0.3">
      <c r="A795" s="1" t="s">
        <v>3136</v>
      </c>
      <c r="B795" s="1" t="s">
        <v>36158</v>
      </c>
      <c r="C795" s="1" t="s">
        <v>16701</v>
      </c>
      <c r="D795" s="2">
        <v>45505</v>
      </c>
      <c r="E795">
        <v>56700</v>
      </c>
      <c r="F795" s="1" t="s">
        <v>16703</v>
      </c>
    </row>
    <row r="796" spans="1:6" hidden="1" x14ac:dyDescent="0.3">
      <c r="A796" s="1" t="s">
        <v>3136</v>
      </c>
      <c r="B796" s="1" t="s">
        <v>36441</v>
      </c>
      <c r="C796" s="1" t="s">
        <v>4921</v>
      </c>
      <c r="D796" s="2">
        <v>45505</v>
      </c>
      <c r="E796">
        <v>35360</v>
      </c>
      <c r="F796" s="1" t="s">
        <v>4923</v>
      </c>
    </row>
    <row r="797" spans="1:6" hidden="1" x14ac:dyDescent="0.3">
      <c r="A797" s="1" t="s">
        <v>3136</v>
      </c>
      <c r="B797" s="1" t="s">
        <v>36443</v>
      </c>
      <c r="C797" s="1" t="s">
        <v>15902</v>
      </c>
      <c r="D797" s="2">
        <v>45505</v>
      </c>
      <c r="E797">
        <v>196504</v>
      </c>
      <c r="F797" s="1" t="s">
        <v>15904</v>
      </c>
    </row>
    <row r="798" spans="1:6" hidden="1" x14ac:dyDescent="0.3">
      <c r="A798" s="1" t="s">
        <v>3136</v>
      </c>
      <c r="B798" s="1" t="s">
        <v>36462</v>
      </c>
      <c r="C798" s="1" t="s">
        <v>15889</v>
      </c>
      <c r="D798" s="2">
        <v>45505</v>
      </c>
      <c r="E798">
        <v>26292</v>
      </c>
      <c r="F798" s="1" t="s">
        <v>15891</v>
      </c>
    </row>
    <row r="799" spans="1:6" hidden="1" x14ac:dyDescent="0.3">
      <c r="A799" s="1" t="s">
        <v>3136</v>
      </c>
      <c r="B799" s="1" t="s">
        <v>36596</v>
      </c>
      <c r="C799" s="1" t="s">
        <v>15906</v>
      </c>
      <c r="D799" s="2">
        <v>45505</v>
      </c>
      <c r="E799">
        <v>9000</v>
      </c>
      <c r="F799" s="1" t="s">
        <v>15908</v>
      </c>
    </row>
    <row r="800" spans="1:6" hidden="1" x14ac:dyDescent="0.3">
      <c r="A800" s="1" t="s">
        <v>3136</v>
      </c>
      <c r="B800" s="1" t="s">
        <v>36431</v>
      </c>
      <c r="C800" s="1" t="s">
        <v>15818</v>
      </c>
      <c r="D800" s="2">
        <v>45505</v>
      </c>
      <c r="E800">
        <v>259200</v>
      </c>
      <c r="F800" s="1" t="s">
        <v>15820</v>
      </c>
    </row>
    <row r="801" spans="1:6" hidden="1" x14ac:dyDescent="0.3">
      <c r="A801" s="1" t="s">
        <v>3136</v>
      </c>
      <c r="B801" s="1" t="s">
        <v>36431</v>
      </c>
      <c r="C801" s="1" t="s">
        <v>16229</v>
      </c>
      <c r="D801" s="2">
        <v>45505</v>
      </c>
      <c r="E801">
        <v>93600</v>
      </c>
      <c r="F801" s="1" t="s">
        <v>16231</v>
      </c>
    </row>
    <row r="802" spans="1:6" hidden="1" x14ac:dyDescent="0.3">
      <c r="A802" s="1" t="s">
        <v>3136</v>
      </c>
      <c r="B802" s="1" t="s">
        <v>36340</v>
      </c>
      <c r="C802" s="1" t="s">
        <v>16701</v>
      </c>
      <c r="D802" s="2">
        <v>45505</v>
      </c>
      <c r="E802">
        <v>400000</v>
      </c>
      <c r="F802" s="1" t="s">
        <v>16703</v>
      </c>
    </row>
    <row r="803" spans="1:6" hidden="1" x14ac:dyDescent="0.3">
      <c r="A803" s="1" t="s">
        <v>3136</v>
      </c>
      <c r="B803" s="1" t="s">
        <v>36428</v>
      </c>
      <c r="C803" s="1" t="s">
        <v>15824</v>
      </c>
      <c r="D803" s="2">
        <v>45505</v>
      </c>
      <c r="E803">
        <v>1971000</v>
      </c>
      <c r="F803" s="1" t="s">
        <v>15826</v>
      </c>
    </row>
    <row r="804" spans="1:6" hidden="1" x14ac:dyDescent="0.3">
      <c r="A804" s="1" t="s">
        <v>3136</v>
      </c>
      <c r="B804" s="1" t="s">
        <v>36449</v>
      </c>
      <c r="C804" s="1" t="s">
        <v>4974</v>
      </c>
      <c r="D804" s="2">
        <v>45505</v>
      </c>
      <c r="E804">
        <v>7680</v>
      </c>
      <c r="F804" s="1" t="s">
        <v>4976</v>
      </c>
    </row>
    <row r="805" spans="1:6" hidden="1" x14ac:dyDescent="0.3">
      <c r="A805" s="1" t="s">
        <v>3136</v>
      </c>
      <c r="B805" s="1" t="s">
        <v>36441</v>
      </c>
      <c r="C805" s="1" t="s">
        <v>5271</v>
      </c>
      <c r="D805" s="2">
        <v>45505</v>
      </c>
      <c r="E805">
        <v>76400</v>
      </c>
      <c r="F805" s="1" t="s">
        <v>5273</v>
      </c>
    </row>
    <row r="806" spans="1:6" hidden="1" x14ac:dyDescent="0.3">
      <c r="A806" s="1" t="s">
        <v>3136</v>
      </c>
      <c r="B806" s="1" t="s">
        <v>36441</v>
      </c>
      <c r="C806" s="1" t="s">
        <v>5303</v>
      </c>
      <c r="D806" s="2">
        <v>45505</v>
      </c>
      <c r="E806">
        <v>19200</v>
      </c>
      <c r="F806" s="1" t="s">
        <v>5305</v>
      </c>
    </row>
    <row r="807" spans="1:6" hidden="1" x14ac:dyDescent="0.3">
      <c r="A807" s="1" t="s">
        <v>3136</v>
      </c>
      <c r="B807" s="1" t="s">
        <v>36462</v>
      </c>
      <c r="C807" s="1" t="s">
        <v>15898</v>
      </c>
      <c r="D807" s="2">
        <v>45505</v>
      </c>
      <c r="E807">
        <v>25032</v>
      </c>
      <c r="F807" s="1" t="s">
        <v>15900</v>
      </c>
    </row>
    <row r="808" spans="1:6" hidden="1" x14ac:dyDescent="0.3">
      <c r="A808" s="1" t="s">
        <v>3136</v>
      </c>
      <c r="B808" s="1" t="s">
        <v>36462</v>
      </c>
      <c r="C808" s="1" t="s">
        <v>16037</v>
      </c>
      <c r="D808" s="2">
        <v>45505</v>
      </c>
      <c r="E808">
        <v>12516</v>
      </c>
      <c r="F808" s="1" t="s">
        <v>16039</v>
      </c>
    </row>
    <row r="809" spans="1:6" hidden="1" x14ac:dyDescent="0.3">
      <c r="A809" s="1" t="s">
        <v>3136</v>
      </c>
      <c r="B809" s="1" t="s">
        <v>36431</v>
      </c>
      <c r="C809" s="1" t="s">
        <v>15850</v>
      </c>
      <c r="D809" s="2">
        <v>45505</v>
      </c>
      <c r="E809">
        <v>149400</v>
      </c>
      <c r="F809" s="1" t="s">
        <v>15852</v>
      </c>
    </row>
    <row r="810" spans="1:6" hidden="1" x14ac:dyDescent="0.3">
      <c r="A810" s="1" t="s">
        <v>3136</v>
      </c>
      <c r="B810" s="1" t="s">
        <v>36093</v>
      </c>
      <c r="C810" s="1" t="s">
        <v>5726</v>
      </c>
      <c r="D810" s="2">
        <v>45505</v>
      </c>
      <c r="E810">
        <v>192000</v>
      </c>
      <c r="F810" s="1" t="s">
        <v>5728</v>
      </c>
    </row>
    <row r="811" spans="1:6" hidden="1" x14ac:dyDescent="0.3">
      <c r="A811" s="1" t="s">
        <v>3136</v>
      </c>
      <c r="B811" s="1" t="s">
        <v>36454</v>
      </c>
      <c r="C811" s="1" t="s">
        <v>15950</v>
      </c>
      <c r="D811" s="2">
        <v>45505</v>
      </c>
      <c r="E811">
        <v>89524</v>
      </c>
      <c r="F811" s="1" t="s">
        <v>15952</v>
      </c>
    </row>
    <row r="812" spans="1:6" hidden="1" x14ac:dyDescent="0.3">
      <c r="A812" s="1" t="s">
        <v>3136</v>
      </c>
      <c r="B812" s="1" t="s">
        <v>36552</v>
      </c>
      <c r="C812" s="1" t="s">
        <v>15906</v>
      </c>
      <c r="D812" s="2">
        <v>45505</v>
      </c>
      <c r="E812">
        <v>15400</v>
      </c>
      <c r="F812" s="1" t="s">
        <v>15908</v>
      </c>
    </row>
    <row r="813" spans="1:6" hidden="1" x14ac:dyDescent="0.3">
      <c r="A813" s="1" t="s">
        <v>3136</v>
      </c>
      <c r="B813" s="1" t="s">
        <v>36607</v>
      </c>
      <c r="C813" s="1" t="s">
        <v>15837</v>
      </c>
      <c r="D813" s="2">
        <v>45505</v>
      </c>
      <c r="E813">
        <v>33000</v>
      </c>
      <c r="F813" s="1" t="s">
        <v>15839</v>
      </c>
    </row>
    <row r="814" spans="1:6" hidden="1" x14ac:dyDescent="0.3">
      <c r="A814" s="1" t="s">
        <v>3136</v>
      </c>
      <c r="B814" s="1" t="s">
        <v>36598</v>
      </c>
      <c r="C814" s="1" t="s">
        <v>5173</v>
      </c>
      <c r="D814" s="2">
        <v>45505</v>
      </c>
      <c r="E814">
        <v>18856.38</v>
      </c>
      <c r="F814" s="1" t="s">
        <v>5175</v>
      </c>
    </row>
    <row r="815" spans="1:6" hidden="1" x14ac:dyDescent="0.3">
      <c r="A815" s="1" t="s">
        <v>3136</v>
      </c>
      <c r="B815" s="1" t="s">
        <v>36377</v>
      </c>
      <c r="C815" s="1" t="s">
        <v>15950</v>
      </c>
      <c r="D815" s="2">
        <v>45505</v>
      </c>
      <c r="E815">
        <v>31824</v>
      </c>
      <c r="F815" s="1" t="s">
        <v>15952</v>
      </c>
    </row>
    <row r="816" spans="1:6" hidden="1" x14ac:dyDescent="0.3">
      <c r="A816" s="1" t="s">
        <v>3136</v>
      </c>
      <c r="B816" s="1" t="s">
        <v>36444</v>
      </c>
      <c r="C816" s="1" t="s">
        <v>5518</v>
      </c>
      <c r="D816" s="2">
        <v>45505</v>
      </c>
      <c r="E816">
        <v>43548</v>
      </c>
      <c r="F816" s="1" t="s">
        <v>5520</v>
      </c>
    </row>
    <row r="817" spans="1:6" hidden="1" x14ac:dyDescent="0.3">
      <c r="A817" s="1" t="s">
        <v>3136</v>
      </c>
      <c r="B817" s="1" t="s">
        <v>36434</v>
      </c>
      <c r="C817" s="1" t="s">
        <v>5893</v>
      </c>
      <c r="D817" s="2">
        <v>45505</v>
      </c>
      <c r="E817">
        <v>33152.82</v>
      </c>
      <c r="F817" s="1" t="s">
        <v>5895</v>
      </c>
    </row>
    <row r="818" spans="1:6" hidden="1" x14ac:dyDescent="0.3">
      <c r="A818" s="1" t="s">
        <v>3136</v>
      </c>
      <c r="B818" s="1" t="s">
        <v>36447</v>
      </c>
      <c r="C818" s="1" t="s">
        <v>16032</v>
      </c>
      <c r="D818" s="2">
        <v>45505</v>
      </c>
      <c r="E818">
        <v>305190</v>
      </c>
      <c r="F818" s="1" t="s">
        <v>16034</v>
      </c>
    </row>
    <row r="819" spans="1:6" hidden="1" x14ac:dyDescent="0.3">
      <c r="A819" s="1" t="s">
        <v>3136</v>
      </c>
      <c r="B819" s="1" t="s">
        <v>36423</v>
      </c>
      <c r="C819" s="1" t="s">
        <v>15924</v>
      </c>
      <c r="D819" s="2">
        <v>45505</v>
      </c>
      <c r="E819">
        <v>30155.599999999999</v>
      </c>
      <c r="F819" s="1" t="s">
        <v>15926</v>
      </c>
    </row>
    <row r="820" spans="1:6" hidden="1" x14ac:dyDescent="0.3">
      <c r="A820" s="1" t="s">
        <v>3136</v>
      </c>
      <c r="B820" s="1" t="s">
        <v>36522</v>
      </c>
      <c r="C820" s="1" t="s">
        <v>17068</v>
      </c>
      <c r="D820" s="2">
        <v>45505</v>
      </c>
      <c r="E820">
        <v>-1500</v>
      </c>
      <c r="F820" s="1" t="s">
        <v>17070</v>
      </c>
    </row>
    <row r="821" spans="1:6" hidden="1" x14ac:dyDescent="0.3">
      <c r="A821" s="1" t="s">
        <v>3136</v>
      </c>
      <c r="B821" s="1" t="s">
        <v>36450</v>
      </c>
      <c r="C821" s="1" t="s">
        <v>16476</v>
      </c>
      <c r="D821" s="2">
        <v>45505</v>
      </c>
      <c r="E821">
        <v>181200</v>
      </c>
      <c r="F821" s="1" t="s">
        <v>16478</v>
      </c>
    </row>
    <row r="822" spans="1:6" hidden="1" x14ac:dyDescent="0.3">
      <c r="A822" s="1" t="s">
        <v>3136</v>
      </c>
      <c r="B822" s="1" t="s">
        <v>36607</v>
      </c>
      <c r="C822" s="1" t="s">
        <v>15865</v>
      </c>
      <c r="D822" s="2">
        <v>45505</v>
      </c>
      <c r="E822">
        <v>24750</v>
      </c>
      <c r="F822" s="1" t="s">
        <v>15867</v>
      </c>
    </row>
    <row r="823" spans="1:6" hidden="1" x14ac:dyDescent="0.3">
      <c r="A823" s="1" t="s">
        <v>3136</v>
      </c>
      <c r="B823" s="1" t="s">
        <v>36220</v>
      </c>
      <c r="C823" s="1" t="s">
        <v>15869</v>
      </c>
      <c r="D823" s="2">
        <v>45505</v>
      </c>
      <c r="E823">
        <v>118059.02</v>
      </c>
      <c r="F823" s="1" t="s">
        <v>15871</v>
      </c>
    </row>
    <row r="824" spans="1:6" hidden="1" x14ac:dyDescent="0.3">
      <c r="A824" s="1" t="s">
        <v>3136</v>
      </c>
      <c r="B824" s="1" t="s">
        <v>36567</v>
      </c>
      <c r="C824" s="1" t="s">
        <v>5518</v>
      </c>
      <c r="D824" s="2">
        <v>45505</v>
      </c>
      <c r="E824">
        <v>9996</v>
      </c>
      <c r="F824" s="1" t="s">
        <v>5520</v>
      </c>
    </row>
    <row r="825" spans="1:6" hidden="1" x14ac:dyDescent="0.3">
      <c r="A825" s="1" t="s">
        <v>3136</v>
      </c>
      <c r="B825" s="1" t="s">
        <v>36434</v>
      </c>
      <c r="C825" s="1" t="s">
        <v>4856</v>
      </c>
      <c r="D825" s="2">
        <v>45505</v>
      </c>
      <c r="E825">
        <v>25567.639999999996</v>
      </c>
      <c r="F825" s="1" t="s">
        <v>4858</v>
      </c>
    </row>
    <row r="826" spans="1:6" hidden="1" x14ac:dyDescent="0.3">
      <c r="A826" s="1" t="s">
        <v>3136</v>
      </c>
      <c r="B826" s="1" t="s">
        <v>36376</v>
      </c>
      <c r="C826" s="1" t="s">
        <v>15950</v>
      </c>
      <c r="D826" s="2">
        <v>45505</v>
      </c>
      <c r="E826">
        <v>11950</v>
      </c>
      <c r="F826" s="1" t="s">
        <v>15952</v>
      </c>
    </row>
    <row r="827" spans="1:6" hidden="1" x14ac:dyDescent="0.3">
      <c r="A827" s="1" t="s">
        <v>3136</v>
      </c>
      <c r="B827" s="1" t="s">
        <v>36526</v>
      </c>
      <c r="C827" s="1" t="s">
        <v>5679</v>
      </c>
      <c r="D827" s="2">
        <v>45505</v>
      </c>
      <c r="E827">
        <v>2425</v>
      </c>
      <c r="F827" s="1" t="s">
        <v>5681</v>
      </c>
    </row>
    <row r="828" spans="1:6" hidden="1" x14ac:dyDescent="0.3">
      <c r="A828" s="1" t="s">
        <v>3136</v>
      </c>
      <c r="B828" s="1" t="s">
        <v>36423</v>
      </c>
      <c r="C828" s="1" t="s">
        <v>15869</v>
      </c>
      <c r="D828" s="2">
        <v>45505</v>
      </c>
      <c r="E828">
        <v>267176</v>
      </c>
      <c r="F828" s="1" t="s">
        <v>15871</v>
      </c>
    </row>
    <row r="829" spans="1:6" hidden="1" x14ac:dyDescent="0.3">
      <c r="A829" s="1" t="s">
        <v>3136</v>
      </c>
      <c r="B829" s="1" t="s">
        <v>36330</v>
      </c>
      <c r="C829" s="1" t="s">
        <v>15824</v>
      </c>
      <c r="D829" s="2">
        <v>45505</v>
      </c>
      <c r="E829">
        <v>59915.18</v>
      </c>
      <c r="F829" s="1" t="s">
        <v>15826</v>
      </c>
    </row>
    <row r="830" spans="1:6" hidden="1" x14ac:dyDescent="0.3">
      <c r="A830" s="1" t="s">
        <v>3136</v>
      </c>
      <c r="B830" s="1" t="s">
        <v>36461</v>
      </c>
      <c r="C830" s="1" t="s">
        <v>4842</v>
      </c>
      <c r="D830" s="2">
        <v>45505</v>
      </c>
      <c r="E830">
        <v>6534</v>
      </c>
      <c r="F830" s="1" t="s">
        <v>4844</v>
      </c>
    </row>
    <row r="831" spans="1:6" hidden="1" x14ac:dyDescent="0.3">
      <c r="A831" s="1" t="s">
        <v>3136</v>
      </c>
      <c r="B831" s="1" t="s">
        <v>36322</v>
      </c>
      <c r="C831" s="1" t="s">
        <v>5038</v>
      </c>
      <c r="D831" s="2">
        <v>45505</v>
      </c>
      <c r="E831">
        <v>37646.949999999997</v>
      </c>
      <c r="F831" s="1" t="s">
        <v>5040</v>
      </c>
    </row>
    <row r="832" spans="1:6" hidden="1" x14ac:dyDescent="0.3">
      <c r="A832" s="1" t="s">
        <v>3136</v>
      </c>
      <c r="B832" s="1" t="s">
        <v>36465</v>
      </c>
      <c r="C832" s="1" t="s">
        <v>5322</v>
      </c>
      <c r="D832" s="2">
        <v>45505</v>
      </c>
      <c r="E832">
        <v>26263.62</v>
      </c>
      <c r="F832" s="1" t="s">
        <v>5324</v>
      </c>
    </row>
    <row r="833" spans="1:6" hidden="1" x14ac:dyDescent="0.3">
      <c r="A833" s="1" t="s">
        <v>3136</v>
      </c>
      <c r="B833" s="1" t="s">
        <v>36533</v>
      </c>
      <c r="C833" s="1" t="s">
        <v>5064</v>
      </c>
      <c r="D833" s="2">
        <v>45505</v>
      </c>
      <c r="E833">
        <v>-8806.1</v>
      </c>
      <c r="F833" s="1" t="s">
        <v>5066</v>
      </c>
    </row>
    <row r="834" spans="1:6" hidden="1" x14ac:dyDescent="0.3">
      <c r="A834" s="1" t="s">
        <v>3136</v>
      </c>
      <c r="B834" s="1" t="s">
        <v>36434</v>
      </c>
      <c r="C834" s="1" t="s">
        <v>16802</v>
      </c>
      <c r="D834" s="2">
        <v>45505</v>
      </c>
      <c r="E834">
        <v>14851.199999999999</v>
      </c>
      <c r="F834" s="1" t="s">
        <v>16804</v>
      </c>
    </row>
    <row r="835" spans="1:6" hidden="1" x14ac:dyDescent="0.3">
      <c r="A835" s="1" t="s">
        <v>3136</v>
      </c>
      <c r="B835" s="1" t="s">
        <v>36447</v>
      </c>
      <c r="C835" s="1" t="s">
        <v>5589</v>
      </c>
      <c r="D835" s="2">
        <v>45505</v>
      </c>
      <c r="E835">
        <v>19470</v>
      </c>
      <c r="F835" s="1" t="s">
        <v>5591</v>
      </c>
    </row>
    <row r="836" spans="1:6" hidden="1" x14ac:dyDescent="0.3">
      <c r="A836" s="1" t="s">
        <v>3136</v>
      </c>
      <c r="B836" s="1" t="s">
        <v>36432</v>
      </c>
      <c r="C836" s="1" t="s">
        <v>5893</v>
      </c>
      <c r="D836" s="2">
        <v>45505</v>
      </c>
      <c r="E836">
        <v>27501.18</v>
      </c>
      <c r="F836" s="1" t="s">
        <v>5895</v>
      </c>
    </row>
    <row r="837" spans="1:6" hidden="1" x14ac:dyDescent="0.3">
      <c r="A837" s="1" t="s">
        <v>3136</v>
      </c>
      <c r="B837" s="1" t="s">
        <v>36568</v>
      </c>
      <c r="C837" s="1" t="s">
        <v>5212</v>
      </c>
      <c r="D837" s="2">
        <v>45505</v>
      </c>
      <c r="E837">
        <v>1805.6</v>
      </c>
      <c r="F837" s="1" t="s">
        <v>5214</v>
      </c>
    </row>
    <row r="838" spans="1:6" hidden="1" x14ac:dyDescent="0.3">
      <c r="A838" s="1" t="s">
        <v>3136</v>
      </c>
      <c r="B838" s="1" t="s">
        <v>36364</v>
      </c>
      <c r="C838" s="1" t="s">
        <v>4992</v>
      </c>
      <c r="D838" s="2">
        <v>45505</v>
      </c>
      <c r="E838">
        <v>42531.73000000001</v>
      </c>
      <c r="F838" s="1" t="s">
        <v>4994</v>
      </c>
    </row>
    <row r="839" spans="1:6" hidden="1" x14ac:dyDescent="0.3">
      <c r="A839" s="1" t="s">
        <v>3136</v>
      </c>
      <c r="B839" s="1" t="s">
        <v>36436</v>
      </c>
      <c r="C839" s="1" t="s">
        <v>15818</v>
      </c>
      <c r="D839" s="2">
        <v>45505</v>
      </c>
      <c r="E839">
        <v>79266</v>
      </c>
      <c r="F839" s="1" t="s">
        <v>15820</v>
      </c>
    </row>
    <row r="840" spans="1:6" hidden="1" x14ac:dyDescent="0.3">
      <c r="A840" s="1" t="s">
        <v>3136</v>
      </c>
      <c r="B840" s="1" t="s">
        <v>36423</v>
      </c>
      <c r="C840" s="1" t="s">
        <v>15831</v>
      </c>
      <c r="D840" s="2">
        <v>45505</v>
      </c>
      <c r="E840">
        <v>90608</v>
      </c>
      <c r="F840" s="1" t="s">
        <v>15833</v>
      </c>
    </row>
    <row r="841" spans="1:6" hidden="1" x14ac:dyDescent="0.3">
      <c r="A841" s="1" t="s">
        <v>3136</v>
      </c>
      <c r="B841" s="1" t="s">
        <v>36531</v>
      </c>
      <c r="C841" s="1" t="s">
        <v>15917</v>
      </c>
      <c r="D841" s="2">
        <v>45505</v>
      </c>
      <c r="E841">
        <v>25625</v>
      </c>
      <c r="F841" s="1" t="s">
        <v>15918</v>
      </c>
    </row>
    <row r="842" spans="1:6" hidden="1" x14ac:dyDescent="0.3">
      <c r="A842" s="1" t="s">
        <v>3136</v>
      </c>
      <c r="B842" s="1" t="s">
        <v>36458</v>
      </c>
      <c r="C842" s="1" t="s">
        <v>4932</v>
      </c>
      <c r="D842" s="2">
        <v>45505</v>
      </c>
      <c r="E842">
        <v>15728.949999999997</v>
      </c>
      <c r="F842" s="1" t="s">
        <v>4934</v>
      </c>
    </row>
    <row r="843" spans="1:6" hidden="1" x14ac:dyDescent="0.3">
      <c r="A843" s="1" t="s">
        <v>3136</v>
      </c>
      <c r="B843" s="1" t="s">
        <v>36424</v>
      </c>
      <c r="C843" s="1" t="s">
        <v>16359</v>
      </c>
      <c r="D843" s="2">
        <v>45505</v>
      </c>
      <c r="E843">
        <v>33990</v>
      </c>
      <c r="F843" s="1" t="s">
        <v>16361</v>
      </c>
    </row>
    <row r="844" spans="1:6" hidden="1" x14ac:dyDescent="0.3">
      <c r="A844" s="1" t="s">
        <v>3136</v>
      </c>
      <c r="B844" s="1" t="s">
        <v>36534</v>
      </c>
      <c r="C844" s="1" t="s">
        <v>4848</v>
      </c>
      <c r="D844" s="2">
        <v>45505</v>
      </c>
      <c r="E844">
        <v>125454.87999999998</v>
      </c>
      <c r="F844" s="1" t="s">
        <v>4850</v>
      </c>
    </row>
    <row r="845" spans="1:6" hidden="1" x14ac:dyDescent="0.3">
      <c r="A845" s="1" t="s">
        <v>3136</v>
      </c>
      <c r="B845" s="1" t="s">
        <v>36579</v>
      </c>
      <c r="C845" s="1" t="s">
        <v>5142</v>
      </c>
      <c r="D845" s="2">
        <v>45505</v>
      </c>
      <c r="E845">
        <v>6666.72</v>
      </c>
      <c r="F845" s="1" t="s">
        <v>5144</v>
      </c>
    </row>
    <row r="846" spans="1:6" hidden="1" x14ac:dyDescent="0.3">
      <c r="A846" s="1" t="s">
        <v>3136</v>
      </c>
      <c r="B846" s="1" t="s">
        <v>36441</v>
      </c>
      <c r="C846" s="1" t="s">
        <v>4811</v>
      </c>
      <c r="D846" s="2">
        <v>45505</v>
      </c>
      <c r="E846">
        <v>28800</v>
      </c>
      <c r="F846" s="1" t="s">
        <v>4813</v>
      </c>
    </row>
    <row r="847" spans="1:6" hidden="1" x14ac:dyDescent="0.3">
      <c r="A847" s="1" t="s">
        <v>3136</v>
      </c>
      <c r="B847" s="1" t="s">
        <v>36441</v>
      </c>
      <c r="C847" s="1" t="s">
        <v>4917</v>
      </c>
      <c r="D847" s="2">
        <v>45505</v>
      </c>
      <c r="E847">
        <v>113440</v>
      </c>
      <c r="F847" s="1" t="s">
        <v>4919</v>
      </c>
    </row>
    <row r="848" spans="1:6" hidden="1" x14ac:dyDescent="0.3">
      <c r="A848" s="1" t="s">
        <v>3136</v>
      </c>
      <c r="B848" s="1" t="s">
        <v>36425</v>
      </c>
      <c r="C848" s="1" t="s">
        <v>5038</v>
      </c>
      <c r="D848" s="2">
        <v>45505</v>
      </c>
      <c r="E848">
        <v>368759.9</v>
      </c>
      <c r="F848" s="1" t="s">
        <v>5040</v>
      </c>
    </row>
    <row r="849" spans="1:6" hidden="1" x14ac:dyDescent="0.3">
      <c r="A849" s="1" t="s">
        <v>3136</v>
      </c>
      <c r="B849" s="1" t="s">
        <v>36423</v>
      </c>
      <c r="C849" s="1" t="s">
        <v>15885</v>
      </c>
      <c r="D849" s="2">
        <v>45505</v>
      </c>
      <c r="E849">
        <v>293972</v>
      </c>
      <c r="F849" s="1" t="s">
        <v>15887</v>
      </c>
    </row>
    <row r="850" spans="1:6" hidden="1" x14ac:dyDescent="0.3">
      <c r="A850" s="1" t="s">
        <v>3136</v>
      </c>
      <c r="B850" s="1" t="s">
        <v>36330</v>
      </c>
      <c r="C850" s="1" t="s">
        <v>4978</v>
      </c>
      <c r="D850" s="2">
        <v>45505</v>
      </c>
      <c r="E850">
        <v>23511.019999999997</v>
      </c>
      <c r="F850" s="1" t="s">
        <v>4980</v>
      </c>
    </row>
    <row r="851" spans="1:6" hidden="1" x14ac:dyDescent="0.3">
      <c r="A851" s="1" t="s">
        <v>3136</v>
      </c>
      <c r="B851" s="1" t="s">
        <v>36454</v>
      </c>
      <c r="C851" s="1" t="s">
        <v>16229</v>
      </c>
      <c r="D851" s="2">
        <v>45505</v>
      </c>
      <c r="E851">
        <v>82511</v>
      </c>
      <c r="F851" s="1" t="s">
        <v>16231</v>
      </c>
    </row>
    <row r="852" spans="1:6" hidden="1" x14ac:dyDescent="0.3">
      <c r="A852" s="1" t="s">
        <v>3136</v>
      </c>
      <c r="B852" s="1" t="s">
        <v>36458</v>
      </c>
      <c r="C852" s="1" t="s">
        <v>5233</v>
      </c>
      <c r="D852" s="2">
        <v>45505</v>
      </c>
      <c r="E852">
        <v>12994.73</v>
      </c>
      <c r="F852" s="1" t="s">
        <v>5235</v>
      </c>
    </row>
    <row r="853" spans="1:6" hidden="1" x14ac:dyDescent="0.3">
      <c r="A853" s="1" t="s">
        <v>3136</v>
      </c>
      <c r="B853" s="1" t="s">
        <v>36405</v>
      </c>
      <c r="C853" s="1" t="s">
        <v>5497</v>
      </c>
      <c r="D853" s="2">
        <v>45505</v>
      </c>
      <c r="E853">
        <v>645228</v>
      </c>
      <c r="F853" s="1" t="s">
        <v>5499</v>
      </c>
    </row>
    <row r="854" spans="1:6" hidden="1" x14ac:dyDescent="0.3">
      <c r="A854" s="1" t="s">
        <v>3136</v>
      </c>
      <c r="B854" s="1" t="s">
        <v>36639</v>
      </c>
      <c r="C854" s="1" t="s">
        <v>4932</v>
      </c>
      <c r="D854" s="2">
        <v>45505</v>
      </c>
      <c r="E854">
        <v>-1383.25</v>
      </c>
      <c r="F854" s="1" t="s">
        <v>4934</v>
      </c>
    </row>
    <row r="855" spans="1:6" hidden="1" x14ac:dyDescent="0.3">
      <c r="A855" s="1" t="s">
        <v>3136</v>
      </c>
      <c r="B855" s="1" t="s">
        <v>36434</v>
      </c>
      <c r="C855" s="1" t="s">
        <v>15955</v>
      </c>
      <c r="D855" s="2">
        <v>45505</v>
      </c>
      <c r="E855">
        <v>127030.8</v>
      </c>
      <c r="F855" s="1" t="s">
        <v>15957</v>
      </c>
    </row>
    <row r="856" spans="1:6" hidden="1" x14ac:dyDescent="0.3">
      <c r="A856" s="1" t="s">
        <v>3136</v>
      </c>
      <c r="B856" s="1" t="s">
        <v>36636</v>
      </c>
      <c r="C856" s="1" t="s">
        <v>15937</v>
      </c>
      <c r="D856" s="2">
        <v>45505</v>
      </c>
      <c r="E856">
        <v>6810</v>
      </c>
      <c r="F856" s="1" t="s">
        <v>15939</v>
      </c>
    </row>
    <row r="857" spans="1:6" hidden="1" x14ac:dyDescent="0.3">
      <c r="A857" s="1" t="s">
        <v>3136</v>
      </c>
      <c r="B857" s="1" t="s">
        <v>36432</v>
      </c>
      <c r="C857" s="1" t="s">
        <v>5818</v>
      </c>
      <c r="D857" s="2">
        <v>45505</v>
      </c>
      <c r="E857">
        <v>26608.94</v>
      </c>
      <c r="F857" s="1" t="s">
        <v>5820</v>
      </c>
    </row>
    <row r="858" spans="1:6" hidden="1" x14ac:dyDescent="0.3">
      <c r="A858" s="1" t="s">
        <v>3136</v>
      </c>
      <c r="B858" s="1" t="s">
        <v>36467</v>
      </c>
      <c r="C858" s="1" t="s">
        <v>35132</v>
      </c>
      <c r="D858" s="2">
        <v>45505</v>
      </c>
      <c r="E858">
        <v>1775276.1999999993</v>
      </c>
      <c r="F858" s="1" t="s">
        <v>35133</v>
      </c>
    </row>
    <row r="859" spans="1:6" hidden="1" x14ac:dyDescent="0.3">
      <c r="A859" s="1" t="s">
        <v>3136</v>
      </c>
      <c r="B859" s="1" t="s">
        <v>36467</v>
      </c>
      <c r="C859" s="1" t="s">
        <v>4928</v>
      </c>
      <c r="D859" s="2">
        <v>45505</v>
      </c>
      <c r="E859">
        <v>1479818.56</v>
      </c>
      <c r="F859" s="1" t="s">
        <v>4930</v>
      </c>
    </row>
    <row r="860" spans="1:6" hidden="1" x14ac:dyDescent="0.3">
      <c r="A860" s="1" t="s">
        <v>3136</v>
      </c>
      <c r="B860" s="1" t="s">
        <v>36467</v>
      </c>
      <c r="C860" s="1" t="s">
        <v>5818</v>
      </c>
      <c r="D860" s="2">
        <v>45505</v>
      </c>
      <c r="E860">
        <v>583214.71999999986</v>
      </c>
      <c r="F860" s="1" t="s">
        <v>5820</v>
      </c>
    </row>
    <row r="861" spans="1:6" hidden="1" x14ac:dyDescent="0.3">
      <c r="A861" s="1" t="s">
        <v>3136</v>
      </c>
      <c r="B861" s="1" t="s">
        <v>36467</v>
      </c>
      <c r="C861" s="1" t="s">
        <v>15862</v>
      </c>
      <c r="D861" s="2">
        <v>45505</v>
      </c>
      <c r="E861">
        <v>982570.82</v>
      </c>
      <c r="F861" s="1" t="s">
        <v>15864</v>
      </c>
    </row>
    <row r="862" spans="1:6" hidden="1" x14ac:dyDescent="0.3">
      <c r="A862" s="1" t="s">
        <v>3136</v>
      </c>
      <c r="B862" s="1" t="s">
        <v>36468</v>
      </c>
      <c r="C862" s="1" t="s">
        <v>4904</v>
      </c>
      <c r="D862" s="2">
        <v>45505</v>
      </c>
      <c r="E862">
        <v>162326.51</v>
      </c>
      <c r="F862" s="1" t="s">
        <v>4906</v>
      </c>
    </row>
    <row r="863" spans="1:6" hidden="1" x14ac:dyDescent="0.3">
      <c r="A863" s="1" t="s">
        <v>3136</v>
      </c>
      <c r="B863" s="1" t="s">
        <v>36472</v>
      </c>
      <c r="C863" s="1" t="s">
        <v>4797</v>
      </c>
      <c r="D863" s="2">
        <v>45505</v>
      </c>
      <c r="E863">
        <v>33942.78</v>
      </c>
      <c r="F863" s="1" t="s">
        <v>4799</v>
      </c>
    </row>
    <row r="864" spans="1:6" hidden="1" x14ac:dyDescent="0.3">
      <c r="A864" s="1" t="s">
        <v>3136</v>
      </c>
      <c r="B864" s="1" t="s">
        <v>36471</v>
      </c>
      <c r="C864" s="1" t="s">
        <v>5322</v>
      </c>
      <c r="D864" s="2">
        <v>45505</v>
      </c>
      <c r="E864">
        <v>87538.439999999988</v>
      </c>
      <c r="F864" s="1" t="s">
        <v>5324</v>
      </c>
    </row>
    <row r="865" spans="1:6" hidden="1" x14ac:dyDescent="0.3">
      <c r="A865" s="1" t="s">
        <v>3136</v>
      </c>
      <c r="B865" s="1" t="s">
        <v>36540</v>
      </c>
      <c r="C865" s="1" t="s">
        <v>4789</v>
      </c>
      <c r="D865" s="2">
        <v>45505</v>
      </c>
      <c r="E865">
        <v>31332</v>
      </c>
      <c r="F865" s="1" t="s">
        <v>4791</v>
      </c>
    </row>
    <row r="866" spans="1:6" hidden="1" x14ac:dyDescent="0.3">
      <c r="A866" s="1" t="s">
        <v>3136</v>
      </c>
      <c r="B866" s="1" t="s">
        <v>36469</v>
      </c>
      <c r="C866" s="1" t="s">
        <v>4856</v>
      </c>
      <c r="D866" s="2">
        <v>45505</v>
      </c>
      <c r="E866">
        <v>67431</v>
      </c>
      <c r="F866" s="1" t="s">
        <v>4858</v>
      </c>
    </row>
    <row r="867" spans="1:6" hidden="1" x14ac:dyDescent="0.3">
      <c r="A867" s="1" t="s">
        <v>3136</v>
      </c>
      <c r="B867" s="1" t="s">
        <v>36469</v>
      </c>
      <c r="C867" s="1" t="s">
        <v>4860</v>
      </c>
      <c r="D867" s="2">
        <v>45505</v>
      </c>
      <c r="E867">
        <v>241528</v>
      </c>
      <c r="F867" s="1" t="s">
        <v>4862</v>
      </c>
    </row>
    <row r="868" spans="1:6" hidden="1" x14ac:dyDescent="0.3">
      <c r="A868" s="1" t="s">
        <v>3136</v>
      </c>
      <c r="B868" s="1" t="s">
        <v>36540</v>
      </c>
      <c r="C868" s="1" t="s">
        <v>4860</v>
      </c>
      <c r="D868" s="2">
        <v>45505</v>
      </c>
      <c r="E868">
        <v>26292</v>
      </c>
      <c r="F868" s="1" t="s">
        <v>4862</v>
      </c>
    </row>
    <row r="869" spans="1:6" hidden="1" x14ac:dyDescent="0.3">
      <c r="A869" s="1" t="s">
        <v>3136</v>
      </c>
      <c r="B869" s="1" t="s">
        <v>36469</v>
      </c>
      <c r="C869" s="1" t="s">
        <v>4802</v>
      </c>
      <c r="D869" s="2">
        <v>45505</v>
      </c>
      <c r="E869">
        <v>179816</v>
      </c>
      <c r="F869" s="1" t="s">
        <v>4804</v>
      </c>
    </row>
    <row r="870" spans="1:6" hidden="1" x14ac:dyDescent="0.3">
      <c r="A870" s="1" t="s">
        <v>3136</v>
      </c>
      <c r="B870" s="1" t="s">
        <v>36469</v>
      </c>
      <c r="C870" s="1" t="s">
        <v>4821</v>
      </c>
      <c r="D870" s="2">
        <v>45505</v>
      </c>
      <c r="E870">
        <v>191121</v>
      </c>
      <c r="F870" s="1" t="s">
        <v>4823</v>
      </c>
    </row>
    <row r="871" spans="1:6" hidden="1" x14ac:dyDescent="0.3">
      <c r="A871" s="1" t="s">
        <v>3136</v>
      </c>
      <c r="B871" s="1" t="s">
        <v>36469</v>
      </c>
      <c r="C871" s="1" t="s">
        <v>15955</v>
      </c>
      <c r="D871" s="2">
        <v>45505</v>
      </c>
      <c r="E871">
        <v>694925</v>
      </c>
      <c r="F871" s="1" t="s">
        <v>15957</v>
      </c>
    </row>
    <row r="872" spans="1:6" hidden="1" x14ac:dyDescent="0.3">
      <c r="A872" s="1" t="s">
        <v>3136</v>
      </c>
      <c r="B872" s="1" t="s">
        <v>36471</v>
      </c>
      <c r="C872" s="1" t="s">
        <v>4917</v>
      </c>
      <c r="D872" s="2">
        <v>45505</v>
      </c>
      <c r="E872">
        <v>47411.54</v>
      </c>
      <c r="F872" s="1" t="s">
        <v>4919</v>
      </c>
    </row>
    <row r="873" spans="1:6" hidden="1" x14ac:dyDescent="0.3">
      <c r="A873" s="1" t="s">
        <v>3136</v>
      </c>
      <c r="B873" s="1" t="s">
        <v>36469</v>
      </c>
      <c r="C873" s="1" t="s">
        <v>4864</v>
      </c>
      <c r="D873" s="2">
        <v>45505</v>
      </c>
      <c r="E873">
        <v>11704</v>
      </c>
      <c r="F873" s="1" t="s">
        <v>4866</v>
      </c>
    </row>
    <row r="874" spans="1:6" hidden="1" x14ac:dyDescent="0.3">
      <c r="A874" s="1" t="s">
        <v>3136</v>
      </c>
      <c r="B874" s="1" t="s">
        <v>36541</v>
      </c>
      <c r="C874" s="1" t="s">
        <v>4797</v>
      </c>
      <c r="D874" s="2">
        <v>45505</v>
      </c>
      <c r="E874">
        <v>4680</v>
      </c>
      <c r="F874" s="1" t="s">
        <v>4799</v>
      </c>
    </row>
    <row r="875" spans="1:6" hidden="1" x14ac:dyDescent="0.3">
      <c r="A875" s="1" t="s">
        <v>3136</v>
      </c>
      <c r="B875" s="1" t="s">
        <v>36538</v>
      </c>
      <c r="C875" s="1" t="s">
        <v>15955</v>
      </c>
      <c r="D875" s="2">
        <v>45505</v>
      </c>
      <c r="E875">
        <v>34138.36</v>
      </c>
      <c r="F875" s="1" t="s">
        <v>15957</v>
      </c>
    </row>
    <row r="876" spans="1:6" hidden="1" x14ac:dyDescent="0.3">
      <c r="A876" s="1" t="s">
        <v>3136</v>
      </c>
      <c r="B876" s="1" t="s">
        <v>36469</v>
      </c>
      <c r="C876" s="1" t="s">
        <v>4848</v>
      </c>
      <c r="D876" s="2">
        <v>45505</v>
      </c>
      <c r="E876">
        <v>204687</v>
      </c>
      <c r="F876" s="1" t="s">
        <v>4850</v>
      </c>
    </row>
    <row r="877" spans="1:6" hidden="1" x14ac:dyDescent="0.3">
      <c r="A877" s="1" t="s">
        <v>3136</v>
      </c>
      <c r="B877" s="1" t="s">
        <v>36469</v>
      </c>
      <c r="C877" s="1" t="s">
        <v>4797</v>
      </c>
      <c r="D877" s="2">
        <v>45505</v>
      </c>
      <c r="E877">
        <v>61047</v>
      </c>
      <c r="F877" s="1" t="s">
        <v>4799</v>
      </c>
    </row>
    <row r="878" spans="1:6" hidden="1" x14ac:dyDescent="0.3">
      <c r="A878" s="1" t="s">
        <v>3136</v>
      </c>
      <c r="B878" s="1" t="s">
        <v>36469</v>
      </c>
      <c r="C878" s="1" t="s">
        <v>4806</v>
      </c>
      <c r="D878" s="2">
        <v>45505</v>
      </c>
      <c r="E878">
        <v>79135</v>
      </c>
      <c r="F878" s="1" t="s">
        <v>4808</v>
      </c>
    </row>
    <row r="879" spans="1:6" hidden="1" x14ac:dyDescent="0.3">
      <c r="A879" s="1" t="s">
        <v>3136</v>
      </c>
      <c r="B879" s="1" t="s">
        <v>36540</v>
      </c>
      <c r="C879" s="1" t="s">
        <v>5893</v>
      </c>
      <c r="D879" s="2">
        <v>45505</v>
      </c>
      <c r="E879">
        <v>20244</v>
      </c>
      <c r="F879" s="1" t="s">
        <v>5895</v>
      </c>
    </row>
    <row r="880" spans="1:6" hidden="1" x14ac:dyDescent="0.3">
      <c r="A880" s="1" t="s">
        <v>3136</v>
      </c>
      <c r="B880" s="1" t="s">
        <v>36538</v>
      </c>
      <c r="C880" s="1" t="s">
        <v>5818</v>
      </c>
      <c r="D880" s="2">
        <v>45505</v>
      </c>
      <c r="E880">
        <v>10571.7</v>
      </c>
      <c r="F880" s="1" t="s">
        <v>5820</v>
      </c>
    </row>
    <row r="881" spans="1:6" hidden="1" x14ac:dyDescent="0.3">
      <c r="A881" s="1" t="s">
        <v>3136</v>
      </c>
      <c r="B881" s="1" t="s">
        <v>36542</v>
      </c>
      <c r="C881" s="1" t="s">
        <v>5283</v>
      </c>
      <c r="D881" s="2">
        <v>45505</v>
      </c>
      <c r="E881">
        <v>99000</v>
      </c>
      <c r="F881" s="1" t="s">
        <v>5285</v>
      </c>
    </row>
    <row r="882" spans="1:6" hidden="1" x14ac:dyDescent="0.3">
      <c r="A882" s="1" t="s">
        <v>3136</v>
      </c>
      <c r="B882" s="1" t="s">
        <v>36479</v>
      </c>
      <c r="C882" s="1" t="s">
        <v>4974</v>
      </c>
      <c r="D882" s="2">
        <v>45505</v>
      </c>
      <c r="E882">
        <v>29120</v>
      </c>
      <c r="F882" s="1" t="s">
        <v>4976</v>
      </c>
    </row>
    <row r="883" spans="1:6" hidden="1" x14ac:dyDescent="0.3">
      <c r="A883" s="1" t="s">
        <v>3136</v>
      </c>
      <c r="B883" s="1" t="s">
        <v>36480</v>
      </c>
      <c r="C883" s="1" t="s">
        <v>5212</v>
      </c>
      <c r="D883" s="2">
        <v>45505</v>
      </c>
      <c r="E883">
        <v>212680</v>
      </c>
      <c r="F883" s="1" t="s">
        <v>5214</v>
      </c>
    </row>
    <row r="884" spans="1:6" hidden="1" x14ac:dyDescent="0.3">
      <c r="A884" s="1" t="s">
        <v>3136</v>
      </c>
      <c r="B884" s="1" t="s">
        <v>36555</v>
      </c>
      <c r="C884" s="1" t="s">
        <v>18229</v>
      </c>
      <c r="D884" s="2">
        <v>45505</v>
      </c>
      <c r="E884">
        <v>49040</v>
      </c>
      <c r="F884" s="1" t="s">
        <v>18231</v>
      </c>
    </row>
    <row r="885" spans="1:6" hidden="1" x14ac:dyDescent="0.3">
      <c r="A885" s="1" t="s">
        <v>3136</v>
      </c>
      <c r="B885" s="1" t="s">
        <v>36477</v>
      </c>
      <c r="C885" s="1" t="s">
        <v>5229</v>
      </c>
      <c r="D885" s="2">
        <v>45505</v>
      </c>
      <c r="E885">
        <v>39160</v>
      </c>
      <c r="F885" s="1" t="s">
        <v>5231</v>
      </c>
    </row>
    <row r="886" spans="1:6" hidden="1" x14ac:dyDescent="0.3">
      <c r="A886" s="1" t="s">
        <v>3136</v>
      </c>
      <c r="B886" s="1" t="s">
        <v>36480</v>
      </c>
      <c r="C886" s="1" t="s">
        <v>5283</v>
      </c>
      <c r="D886" s="2">
        <v>45505</v>
      </c>
      <c r="E886">
        <v>131970</v>
      </c>
      <c r="F886" s="1" t="s">
        <v>5285</v>
      </c>
    </row>
    <row r="887" spans="1:6" hidden="1" x14ac:dyDescent="0.3">
      <c r="A887" s="1" t="s">
        <v>3136</v>
      </c>
      <c r="B887" s="1" t="s">
        <v>36476</v>
      </c>
      <c r="C887" s="1" t="s">
        <v>4834</v>
      </c>
      <c r="D887" s="2">
        <v>45505</v>
      </c>
      <c r="E887">
        <v>219760</v>
      </c>
      <c r="F887" s="1" t="s">
        <v>4836</v>
      </c>
    </row>
    <row r="888" spans="1:6" hidden="1" x14ac:dyDescent="0.3">
      <c r="A888" s="1" t="s">
        <v>3136</v>
      </c>
      <c r="B888" s="1" t="s">
        <v>36476</v>
      </c>
      <c r="C888" s="1" t="s">
        <v>5229</v>
      </c>
      <c r="D888" s="2">
        <v>45505</v>
      </c>
      <c r="E888">
        <v>634247.55000000005</v>
      </c>
      <c r="F888" s="1" t="s">
        <v>5231</v>
      </c>
    </row>
    <row r="889" spans="1:6" hidden="1" x14ac:dyDescent="0.3">
      <c r="A889" s="1" t="s">
        <v>3136</v>
      </c>
      <c r="B889" s="1" t="s">
        <v>36572</v>
      </c>
      <c r="C889" s="1" t="s">
        <v>4936</v>
      </c>
      <c r="D889" s="2">
        <v>45505</v>
      </c>
      <c r="E889">
        <v>6100</v>
      </c>
      <c r="F889" s="1" t="s">
        <v>4938</v>
      </c>
    </row>
    <row r="890" spans="1:6" hidden="1" x14ac:dyDescent="0.3">
      <c r="A890" s="1" t="s">
        <v>3136</v>
      </c>
      <c r="B890" s="1" t="s">
        <v>36589</v>
      </c>
      <c r="C890" s="1" t="s">
        <v>4834</v>
      </c>
      <c r="D890" s="2">
        <v>45505</v>
      </c>
      <c r="E890">
        <v>25828</v>
      </c>
      <c r="F890" s="1" t="s">
        <v>4836</v>
      </c>
    </row>
    <row r="891" spans="1:6" hidden="1" x14ac:dyDescent="0.3">
      <c r="A891" s="1" t="s">
        <v>3136</v>
      </c>
      <c r="B891" s="1" t="s">
        <v>36480</v>
      </c>
      <c r="C891" s="1" t="s">
        <v>5216</v>
      </c>
      <c r="D891" s="2">
        <v>45505</v>
      </c>
      <c r="E891">
        <v>44360</v>
      </c>
      <c r="F891" s="1" t="s">
        <v>5218</v>
      </c>
    </row>
    <row r="892" spans="1:6" hidden="1" x14ac:dyDescent="0.3">
      <c r="A892" s="1" t="s">
        <v>3136</v>
      </c>
      <c r="B892" s="1" t="s">
        <v>36479</v>
      </c>
      <c r="C892" s="1" t="s">
        <v>5283</v>
      </c>
      <c r="D892" s="2">
        <v>45505</v>
      </c>
      <c r="E892">
        <v>22624</v>
      </c>
      <c r="F892" s="1" t="s">
        <v>5285</v>
      </c>
    </row>
    <row r="893" spans="1:6" hidden="1" x14ac:dyDescent="0.3">
      <c r="A893" s="1" t="s">
        <v>3136</v>
      </c>
      <c r="B893" s="1" t="s">
        <v>36481</v>
      </c>
      <c r="C893" s="1" t="s">
        <v>4908</v>
      </c>
      <c r="D893" s="2">
        <v>45505</v>
      </c>
      <c r="E893">
        <v>5160</v>
      </c>
      <c r="F893" s="1" t="s">
        <v>4910</v>
      </c>
    </row>
    <row r="894" spans="1:6" hidden="1" x14ac:dyDescent="0.3">
      <c r="A894" s="1" t="s">
        <v>3136</v>
      </c>
      <c r="B894" s="1" t="s">
        <v>36288</v>
      </c>
      <c r="C894" s="1" t="s">
        <v>16018</v>
      </c>
      <c r="D894" s="2">
        <v>45505</v>
      </c>
      <c r="E894">
        <v>11000</v>
      </c>
      <c r="F894" s="1" t="s">
        <v>16020</v>
      </c>
    </row>
    <row r="895" spans="1:6" hidden="1" x14ac:dyDescent="0.3">
      <c r="A895" s="1" t="s">
        <v>3136</v>
      </c>
      <c r="B895" s="1" t="s">
        <v>36291</v>
      </c>
      <c r="C895" s="1" t="s">
        <v>16295</v>
      </c>
      <c r="D895" s="2">
        <v>45505</v>
      </c>
      <c r="E895">
        <v>5616</v>
      </c>
      <c r="F895" s="1" t="s">
        <v>16297</v>
      </c>
    </row>
    <row r="896" spans="1:6" hidden="1" x14ac:dyDescent="0.3">
      <c r="A896" s="1" t="s">
        <v>3136</v>
      </c>
      <c r="B896" s="1" t="s">
        <v>36276</v>
      </c>
      <c r="C896" s="1" t="s">
        <v>16630</v>
      </c>
      <c r="D896" s="2">
        <v>45505</v>
      </c>
      <c r="E896">
        <v>18600</v>
      </c>
      <c r="F896" s="1" t="s">
        <v>16632</v>
      </c>
    </row>
    <row r="897" spans="1:6" hidden="1" x14ac:dyDescent="0.3">
      <c r="A897" s="1" t="s">
        <v>3136</v>
      </c>
      <c r="B897" s="1" t="s">
        <v>36117</v>
      </c>
      <c r="C897" s="1" t="s">
        <v>16005</v>
      </c>
      <c r="D897" s="2">
        <v>45505</v>
      </c>
      <c r="E897">
        <v>65720</v>
      </c>
      <c r="F897" s="1" t="s">
        <v>16007</v>
      </c>
    </row>
    <row r="898" spans="1:6" hidden="1" x14ac:dyDescent="0.3">
      <c r="A898" s="1" t="s">
        <v>3136</v>
      </c>
      <c r="B898" s="1" t="s">
        <v>36109</v>
      </c>
      <c r="C898" s="1" t="s">
        <v>16298</v>
      </c>
      <c r="D898" s="2">
        <v>45505</v>
      </c>
      <c r="E898">
        <v>114669.57000000002</v>
      </c>
      <c r="F898" s="1" t="s">
        <v>16300</v>
      </c>
    </row>
    <row r="899" spans="1:6" hidden="1" x14ac:dyDescent="0.3">
      <c r="A899" s="1" t="s">
        <v>3136</v>
      </c>
      <c r="B899" s="1" t="s">
        <v>36281</v>
      </c>
      <c r="C899" s="1" t="s">
        <v>5089</v>
      </c>
      <c r="D899" s="2">
        <v>45505</v>
      </c>
      <c r="E899">
        <v>182375</v>
      </c>
      <c r="F899" s="1" t="s">
        <v>5091</v>
      </c>
    </row>
    <row r="900" spans="1:6" hidden="1" x14ac:dyDescent="0.3">
      <c r="A900" s="1" t="s">
        <v>3136</v>
      </c>
      <c r="B900" s="1" t="s">
        <v>36276</v>
      </c>
      <c r="C900" s="1" t="s">
        <v>5085</v>
      </c>
      <c r="D900" s="2">
        <v>45505</v>
      </c>
      <c r="E900">
        <v>5580</v>
      </c>
      <c r="F900" s="1" t="s">
        <v>5087</v>
      </c>
    </row>
    <row r="901" spans="1:6" hidden="1" x14ac:dyDescent="0.3">
      <c r="A901" s="1" t="s">
        <v>3136</v>
      </c>
      <c r="B901" s="1" t="s">
        <v>36276</v>
      </c>
      <c r="C901" s="1" t="s">
        <v>5221</v>
      </c>
      <c r="D901" s="2">
        <v>45505</v>
      </c>
      <c r="E901">
        <v>53196</v>
      </c>
      <c r="F901" s="1" t="s">
        <v>5223</v>
      </c>
    </row>
    <row r="902" spans="1:6" hidden="1" x14ac:dyDescent="0.3">
      <c r="A902" s="1" t="s">
        <v>3136</v>
      </c>
      <c r="B902" s="1" t="s">
        <v>36380</v>
      </c>
      <c r="C902" s="1" t="s">
        <v>5089</v>
      </c>
      <c r="D902" s="2">
        <v>45505</v>
      </c>
      <c r="E902">
        <v>63450</v>
      </c>
      <c r="F902" s="1" t="s">
        <v>5091</v>
      </c>
    </row>
    <row r="903" spans="1:6" hidden="1" x14ac:dyDescent="0.3">
      <c r="A903" s="1" t="s">
        <v>3136</v>
      </c>
      <c r="B903" s="1" t="s">
        <v>36263</v>
      </c>
      <c r="C903" s="1" t="s">
        <v>16313</v>
      </c>
      <c r="D903" s="2">
        <v>45505</v>
      </c>
      <c r="E903">
        <v>77618.200000000012</v>
      </c>
      <c r="F903" s="1" t="s">
        <v>16315</v>
      </c>
    </row>
    <row r="904" spans="1:6" hidden="1" x14ac:dyDescent="0.3">
      <c r="A904" s="1" t="s">
        <v>3136</v>
      </c>
      <c r="B904" s="1" t="s">
        <v>36291</v>
      </c>
      <c r="C904" s="1" t="s">
        <v>16022</v>
      </c>
      <c r="D904" s="2">
        <v>45505</v>
      </c>
      <c r="E904">
        <v>48240</v>
      </c>
      <c r="F904" s="1" t="s">
        <v>16024</v>
      </c>
    </row>
    <row r="905" spans="1:6" hidden="1" x14ac:dyDescent="0.3">
      <c r="A905" s="1" t="s">
        <v>3136</v>
      </c>
      <c r="B905" s="1" t="s">
        <v>36116</v>
      </c>
      <c r="C905" s="1" t="s">
        <v>5089</v>
      </c>
      <c r="D905" s="2">
        <v>45505</v>
      </c>
      <c r="E905">
        <v>32900</v>
      </c>
      <c r="F905" s="1" t="s">
        <v>5091</v>
      </c>
    </row>
    <row r="906" spans="1:6" hidden="1" x14ac:dyDescent="0.3">
      <c r="A906" s="1" t="s">
        <v>3136</v>
      </c>
      <c r="B906" s="1" t="s">
        <v>36276</v>
      </c>
      <c r="C906" s="1" t="s">
        <v>18265</v>
      </c>
      <c r="D906" s="2">
        <v>45505</v>
      </c>
      <c r="E906">
        <v>1116</v>
      </c>
      <c r="F906" s="1" t="s">
        <v>18267</v>
      </c>
    </row>
    <row r="907" spans="1:6" hidden="1" x14ac:dyDescent="0.3">
      <c r="A907" s="1" t="s">
        <v>3136</v>
      </c>
      <c r="B907" s="1" t="s">
        <v>36269</v>
      </c>
      <c r="C907" s="1" t="s">
        <v>5089</v>
      </c>
      <c r="D907" s="2">
        <v>45505</v>
      </c>
      <c r="E907">
        <v>12900</v>
      </c>
      <c r="F907" s="1" t="s">
        <v>5091</v>
      </c>
    </row>
    <row r="908" spans="1:6" hidden="1" x14ac:dyDescent="0.3">
      <c r="A908" s="1" t="s">
        <v>3136</v>
      </c>
      <c r="B908" s="1" t="s">
        <v>36110</v>
      </c>
      <c r="C908" s="1" t="s">
        <v>5085</v>
      </c>
      <c r="D908" s="2">
        <v>45505</v>
      </c>
      <c r="E908">
        <v>15080</v>
      </c>
      <c r="F908" s="1" t="s">
        <v>5087</v>
      </c>
    </row>
    <row r="909" spans="1:6" hidden="1" x14ac:dyDescent="0.3">
      <c r="A909" s="1" t="s">
        <v>3136</v>
      </c>
      <c r="B909" s="1" t="s">
        <v>36263</v>
      </c>
      <c r="C909" s="1" t="s">
        <v>16001</v>
      </c>
      <c r="D909" s="2">
        <v>45505</v>
      </c>
      <c r="E909">
        <v>531198.97</v>
      </c>
      <c r="F909" s="1" t="s">
        <v>16003</v>
      </c>
    </row>
    <row r="910" spans="1:6" hidden="1" x14ac:dyDescent="0.3">
      <c r="A910" s="1" t="s">
        <v>3136</v>
      </c>
      <c r="B910" s="1" t="s">
        <v>36288</v>
      </c>
      <c r="C910" s="1" t="s">
        <v>16001</v>
      </c>
      <c r="D910" s="2">
        <v>45505</v>
      </c>
      <c r="E910">
        <v>104600</v>
      </c>
      <c r="F910" s="1" t="s">
        <v>16003</v>
      </c>
    </row>
    <row r="911" spans="1:6" hidden="1" x14ac:dyDescent="0.3">
      <c r="A911" s="1" t="s">
        <v>3136</v>
      </c>
      <c r="B911" s="1" t="s">
        <v>36117</v>
      </c>
      <c r="C911" s="1" t="s">
        <v>16018</v>
      </c>
      <c r="D911" s="2">
        <v>45505</v>
      </c>
      <c r="E911">
        <v>72270.81</v>
      </c>
      <c r="F911" s="1" t="s">
        <v>16020</v>
      </c>
    </row>
    <row r="912" spans="1:6" hidden="1" x14ac:dyDescent="0.3">
      <c r="A912" s="1" t="s">
        <v>3136</v>
      </c>
      <c r="B912" s="1" t="s">
        <v>36109</v>
      </c>
      <c r="C912" s="1" t="s">
        <v>5089</v>
      </c>
      <c r="D912" s="2">
        <v>45505</v>
      </c>
      <c r="E912">
        <v>148799.91999999998</v>
      </c>
      <c r="F912" s="1" t="s">
        <v>5091</v>
      </c>
    </row>
    <row r="913" spans="1:6" hidden="1" x14ac:dyDescent="0.3">
      <c r="A913" s="1" t="s">
        <v>3136</v>
      </c>
      <c r="B913" s="1" t="s">
        <v>36117</v>
      </c>
      <c r="C913" s="1" t="s">
        <v>15998</v>
      </c>
      <c r="D913" s="2">
        <v>45505</v>
      </c>
      <c r="E913">
        <v>282736.15999999997</v>
      </c>
      <c r="F913" s="1" t="s">
        <v>16000</v>
      </c>
    </row>
    <row r="914" spans="1:6" hidden="1" x14ac:dyDescent="0.3">
      <c r="A914" s="1" t="s">
        <v>3136</v>
      </c>
      <c r="B914" s="1" t="s">
        <v>36288</v>
      </c>
      <c r="C914" s="1" t="s">
        <v>15998</v>
      </c>
      <c r="D914" s="2">
        <v>45505</v>
      </c>
      <c r="E914">
        <v>62720</v>
      </c>
      <c r="F914" s="1" t="s">
        <v>16000</v>
      </c>
    </row>
    <row r="915" spans="1:6" hidden="1" x14ac:dyDescent="0.3">
      <c r="A915" s="1" t="s">
        <v>3136</v>
      </c>
      <c r="B915" s="1" t="s">
        <v>36288</v>
      </c>
      <c r="C915" s="1" t="s">
        <v>16295</v>
      </c>
      <c r="D915" s="2">
        <v>45505</v>
      </c>
      <c r="E915">
        <v>565</v>
      </c>
      <c r="F915" s="1" t="s">
        <v>16297</v>
      </c>
    </row>
    <row r="916" spans="1:6" hidden="1" x14ac:dyDescent="0.3">
      <c r="A916" s="1" t="s">
        <v>3136</v>
      </c>
      <c r="B916" s="1" t="s">
        <v>36116</v>
      </c>
      <c r="C916" s="1" t="s">
        <v>16026</v>
      </c>
      <c r="D916" s="2">
        <v>45505</v>
      </c>
      <c r="E916">
        <v>8120</v>
      </c>
      <c r="F916" s="1" t="s">
        <v>16028</v>
      </c>
    </row>
    <row r="917" spans="1:6" hidden="1" x14ac:dyDescent="0.3">
      <c r="A917" s="1" t="s">
        <v>3136</v>
      </c>
      <c r="B917" s="1" t="s">
        <v>36270</v>
      </c>
      <c r="C917" s="1" t="s">
        <v>16026</v>
      </c>
      <c r="D917" s="2">
        <v>45505</v>
      </c>
      <c r="E917">
        <v>486357.06000000006</v>
      </c>
      <c r="F917" s="1" t="s">
        <v>16028</v>
      </c>
    </row>
    <row r="918" spans="1:6" hidden="1" x14ac:dyDescent="0.3">
      <c r="A918" s="1" t="s">
        <v>3136</v>
      </c>
      <c r="B918" s="1" t="s">
        <v>36110</v>
      </c>
      <c r="C918" s="1" t="s">
        <v>5247</v>
      </c>
      <c r="D918" s="2">
        <v>45505</v>
      </c>
      <c r="E918">
        <v>11600</v>
      </c>
      <c r="F918" s="1" t="s">
        <v>5249</v>
      </c>
    </row>
    <row r="919" spans="1:6" hidden="1" x14ac:dyDescent="0.3">
      <c r="A919" s="1" t="s">
        <v>3136</v>
      </c>
      <c r="B919" s="1" t="s">
        <v>36264</v>
      </c>
      <c r="C919" s="1" t="s">
        <v>16306</v>
      </c>
      <c r="D919" s="2">
        <v>45505</v>
      </c>
      <c r="E919">
        <v>326388.2</v>
      </c>
      <c r="F919" s="1" t="s">
        <v>16308</v>
      </c>
    </row>
    <row r="920" spans="1:6" hidden="1" x14ac:dyDescent="0.3">
      <c r="A920" s="1" t="s">
        <v>3136</v>
      </c>
      <c r="B920" s="1" t="s">
        <v>36264</v>
      </c>
      <c r="C920" s="1" t="s">
        <v>5361</v>
      </c>
      <c r="D920" s="2">
        <v>45505</v>
      </c>
      <c r="E920">
        <v>100900.08000000002</v>
      </c>
      <c r="F920" s="1" t="s">
        <v>5363</v>
      </c>
    </row>
    <row r="921" spans="1:6" hidden="1" x14ac:dyDescent="0.3">
      <c r="A921" s="1" t="s">
        <v>3136</v>
      </c>
      <c r="B921" s="1" t="s">
        <v>36380</v>
      </c>
      <c r="C921" s="1" t="s">
        <v>5251</v>
      </c>
      <c r="D921" s="2">
        <v>45505</v>
      </c>
      <c r="E921">
        <v>43500</v>
      </c>
      <c r="F921" s="1" t="s">
        <v>5253</v>
      </c>
    </row>
    <row r="922" spans="1:6" hidden="1" x14ac:dyDescent="0.3">
      <c r="A922" s="1" t="s">
        <v>3136</v>
      </c>
      <c r="B922" s="1" t="s">
        <v>36279</v>
      </c>
      <c r="C922" s="1" t="s">
        <v>5089</v>
      </c>
      <c r="D922" s="2">
        <v>45505</v>
      </c>
      <c r="E922">
        <v>9795</v>
      </c>
      <c r="F922" s="1" t="s">
        <v>5091</v>
      </c>
    </row>
    <row r="923" spans="1:6" hidden="1" x14ac:dyDescent="0.3">
      <c r="A923" s="1" t="s">
        <v>3136</v>
      </c>
      <c r="B923" s="1" t="s">
        <v>36281</v>
      </c>
      <c r="C923" s="1" t="s">
        <v>5251</v>
      </c>
      <c r="D923" s="2">
        <v>45505</v>
      </c>
      <c r="E923">
        <v>26250</v>
      </c>
      <c r="F923" s="1" t="s">
        <v>5253</v>
      </c>
    </row>
    <row r="924" spans="1:6" hidden="1" x14ac:dyDescent="0.3">
      <c r="A924" s="1" t="s">
        <v>3136</v>
      </c>
      <c r="B924" s="1" t="s">
        <v>36112</v>
      </c>
      <c r="C924" s="1" t="s">
        <v>5247</v>
      </c>
      <c r="D924" s="2">
        <v>45505</v>
      </c>
      <c r="E924">
        <v>297600</v>
      </c>
      <c r="F924" s="1" t="s">
        <v>5249</v>
      </c>
    </row>
    <row r="925" spans="1:6" hidden="1" x14ac:dyDescent="0.3">
      <c r="A925" s="1" t="s">
        <v>3136</v>
      </c>
      <c r="B925" s="1" t="s">
        <v>36263</v>
      </c>
      <c r="C925" s="1" t="s">
        <v>16022</v>
      </c>
      <c r="D925" s="2">
        <v>45505</v>
      </c>
      <c r="E925">
        <v>88523.090000000011</v>
      </c>
      <c r="F925" s="1" t="s">
        <v>16024</v>
      </c>
    </row>
    <row r="926" spans="1:6" hidden="1" x14ac:dyDescent="0.3">
      <c r="A926" s="1" t="s">
        <v>3136</v>
      </c>
      <c r="B926" s="1" t="s">
        <v>36263</v>
      </c>
      <c r="C926" s="1" t="s">
        <v>5361</v>
      </c>
      <c r="D926" s="2">
        <v>45505</v>
      </c>
      <c r="E926">
        <v>121636.27999999997</v>
      </c>
      <c r="F926" s="1" t="s">
        <v>5363</v>
      </c>
    </row>
    <row r="927" spans="1:6" hidden="1" x14ac:dyDescent="0.3">
      <c r="A927" s="1" t="s">
        <v>3136</v>
      </c>
      <c r="B927" s="1" t="s">
        <v>36260</v>
      </c>
      <c r="C927" s="1" t="s">
        <v>16026</v>
      </c>
      <c r="D927" s="2">
        <v>45505</v>
      </c>
      <c r="E927">
        <v>376212.04000000004</v>
      </c>
      <c r="F927" s="1" t="s">
        <v>16028</v>
      </c>
    </row>
    <row r="928" spans="1:6" hidden="1" x14ac:dyDescent="0.3">
      <c r="A928" s="1" t="s">
        <v>3136</v>
      </c>
      <c r="B928" s="1" t="s">
        <v>36288</v>
      </c>
      <c r="C928" s="1" t="s">
        <v>16635</v>
      </c>
      <c r="D928" s="2">
        <v>45505</v>
      </c>
      <c r="E928">
        <v>28880</v>
      </c>
      <c r="F928" s="1" t="s">
        <v>16637</v>
      </c>
    </row>
    <row r="929" spans="1:6" hidden="1" x14ac:dyDescent="0.3">
      <c r="A929" s="1" t="s">
        <v>3136</v>
      </c>
      <c r="B929" s="1" t="s">
        <v>36281</v>
      </c>
      <c r="C929" s="1" t="s">
        <v>16313</v>
      </c>
      <c r="D929" s="2">
        <v>45505</v>
      </c>
      <c r="E929">
        <v>2727.2</v>
      </c>
      <c r="F929" s="1" t="s">
        <v>16315</v>
      </c>
    </row>
    <row r="930" spans="1:6" hidden="1" x14ac:dyDescent="0.3">
      <c r="A930" s="1" t="s">
        <v>3136</v>
      </c>
      <c r="B930" s="1" t="s">
        <v>36282</v>
      </c>
      <c r="C930" s="1" t="s">
        <v>16298</v>
      </c>
      <c r="D930" s="2">
        <v>45505</v>
      </c>
      <c r="E930">
        <v>4650</v>
      </c>
      <c r="F930" s="1" t="s">
        <v>16300</v>
      </c>
    </row>
    <row r="931" spans="1:6" hidden="1" x14ac:dyDescent="0.3">
      <c r="A931" s="1" t="s">
        <v>3136</v>
      </c>
      <c r="B931" s="1" t="s">
        <v>36108</v>
      </c>
      <c r="C931" s="1" t="s">
        <v>5251</v>
      </c>
      <c r="D931" s="2">
        <v>45505</v>
      </c>
      <c r="E931">
        <v>101850</v>
      </c>
      <c r="F931" s="1" t="s">
        <v>5253</v>
      </c>
    </row>
    <row r="932" spans="1:6" hidden="1" x14ac:dyDescent="0.3">
      <c r="A932" s="1" t="s">
        <v>3136</v>
      </c>
      <c r="B932" s="1" t="s">
        <v>36380</v>
      </c>
      <c r="C932" s="1" t="s">
        <v>16298</v>
      </c>
      <c r="D932" s="2">
        <v>45505</v>
      </c>
      <c r="E932">
        <v>19380</v>
      </c>
      <c r="F932" s="1" t="s">
        <v>16300</v>
      </c>
    </row>
    <row r="933" spans="1:6" hidden="1" x14ac:dyDescent="0.3">
      <c r="A933" s="1" t="s">
        <v>3136</v>
      </c>
      <c r="B933" s="1" t="s">
        <v>36380</v>
      </c>
      <c r="C933" s="1" t="s">
        <v>16018</v>
      </c>
      <c r="D933" s="2">
        <v>45505</v>
      </c>
      <c r="E933">
        <v>7830</v>
      </c>
      <c r="F933" s="1" t="s">
        <v>16020</v>
      </c>
    </row>
    <row r="934" spans="1:6" hidden="1" x14ac:dyDescent="0.3">
      <c r="A934" s="1" t="s">
        <v>3136</v>
      </c>
      <c r="B934" s="1" t="s">
        <v>36482</v>
      </c>
      <c r="C934" s="1" t="s">
        <v>15913</v>
      </c>
      <c r="D934" s="2">
        <v>45505</v>
      </c>
      <c r="E934">
        <v>979800</v>
      </c>
      <c r="F934" s="1" t="s">
        <v>15915</v>
      </c>
    </row>
    <row r="935" spans="1:6" hidden="1" x14ac:dyDescent="0.3">
      <c r="A935" s="1" t="s">
        <v>3136</v>
      </c>
      <c r="B935" s="1" t="s">
        <v>36574</v>
      </c>
      <c r="C935" s="1" t="s">
        <v>16323</v>
      </c>
      <c r="D935" s="2">
        <v>45505</v>
      </c>
      <c r="E935">
        <v>308700</v>
      </c>
      <c r="F935" s="1" t="s">
        <v>16325</v>
      </c>
    </row>
    <row r="936" spans="1:6" hidden="1" x14ac:dyDescent="0.3">
      <c r="A936" s="1" t="s">
        <v>3136</v>
      </c>
      <c r="B936" s="1" t="s">
        <v>36486</v>
      </c>
      <c r="C936" s="1" t="s">
        <v>16037</v>
      </c>
      <c r="D936" s="2">
        <v>45505</v>
      </c>
      <c r="E936">
        <v>189751</v>
      </c>
      <c r="F936" s="1" t="s">
        <v>16039</v>
      </c>
    </row>
    <row r="937" spans="1:6" hidden="1" x14ac:dyDescent="0.3">
      <c r="A937" s="1" t="s">
        <v>3136</v>
      </c>
      <c r="B937" s="1" t="s">
        <v>36485</v>
      </c>
      <c r="C937" s="1" t="s">
        <v>15898</v>
      </c>
      <c r="D937" s="2">
        <v>45505</v>
      </c>
      <c r="E937">
        <v>61500</v>
      </c>
      <c r="F937" s="1" t="s">
        <v>15900</v>
      </c>
    </row>
    <row r="938" spans="1:6" hidden="1" x14ac:dyDescent="0.3">
      <c r="A938" s="1" t="s">
        <v>3136</v>
      </c>
      <c r="B938" s="1" t="s">
        <v>36591</v>
      </c>
      <c r="C938" s="1" t="s">
        <v>15913</v>
      </c>
      <c r="D938" s="2">
        <v>45505</v>
      </c>
      <c r="E938">
        <v>4750</v>
      </c>
      <c r="F938" s="1" t="s">
        <v>15915</v>
      </c>
    </row>
    <row r="939" spans="1:6" hidden="1" x14ac:dyDescent="0.3">
      <c r="A939" s="1" t="s">
        <v>3136</v>
      </c>
      <c r="B939" s="1" t="s">
        <v>36558</v>
      </c>
      <c r="C939" s="1" t="s">
        <v>15913</v>
      </c>
      <c r="D939" s="2">
        <v>45505</v>
      </c>
      <c r="E939">
        <v>73820</v>
      </c>
      <c r="F939" s="1" t="s">
        <v>15915</v>
      </c>
    </row>
    <row r="940" spans="1:6" hidden="1" x14ac:dyDescent="0.3">
      <c r="A940" s="1" t="s">
        <v>3136</v>
      </c>
      <c r="B940" s="1" t="s">
        <v>36483</v>
      </c>
      <c r="C940" s="1" t="s">
        <v>15913</v>
      </c>
      <c r="D940" s="2">
        <v>45505</v>
      </c>
      <c r="E940">
        <v>191580</v>
      </c>
      <c r="F940" s="1" t="s">
        <v>15915</v>
      </c>
    </row>
    <row r="941" spans="1:6" hidden="1" x14ac:dyDescent="0.3">
      <c r="A941" s="1" t="s">
        <v>3136</v>
      </c>
      <c r="B941" s="1" t="s">
        <v>36544</v>
      </c>
      <c r="C941" s="1" t="s">
        <v>16037</v>
      </c>
      <c r="D941" s="2">
        <v>45505</v>
      </c>
      <c r="E941">
        <v>4000</v>
      </c>
      <c r="F941" s="1" t="s">
        <v>16039</v>
      </c>
    </row>
    <row r="942" spans="1:6" hidden="1" x14ac:dyDescent="0.3">
      <c r="A942" s="1" t="s">
        <v>3136</v>
      </c>
      <c r="B942" s="1" t="s">
        <v>36482</v>
      </c>
      <c r="C942" s="1" t="s">
        <v>16037</v>
      </c>
      <c r="D942" s="2">
        <v>45505</v>
      </c>
      <c r="E942">
        <v>627900</v>
      </c>
      <c r="F942" s="1" t="s">
        <v>16039</v>
      </c>
    </row>
    <row r="943" spans="1:6" hidden="1" x14ac:dyDescent="0.3">
      <c r="A943" s="1" t="s">
        <v>3136</v>
      </c>
      <c r="B943" s="1" t="s">
        <v>36486</v>
      </c>
      <c r="C943" s="1" t="s">
        <v>5182</v>
      </c>
      <c r="D943" s="2">
        <v>45505</v>
      </c>
      <c r="E943">
        <v>111720</v>
      </c>
      <c r="F943" s="1" t="s">
        <v>5184</v>
      </c>
    </row>
    <row r="944" spans="1:6" hidden="1" x14ac:dyDescent="0.3">
      <c r="A944" s="1" t="s">
        <v>3136</v>
      </c>
      <c r="B944" s="1" t="s">
        <v>36543</v>
      </c>
      <c r="C944" s="1" t="s">
        <v>5182</v>
      </c>
      <c r="D944" s="2">
        <v>45505</v>
      </c>
      <c r="E944">
        <v>48010</v>
      </c>
      <c r="F944" s="1" t="s">
        <v>5184</v>
      </c>
    </row>
    <row r="945" spans="1:6" hidden="1" x14ac:dyDescent="0.3">
      <c r="A945" s="1" t="s">
        <v>3136</v>
      </c>
      <c r="B945" s="1" t="s">
        <v>36558</v>
      </c>
      <c r="C945" s="1" t="s">
        <v>16041</v>
      </c>
      <c r="D945" s="2">
        <v>45505</v>
      </c>
      <c r="E945">
        <v>47315</v>
      </c>
      <c r="F945" s="1" t="s">
        <v>16043</v>
      </c>
    </row>
    <row r="946" spans="1:6" hidden="1" x14ac:dyDescent="0.3">
      <c r="A946" s="1" t="s">
        <v>3136</v>
      </c>
      <c r="B946" s="1" t="s">
        <v>36486</v>
      </c>
      <c r="C946" s="1" t="s">
        <v>16041</v>
      </c>
      <c r="D946" s="2">
        <v>45505</v>
      </c>
      <c r="E946">
        <v>204740</v>
      </c>
      <c r="F946" s="1" t="s">
        <v>16043</v>
      </c>
    </row>
    <row r="947" spans="1:6" hidden="1" x14ac:dyDescent="0.3">
      <c r="A947" s="1" t="s">
        <v>3136</v>
      </c>
      <c r="B947" s="1" t="s">
        <v>36482</v>
      </c>
      <c r="C947" s="1" t="s">
        <v>16032</v>
      </c>
      <c r="D947" s="2">
        <v>45505</v>
      </c>
      <c r="E947">
        <v>2332200</v>
      </c>
      <c r="F947" s="1" t="s">
        <v>16034</v>
      </c>
    </row>
    <row r="948" spans="1:6" hidden="1" x14ac:dyDescent="0.3">
      <c r="A948" s="1" t="s">
        <v>3136</v>
      </c>
      <c r="B948" s="1" t="s">
        <v>36543</v>
      </c>
      <c r="C948" s="1" t="s">
        <v>16490</v>
      </c>
      <c r="D948" s="2">
        <v>45505</v>
      </c>
      <c r="E948">
        <v>77000</v>
      </c>
      <c r="F948" s="1" t="s">
        <v>16492</v>
      </c>
    </row>
    <row r="949" spans="1:6" hidden="1" x14ac:dyDescent="0.3">
      <c r="A949" s="1" t="s">
        <v>3136</v>
      </c>
      <c r="B949" s="1" t="s">
        <v>36486</v>
      </c>
      <c r="C949" s="1" t="s">
        <v>15937</v>
      </c>
      <c r="D949" s="2">
        <v>45505</v>
      </c>
      <c r="E949">
        <v>38250</v>
      </c>
      <c r="F949" s="1" t="s">
        <v>15939</v>
      </c>
    </row>
    <row r="950" spans="1:6" hidden="1" x14ac:dyDescent="0.3">
      <c r="A950" s="1" t="s">
        <v>3136</v>
      </c>
      <c r="B950" s="1" t="s">
        <v>36487</v>
      </c>
      <c r="C950" s="1" t="s">
        <v>16041</v>
      </c>
      <c r="D950" s="2">
        <v>45505</v>
      </c>
      <c r="E950">
        <v>27972.09</v>
      </c>
      <c r="F950" s="1" t="s">
        <v>16043</v>
      </c>
    </row>
    <row r="951" spans="1:6" hidden="1" x14ac:dyDescent="0.3">
      <c r="A951" s="1" t="s">
        <v>3136</v>
      </c>
      <c r="B951" s="1" t="s">
        <v>36559</v>
      </c>
      <c r="C951" s="1" t="s">
        <v>16323</v>
      </c>
      <c r="D951" s="2">
        <v>45505</v>
      </c>
      <c r="E951">
        <v>32650</v>
      </c>
      <c r="F951" s="1" t="s">
        <v>16325</v>
      </c>
    </row>
    <row r="952" spans="1:6" hidden="1" x14ac:dyDescent="0.3">
      <c r="A952" s="1" t="s">
        <v>3136</v>
      </c>
      <c r="B952" s="1" t="s">
        <v>36489</v>
      </c>
      <c r="C952" s="1" t="s">
        <v>4884</v>
      </c>
      <c r="D952" s="2">
        <v>45505</v>
      </c>
      <c r="E952">
        <v>5970.8599999999988</v>
      </c>
      <c r="F952" s="1" t="s">
        <v>4886</v>
      </c>
    </row>
    <row r="953" spans="1:6" hidden="1" x14ac:dyDescent="0.3">
      <c r="A953" s="1" t="s">
        <v>3136</v>
      </c>
      <c r="B953" s="1" t="s">
        <v>36489</v>
      </c>
      <c r="C953" s="1" t="s">
        <v>17236</v>
      </c>
      <c r="D953" s="2">
        <v>45505</v>
      </c>
      <c r="E953">
        <v>89126.53</v>
      </c>
      <c r="F953" s="1" t="s">
        <v>17238</v>
      </c>
    </row>
    <row r="954" spans="1:6" hidden="1" x14ac:dyDescent="0.3">
      <c r="A954" s="1" t="s">
        <v>3136</v>
      </c>
      <c r="B954" s="1" t="s">
        <v>36489</v>
      </c>
      <c r="C954" s="1" t="s">
        <v>5093</v>
      </c>
      <c r="D954" s="2">
        <v>45505</v>
      </c>
      <c r="E954">
        <v>99700.840000000011</v>
      </c>
      <c r="F954" s="1" t="s">
        <v>5095</v>
      </c>
    </row>
    <row r="955" spans="1:6" hidden="1" x14ac:dyDescent="0.3">
      <c r="A955" s="1" t="s">
        <v>3136</v>
      </c>
      <c r="B955" s="1" t="s">
        <v>36488</v>
      </c>
      <c r="C955" s="1" t="s">
        <v>35022</v>
      </c>
      <c r="D955" s="2">
        <v>45505</v>
      </c>
      <c r="E955">
        <v>180921.54999999996</v>
      </c>
      <c r="F955" s="1" t="s">
        <v>35023</v>
      </c>
    </row>
    <row r="956" spans="1:6" hidden="1" x14ac:dyDescent="0.3">
      <c r="A956" s="1" t="s">
        <v>3136</v>
      </c>
      <c r="B956" s="1" t="s">
        <v>36488</v>
      </c>
      <c r="C956" s="1" t="s">
        <v>17236</v>
      </c>
      <c r="D956" s="2">
        <v>45505</v>
      </c>
      <c r="E956">
        <v>748782.44</v>
      </c>
      <c r="F956" s="1" t="s">
        <v>17238</v>
      </c>
    </row>
    <row r="957" spans="1:6" hidden="1" x14ac:dyDescent="0.3">
      <c r="A957" s="1" t="s">
        <v>3136</v>
      </c>
      <c r="B957" s="1" t="s">
        <v>36490</v>
      </c>
      <c r="C957" s="1" t="s">
        <v>5287</v>
      </c>
      <c r="D957" s="2">
        <v>45505</v>
      </c>
      <c r="E957">
        <v>77066.11</v>
      </c>
      <c r="F957" s="1" t="s">
        <v>5289</v>
      </c>
    </row>
    <row r="958" spans="1:6" hidden="1" x14ac:dyDescent="0.3">
      <c r="A958" s="1" t="s">
        <v>3136</v>
      </c>
      <c r="B958" s="1" t="s">
        <v>36488</v>
      </c>
      <c r="C958" s="1" t="s">
        <v>4884</v>
      </c>
      <c r="D958" s="2">
        <v>45505</v>
      </c>
      <c r="E958">
        <v>402279.66999999969</v>
      </c>
      <c r="F958" s="1" t="s">
        <v>4886</v>
      </c>
    </row>
    <row r="959" spans="1:6" hidden="1" x14ac:dyDescent="0.3">
      <c r="A959" s="1" t="s">
        <v>3136</v>
      </c>
      <c r="B959" s="1" t="s">
        <v>36490</v>
      </c>
      <c r="C959" s="1" t="s">
        <v>58783</v>
      </c>
      <c r="D959" s="2">
        <v>45505</v>
      </c>
      <c r="E959">
        <v>83607.359999999986</v>
      </c>
      <c r="F959" s="1" t="s">
        <v>58784</v>
      </c>
    </row>
    <row r="960" spans="1:6" hidden="1" x14ac:dyDescent="0.3">
      <c r="A960" s="1" t="s">
        <v>3136</v>
      </c>
      <c r="B960" s="1" t="s">
        <v>36490</v>
      </c>
      <c r="C960" s="1" t="s">
        <v>5093</v>
      </c>
      <c r="D960" s="2">
        <v>45505</v>
      </c>
      <c r="E960">
        <v>119528.79</v>
      </c>
      <c r="F960" s="1" t="s">
        <v>5095</v>
      </c>
    </row>
    <row r="961" spans="1:6" hidden="1" x14ac:dyDescent="0.3">
      <c r="A961" s="1" t="s">
        <v>3136</v>
      </c>
      <c r="B961" s="1" t="s">
        <v>36496</v>
      </c>
      <c r="C961" s="1" t="s">
        <v>15842</v>
      </c>
      <c r="D961" s="2">
        <v>45505</v>
      </c>
      <c r="E961">
        <v>192960</v>
      </c>
      <c r="F961" s="1" t="s">
        <v>15844</v>
      </c>
    </row>
    <row r="962" spans="1:6" hidden="1" x14ac:dyDescent="0.3">
      <c r="A962" s="1" t="s">
        <v>3136</v>
      </c>
      <c r="B962" s="1" t="s">
        <v>36492</v>
      </c>
      <c r="C962" s="1" t="s">
        <v>5631</v>
      </c>
      <c r="D962" s="2">
        <v>45505</v>
      </c>
      <c r="E962">
        <v>91678</v>
      </c>
      <c r="F962" s="1" t="s">
        <v>5633</v>
      </c>
    </row>
    <row r="963" spans="1:6" hidden="1" x14ac:dyDescent="0.3">
      <c r="A963" s="1" t="s">
        <v>3136</v>
      </c>
      <c r="B963" s="1" t="s">
        <v>36492</v>
      </c>
      <c r="C963" s="1" t="s">
        <v>5064</v>
      </c>
      <c r="D963" s="2">
        <v>45505</v>
      </c>
      <c r="E963">
        <v>9576</v>
      </c>
      <c r="F963" s="1" t="s">
        <v>5066</v>
      </c>
    </row>
    <row r="964" spans="1:6" hidden="1" x14ac:dyDescent="0.3">
      <c r="A964" s="1" t="s">
        <v>3136</v>
      </c>
      <c r="B964" s="1" t="s">
        <v>36501</v>
      </c>
      <c r="C964" s="1" t="s">
        <v>5064</v>
      </c>
      <c r="D964" s="2">
        <v>45505</v>
      </c>
      <c r="E964">
        <v>61600</v>
      </c>
      <c r="F964" s="1" t="s">
        <v>5066</v>
      </c>
    </row>
    <row r="965" spans="1:6" hidden="1" x14ac:dyDescent="0.3">
      <c r="A965" s="1" t="s">
        <v>3136</v>
      </c>
      <c r="B965" s="1" t="s">
        <v>36493</v>
      </c>
      <c r="C965" s="1" t="s">
        <v>5631</v>
      </c>
      <c r="D965" s="2">
        <v>45505</v>
      </c>
      <c r="E965">
        <v>166700</v>
      </c>
      <c r="F965" s="1" t="s">
        <v>5633</v>
      </c>
    </row>
    <row r="966" spans="1:6" hidden="1" x14ac:dyDescent="0.3">
      <c r="A966" s="1" t="s">
        <v>3136</v>
      </c>
      <c r="B966" s="1" t="s">
        <v>36498</v>
      </c>
      <c r="C966" s="1" t="s">
        <v>16072</v>
      </c>
      <c r="D966" s="2">
        <v>45505</v>
      </c>
      <c r="E966">
        <v>35700</v>
      </c>
      <c r="F966" s="1" t="s">
        <v>16074</v>
      </c>
    </row>
    <row r="967" spans="1:6" hidden="1" x14ac:dyDescent="0.3">
      <c r="A967" s="1" t="s">
        <v>3136</v>
      </c>
      <c r="B967" s="1" t="s">
        <v>36492</v>
      </c>
      <c r="C967" s="1" t="s">
        <v>5518</v>
      </c>
      <c r="D967" s="2">
        <v>45505</v>
      </c>
      <c r="E967">
        <v>74649</v>
      </c>
      <c r="F967" s="1" t="s">
        <v>5520</v>
      </c>
    </row>
    <row r="968" spans="1:6" hidden="1" x14ac:dyDescent="0.3">
      <c r="A968" s="1" t="s">
        <v>3136</v>
      </c>
      <c r="B968" s="1" t="s">
        <v>36500</v>
      </c>
      <c r="C968" s="1" t="s">
        <v>5518</v>
      </c>
      <c r="D968" s="2">
        <v>45505</v>
      </c>
      <c r="E968">
        <v>54400</v>
      </c>
      <c r="F968" s="1" t="s">
        <v>5520</v>
      </c>
    </row>
    <row r="969" spans="1:6" hidden="1" x14ac:dyDescent="0.3">
      <c r="A969" s="1" t="s">
        <v>3136</v>
      </c>
      <c r="B969" s="1" t="s">
        <v>36502</v>
      </c>
      <c r="C969" s="1" t="s">
        <v>5518</v>
      </c>
      <c r="D969" s="2">
        <v>45505</v>
      </c>
      <c r="E969">
        <v>48150</v>
      </c>
      <c r="F969" s="1" t="s">
        <v>5520</v>
      </c>
    </row>
    <row r="970" spans="1:6" hidden="1" x14ac:dyDescent="0.3">
      <c r="A970" s="1" t="s">
        <v>3136</v>
      </c>
      <c r="B970" s="1" t="s">
        <v>36496</v>
      </c>
      <c r="C970" s="1" t="s">
        <v>15959</v>
      </c>
      <c r="D970" s="2">
        <v>45505</v>
      </c>
      <c r="E970">
        <v>54270</v>
      </c>
      <c r="F970" s="1" t="s">
        <v>15960</v>
      </c>
    </row>
    <row r="971" spans="1:6" hidden="1" x14ac:dyDescent="0.3">
      <c r="A971" s="1" t="s">
        <v>3136</v>
      </c>
      <c r="B971" s="1" t="s">
        <v>36492</v>
      </c>
      <c r="C971" s="1" t="s">
        <v>15874</v>
      </c>
      <c r="D971" s="2">
        <v>45505</v>
      </c>
      <c r="E971">
        <v>83258</v>
      </c>
      <c r="F971" s="1" t="s">
        <v>15876</v>
      </c>
    </row>
    <row r="972" spans="1:6" hidden="1" x14ac:dyDescent="0.3">
      <c r="A972" s="1" t="s">
        <v>3136</v>
      </c>
      <c r="B972" s="1" t="s">
        <v>36492</v>
      </c>
      <c r="C972" s="1" t="s">
        <v>15902</v>
      </c>
      <c r="D972" s="2">
        <v>45505</v>
      </c>
      <c r="E972">
        <v>92374</v>
      </c>
      <c r="F972" s="1" t="s">
        <v>15904</v>
      </c>
    </row>
    <row r="973" spans="1:6" hidden="1" x14ac:dyDescent="0.3">
      <c r="A973" s="1" t="s">
        <v>3136</v>
      </c>
      <c r="B973" s="1" t="s">
        <v>36493</v>
      </c>
      <c r="C973" s="1" t="s">
        <v>15959</v>
      </c>
      <c r="D973" s="2">
        <v>45505</v>
      </c>
      <c r="E973">
        <v>837600</v>
      </c>
      <c r="F973" s="1" t="s">
        <v>15960</v>
      </c>
    </row>
    <row r="974" spans="1:6" hidden="1" x14ac:dyDescent="0.3">
      <c r="A974" s="1" t="s">
        <v>3136</v>
      </c>
      <c r="B974" s="1" t="s">
        <v>36545</v>
      </c>
      <c r="C974" s="1" t="s">
        <v>5097</v>
      </c>
      <c r="D974" s="2">
        <v>45505</v>
      </c>
      <c r="E974">
        <v>42560</v>
      </c>
      <c r="F974" s="1" t="s">
        <v>5099</v>
      </c>
    </row>
    <row r="975" spans="1:6" hidden="1" x14ac:dyDescent="0.3">
      <c r="A975" s="1" t="s">
        <v>3136</v>
      </c>
      <c r="B975" s="1" t="s">
        <v>36593</v>
      </c>
      <c r="C975" s="1" t="s">
        <v>16518</v>
      </c>
      <c r="D975" s="2">
        <v>45505</v>
      </c>
      <c r="E975">
        <v>128860</v>
      </c>
      <c r="F975" s="1" t="s">
        <v>16520</v>
      </c>
    </row>
    <row r="976" spans="1:6" hidden="1" x14ac:dyDescent="0.3">
      <c r="A976" s="1" t="s">
        <v>3136</v>
      </c>
      <c r="B976" s="1" t="s">
        <v>36593</v>
      </c>
      <c r="C976" s="1" t="s">
        <v>16515</v>
      </c>
      <c r="D976" s="2">
        <v>45505</v>
      </c>
      <c r="E976">
        <v>155154</v>
      </c>
      <c r="F976" s="1" t="s">
        <v>16517</v>
      </c>
    </row>
    <row r="977" spans="1:6" hidden="1" x14ac:dyDescent="0.3">
      <c r="A977" s="1" t="s">
        <v>3136</v>
      </c>
      <c r="B977" s="1" t="s">
        <v>36504</v>
      </c>
      <c r="C977" s="1" t="s">
        <v>4888</v>
      </c>
      <c r="D977" s="2">
        <v>45505</v>
      </c>
      <c r="E977">
        <v>182815</v>
      </c>
      <c r="F977" s="1" t="s">
        <v>4890</v>
      </c>
    </row>
    <row r="978" spans="1:6" hidden="1" x14ac:dyDescent="0.3">
      <c r="A978" s="1" t="s">
        <v>3136</v>
      </c>
      <c r="B978" s="1" t="s">
        <v>36504</v>
      </c>
      <c r="C978" s="1" t="s">
        <v>16343</v>
      </c>
      <c r="D978" s="2">
        <v>45505</v>
      </c>
      <c r="E978">
        <v>47968.959999999999</v>
      </c>
      <c r="F978" s="1" t="s">
        <v>16345</v>
      </c>
    </row>
    <row r="979" spans="1:6" hidden="1" x14ac:dyDescent="0.3">
      <c r="A979" s="1" t="s">
        <v>3136</v>
      </c>
      <c r="B979" s="1" t="s">
        <v>36546</v>
      </c>
      <c r="C979" s="1" t="s">
        <v>16515</v>
      </c>
      <c r="D979" s="2">
        <v>45505</v>
      </c>
      <c r="E979">
        <v>9410</v>
      </c>
      <c r="F979" s="1" t="s">
        <v>16517</v>
      </c>
    </row>
    <row r="980" spans="1:6" hidden="1" x14ac:dyDescent="0.3">
      <c r="A980" s="1" t="s">
        <v>3136</v>
      </c>
      <c r="B980" s="1" t="s">
        <v>36611</v>
      </c>
      <c r="C980" s="1" t="s">
        <v>5017</v>
      </c>
      <c r="D980" s="2">
        <v>45505</v>
      </c>
      <c r="E980">
        <v>114848</v>
      </c>
      <c r="F980" s="1" t="s">
        <v>5019</v>
      </c>
    </row>
    <row r="981" spans="1:6" hidden="1" x14ac:dyDescent="0.3">
      <c r="A981" s="1" t="s">
        <v>3136</v>
      </c>
      <c r="B981" s="1" t="s">
        <v>36503</v>
      </c>
      <c r="C981" s="1" t="s">
        <v>16077</v>
      </c>
      <c r="D981" s="2">
        <v>45505</v>
      </c>
      <c r="E981">
        <v>27321.599999999999</v>
      </c>
      <c r="F981" s="1" t="s">
        <v>16079</v>
      </c>
    </row>
    <row r="982" spans="1:6" hidden="1" x14ac:dyDescent="0.3">
      <c r="A982" s="1" t="s">
        <v>3136</v>
      </c>
      <c r="B982" s="1" t="s">
        <v>36593</v>
      </c>
      <c r="C982" s="1" t="s">
        <v>16081</v>
      </c>
      <c r="D982" s="2">
        <v>45505</v>
      </c>
      <c r="E982">
        <v>516960</v>
      </c>
      <c r="F982" s="1" t="s">
        <v>16083</v>
      </c>
    </row>
    <row r="983" spans="1:6" hidden="1" x14ac:dyDescent="0.3">
      <c r="A983" s="1" t="s">
        <v>3136</v>
      </c>
      <c r="B983" s="1" t="s">
        <v>36510</v>
      </c>
      <c r="C983" s="1" t="s">
        <v>16339</v>
      </c>
      <c r="D983" s="2">
        <v>45505</v>
      </c>
      <c r="E983">
        <v>141358.33000000002</v>
      </c>
      <c r="F983" s="1" t="s">
        <v>16341</v>
      </c>
    </row>
    <row r="984" spans="1:6" hidden="1" x14ac:dyDescent="0.3">
      <c r="A984" s="1" t="s">
        <v>3136</v>
      </c>
      <c r="B984" s="1" t="s">
        <v>36640</v>
      </c>
      <c r="C984" s="1" t="s">
        <v>5507</v>
      </c>
      <c r="D984" s="2">
        <v>45505</v>
      </c>
      <c r="E984">
        <v>1422.3</v>
      </c>
      <c r="F984" s="1" t="s">
        <v>5509</v>
      </c>
    </row>
    <row r="985" spans="1:6" hidden="1" x14ac:dyDescent="0.3">
      <c r="A985" s="1" t="s">
        <v>3136</v>
      </c>
      <c r="B985" s="1" t="s">
        <v>36632</v>
      </c>
      <c r="C985" s="1" t="s">
        <v>16339</v>
      </c>
      <c r="D985" s="2">
        <v>45505</v>
      </c>
      <c r="E985">
        <v>19914.410000000003</v>
      </c>
      <c r="F985" s="1" t="s">
        <v>16341</v>
      </c>
    </row>
    <row r="986" spans="1:6" hidden="1" x14ac:dyDescent="0.3">
      <c r="A986" s="1" t="s">
        <v>3136</v>
      </c>
      <c r="B986" s="1" t="s">
        <v>36510</v>
      </c>
      <c r="C986" s="1" t="s">
        <v>5097</v>
      </c>
      <c r="D986" s="2">
        <v>45505</v>
      </c>
      <c r="E986">
        <v>31402</v>
      </c>
      <c r="F986" s="1" t="s">
        <v>5099</v>
      </c>
    </row>
    <row r="987" spans="1:6" hidden="1" x14ac:dyDescent="0.3">
      <c r="A987" s="1" t="s">
        <v>3136</v>
      </c>
      <c r="B987" s="1" t="s">
        <v>36504</v>
      </c>
      <c r="C987" s="1" t="s">
        <v>16077</v>
      </c>
      <c r="D987" s="2">
        <v>45505</v>
      </c>
      <c r="E987">
        <v>157097</v>
      </c>
      <c r="F987" s="1" t="s">
        <v>16079</v>
      </c>
    </row>
    <row r="988" spans="1:6" hidden="1" x14ac:dyDescent="0.3">
      <c r="A988" s="1" t="s">
        <v>3136</v>
      </c>
      <c r="B988" s="1" t="s">
        <v>36545</v>
      </c>
      <c r="C988" s="1" t="s">
        <v>16339</v>
      </c>
      <c r="D988" s="2">
        <v>45505</v>
      </c>
      <c r="E988">
        <v>32340</v>
      </c>
      <c r="F988" s="1" t="s">
        <v>16341</v>
      </c>
    </row>
    <row r="989" spans="1:6" hidden="1" x14ac:dyDescent="0.3">
      <c r="A989" s="1" t="s">
        <v>3136</v>
      </c>
      <c r="B989" s="1" t="s">
        <v>36503</v>
      </c>
      <c r="C989" s="1" t="s">
        <v>16081</v>
      </c>
      <c r="D989" s="2">
        <v>45505</v>
      </c>
      <c r="E989">
        <v>-265.55999999999938</v>
      </c>
      <c r="F989" s="1" t="s">
        <v>16083</v>
      </c>
    </row>
    <row r="990" spans="1:6" hidden="1" x14ac:dyDescent="0.3">
      <c r="A990" s="1" t="s">
        <v>3136</v>
      </c>
      <c r="B990" s="1" t="s">
        <v>36511</v>
      </c>
      <c r="C990" s="1" t="s">
        <v>16511</v>
      </c>
      <c r="D990" s="2">
        <v>45505</v>
      </c>
      <c r="E990">
        <v>45139.979999999996</v>
      </c>
      <c r="F990" s="1" t="s">
        <v>16513</v>
      </c>
    </row>
    <row r="991" spans="1:6" hidden="1" x14ac:dyDescent="0.3">
      <c r="A991" s="1" t="s">
        <v>3136</v>
      </c>
      <c r="B991" s="1" t="s">
        <v>36507</v>
      </c>
      <c r="C991" s="1" t="s">
        <v>16343</v>
      </c>
      <c r="D991" s="2">
        <v>45505</v>
      </c>
      <c r="E991">
        <v>-1032</v>
      </c>
      <c r="F991" s="1" t="s">
        <v>16345</v>
      </c>
    </row>
    <row r="992" spans="1:6" hidden="1" x14ac:dyDescent="0.3">
      <c r="A992" s="1" t="s">
        <v>3136</v>
      </c>
      <c r="B992" s="1" t="s">
        <v>36647</v>
      </c>
      <c r="C992" s="1" t="s">
        <v>16085</v>
      </c>
      <c r="D992" s="2">
        <v>45505</v>
      </c>
      <c r="E992">
        <v>21320</v>
      </c>
      <c r="F992" s="1" t="s">
        <v>16087</v>
      </c>
    </row>
    <row r="993" spans="1:6" hidden="1" x14ac:dyDescent="0.3">
      <c r="A993" s="1" t="s">
        <v>3136</v>
      </c>
      <c r="B993" s="1" t="s">
        <v>36593</v>
      </c>
      <c r="C993" s="1" t="s">
        <v>16077</v>
      </c>
      <c r="D993" s="2">
        <v>45505</v>
      </c>
      <c r="E993">
        <v>13421.900000000001</v>
      </c>
      <c r="F993" s="1" t="s">
        <v>16079</v>
      </c>
    </row>
    <row r="994" spans="1:6" hidden="1" x14ac:dyDescent="0.3">
      <c r="A994" s="1" t="s">
        <v>3136</v>
      </c>
      <c r="B994" s="1" t="s">
        <v>36513</v>
      </c>
      <c r="C994" s="1" t="s">
        <v>16359</v>
      </c>
      <c r="D994" s="2">
        <v>45505</v>
      </c>
      <c r="E994">
        <v>26501.34</v>
      </c>
      <c r="F994" s="1" t="s">
        <v>16361</v>
      </c>
    </row>
    <row r="995" spans="1:6" hidden="1" x14ac:dyDescent="0.3">
      <c r="A995" s="1" t="s">
        <v>3136</v>
      </c>
      <c r="B995" s="1" t="s">
        <v>36514</v>
      </c>
      <c r="C995" s="1" t="s">
        <v>4982</v>
      </c>
      <c r="D995" s="2">
        <v>45505</v>
      </c>
      <c r="E995">
        <v>588878.82000000007</v>
      </c>
      <c r="F995" s="1" t="s">
        <v>4984</v>
      </c>
    </row>
    <row r="996" spans="1:6" hidden="1" x14ac:dyDescent="0.3">
      <c r="A996" s="1" t="s">
        <v>3136</v>
      </c>
      <c r="B996" s="1" t="s">
        <v>36514</v>
      </c>
      <c r="C996" s="1" t="s">
        <v>16168</v>
      </c>
      <c r="D996" s="2">
        <v>45505</v>
      </c>
      <c r="E996">
        <v>279419.6100000001</v>
      </c>
      <c r="F996" s="1" t="s">
        <v>16169</v>
      </c>
    </row>
    <row r="997" spans="1:6" hidden="1" x14ac:dyDescent="0.3">
      <c r="A997" s="1" t="s">
        <v>3136</v>
      </c>
      <c r="B997" s="1" t="s">
        <v>36549</v>
      </c>
      <c r="C997" s="1" t="s">
        <v>5155</v>
      </c>
      <c r="D997" s="2">
        <v>45505</v>
      </c>
      <c r="E997">
        <v>40985.440000000002</v>
      </c>
      <c r="F997" s="1" t="s">
        <v>5157</v>
      </c>
    </row>
    <row r="998" spans="1:6" hidden="1" x14ac:dyDescent="0.3">
      <c r="A998" s="1" t="s">
        <v>3136</v>
      </c>
      <c r="B998" s="1" t="s">
        <v>36409</v>
      </c>
      <c r="C998" s="1" t="s">
        <v>5151</v>
      </c>
      <c r="D998" s="2">
        <v>45505</v>
      </c>
      <c r="E998">
        <v>-34378.740000000005</v>
      </c>
      <c r="F998" s="1" t="s">
        <v>5153</v>
      </c>
    </row>
    <row r="999" spans="1:6" hidden="1" x14ac:dyDescent="0.3">
      <c r="A999" s="1" t="s">
        <v>3136</v>
      </c>
      <c r="B999" s="1" t="s">
        <v>36323</v>
      </c>
      <c r="C999" s="1" t="s">
        <v>16154</v>
      </c>
      <c r="D999" s="2">
        <v>45505</v>
      </c>
      <c r="E999">
        <v>63814.679999999986</v>
      </c>
      <c r="F999" s="1" t="s">
        <v>16156</v>
      </c>
    </row>
    <row r="1000" spans="1:6" hidden="1" x14ac:dyDescent="0.3">
      <c r="A1000" s="1" t="s">
        <v>3136</v>
      </c>
      <c r="B1000" s="1" t="s">
        <v>36515</v>
      </c>
      <c r="C1000" s="1" t="s">
        <v>16119</v>
      </c>
      <c r="D1000" s="2">
        <v>45505</v>
      </c>
      <c r="E1000">
        <v>15260.43</v>
      </c>
      <c r="F1000" s="1" t="s">
        <v>16121</v>
      </c>
    </row>
    <row r="1001" spans="1:6" hidden="1" x14ac:dyDescent="0.3">
      <c r="A1001" s="1" t="s">
        <v>3136</v>
      </c>
      <c r="B1001" s="1" t="s">
        <v>36518</v>
      </c>
      <c r="C1001" s="1" t="s">
        <v>16132</v>
      </c>
      <c r="D1001" s="2">
        <v>45505</v>
      </c>
      <c r="E1001">
        <v>28342.679999999993</v>
      </c>
      <c r="F1001" s="1" t="s">
        <v>16134</v>
      </c>
    </row>
    <row r="1002" spans="1:6" hidden="1" x14ac:dyDescent="0.3">
      <c r="A1002" s="1" t="s">
        <v>3136</v>
      </c>
      <c r="B1002" s="1" t="s">
        <v>36407</v>
      </c>
      <c r="C1002" s="1" t="s">
        <v>16146</v>
      </c>
      <c r="D1002" s="2">
        <v>45505</v>
      </c>
      <c r="E1002">
        <v>47645.64</v>
      </c>
      <c r="F1002" s="1" t="s">
        <v>16148</v>
      </c>
    </row>
    <row r="1003" spans="1:6" hidden="1" x14ac:dyDescent="0.3">
      <c r="A1003" s="1" t="s">
        <v>3136</v>
      </c>
      <c r="B1003" s="1" t="s">
        <v>36515</v>
      </c>
      <c r="C1003" s="1" t="s">
        <v>16115</v>
      </c>
      <c r="D1003" s="2">
        <v>45505</v>
      </c>
      <c r="E1003">
        <v>5894.28</v>
      </c>
      <c r="F1003" s="1" t="s">
        <v>16117</v>
      </c>
    </row>
    <row r="1004" spans="1:6" hidden="1" x14ac:dyDescent="0.3">
      <c r="A1004" s="1" t="s">
        <v>3136</v>
      </c>
      <c r="B1004" s="1" t="s">
        <v>36323</v>
      </c>
      <c r="C1004" s="1" t="s">
        <v>16132</v>
      </c>
      <c r="D1004" s="2">
        <v>45505</v>
      </c>
      <c r="E1004">
        <v>157425.47000000009</v>
      </c>
      <c r="F1004" s="1" t="s">
        <v>16134</v>
      </c>
    </row>
    <row r="1005" spans="1:6" hidden="1" x14ac:dyDescent="0.3">
      <c r="A1005" s="1" t="s">
        <v>3136</v>
      </c>
      <c r="B1005" s="1" t="s">
        <v>36414</v>
      </c>
      <c r="C1005" s="1" t="s">
        <v>16171</v>
      </c>
      <c r="D1005" s="2">
        <v>45505</v>
      </c>
      <c r="E1005">
        <v>285372.92000000004</v>
      </c>
      <c r="F1005" s="1" t="s">
        <v>16173</v>
      </c>
    </row>
    <row r="1006" spans="1:6" hidden="1" x14ac:dyDescent="0.3">
      <c r="A1006" s="1" t="s">
        <v>3136</v>
      </c>
      <c r="B1006" s="1" t="s">
        <v>36514</v>
      </c>
      <c r="C1006" s="1" t="s">
        <v>5155</v>
      </c>
      <c r="D1006" s="2">
        <v>45505</v>
      </c>
      <c r="E1006">
        <v>257362.94000000009</v>
      </c>
      <c r="F1006" s="1" t="s">
        <v>5157</v>
      </c>
    </row>
    <row r="1007" spans="1:6" hidden="1" x14ac:dyDescent="0.3">
      <c r="A1007" s="1" t="s">
        <v>3136</v>
      </c>
      <c r="B1007" s="1" t="s">
        <v>36414</v>
      </c>
      <c r="C1007" s="1" t="s">
        <v>16115</v>
      </c>
      <c r="D1007" s="2">
        <v>45505</v>
      </c>
      <c r="E1007">
        <v>127559.18000000001</v>
      </c>
      <c r="F1007" s="1" t="s">
        <v>16117</v>
      </c>
    </row>
    <row r="1008" spans="1:6" hidden="1" x14ac:dyDescent="0.3">
      <c r="A1008" s="1" t="s">
        <v>3136</v>
      </c>
      <c r="B1008" s="1" t="s">
        <v>36515</v>
      </c>
      <c r="C1008" s="1" t="s">
        <v>16171</v>
      </c>
      <c r="D1008" s="2">
        <v>45505</v>
      </c>
      <c r="E1008">
        <v>34284.800000000003</v>
      </c>
      <c r="F1008" s="1" t="s">
        <v>16173</v>
      </c>
    </row>
    <row r="1009" spans="1:6" hidden="1" x14ac:dyDescent="0.3">
      <c r="A1009" s="1" t="s">
        <v>3136</v>
      </c>
      <c r="B1009" s="1" t="s">
        <v>36549</v>
      </c>
      <c r="C1009" s="1" t="s">
        <v>16662</v>
      </c>
      <c r="D1009" s="2">
        <v>45505</v>
      </c>
      <c r="E1009">
        <v>78458.159999999989</v>
      </c>
      <c r="F1009" s="1" t="s">
        <v>16664</v>
      </c>
    </row>
    <row r="1010" spans="1:6" hidden="1" x14ac:dyDescent="0.3">
      <c r="A1010" s="1" t="s">
        <v>3136</v>
      </c>
      <c r="B1010" s="1" t="s">
        <v>36516</v>
      </c>
      <c r="C1010" s="1" t="s">
        <v>5151</v>
      </c>
      <c r="D1010" s="2">
        <v>45505</v>
      </c>
      <c r="E1010">
        <v>9150.32</v>
      </c>
      <c r="F1010" s="1" t="s">
        <v>5153</v>
      </c>
    </row>
    <row r="1011" spans="1:6" hidden="1" x14ac:dyDescent="0.3">
      <c r="A1011" s="1" t="s">
        <v>3136</v>
      </c>
      <c r="B1011" s="1" t="s">
        <v>36549</v>
      </c>
      <c r="C1011" s="1" t="s">
        <v>16369</v>
      </c>
      <c r="D1011" s="2">
        <v>45505</v>
      </c>
      <c r="E1011">
        <v>49414.5</v>
      </c>
      <c r="F1011" s="1" t="s">
        <v>16371</v>
      </c>
    </row>
    <row r="1012" spans="1:6" hidden="1" x14ac:dyDescent="0.3">
      <c r="A1012" s="1" t="s">
        <v>3136</v>
      </c>
      <c r="B1012" s="1" t="s">
        <v>36414</v>
      </c>
      <c r="C1012" s="1" t="s">
        <v>16141</v>
      </c>
      <c r="D1012" s="2">
        <v>45505</v>
      </c>
      <c r="E1012">
        <v>269273.21999999997</v>
      </c>
      <c r="F1012" s="1" t="s">
        <v>16143</v>
      </c>
    </row>
    <row r="1013" spans="1:6" hidden="1" x14ac:dyDescent="0.3">
      <c r="A1013" s="1" t="s">
        <v>3136</v>
      </c>
      <c r="B1013" s="1" t="s">
        <v>36514</v>
      </c>
      <c r="C1013" s="1" t="s">
        <v>16105</v>
      </c>
      <c r="D1013" s="2">
        <v>45505</v>
      </c>
      <c r="E1013">
        <v>950646.36000000022</v>
      </c>
      <c r="F1013" s="1" t="s">
        <v>16107</v>
      </c>
    </row>
    <row r="1014" spans="1:6" hidden="1" x14ac:dyDescent="0.3">
      <c r="A1014" s="1" t="s">
        <v>3136</v>
      </c>
      <c r="B1014" s="1" t="s">
        <v>36516</v>
      </c>
      <c r="C1014" s="1" t="s">
        <v>16122</v>
      </c>
      <c r="D1014" s="2">
        <v>45505</v>
      </c>
      <c r="E1014">
        <v>12618.470000000001</v>
      </c>
      <c r="F1014" s="1" t="s">
        <v>16124</v>
      </c>
    </row>
    <row r="1015" spans="1:6" hidden="1" x14ac:dyDescent="0.3">
      <c r="A1015" s="1" t="s">
        <v>3136</v>
      </c>
      <c r="B1015" s="1" t="s">
        <v>36414</v>
      </c>
      <c r="C1015" s="1" t="s">
        <v>16373</v>
      </c>
      <c r="D1015" s="2">
        <v>45505</v>
      </c>
      <c r="E1015">
        <v>12845.679999999998</v>
      </c>
      <c r="F1015" s="1" t="s">
        <v>16375</v>
      </c>
    </row>
    <row r="1016" spans="1:6" hidden="1" x14ac:dyDescent="0.3">
      <c r="A1016" s="1" t="s">
        <v>3136</v>
      </c>
      <c r="B1016" s="1" t="s">
        <v>36517</v>
      </c>
      <c r="C1016" s="1" t="s">
        <v>16105</v>
      </c>
      <c r="D1016" s="2">
        <v>45505</v>
      </c>
      <c r="E1016">
        <v>77360.799999999988</v>
      </c>
      <c r="F1016" s="1" t="s">
        <v>16107</v>
      </c>
    </row>
    <row r="1017" spans="1:6" hidden="1" x14ac:dyDescent="0.3">
      <c r="A1017" s="1" t="s">
        <v>3136</v>
      </c>
      <c r="B1017" s="1" t="s">
        <v>36514</v>
      </c>
      <c r="C1017" s="1" t="s">
        <v>16112</v>
      </c>
      <c r="D1017" s="2">
        <v>45505</v>
      </c>
      <c r="E1017">
        <v>661536.84</v>
      </c>
      <c r="F1017" s="1" t="s">
        <v>16114</v>
      </c>
    </row>
    <row r="1018" spans="1:6" hidden="1" x14ac:dyDescent="0.3">
      <c r="A1018" s="1" t="s">
        <v>3136</v>
      </c>
      <c r="B1018" s="1" t="s">
        <v>36515</v>
      </c>
      <c r="C1018" s="1" t="s">
        <v>16127</v>
      </c>
      <c r="D1018" s="2">
        <v>45505</v>
      </c>
      <c r="E1018">
        <v>8753.7900000000009</v>
      </c>
      <c r="F1018" s="1" t="s">
        <v>16129</v>
      </c>
    </row>
    <row r="1019" spans="1:6" hidden="1" x14ac:dyDescent="0.3">
      <c r="A1019" s="1" t="s">
        <v>3136</v>
      </c>
      <c r="B1019" s="1" t="s">
        <v>36323</v>
      </c>
      <c r="C1019" s="1" t="s">
        <v>16105</v>
      </c>
      <c r="D1019" s="2">
        <v>45505</v>
      </c>
      <c r="E1019">
        <v>62661.61</v>
      </c>
      <c r="F1019" s="1" t="s">
        <v>16107</v>
      </c>
    </row>
    <row r="1020" spans="1:6" hidden="1" x14ac:dyDescent="0.3">
      <c r="A1020" s="1" t="s">
        <v>3136</v>
      </c>
      <c r="B1020" s="1" t="s">
        <v>36514</v>
      </c>
      <c r="C1020" s="1" t="s">
        <v>16119</v>
      </c>
      <c r="D1020" s="2">
        <v>45505</v>
      </c>
      <c r="E1020">
        <v>468987.92999999993</v>
      </c>
      <c r="F1020" s="1" t="s">
        <v>16121</v>
      </c>
    </row>
    <row r="1021" spans="1:6" hidden="1" x14ac:dyDescent="0.3">
      <c r="A1021" s="1" t="s">
        <v>3136</v>
      </c>
      <c r="B1021" s="1" t="s">
        <v>36515</v>
      </c>
      <c r="C1021" s="1" t="s">
        <v>16109</v>
      </c>
      <c r="D1021" s="2">
        <v>45505</v>
      </c>
      <c r="E1021">
        <v>35470.079999999994</v>
      </c>
      <c r="F1021" s="1" t="s">
        <v>16111</v>
      </c>
    </row>
    <row r="1022" spans="1:6" hidden="1" x14ac:dyDescent="0.3">
      <c r="A1022" s="1" t="s">
        <v>3136</v>
      </c>
      <c r="B1022" s="1" t="s">
        <v>36409</v>
      </c>
      <c r="C1022" s="1" t="s">
        <v>16137</v>
      </c>
      <c r="D1022" s="2">
        <v>45505</v>
      </c>
      <c r="E1022">
        <v>11358.38</v>
      </c>
      <c r="F1022" s="1" t="s">
        <v>16139</v>
      </c>
    </row>
    <row r="1023" spans="1:6" hidden="1" x14ac:dyDescent="0.3">
      <c r="A1023" s="1" t="s">
        <v>3136</v>
      </c>
      <c r="B1023" s="1" t="s">
        <v>36409</v>
      </c>
      <c r="C1023" s="1" t="s">
        <v>16146</v>
      </c>
      <c r="D1023" s="2">
        <v>45505</v>
      </c>
      <c r="E1023">
        <v>-8383.16</v>
      </c>
      <c r="F1023" s="1" t="s">
        <v>16148</v>
      </c>
    </row>
    <row r="1024" spans="1:6" hidden="1" x14ac:dyDescent="0.3">
      <c r="A1024" s="1" t="s">
        <v>3136</v>
      </c>
      <c r="B1024" s="1" t="s">
        <v>36407</v>
      </c>
      <c r="C1024" s="1" t="s">
        <v>16168</v>
      </c>
      <c r="D1024" s="2">
        <v>45505</v>
      </c>
      <c r="E1024">
        <v>3453.38</v>
      </c>
      <c r="F1024" s="1" t="s">
        <v>16169</v>
      </c>
    </row>
    <row r="1025" spans="1:6" hidden="1" x14ac:dyDescent="0.3">
      <c r="A1025" s="1" t="s">
        <v>3136</v>
      </c>
      <c r="B1025" s="1" t="s">
        <v>36516</v>
      </c>
      <c r="C1025" s="1" t="s">
        <v>16132</v>
      </c>
      <c r="D1025" s="2">
        <v>45505</v>
      </c>
      <c r="E1025">
        <v>67852.670000000013</v>
      </c>
      <c r="F1025" s="1" t="s">
        <v>16134</v>
      </c>
    </row>
    <row r="1026" spans="1:6" hidden="1" x14ac:dyDescent="0.3">
      <c r="A1026" s="1" t="s">
        <v>3136</v>
      </c>
      <c r="B1026" s="1" t="s">
        <v>36549</v>
      </c>
      <c r="C1026" s="1" t="s">
        <v>16151</v>
      </c>
      <c r="D1026" s="2">
        <v>45505</v>
      </c>
      <c r="E1026">
        <v>56545.35</v>
      </c>
      <c r="F1026" s="1" t="s">
        <v>16153</v>
      </c>
    </row>
    <row r="1027" spans="1:6" hidden="1" x14ac:dyDescent="0.3">
      <c r="A1027" s="1" t="s">
        <v>3136</v>
      </c>
      <c r="B1027" s="1" t="s">
        <v>36407</v>
      </c>
      <c r="C1027" s="1" t="s">
        <v>16154</v>
      </c>
      <c r="D1027" s="2">
        <v>45505</v>
      </c>
      <c r="E1027">
        <v>24602.25</v>
      </c>
      <c r="F1027" s="1" t="s">
        <v>16156</v>
      </c>
    </row>
    <row r="1028" spans="1:6" hidden="1" x14ac:dyDescent="0.3">
      <c r="A1028" s="1" t="s">
        <v>3136</v>
      </c>
      <c r="B1028" s="1" t="s">
        <v>36414</v>
      </c>
      <c r="C1028" s="1" t="s">
        <v>16146</v>
      </c>
      <c r="D1028" s="2">
        <v>45505</v>
      </c>
      <c r="E1028">
        <v>36154.560000000005</v>
      </c>
      <c r="F1028" s="1" t="s">
        <v>16148</v>
      </c>
    </row>
    <row r="1029" spans="1:6" hidden="1" x14ac:dyDescent="0.3">
      <c r="A1029" s="1" t="s">
        <v>3136</v>
      </c>
      <c r="B1029" s="1" t="s">
        <v>36409</v>
      </c>
      <c r="C1029" s="1" t="s">
        <v>16151</v>
      </c>
      <c r="D1029" s="2">
        <v>45505</v>
      </c>
      <c r="E1029">
        <v>-871.05999999999949</v>
      </c>
      <c r="F1029" s="1" t="s">
        <v>16153</v>
      </c>
    </row>
    <row r="1030" spans="1:6" hidden="1" x14ac:dyDescent="0.3">
      <c r="A1030" s="1" t="s">
        <v>3136</v>
      </c>
      <c r="B1030" s="1" t="s">
        <v>36515</v>
      </c>
      <c r="C1030" s="1" t="s">
        <v>16137</v>
      </c>
      <c r="D1030" s="2">
        <v>45505</v>
      </c>
      <c r="E1030">
        <v>7032.06</v>
      </c>
      <c r="F1030" s="1" t="s">
        <v>16139</v>
      </c>
    </row>
    <row r="1031" spans="1:6" hidden="1" x14ac:dyDescent="0.3">
      <c r="A1031" s="1" t="s">
        <v>3136</v>
      </c>
      <c r="B1031" s="1" t="s">
        <v>36514</v>
      </c>
      <c r="C1031" s="1" t="s">
        <v>16154</v>
      </c>
      <c r="D1031" s="2">
        <v>45505</v>
      </c>
      <c r="E1031">
        <v>76933.23</v>
      </c>
      <c r="F1031" s="1" t="s">
        <v>16156</v>
      </c>
    </row>
    <row r="1032" spans="1:6" hidden="1" x14ac:dyDescent="0.3">
      <c r="A1032" s="1" t="s">
        <v>3136</v>
      </c>
      <c r="B1032" s="1" t="s">
        <v>36517</v>
      </c>
      <c r="C1032" s="1" t="s">
        <v>16122</v>
      </c>
      <c r="D1032" s="2">
        <v>45505</v>
      </c>
      <c r="E1032">
        <v>22481.360000000004</v>
      </c>
      <c r="F1032" s="1" t="s">
        <v>16124</v>
      </c>
    </row>
    <row r="1033" spans="1:6" hidden="1" x14ac:dyDescent="0.3">
      <c r="A1033" s="1" t="s">
        <v>3136</v>
      </c>
      <c r="B1033" s="1" t="s">
        <v>36407</v>
      </c>
      <c r="C1033" s="1" t="s">
        <v>16122</v>
      </c>
      <c r="D1033" s="2">
        <v>45505</v>
      </c>
      <c r="E1033">
        <v>20614.940000000002</v>
      </c>
      <c r="F1033" s="1" t="s">
        <v>16124</v>
      </c>
    </row>
    <row r="1034" spans="1:6" hidden="1" x14ac:dyDescent="0.3">
      <c r="A1034" s="1" t="s">
        <v>3136</v>
      </c>
      <c r="B1034" s="1" t="s">
        <v>36323</v>
      </c>
      <c r="C1034" s="1" t="s">
        <v>16109</v>
      </c>
      <c r="D1034" s="2">
        <v>45505</v>
      </c>
      <c r="E1034">
        <v>33961.96</v>
      </c>
      <c r="F1034" s="1" t="s">
        <v>16111</v>
      </c>
    </row>
    <row r="1035" spans="1:6" hidden="1" x14ac:dyDescent="0.3">
      <c r="A1035" s="1" t="s">
        <v>3136</v>
      </c>
      <c r="B1035" s="1" t="s">
        <v>36409</v>
      </c>
      <c r="C1035" s="1" t="s">
        <v>16154</v>
      </c>
      <c r="D1035" s="2">
        <v>45505</v>
      </c>
      <c r="E1035">
        <v>43390.7</v>
      </c>
      <c r="F1035" s="1" t="s">
        <v>16156</v>
      </c>
    </row>
    <row r="1036" spans="1:6" hidden="1" x14ac:dyDescent="0.3">
      <c r="A1036" s="1" t="s">
        <v>3136</v>
      </c>
      <c r="B1036" s="1" t="s">
        <v>36521</v>
      </c>
      <c r="C1036" s="1" t="s">
        <v>4921</v>
      </c>
      <c r="D1036" s="2">
        <v>45505</v>
      </c>
      <c r="E1036">
        <v>34755.910000000003</v>
      </c>
      <c r="F1036" s="1" t="s">
        <v>4923</v>
      </c>
    </row>
    <row r="1037" spans="1:6" hidden="1" x14ac:dyDescent="0.3">
      <c r="A1037" s="1" t="s">
        <v>3136</v>
      </c>
      <c r="B1037" s="1" t="s">
        <v>36520</v>
      </c>
      <c r="C1037" s="1" t="s">
        <v>5142</v>
      </c>
      <c r="D1037" s="2">
        <v>45505</v>
      </c>
      <c r="E1037">
        <v>1470299.0600000003</v>
      </c>
      <c r="F1037" s="1" t="s">
        <v>5144</v>
      </c>
    </row>
    <row r="1038" spans="1:6" hidden="1" x14ac:dyDescent="0.3">
      <c r="A1038" s="1" t="s">
        <v>3136</v>
      </c>
      <c r="B1038" s="1" t="s">
        <v>36520</v>
      </c>
      <c r="C1038" s="1" t="s">
        <v>15862</v>
      </c>
      <c r="D1038" s="2">
        <v>45505</v>
      </c>
      <c r="E1038">
        <v>130324.09</v>
      </c>
      <c r="F1038" s="1" t="s">
        <v>15864</v>
      </c>
    </row>
    <row r="1039" spans="1:6" hidden="1" x14ac:dyDescent="0.3">
      <c r="A1039" s="1" t="s">
        <v>3136</v>
      </c>
      <c r="B1039" s="1" t="s">
        <v>36520</v>
      </c>
      <c r="C1039" s="1" t="s">
        <v>16802</v>
      </c>
      <c r="D1039" s="2">
        <v>45505</v>
      </c>
      <c r="E1039">
        <v>189651.34</v>
      </c>
      <c r="F1039" s="1" t="s">
        <v>16804</v>
      </c>
    </row>
    <row r="1040" spans="1:6" hidden="1" x14ac:dyDescent="0.3">
      <c r="A1040" s="1" t="s">
        <v>3136</v>
      </c>
      <c r="B1040" s="1" t="s">
        <v>36521</v>
      </c>
      <c r="C1040" s="1" t="s">
        <v>5322</v>
      </c>
      <c r="D1040" s="2">
        <v>45505</v>
      </c>
      <c r="E1040">
        <v>222869.03</v>
      </c>
      <c r="F1040" s="1" t="s">
        <v>5324</v>
      </c>
    </row>
    <row r="1041" spans="1:6" hidden="1" x14ac:dyDescent="0.3">
      <c r="A1041" s="1" t="s">
        <v>3136</v>
      </c>
      <c r="B1041" s="1" t="s">
        <v>36166</v>
      </c>
      <c r="C1041" s="1" t="s">
        <v>15865</v>
      </c>
      <c r="D1041" s="2">
        <v>45505</v>
      </c>
      <c r="E1041">
        <v>120357.48000000001</v>
      </c>
      <c r="F1041" s="1" t="s">
        <v>15867</v>
      </c>
    </row>
    <row r="1042" spans="1:6" hidden="1" x14ac:dyDescent="0.3">
      <c r="A1042" s="1" t="s">
        <v>3136</v>
      </c>
      <c r="B1042" s="1" t="s">
        <v>36166</v>
      </c>
      <c r="C1042" s="1" t="s">
        <v>5225</v>
      </c>
      <c r="D1042" s="2">
        <v>45505</v>
      </c>
      <c r="E1042">
        <v>822274</v>
      </c>
      <c r="F1042" s="1" t="s">
        <v>5227</v>
      </c>
    </row>
    <row r="1043" spans="1:6" hidden="1" x14ac:dyDescent="0.3">
      <c r="A1043" s="1" t="s">
        <v>3136</v>
      </c>
      <c r="B1043" s="1" t="s">
        <v>36166</v>
      </c>
      <c r="C1043" s="1" t="s">
        <v>16847</v>
      </c>
      <c r="D1043" s="2">
        <v>45505</v>
      </c>
      <c r="E1043">
        <v>590725.96</v>
      </c>
      <c r="F1043" s="1" t="s">
        <v>16849</v>
      </c>
    </row>
    <row r="1044" spans="1:6" hidden="1" x14ac:dyDescent="0.3">
      <c r="A1044" s="1" t="s">
        <v>3136</v>
      </c>
      <c r="B1044" s="1" t="s">
        <v>36166</v>
      </c>
      <c r="C1044" s="1" t="s">
        <v>16189</v>
      </c>
      <c r="D1044" s="2">
        <v>45505</v>
      </c>
      <c r="E1044">
        <v>241356</v>
      </c>
      <c r="F1044" s="1" t="s">
        <v>16191</v>
      </c>
    </row>
    <row r="1045" spans="1:6" hidden="1" x14ac:dyDescent="0.3">
      <c r="A1045" s="1" t="s">
        <v>3136</v>
      </c>
      <c r="B1045" s="1" t="s">
        <v>36166</v>
      </c>
      <c r="C1045" s="1" t="s">
        <v>15842</v>
      </c>
      <c r="D1045" s="2">
        <v>45505</v>
      </c>
      <c r="E1045">
        <v>337060.9599999999</v>
      </c>
      <c r="F1045" s="1" t="s">
        <v>15844</v>
      </c>
    </row>
    <row r="1046" spans="1:6" hidden="1" x14ac:dyDescent="0.3">
      <c r="A1046" s="1" t="s">
        <v>3136</v>
      </c>
      <c r="B1046" s="1" t="s">
        <v>36166</v>
      </c>
      <c r="C1046" s="1" t="s">
        <v>16406</v>
      </c>
      <c r="D1046" s="2">
        <v>45505</v>
      </c>
      <c r="E1046">
        <v>931880</v>
      </c>
      <c r="F1046" s="1" t="s">
        <v>16408</v>
      </c>
    </row>
    <row r="1047" spans="1:6" hidden="1" x14ac:dyDescent="0.3">
      <c r="A1047" s="1" t="s">
        <v>3136</v>
      </c>
      <c r="B1047" s="1" t="s">
        <v>36096</v>
      </c>
      <c r="C1047" s="1" t="s">
        <v>5384</v>
      </c>
      <c r="D1047" s="2">
        <v>45505</v>
      </c>
      <c r="E1047">
        <v>108239.175</v>
      </c>
      <c r="F1047" s="1" t="s">
        <v>5386</v>
      </c>
    </row>
    <row r="1048" spans="1:6" hidden="1" x14ac:dyDescent="0.3">
      <c r="A1048" s="1" t="s">
        <v>3136</v>
      </c>
      <c r="B1048" s="1" t="s">
        <v>36153</v>
      </c>
      <c r="C1048" s="1" t="s">
        <v>5022</v>
      </c>
      <c r="D1048" s="2">
        <v>45505</v>
      </c>
      <c r="E1048">
        <v>323000</v>
      </c>
      <c r="F1048" s="1" t="s">
        <v>5024</v>
      </c>
    </row>
    <row r="1049" spans="1:6" hidden="1" x14ac:dyDescent="0.3">
      <c r="A1049" s="1" t="s">
        <v>3136</v>
      </c>
      <c r="B1049" s="1" t="s">
        <v>36124</v>
      </c>
      <c r="C1049" s="1" t="s">
        <v>5030</v>
      </c>
      <c r="D1049" s="2">
        <v>45505</v>
      </c>
      <c r="E1049">
        <v>345000</v>
      </c>
      <c r="F1049" s="1" t="s">
        <v>5032</v>
      </c>
    </row>
    <row r="1050" spans="1:6" hidden="1" x14ac:dyDescent="0.3">
      <c r="A1050" s="1" t="s">
        <v>3136</v>
      </c>
      <c r="B1050" s="1" t="s">
        <v>36122</v>
      </c>
      <c r="C1050" s="1" t="s">
        <v>5101</v>
      </c>
      <c r="D1050" s="2">
        <v>45505</v>
      </c>
      <c r="E1050">
        <v>680000</v>
      </c>
      <c r="F1050" s="1" t="s">
        <v>5103</v>
      </c>
    </row>
    <row r="1051" spans="1:6" hidden="1" x14ac:dyDescent="0.3">
      <c r="A1051" s="1" t="s">
        <v>3136</v>
      </c>
      <c r="B1051" s="1" t="s">
        <v>36122</v>
      </c>
      <c r="C1051" s="1" t="s">
        <v>5510</v>
      </c>
      <c r="D1051" s="2">
        <v>45505</v>
      </c>
      <c r="E1051">
        <v>722380</v>
      </c>
      <c r="F1051" s="1" t="s">
        <v>5512</v>
      </c>
    </row>
    <row r="1052" spans="1:6" hidden="1" x14ac:dyDescent="0.3">
      <c r="A1052" s="1" t="s">
        <v>3136</v>
      </c>
      <c r="B1052" s="1" t="s">
        <v>36124</v>
      </c>
      <c r="C1052" s="1" t="s">
        <v>4900</v>
      </c>
      <c r="D1052" s="2">
        <v>45505</v>
      </c>
      <c r="E1052">
        <v>50000</v>
      </c>
      <c r="F1052" s="1" t="s">
        <v>4902</v>
      </c>
    </row>
    <row r="1053" spans="1:6" hidden="1" x14ac:dyDescent="0.3">
      <c r="A1053" s="1" t="s">
        <v>3136</v>
      </c>
      <c r="B1053" s="1" t="s">
        <v>36357</v>
      </c>
      <c r="C1053" s="1" t="s">
        <v>5291</v>
      </c>
      <c r="D1053" s="2">
        <v>45505</v>
      </c>
      <c r="E1053">
        <v>56250</v>
      </c>
      <c r="F1053" s="1" t="s">
        <v>5293</v>
      </c>
    </row>
    <row r="1054" spans="1:6" hidden="1" x14ac:dyDescent="0.3">
      <c r="A1054" s="1" t="s">
        <v>3136</v>
      </c>
      <c r="B1054" s="1" t="s">
        <v>36096</v>
      </c>
      <c r="C1054" s="1" t="s">
        <v>5452</v>
      </c>
      <c r="D1054" s="2">
        <v>45505</v>
      </c>
      <c r="E1054">
        <v>8250</v>
      </c>
      <c r="F1054" s="1" t="s">
        <v>5454</v>
      </c>
    </row>
    <row r="1055" spans="1:6" hidden="1" x14ac:dyDescent="0.3">
      <c r="A1055" s="1" t="s">
        <v>3136</v>
      </c>
      <c r="B1055" s="1" t="s">
        <v>36151</v>
      </c>
      <c r="C1055" s="1" t="s">
        <v>5388</v>
      </c>
      <c r="D1055" s="2">
        <v>45505</v>
      </c>
      <c r="E1055">
        <v>25820</v>
      </c>
      <c r="F1055" s="1" t="s">
        <v>5390</v>
      </c>
    </row>
    <row r="1056" spans="1:6" hidden="1" x14ac:dyDescent="0.3">
      <c r="A1056" s="1" t="s">
        <v>3136</v>
      </c>
      <c r="B1056" s="1" t="s">
        <v>36170</v>
      </c>
      <c r="C1056" s="1" t="s">
        <v>5194</v>
      </c>
      <c r="D1056" s="2">
        <v>45505</v>
      </c>
      <c r="E1056">
        <v>26250</v>
      </c>
      <c r="F1056" s="1" t="s">
        <v>5196</v>
      </c>
    </row>
    <row r="1057" spans="1:6" hidden="1" x14ac:dyDescent="0.3">
      <c r="A1057" s="1" t="s">
        <v>3136</v>
      </c>
      <c r="B1057" s="1" t="s">
        <v>36174</v>
      </c>
      <c r="C1057" s="1" t="s">
        <v>5469</v>
      </c>
      <c r="D1057" s="2">
        <v>45505</v>
      </c>
      <c r="E1057">
        <v>83754</v>
      </c>
      <c r="F1057" s="1" t="s">
        <v>5471</v>
      </c>
    </row>
    <row r="1058" spans="1:6" hidden="1" x14ac:dyDescent="0.3">
      <c r="A1058" s="1" t="s">
        <v>3136</v>
      </c>
      <c r="B1058" s="1" t="s">
        <v>36147</v>
      </c>
      <c r="C1058" s="1" t="s">
        <v>4944</v>
      </c>
      <c r="D1058" s="2">
        <v>45505</v>
      </c>
      <c r="E1058">
        <v>125000</v>
      </c>
      <c r="F1058" s="1" t="s">
        <v>4946</v>
      </c>
    </row>
    <row r="1059" spans="1:6" hidden="1" x14ac:dyDescent="0.3">
      <c r="A1059" s="1" t="s">
        <v>3136</v>
      </c>
      <c r="B1059" s="1" t="s">
        <v>36170</v>
      </c>
      <c r="C1059" s="1" t="s">
        <v>5026</v>
      </c>
      <c r="D1059" s="2">
        <v>45505</v>
      </c>
      <c r="E1059">
        <v>66500</v>
      </c>
      <c r="F1059" s="1" t="s">
        <v>5028</v>
      </c>
    </row>
    <row r="1060" spans="1:6" hidden="1" x14ac:dyDescent="0.3">
      <c r="A1060" s="1" t="s">
        <v>3136</v>
      </c>
      <c r="B1060" s="1" t="s">
        <v>36356</v>
      </c>
      <c r="C1060" s="1" t="s">
        <v>16780</v>
      </c>
      <c r="D1060" s="2">
        <v>45505</v>
      </c>
      <c r="E1060">
        <v>21039.22</v>
      </c>
      <c r="F1060" s="1" t="s">
        <v>16782</v>
      </c>
    </row>
    <row r="1061" spans="1:6" hidden="1" x14ac:dyDescent="0.3">
      <c r="A1061" s="1" t="s">
        <v>3136</v>
      </c>
      <c r="B1061" s="1" t="s">
        <v>36146</v>
      </c>
      <c r="C1061" s="1" t="s">
        <v>5122</v>
      </c>
      <c r="D1061" s="2">
        <v>45505</v>
      </c>
      <c r="E1061">
        <v>351017.47099999996</v>
      </c>
      <c r="F1061" s="1" t="s">
        <v>5124</v>
      </c>
    </row>
    <row r="1062" spans="1:6" hidden="1" x14ac:dyDescent="0.3">
      <c r="A1062" s="1" t="s">
        <v>3136</v>
      </c>
      <c r="B1062" s="1" t="s">
        <v>36146</v>
      </c>
      <c r="C1062" s="1" t="s">
        <v>5022</v>
      </c>
      <c r="D1062" s="2">
        <v>45505</v>
      </c>
      <c r="E1062">
        <v>23808</v>
      </c>
      <c r="F1062" s="1" t="s">
        <v>5024</v>
      </c>
    </row>
    <row r="1063" spans="1:6" hidden="1" x14ac:dyDescent="0.3">
      <c r="A1063" s="1" t="s">
        <v>3136</v>
      </c>
      <c r="B1063" s="1" t="s">
        <v>36146</v>
      </c>
      <c r="C1063" s="1" t="s">
        <v>16684</v>
      </c>
      <c r="D1063" s="2">
        <v>45505</v>
      </c>
      <c r="E1063">
        <v>351017.47099999996</v>
      </c>
      <c r="F1063" s="1" t="s">
        <v>16686</v>
      </c>
    </row>
    <row r="1064" spans="1:6" hidden="1" x14ac:dyDescent="0.3">
      <c r="A1064" s="1" t="s">
        <v>3136</v>
      </c>
      <c r="B1064" s="1" t="s">
        <v>36146</v>
      </c>
      <c r="C1064" s="1" t="s">
        <v>17251</v>
      </c>
      <c r="D1064" s="2">
        <v>45505</v>
      </c>
      <c r="E1064">
        <v>10710</v>
      </c>
      <c r="F1064" s="1" t="s">
        <v>17253</v>
      </c>
    </row>
    <row r="1065" spans="1:6" hidden="1" x14ac:dyDescent="0.3">
      <c r="A1065" s="1" t="s">
        <v>3136</v>
      </c>
      <c r="B1065" s="1" t="s">
        <v>36146</v>
      </c>
      <c r="C1065" s="1" t="s">
        <v>34949</v>
      </c>
      <c r="D1065" s="2">
        <v>45505</v>
      </c>
      <c r="E1065">
        <v>57960</v>
      </c>
      <c r="F1065" s="1" t="s">
        <v>34950</v>
      </c>
    </row>
    <row r="1066" spans="1:6" hidden="1" x14ac:dyDescent="0.3">
      <c r="A1066" s="1" t="s">
        <v>3136</v>
      </c>
      <c r="B1066" s="1" t="s">
        <v>36146</v>
      </c>
      <c r="C1066" s="1" t="s">
        <v>16565</v>
      </c>
      <c r="D1066" s="2">
        <v>45505</v>
      </c>
      <c r="E1066">
        <v>195481.86</v>
      </c>
      <c r="F1066" s="1" t="s">
        <v>16567</v>
      </c>
    </row>
    <row r="1067" spans="1:6" hidden="1" x14ac:dyDescent="0.3">
      <c r="A1067" s="1" t="s">
        <v>3136</v>
      </c>
      <c r="B1067" s="1" t="s">
        <v>36426</v>
      </c>
      <c r="C1067" s="1" t="s">
        <v>15906</v>
      </c>
      <c r="D1067" s="2">
        <v>45505</v>
      </c>
      <c r="E1067">
        <v>116600</v>
      </c>
      <c r="F1067" s="1" t="s">
        <v>15908</v>
      </c>
    </row>
    <row r="1068" spans="1:6" hidden="1" x14ac:dyDescent="0.3">
      <c r="A1068" s="1" t="s">
        <v>3136</v>
      </c>
      <c r="B1068" s="1" t="s">
        <v>36431</v>
      </c>
      <c r="C1068" s="1" t="s">
        <v>16359</v>
      </c>
      <c r="D1068" s="2">
        <v>45505</v>
      </c>
      <c r="E1068">
        <v>135900</v>
      </c>
      <c r="F1068" s="1" t="s">
        <v>16361</v>
      </c>
    </row>
    <row r="1069" spans="1:6" hidden="1" x14ac:dyDescent="0.3">
      <c r="A1069" s="1" t="s">
        <v>3136</v>
      </c>
      <c r="B1069" s="1" t="s">
        <v>36431</v>
      </c>
      <c r="C1069" s="1" t="s">
        <v>15917</v>
      </c>
      <c r="D1069" s="2">
        <v>45505</v>
      </c>
      <c r="E1069">
        <v>56700</v>
      </c>
      <c r="F1069" s="1" t="s">
        <v>15918</v>
      </c>
    </row>
    <row r="1070" spans="1:6" hidden="1" x14ac:dyDescent="0.3">
      <c r="A1070" s="1" t="s">
        <v>3136</v>
      </c>
      <c r="B1070" s="1" t="s">
        <v>36458</v>
      </c>
      <c r="C1070" s="1" t="s">
        <v>5229</v>
      </c>
      <c r="D1070" s="2">
        <v>45505</v>
      </c>
      <c r="E1070">
        <v>50237.479999999996</v>
      </c>
      <c r="F1070" s="1" t="s">
        <v>5231</v>
      </c>
    </row>
    <row r="1071" spans="1:6" hidden="1" x14ac:dyDescent="0.3">
      <c r="A1071" s="1" t="s">
        <v>3136</v>
      </c>
      <c r="B1071" s="1" t="s">
        <v>36425</v>
      </c>
      <c r="C1071" s="1" t="s">
        <v>15850</v>
      </c>
      <c r="D1071" s="2">
        <v>45505</v>
      </c>
      <c r="E1071">
        <v>92424</v>
      </c>
      <c r="F1071" s="1" t="s">
        <v>15852</v>
      </c>
    </row>
    <row r="1072" spans="1:6" hidden="1" x14ac:dyDescent="0.3">
      <c r="A1072" s="1" t="s">
        <v>3136</v>
      </c>
      <c r="B1072" s="1" t="s">
        <v>36405</v>
      </c>
      <c r="C1072" s="1" t="s">
        <v>15842</v>
      </c>
      <c r="D1072" s="2">
        <v>45505</v>
      </c>
      <c r="E1072">
        <v>177639.5</v>
      </c>
      <c r="F1072" s="1" t="s">
        <v>15844</v>
      </c>
    </row>
    <row r="1073" spans="1:6" hidden="1" x14ac:dyDescent="0.3">
      <c r="A1073" s="1" t="s">
        <v>3136</v>
      </c>
      <c r="B1073" s="1" t="s">
        <v>36554</v>
      </c>
      <c r="C1073" s="1" t="s">
        <v>15902</v>
      </c>
      <c r="D1073" s="2">
        <v>45505</v>
      </c>
      <c r="E1073">
        <v>18300</v>
      </c>
      <c r="F1073" s="1" t="s">
        <v>15904</v>
      </c>
    </row>
    <row r="1074" spans="1:6" hidden="1" x14ac:dyDescent="0.3">
      <c r="A1074" s="1" t="s">
        <v>3136</v>
      </c>
      <c r="B1074" s="1" t="s">
        <v>36378</v>
      </c>
      <c r="C1074" s="1" t="s">
        <v>16359</v>
      </c>
      <c r="D1074" s="2">
        <v>45505</v>
      </c>
      <c r="E1074">
        <v>48782.5</v>
      </c>
      <c r="F1074" s="1" t="s">
        <v>16361</v>
      </c>
    </row>
    <row r="1075" spans="1:6" hidden="1" x14ac:dyDescent="0.3">
      <c r="A1075" s="1" t="s">
        <v>3136</v>
      </c>
      <c r="B1075" s="1" t="s">
        <v>36527</v>
      </c>
      <c r="C1075" s="1" t="s">
        <v>5064</v>
      </c>
      <c r="D1075" s="2">
        <v>45505</v>
      </c>
      <c r="E1075">
        <v>21411.27</v>
      </c>
      <c r="F1075" s="1" t="s">
        <v>5066</v>
      </c>
    </row>
    <row r="1076" spans="1:6" hidden="1" x14ac:dyDescent="0.3">
      <c r="A1076" s="1" t="s">
        <v>3136</v>
      </c>
      <c r="B1076" s="1" t="s">
        <v>36437</v>
      </c>
      <c r="C1076" s="1" t="s">
        <v>4992</v>
      </c>
      <c r="D1076" s="2">
        <v>45505</v>
      </c>
      <c r="E1076">
        <v>149117.81999999998</v>
      </c>
      <c r="F1076" s="1" t="s">
        <v>4994</v>
      </c>
    </row>
    <row r="1077" spans="1:6" hidden="1" x14ac:dyDescent="0.3">
      <c r="A1077" s="1" t="s">
        <v>3136</v>
      </c>
      <c r="B1077" s="1" t="s">
        <v>36463</v>
      </c>
      <c r="C1077" s="1" t="s">
        <v>5229</v>
      </c>
      <c r="D1077" s="2">
        <v>45505</v>
      </c>
      <c r="E1077">
        <v>4906.5600000000004</v>
      </c>
      <c r="F1077" s="1" t="s">
        <v>5231</v>
      </c>
    </row>
    <row r="1078" spans="1:6" hidden="1" x14ac:dyDescent="0.3">
      <c r="A1078" s="1" t="s">
        <v>3136</v>
      </c>
      <c r="B1078" s="1" t="s">
        <v>36433</v>
      </c>
      <c r="C1078" s="1" t="s">
        <v>5497</v>
      </c>
      <c r="D1078" s="2">
        <v>45505</v>
      </c>
      <c r="E1078">
        <v>510</v>
      </c>
      <c r="F1078" s="1" t="s">
        <v>5499</v>
      </c>
    </row>
    <row r="1079" spans="1:6" hidden="1" x14ac:dyDescent="0.3">
      <c r="A1079" s="1" t="s">
        <v>3136</v>
      </c>
      <c r="B1079" s="1" t="s">
        <v>36456</v>
      </c>
      <c r="C1079" s="1" t="s">
        <v>5283</v>
      </c>
      <c r="D1079" s="2">
        <v>45505</v>
      </c>
      <c r="E1079">
        <v>143800</v>
      </c>
      <c r="F1079" s="1" t="s">
        <v>5285</v>
      </c>
    </row>
    <row r="1080" spans="1:6" hidden="1" x14ac:dyDescent="0.3">
      <c r="A1080" s="1" t="s">
        <v>3136</v>
      </c>
      <c r="B1080" s="1" t="s">
        <v>36526</v>
      </c>
      <c r="C1080" s="1" t="s">
        <v>5811</v>
      </c>
      <c r="D1080" s="2">
        <v>45505</v>
      </c>
      <c r="E1080">
        <v>76730</v>
      </c>
      <c r="F1080" s="1" t="s">
        <v>5813</v>
      </c>
    </row>
    <row r="1081" spans="1:6" hidden="1" x14ac:dyDescent="0.3">
      <c r="A1081" s="1" t="s">
        <v>3136</v>
      </c>
      <c r="B1081" s="1" t="s">
        <v>36423</v>
      </c>
      <c r="C1081" s="1" t="s">
        <v>4978</v>
      </c>
      <c r="D1081" s="2">
        <v>45505</v>
      </c>
      <c r="E1081">
        <v>107000</v>
      </c>
      <c r="F1081" s="1" t="s">
        <v>4980</v>
      </c>
    </row>
    <row r="1082" spans="1:6" hidden="1" x14ac:dyDescent="0.3">
      <c r="A1082" s="1" t="s">
        <v>3136</v>
      </c>
      <c r="B1082" s="1" t="s">
        <v>36452</v>
      </c>
      <c r="C1082" s="1" t="s">
        <v>15831</v>
      </c>
      <c r="D1082" s="2">
        <v>45505</v>
      </c>
      <c r="E1082">
        <v>22008.23</v>
      </c>
      <c r="F1082" s="1" t="s">
        <v>15833</v>
      </c>
    </row>
    <row r="1083" spans="1:6" hidden="1" x14ac:dyDescent="0.3">
      <c r="A1083" s="1" t="s">
        <v>3136</v>
      </c>
      <c r="B1083" s="1" t="s">
        <v>36458</v>
      </c>
      <c r="C1083" s="1" t="s">
        <v>4936</v>
      </c>
      <c r="D1083" s="2">
        <v>45505</v>
      </c>
      <c r="E1083">
        <v>23793.42</v>
      </c>
      <c r="F1083" s="1" t="s">
        <v>4938</v>
      </c>
    </row>
    <row r="1084" spans="1:6" hidden="1" x14ac:dyDescent="0.3">
      <c r="A1084" s="1" t="s">
        <v>3136</v>
      </c>
      <c r="B1084" s="1" t="s">
        <v>36447</v>
      </c>
      <c r="C1084" s="1" t="s">
        <v>15937</v>
      </c>
      <c r="D1084" s="2">
        <v>45505</v>
      </c>
      <c r="E1084">
        <v>240136.99</v>
      </c>
      <c r="F1084" s="1" t="s">
        <v>15939</v>
      </c>
    </row>
    <row r="1085" spans="1:6" hidden="1" x14ac:dyDescent="0.3">
      <c r="A1085" s="1" t="s">
        <v>3136</v>
      </c>
      <c r="B1085" s="1" t="s">
        <v>36429</v>
      </c>
      <c r="C1085" s="1" t="s">
        <v>4978</v>
      </c>
      <c r="D1085" s="2">
        <v>45505</v>
      </c>
      <c r="E1085">
        <v>138829.65</v>
      </c>
      <c r="F1085" s="1" t="s">
        <v>4980</v>
      </c>
    </row>
    <row r="1086" spans="1:6" hidden="1" x14ac:dyDescent="0.3">
      <c r="A1086" s="1" t="s">
        <v>3136</v>
      </c>
      <c r="B1086" s="1" t="s">
        <v>36431</v>
      </c>
      <c r="C1086" s="1" t="s">
        <v>5038</v>
      </c>
      <c r="D1086" s="2">
        <v>45505</v>
      </c>
      <c r="E1086">
        <v>261900</v>
      </c>
      <c r="F1086" s="1" t="s">
        <v>5040</v>
      </c>
    </row>
    <row r="1087" spans="1:6" hidden="1" x14ac:dyDescent="0.3">
      <c r="A1087" s="1" t="s">
        <v>3136</v>
      </c>
      <c r="B1087" s="1" t="s">
        <v>36569</v>
      </c>
      <c r="C1087" s="1" t="s">
        <v>5688</v>
      </c>
      <c r="D1087" s="2">
        <v>45505</v>
      </c>
      <c r="E1087">
        <v>71428.14</v>
      </c>
      <c r="F1087" s="1" t="s">
        <v>5689</v>
      </c>
    </row>
    <row r="1088" spans="1:6" hidden="1" x14ac:dyDescent="0.3">
      <c r="A1088" s="1" t="s">
        <v>3136</v>
      </c>
      <c r="B1088" s="1" t="s">
        <v>36157</v>
      </c>
      <c r="C1088" s="1" t="s">
        <v>5518</v>
      </c>
      <c r="D1088" s="2">
        <v>45505</v>
      </c>
      <c r="E1088">
        <v>50864.28</v>
      </c>
      <c r="F1088" s="1" t="s">
        <v>5520</v>
      </c>
    </row>
    <row r="1089" spans="1:6" hidden="1" x14ac:dyDescent="0.3">
      <c r="A1089" s="1" t="s">
        <v>3136</v>
      </c>
      <c r="B1089" s="1" t="s">
        <v>36157</v>
      </c>
      <c r="C1089" s="1" t="s">
        <v>17032</v>
      </c>
      <c r="D1089" s="2">
        <v>45505</v>
      </c>
      <c r="E1089">
        <v>3000</v>
      </c>
      <c r="F1089" s="1" t="s">
        <v>17034</v>
      </c>
    </row>
    <row r="1090" spans="1:6" hidden="1" x14ac:dyDescent="0.3">
      <c r="A1090" s="1" t="s">
        <v>3136</v>
      </c>
      <c r="B1090" s="1" t="s">
        <v>36432</v>
      </c>
      <c r="C1090" s="1" t="s">
        <v>4789</v>
      </c>
      <c r="D1090" s="2">
        <v>45505</v>
      </c>
      <c r="E1090">
        <v>26289.239999999994</v>
      </c>
      <c r="F1090" s="1" t="s">
        <v>4791</v>
      </c>
    </row>
    <row r="1091" spans="1:6" hidden="1" x14ac:dyDescent="0.3">
      <c r="A1091" s="1" t="s">
        <v>3136</v>
      </c>
      <c r="B1091" s="1" t="s">
        <v>36432</v>
      </c>
      <c r="C1091" s="1" t="s">
        <v>4797</v>
      </c>
      <c r="D1091" s="2">
        <v>45505</v>
      </c>
      <c r="E1091">
        <v>81477.960000000006</v>
      </c>
      <c r="F1091" s="1" t="s">
        <v>4799</v>
      </c>
    </row>
    <row r="1092" spans="1:6" hidden="1" x14ac:dyDescent="0.3">
      <c r="A1092" s="1" t="s">
        <v>3136</v>
      </c>
      <c r="B1092" s="1" t="s">
        <v>36173</v>
      </c>
      <c r="C1092" s="1" t="s">
        <v>5426</v>
      </c>
      <c r="D1092" s="2">
        <v>45505</v>
      </c>
      <c r="E1092">
        <v>2900</v>
      </c>
      <c r="F1092" s="1" t="s">
        <v>5428</v>
      </c>
    </row>
    <row r="1093" spans="1:6" hidden="1" x14ac:dyDescent="0.3">
      <c r="A1093" s="1" t="s">
        <v>3136</v>
      </c>
      <c r="B1093" s="1" t="s">
        <v>36662</v>
      </c>
      <c r="C1093" s="1" t="s">
        <v>5811</v>
      </c>
      <c r="D1093" s="2">
        <v>45505</v>
      </c>
      <c r="E1093">
        <v>2730</v>
      </c>
      <c r="F1093" s="1" t="s">
        <v>5813</v>
      </c>
    </row>
    <row r="1094" spans="1:6" hidden="1" x14ac:dyDescent="0.3">
      <c r="A1094" s="1" t="s">
        <v>3136</v>
      </c>
      <c r="B1094" s="1" t="s">
        <v>36583</v>
      </c>
      <c r="C1094" s="1" t="s">
        <v>15824</v>
      </c>
      <c r="D1094" s="2">
        <v>45505</v>
      </c>
      <c r="E1094">
        <v>10080</v>
      </c>
      <c r="F1094" s="1" t="s">
        <v>15826</v>
      </c>
    </row>
    <row r="1095" spans="1:6" hidden="1" x14ac:dyDescent="0.3">
      <c r="A1095" s="1" t="s">
        <v>3136</v>
      </c>
      <c r="B1095" s="1" t="s">
        <v>36553</v>
      </c>
      <c r="C1095" s="1" t="s">
        <v>15831</v>
      </c>
      <c r="D1095" s="2">
        <v>45505</v>
      </c>
      <c r="E1095">
        <v>49802</v>
      </c>
      <c r="F1095" s="1" t="s">
        <v>15833</v>
      </c>
    </row>
    <row r="1096" spans="1:6" hidden="1" x14ac:dyDescent="0.3">
      <c r="A1096" s="1" t="s">
        <v>3136</v>
      </c>
      <c r="B1096" s="1" t="s">
        <v>36466</v>
      </c>
      <c r="C1096" s="1" t="s">
        <v>15885</v>
      </c>
      <c r="D1096" s="2">
        <v>45505</v>
      </c>
      <c r="E1096">
        <v>109565.25</v>
      </c>
      <c r="F1096" s="1" t="s">
        <v>15887</v>
      </c>
    </row>
    <row r="1097" spans="1:6" hidden="1" x14ac:dyDescent="0.3">
      <c r="A1097" s="1" t="s">
        <v>3136</v>
      </c>
      <c r="B1097" s="1" t="s">
        <v>36466</v>
      </c>
      <c r="C1097" s="1" t="s">
        <v>15881</v>
      </c>
      <c r="D1097" s="2">
        <v>45505</v>
      </c>
      <c r="E1097">
        <v>-973.92</v>
      </c>
      <c r="F1097" s="1" t="s">
        <v>15883</v>
      </c>
    </row>
    <row r="1098" spans="1:6" hidden="1" x14ac:dyDescent="0.3">
      <c r="A1098" s="1" t="s">
        <v>3136</v>
      </c>
      <c r="B1098" s="1" t="s">
        <v>36454</v>
      </c>
      <c r="C1098" s="1" t="s">
        <v>15881</v>
      </c>
      <c r="D1098" s="2">
        <v>45505</v>
      </c>
      <c r="E1098">
        <v>148158</v>
      </c>
      <c r="F1098" s="1" t="s">
        <v>15883</v>
      </c>
    </row>
    <row r="1099" spans="1:6" hidden="1" x14ac:dyDescent="0.3">
      <c r="A1099" s="1" t="s">
        <v>3136</v>
      </c>
      <c r="B1099" s="1" t="s">
        <v>36161</v>
      </c>
      <c r="C1099" s="1" t="s">
        <v>15894</v>
      </c>
      <c r="D1099" s="2">
        <v>45505</v>
      </c>
      <c r="E1099">
        <v>235600</v>
      </c>
      <c r="F1099" s="1" t="s">
        <v>15896</v>
      </c>
    </row>
    <row r="1100" spans="1:6" hidden="1" x14ac:dyDescent="0.3">
      <c r="A1100" s="1" t="s">
        <v>3136</v>
      </c>
      <c r="B1100" s="1" t="s">
        <v>36432</v>
      </c>
      <c r="C1100" s="1" t="s">
        <v>4856</v>
      </c>
      <c r="D1100" s="2">
        <v>45505</v>
      </c>
      <c r="E1100">
        <v>26289.239999999998</v>
      </c>
      <c r="F1100" s="1" t="s">
        <v>4858</v>
      </c>
    </row>
    <row r="1101" spans="1:6" hidden="1" x14ac:dyDescent="0.3">
      <c r="A1101" s="1" t="s">
        <v>3136</v>
      </c>
      <c r="B1101" s="1" t="s">
        <v>36437</v>
      </c>
      <c r="C1101" s="1" t="s">
        <v>4830</v>
      </c>
      <c r="D1101" s="2">
        <v>45505</v>
      </c>
      <c r="E1101">
        <v>1596.28</v>
      </c>
      <c r="F1101" s="1" t="s">
        <v>4832</v>
      </c>
    </row>
    <row r="1102" spans="1:6" hidden="1" x14ac:dyDescent="0.3">
      <c r="A1102" s="1" t="s">
        <v>3136</v>
      </c>
      <c r="B1102" s="1" t="s">
        <v>36429</v>
      </c>
      <c r="C1102" s="1" t="s">
        <v>16359</v>
      </c>
      <c r="D1102" s="2">
        <v>45505</v>
      </c>
      <c r="E1102">
        <v>65679.56</v>
      </c>
      <c r="F1102" s="1" t="s">
        <v>16361</v>
      </c>
    </row>
    <row r="1103" spans="1:6" hidden="1" x14ac:dyDescent="0.3">
      <c r="A1103" s="1" t="s">
        <v>3136</v>
      </c>
      <c r="B1103" s="1" t="s">
        <v>36535</v>
      </c>
      <c r="C1103" s="1" t="s">
        <v>15988</v>
      </c>
      <c r="D1103" s="2">
        <v>45505</v>
      </c>
      <c r="E1103">
        <v>232000</v>
      </c>
      <c r="F1103" s="1" t="s">
        <v>15990</v>
      </c>
    </row>
    <row r="1104" spans="1:6" hidden="1" x14ac:dyDescent="0.3">
      <c r="A1104" s="1" t="s">
        <v>3136</v>
      </c>
      <c r="B1104" s="1" t="s">
        <v>36651</v>
      </c>
      <c r="C1104" s="1" t="s">
        <v>16359</v>
      </c>
      <c r="D1104" s="2">
        <v>45505</v>
      </c>
      <c r="E1104">
        <v>1250</v>
      </c>
      <c r="F1104" s="1" t="s">
        <v>16361</v>
      </c>
    </row>
    <row r="1105" spans="1:6" hidden="1" x14ac:dyDescent="0.3">
      <c r="A1105" s="1" t="s">
        <v>3136</v>
      </c>
      <c r="B1105" s="1" t="s">
        <v>36454</v>
      </c>
      <c r="C1105" s="1" t="s">
        <v>16359</v>
      </c>
      <c r="D1105" s="2">
        <v>45505</v>
      </c>
      <c r="E1105">
        <v>79805</v>
      </c>
      <c r="F1105" s="1" t="s">
        <v>16361</v>
      </c>
    </row>
    <row r="1106" spans="1:6" hidden="1" x14ac:dyDescent="0.3">
      <c r="A1106" s="1" t="s">
        <v>3136</v>
      </c>
      <c r="B1106" s="1" t="s">
        <v>36584</v>
      </c>
      <c r="C1106" s="1" t="s">
        <v>4932</v>
      </c>
      <c r="D1106" s="2">
        <v>45505</v>
      </c>
      <c r="E1106">
        <v>6600</v>
      </c>
      <c r="F1106" s="1" t="s">
        <v>4934</v>
      </c>
    </row>
    <row r="1107" spans="1:6" hidden="1" x14ac:dyDescent="0.3">
      <c r="A1107" s="1" t="s">
        <v>3136</v>
      </c>
      <c r="B1107" s="1" t="s">
        <v>36322</v>
      </c>
      <c r="C1107" s="1" t="s">
        <v>4978</v>
      </c>
      <c r="D1107" s="2">
        <v>45505</v>
      </c>
      <c r="E1107">
        <v>62431.25</v>
      </c>
      <c r="F1107" s="1" t="s">
        <v>4980</v>
      </c>
    </row>
    <row r="1108" spans="1:6" hidden="1" x14ac:dyDescent="0.3">
      <c r="A1108" s="1" t="s">
        <v>3136</v>
      </c>
      <c r="B1108" s="1" t="s">
        <v>36424</v>
      </c>
      <c r="C1108" s="1" t="s">
        <v>16229</v>
      </c>
      <c r="D1108" s="2">
        <v>45505</v>
      </c>
      <c r="E1108">
        <v>53790</v>
      </c>
      <c r="F1108" s="1" t="s">
        <v>16231</v>
      </c>
    </row>
    <row r="1109" spans="1:6" hidden="1" x14ac:dyDescent="0.3">
      <c r="A1109" s="1" t="s">
        <v>3136</v>
      </c>
      <c r="B1109" s="1" t="s">
        <v>36450</v>
      </c>
      <c r="C1109" s="1" t="s">
        <v>15988</v>
      </c>
      <c r="D1109" s="2">
        <v>45505</v>
      </c>
      <c r="E1109">
        <v>185730</v>
      </c>
      <c r="F1109" s="1" t="s">
        <v>15990</v>
      </c>
    </row>
    <row r="1110" spans="1:6" hidden="1" x14ac:dyDescent="0.3">
      <c r="A1110" s="1" t="s">
        <v>3136</v>
      </c>
      <c r="B1110" s="1" t="s">
        <v>36630</v>
      </c>
      <c r="C1110" s="1" t="s">
        <v>5262</v>
      </c>
      <c r="D1110" s="2">
        <v>45505</v>
      </c>
      <c r="E1110">
        <v>2250</v>
      </c>
      <c r="F1110" s="1" t="s">
        <v>5264</v>
      </c>
    </row>
    <row r="1111" spans="1:6" hidden="1" x14ac:dyDescent="0.3">
      <c r="A1111" s="1" t="s">
        <v>3136</v>
      </c>
      <c r="B1111" s="1" t="s">
        <v>36435</v>
      </c>
      <c r="C1111" s="1" t="s">
        <v>15902</v>
      </c>
      <c r="D1111" s="2">
        <v>45505</v>
      </c>
      <c r="E1111">
        <v>12000</v>
      </c>
      <c r="F1111" s="1" t="s">
        <v>15904</v>
      </c>
    </row>
    <row r="1112" spans="1:6" hidden="1" x14ac:dyDescent="0.3">
      <c r="A1112" s="1" t="s">
        <v>3136</v>
      </c>
      <c r="B1112" s="1" t="s">
        <v>36526</v>
      </c>
      <c r="C1112" s="1" t="s">
        <v>5683</v>
      </c>
      <c r="D1112" s="2">
        <v>45505</v>
      </c>
      <c r="E1112">
        <v>877109.62</v>
      </c>
      <c r="F1112" s="1" t="s">
        <v>5685</v>
      </c>
    </row>
    <row r="1113" spans="1:6" hidden="1" x14ac:dyDescent="0.3">
      <c r="A1113" s="1" t="s">
        <v>3136</v>
      </c>
      <c r="B1113" s="1" t="s">
        <v>36616</v>
      </c>
      <c r="C1113" s="1" t="s">
        <v>15831</v>
      </c>
      <c r="D1113" s="2">
        <v>45505</v>
      </c>
      <c r="E1113">
        <v>96255</v>
      </c>
      <c r="F1113" s="1" t="s">
        <v>15833</v>
      </c>
    </row>
    <row r="1114" spans="1:6" hidden="1" x14ac:dyDescent="0.3">
      <c r="A1114" s="1" t="s">
        <v>3136</v>
      </c>
      <c r="B1114" s="1" t="s">
        <v>36460</v>
      </c>
      <c r="C1114" s="1" t="s">
        <v>4892</v>
      </c>
      <c r="D1114" s="2">
        <v>45505</v>
      </c>
      <c r="E1114">
        <v>2625.05</v>
      </c>
      <c r="F1114" s="1" t="s">
        <v>4894</v>
      </c>
    </row>
    <row r="1115" spans="1:6" hidden="1" x14ac:dyDescent="0.3">
      <c r="A1115" s="1" t="s">
        <v>3136</v>
      </c>
      <c r="B1115" s="1" t="s">
        <v>36424</v>
      </c>
      <c r="C1115" s="1" t="s">
        <v>15924</v>
      </c>
      <c r="D1115" s="2">
        <v>45505</v>
      </c>
      <c r="E1115">
        <v>20460</v>
      </c>
      <c r="F1115" s="1" t="s">
        <v>15926</v>
      </c>
    </row>
    <row r="1116" spans="1:6" hidden="1" x14ac:dyDescent="0.3">
      <c r="A1116" s="1" t="s">
        <v>3136</v>
      </c>
      <c r="B1116" s="1" t="s">
        <v>36432</v>
      </c>
      <c r="C1116" s="1" t="s">
        <v>15955</v>
      </c>
      <c r="D1116" s="2">
        <v>45505</v>
      </c>
      <c r="E1116">
        <v>68675.3</v>
      </c>
      <c r="F1116" s="1" t="s">
        <v>15957</v>
      </c>
    </row>
    <row r="1117" spans="1:6" hidden="1" x14ac:dyDescent="0.3">
      <c r="A1117" s="1" t="s">
        <v>3136</v>
      </c>
      <c r="B1117" s="1" t="s">
        <v>36436</v>
      </c>
      <c r="C1117" s="1" t="s">
        <v>15885</v>
      </c>
      <c r="D1117" s="2">
        <v>45505</v>
      </c>
      <c r="E1117">
        <v>268900</v>
      </c>
      <c r="F1117" s="1" t="s">
        <v>15887</v>
      </c>
    </row>
    <row r="1118" spans="1:6" hidden="1" x14ac:dyDescent="0.3">
      <c r="A1118" s="1" t="s">
        <v>3136</v>
      </c>
      <c r="B1118" s="1" t="s">
        <v>36097</v>
      </c>
      <c r="C1118" s="1" t="s">
        <v>5492</v>
      </c>
      <c r="D1118" s="2">
        <v>45505</v>
      </c>
      <c r="E1118">
        <v>526500</v>
      </c>
      <c r="F1118" s="1" t="s">
        <v>5494</v>
      </c>
    </row>
    <row r="1119" spans="1:6" hidden="1" x14ac:dyDescent="0.3">
      <c r="A1119" s="1" t="s">
        <v>3136</v>
      </c>
      <c r="B1119" s="1" t="s">
        <v>36443</v>
      </c>
      <c r="C1119" s="1" t="s">
        <v>15842</v>
      </c>
      <c r="D1119" s="2">
        <v>45505</v>
      </c>
      <c r="E1119">
        <v>89320</v>
      </c>
      <c r="F1119" s="1" t="s">
        <v>15844</v>
      </c>
    </row>
    <row r="1120" spans="1:6" hidden="1" x14ac:dyDescent="0.3">
      <c r="A1120" s="1" t="s">
        <v>3136</v>
      </c>
      <c r="B1120" s="1" t="s">
        <v>36443</v>
      </c>
      <c r="C1120" s="1" t="s">
        <v>15865</v>
      </c>
      <c r="D1120" s="2">
        <v>45505</v>
      </c>
      <c r="E1120">
        <v>108416</v>
      </c>
      <c r="F1120" s="1" t="s">
        <v>15867</v>
      </c>
    </row>
    <row r="1121" spans="1:6" hidden="1" x14ac:dyDescent="0.3">
      <c r="A1121" s="1" t="s">
        <v>3136</v>
      </c>
      <c r="B1121" s="1" t="s">
        <v>36443</v>
      </c>
      <c r="C1121" s="1" t="s">
        <v>5262</v>
      </c>
      <c r="D1121" s="2">
        <v>45505</v>
      </c>
      <c r="E1121">
        <v>92400</v>
      </c>
      <c r="F1121" s="1" t="s">
        <v>5264</v>
      </c>
    </row>
    <row r="1122" spans="1:6" hidden="1" x14ac:dyDescent="0.3">
      <c r="A1122" s="1" t="s">
        <v>3136</v>
      </c>
      <c r="B1122" s="1" t="s">
        <v>36527</v>
      </c>
      <c r="C1122" s="1" t="s">
        <v>15902</v>
      </c>
      <c r="D1122" s="2">
        <v>45505</v>
      </c>
      <c r="E1122">
        <v>108687.5</v>
      </c>
      <c r="F1122" s="1" t="s">
        <v>15904</v>
      </c>
    </row>
    <row r="1123" spans="1:6" hidden="1" x14ac:dyDescent="0.3">
      <c r="A1123" s="1" t="s">
        <v>3136</v>
      </c>
      <c r="B1123" s="1" t="s">
        <v>36447</v>
      </c>
      <c r="C1123" s="1" t="s">
        <v>5785</v>
      </c>
      <c r="D1123" s="2">
        <v>45505</v>
      </c>
      <c r="E1123">
        <v>159945</v>
      </c>
      <c r="F1123" s="1" t="s">
        <v>5787</v>
      </c>
    </row>
    <row r="1124" spans="1:6" hidden="1" x14ac:dyDescent="0.3">
      <c r="A1124" s="1" t="s">
        <v>3136</v>
      </c>
      <c r="B1124" s="1" t="s">
        <v>36431</v>
      </c>
      <c r="C1124" s="1" t="s">
        <v>15906</v>
      </c>
      <c r="D1124" s="2">
        <v>45505</v>
      </c>
      <c r="E1124">
        <v>468000</v>
      </c>
      <c r="F1124" s="1" t="s">
        <v>15908</v>
      </c>
    </row>
    <row r="1125" spans="1:6" hidden="1" x14ac:dyDescent="0.3">
      <c r="A1125" s="1" t="s">
        <v>3136</v>
      </c>
      <c r="B1125" s="1" t="s">
        <v>36534</v>
      </c>
      <c r="C1125" s="1" t="s">
        <v>4797</v>
      </c>
      <c r="D1125" s="2">
        <v>45505</v>
      </c>
      <c r="E1125">
        <v>142091.28</v>
      </c>
      <c r="F1125" s="1" t="s">
        <v>4799</v>
      </c>
    </row>
    <row r="1126" spans="1:6" hidden="1" x14ac:dyDescent="0.3">
      <c r="A1126" s="1" t="s">
        <v>3136</v>
      </c>
      <c r="B1126" s="1" t="s">
        <v>36378</v>
      </c>
      <c r="C1126" s="1" t="s">
        <v>15906</v>
      </c>
      <c r="D1126" s="2">
        <v>45505</v>
      </c>
      <c r="E1126">
        <v>48782.5</v>
      </c>
      <c r="F1126" s="1" t="s">
        <v>15908</v>
      </c>
    </row>
    <row r="1127" spans="1:6" hidden="1" x14ac:dyDescent="0.3">
      <c r="A1127" s="1" t="s">
        <v>3136</v>
      </c>
      <c r="B1127" s="1" t="s">
        <v>36443</v>
      </c>
      <c r="C1127" s="1" t="s">
        <v>5631</v>
      </c>
      <c r="D1127" s="2">
        <v>45505</v>
      </c>
      <c r="E1127">
        <v>103180</v>
      </c>
      <c r="F1127" s="1" t="s">
        <v>5633</v>
      </c>
    </row>
    <row r="1128" spans="1:6" hidden="1" x14ac:dyDescent="0.3">
      <c r="A1128" s="1" t="s">
        <v>3136</v>
      </c>
      <c r="B1128" s="1" t="s">
        <v>36585</v>
      </c>
      <c r="C1128" s="1" t="s">
        <v>15988</v>
      </c>
      <c r="D1128" s="2">
        <v>45505</v>
      </c>
      <c r="E1128">
        <v>21450</v>
      </c>
      <c r="F1128" s="1" t="s">
        <v>15990</v>
      </c>
    </row>
    <row r="1129" spans="1:6" hidden="1" x14ac:dyDescent="0.3">
      <c r="A1129" s="1" t="s">
        <v>3136</v>
      </c>
      <c r="B1129" s="1" t="s">
        <v>36453</v>
      </c>
      <c r="C1129" s="1" t="s">
        <v>15950</v>
      </c>
      <c r="D1129" s="2">
        <v>45505</v>
      </c>
      <c r="E1129">
        <v>16800</v>
      </c>
      <c r="F1129" s="1" t="s">
        <v>15952</v>
      </c>
    </row>
    <row r="1130" spans="1:6" hidden="1" x14ac:dyDescent="0.3">
      <c r="A1130" s="1" t="s">
        <v>3136</v>
      </c>
      <c r="B1130" s="1" t="s">
        <v>36464</v>
      </c>
      <c r="C1130" s="1" t="s">
        <v>4992</v>
      </c>
      <c r="D1130" s="2">
        <v>45505</v>
      </c>
      <c r="E1130">
        <v>636800.99999999988</v>
      </c>
      <c r="F1130" s="1" t="s">
        <v>4994</v>
      </c>
    </row>
    <row r="1131" spans="1:6" hidden="1" x14ac:dyDescent="0.3">
      <c r="A1131" s="1" t="s">
        <v>3136</v>
      </c>
      <c r="B1131" s="1" t="s">
        <v>36425</v>
      </c>
      <c r="C1131" s="1" t="s">
        <v>16229</v>
      </c>
      <c r="D1131" s="2">
        <v>45505</v>
      </c>
      <c r="E1131">
        <v>131910</v>
      </c>
      <c r="F1131" s="1" t="s">
        <v>16231</v>
      </c>
    </row>
    <row r="1132" spans="1:6" hidden="1" x14ac:dyDescent="0.3">
      <c r="A1132" s="1" t="s">
        <v>3136</v>
      </c>
      <c r="B1132" s="1" t="s">
        <v>36566</v>
      </c>
      <c r="C1132" s="1" t="s">
        <v>16229</v>
      </c>
      <c r="D1132" s="2">
        <v>45505</v>
      </c>
      <c r="E1132">
        <v>50000</v>
      </c>
      <c r="F1132" s="1" t="s">
        <v>16231</v>
      </c>
    </row>
    <row r="1133" spans="1:6" hidden="1" x14ac:dyDescent="0.3">
      <c r="A1133" s="1" t="s">
        <v>3136</v>
      </c>
      <c r="B1133" s="1" t="s">
        <v>36531</v>
      </c>
      <c r="C1133" s="1" t="s">
        <v>15881</v>
      </c>
      <c r="D1133" s="2">
        <v>45505</v>
      </c>
      <c r="E1133">
        <v>36900</v>
      </c>
      <c r="F1133" s="1" t="s">
        <v>15883</v>
      </c>
    </row>
    <row r="1134" spans="1:6" hidden="1" x14ac:dyDescent="0.3">
      <c r="A1134" s="1" t="s">
        <v>3136</v>
      </c>
      <c r="B1134" s="1" t="s">
        <v>36220</v>
      </c>
      <c r="C1134" s="1" t="s">
        <v>15881</v>
      </c>
      <c r="D1134" s="2">
        <v>45505</v>
      </c>
      <c r="E1134">
        <v>-7074</v>
      </c>
      <c r="F1134" s="1" t="s">
        <v>15883</v>
      </c>
    </row>
    <row r="1135" spans="1:6" hidden="1" x14ac:dyDescent="0.3">
      <c r="A1135" s="1" t="s">
        <v>3136</v>
      </c>
      <c r="B1135" s="1" t="s">
        <v>36533</v>
      </c>
      <c r="C1135" s="1" t="s">
        <v>34961</v>
      </c>
      <c r="D1135" s="2">
        <v>45505</v>
      </c>
      <c r="E1135">
        <v>10279.5</v>
      </c>
      <c r="F1135" s="1" t="s">
        <v>34962</v>
      </c>
    </row>
    <row r="1136" spans="1:6" hidden="1" x14ac:dyDescent="0.3">
      <c r="A1136" s="1" t="s">
        <v>3136</v>
      </c>
      <c r="B1136" s="1" t="s">
        <v>36160</v>
      </c>
      <c r="C1136" s="1" t="s">
        <v>16406</v>
      </c>
      <c r="D1136" s="2">
        <v>45505</v>
      </c>
      <c r="E1136">
        <v>274800</v>
      </c>
      <c r="F1136" s="1" t="s">
        <v>16408</v>
      </c>
    </row>
    <row r="1137" spans="1:6" hidden="1" x14ac:dyDescent="0.3">
      <c r="A1137" s="1" t="s">
        <v>3136</v>
      </c>
      <c r="B1137" s="1" t="s">
        <v>36528</v>
      </c>
      <c r="C1137" s="1" t="s">
        <v>5262</v>
      </c>
      <c r="D1137" s="2">
        <v>45505</v>
      </c>
      <c r="E1137">
        <v>4000</v>
      </c>
      <c r="F1137" s="1" t="s">
        <v>5264</v>
      </c>
    </row>
    <row r="1138" spans="1:6" hidden="1" x14ac:dyDescent="0.3">
      <c r="A1138" s="1" t="s">
        <v>3136</v>
      </c>
      <c r="B1138" s="1" t="s">
        <v>36426</v>
      </c>
      <c r="C1138" s="1" t="s">
        <v>15831</v>
      </c>
      <c r="D1138" s="2">
        <v>45505</v>
      </c>
      <c r="E1138">
        <v>83600</v>
      </c>
      <c r="F1138" s="1" t="s">
        <v>15833</v>
      </c>
    </row>
    <row r="1139" spans="1:6" hidden="1" x14ac:dyDescent="0.3">
      <c r="A1139" s="1" t="s">
        <v>3136</v>
      </c>
      <c r="B1139" s="1" t="s">
        <v>36429</v>
      </c>
      <c r="C1139" s="1" t="s">
        <v>5038</v>
      </c>
      <c r="D1139" s="2">
        <v>45505</v>
      </c>
      <c r="E1139">
        <v>372992</v>
      </c>
      <c r="F1139" s="1" t="s">
        <v>5040</v>
      </c>
    </row>
    <row r="1140" spans="1:6" hidden="1" x14ac:dyDescent="0.3">
      <c r="A1140" s="1" t="s">
        <v>3136</v>
      </c>
      <c r="B1140" s="1" t="s">
        <v>36628</v>
      </c>
      <c r="C1140" s="1" t="s">
        <v>4834</v>
      </c>
      <c r="D1140" s="2">
        <v>45505</v>
      </c>
      <c r="E1140">
        <v>5100</v>
      </c>
      <c r="F1140" s="1" t="s">
        <v>4836</v>
      </c>
    </row>
    <row r="1141" spans="1:6" hidden="1" x14ac:dyDescent="0.3">
      <c r="A1141" s="1" t="s">
        <v>3136</v>
      </c>
      <c r="B1141" s="1" t="s">
        <v>36097</v>
      </c>
      <c r="C1141" s="1" t="s">
        <v>17668</v>
      </c>
      <c r="D1141" s="2">
        <v>45505</v>
      </c>
      <c r="E1141">
        <v>100800</v>
      </c>
      <c r="F1141" s="1" t="s">
        <v>17670</v>
      </c>
    </row>
    <row r="1142" spans="1:6" hidden="1" x14ac:dyDescent="0.3">
      <c r="A1142" s="1" t="s">
        <v>3136</v>
      </c>
      <c r="B1142" s="1" t="s">
        <v>36454</v>
      </c>
      <c r="C1142" s="1" t="s">
        <v>15818</v>
      </c>
      <c r="D1142" s="2">
        <v>45505</v>
      </c>
      <c r="E1142">
        <v>138797</v>
      </c>
      <c r="F1142" s="1" t="s">
        <v>15820</v>
      </c>
    </row>
    <row r="1143" spans="1:6" hidden="1" x14ac:dyDescent="0.3">
      <c r="A1143" s="1" t="s">
        <v>3136</v>
      </c>
      <c r="B1143" s="1" t="s">
        <v>36446</v>
      </c>
      <c r="C1143" s="1" t="s">
        <v>16359</v>
      </c>
      <c r="D1143" s="2">
        <v>45505</v>
      </c>
      <c r="E1143">
        <v>-7759.5</v>
      </c>
      <c r="F1143" s="1" t="s">
        <v>16361</v>
      </c>
    </row>
    <row r="1144" spans="1:6" hidden="1" x14ac:dyDescent="0.3">
      <c r="A1144" s="1" t="s">
        <v>3136</v>
      </c>
      <c r="B1144" s="1" t="s">
        <v>36446</v>
      </c>
      <c r="C1144" s="1" t="s">
        <v>15917</v>
      </c>
      <c r="D1144" s="2">
        <v>45505</v>
      </c>
      <c r="E1144">
        <v>9215.5</v>
      </c>
      <c r="F1144" s="1" t="s">
        <v>15918</v>
      </c>
    </row>
    <row r="1145" spans="1:6" hidden="1" x14ac:dyDescent="0.3">
      <c r="A1145" s="1" t="s">
        <v>3136</v>
      </c>
      <c r="B1145" s="1" t="s">
        <v>36378</v>
      </c>
      <c r="C1145" s="1" t="s">
        <v>15850</v>
      </c>
      <c r="D1145" s="2">
        <v>45505</v>
      </c>
      <c r="E1145">
        <v>37525</v>
      </c>
      <c r="F1145" s="1" t="s">
        <v>15852</v>
      </c>
    </row>
    <row r="1146" spans="1:6" hidden="1" x14ac:dyDescent="0.3">
      <c r="A1146" s="1" t="s">
        <v>3136</v>
      </c>
      <c r="B1146" s="1" t="s">
        <v>36376</v>
      </c>
      <c r="C1146" s="1" t="s">
        <v>15818</v>
      </c>
      <c r="D1146" s="2">
        <v>45505</v>
      </c>
      <c r="E1146">
        <v>4650</v>
      </c>
      <c r="F1146" s="1" t="s">
        <v>15820</v>
      </c>
    </row>
    <row r="1147" spans="1:6" hidden="1" x14ac:dyDescent="0.3">
      <c r="A1147" s="1" t="s">
        <v>3136</v>
      </c>
      <c r="B1147" s="1" t="s">
        <v>36467</v>
      </c>
      <c r="C1147" s="1" t="s">
        <v>4848</v>
      </c>
      <c r="D1147" s="2">
        <v>45505</v>
      </c>
      <c r="E1147">
        <v>973631.99999999988</v>
      </c>
      <c r="F1147" s="1" t="s">
        <v>4850</v>
      </c>
    </row>
    <row r="1148" spans="1:6" hidden="1" x14ac:dyDescent="0.3">
      <c r="A1148" s="1" t="s">
        <v>3136</v>
      </c>
      <c r="B1148" s="1" t="s">
        <v>36471</v>
      </c>
      <c r="C1148" s="1" t="s">
        <v>5201</v>
      </c>
      <c r="D1148" s="2">
        <v>45505</v>
      </c>
      <c r="E1148">
        <v>11201.959999999997</v>
      </c>
      <c r="F1148" s="1" t="s">
        <v>5203</v>
      </c>
    </row>
    <row r="1149" spans="1:6" hidden="1" x14ac:dyDescent="0.3">
      <c r="A1149" s="1" t="s">
        <v>3136</v>
      </c>
      <c r="B1149" s="1" t="s">
        <v>36469</v>
      </c>
      <c r="C1149" s="1" t="s">
        <v>15862</v>
      </c>
      <c r="D1149" s="2">
        <v>45505</v>
      </c>
      <c r="E1149">
        <v>352254</v>
      </c>
      <c r="F1149" s="1" t="s">
        <v>15864</v>
      </c>
    </row>
    <row r="1150" spans="1:6" hidden="1" x14ac:dyDescent="0.3">
      <c r="A1150" s="1" t="s">
        <v>3136</v>
      </c>
      <c r="B1150" s="1" t="s">
        <v>36541</v>
      </c>
      <c r="C1150" s="1" t="s">
        <v>5893</v>
      </c>
      <c r="D1150" s="2">
        <v>45505</v>
      </c>
      <c r="E1150">
        <v>1560</v>
      </c>
      <c r="F1150" s="1" t="s">
        <v>5895</v>
      </c>
    </row>
    <row r="1151" spans="1:6" hidden="1" x14ac:dyDescent="0.3">
      <c r="A1151" s="1" t="s">
        <v>3136</v>
      </c>
      <c r="B1151" s="1" t="s">
        <v>36471</v>
      </c>
      <c r="C1151" s="1" t="s">
        <v>5173</v>
      </c>
      <c r="D1151" s="2">
        <v>45505</v>
      </c>
      <c r="E1151">
        <v>4967.82</v>
      </c>
      <c r="F1151" s="1" t="s">
        <v>5175</v>
      </c>
    </row>
    <row r="1152" spans="1:6" hidden="1" x14ac:dyDescent="0.3">
      <c r="A1152" s="1" t="s">
        <v>3136</v>
      </c>
      <c r="B1152" s="1" t="s">
        <v>36471</v>
      </c>
      <c r="C1152" s="1" t="s">
        <v>4904</v>
      </c>
      <c r="D1152" s="2">
        <v>45505</v>
      </c>
      <c r="E1152">
        <v>24765.63</v>
      </c>
      <c r="F1152" s="1" t="s">
        <v>4906</v>
      </c>
    </row>
    <row r="1153" spans="1:6" hidden="1" x14ac:dyDescent="0.3">
      <c r="A1153" s="1" t="s">
        <v>3136</v>
      </c>
      <c r="B1153" s="1" t="s">
        <v>36472</v>
      </c>
      <c r="C1153" s="1" t="s">
        <v>4848</v>
      </c>
      <c r="D1153" s="2">
        <v>45505</v>
      </c>
      <c r="E1153">
        <v>96799.78</v>
      </c>
      <c r="F1153" s="1" t="s">
        <v>4850</v>
      </c>
    </row>
    <row r="1154" spans="1:6" hidden="1" x14ac:dyDescent="0.3">
      <c r="A1154" s="1" t="s">
        <v>3136</v>
      </c>
      <c r="B1154" s="1" t="s">
        <v>36471</v>
      </c>
      <c r="C1154" s="1" t="s">
        <v>5142</v>
      </c>
      <c r="D1154" s="2">
        <v>45505</v>
      </c>
      <c r="E1154">
        <v>88481.88</v>
      </c>
      <c r="F1154" s="1" t="s">
        <v>5144</v>
      </c>
    </row>
    <row r="1155" spans="1:6" hidden="1" x14ac:dyDescent="0.3">
      <c r="A1155" s="1" t="s">
        <v>3136</v>
      </c>
      <c r="B1155" s="1" t="s">
        <v>36469</v>
      </c>
      <c r="C1155" s="1" t="s">
        <v>5893</v>
      </c>
      <c r="D1155" s="2">
        <v>45505</v>
      </c>
      <c r="E1155">
        <v>77539</v>
      </c>
      <c r="F1155" s="1" t="s">
        <v>5895</v>
      </c>
    </row>
    <row r="1156" spans="1:6" hidden="1" x14ac:dyDescent="0.3">
      <c r="A1156" s="1" t="s">
        <v>3136</v>
      </c>
      <c r="B1156" s="1" t="s">
        <v>36469</v>
      </c>
      <c r="C1156" s="1" t="s">
        <v>35132</v>
      </c>
      <c r="D1156" s="2">
        <v>45505</v>
      </c>
      <c r="E1156">
        <v>284933.60000000003</v>
      </c>
      <c r="F1156" s="1" t="s">
        <v>35133</v>
      </c>
    </row>
    <row r="1157" spans="1:6" hidden="1" x14ac:dyDescent="0.3">
      <c r="A1157" s="1" t="s">
        <v>3136</v>
      </c>
      <c r="B1157" s="1" t="s">
        <v>36473</v>
      </c>
      <c r="C1157" s="1" t="s">
        <v>4848</v>
      </c>
      <c r="D1157" s="2">
        <v>45505</v>
      </c>
      <c r="E1157">
        <v>289891.19999999995</v>
      </c>
      <c r="F1157" s="1" t="s">
        <v>4850</v>
      </c>
    </row>
    <row r="1158" spans="1:6" hidden="1" x14ac:dyDescent="0.3">
      <c r="A1158" s="1" t="s">
        <v>3136</v>
      </c>
      <c r="B1158" s="1" t="s">
        <v>36480</v>
      </c>
      <c r="C1158" s="1" t="s">
        <v>15988</v>
      </c>
      <c r="D1158" s="2">
        <v>45505</v>
      </c>
      <c r="E1158">
        <v>147713</v>
      </c>
      <c r="F1158" s="1" t="s">
        <v>15990</v>
      </c>
    </row>
    <row r="1159" spans="1:6" hidden="1" x14ac:dyDescent="0.3">
      <c r="A1159" s="1" t="s">
        <v>3136</v>
      </c>
      <c r="B1159" s="1" t="s">
        <v>36476</v>
      </c>
      <c r="C1159" s="1" t="s">
        <v>4936</v>
      </c>
      <c r="D1159" s="2">
        <v>45505</v>
      </c>
      <c r="E1159">
        <v>552085.5</v>
      </c>
      <c r="F1159" s="1" t="s">
        <v>4938</v>
      </c>
    </row>
    <row r="1160" spans="1:6" hidden="1" x14ac:dyDescent="0.3">
      <c r="A1160" s="1" t="s">
        <v>3136</v>
      </c>
      <c r="B1160" s="1" t="s">
        <v>36476</v>
      </c>
      <c r="C1160" s="1" t="s">
        <v>4974</v>
      </c>
      <c r="D1160" s="2">
        <v>45505</v>
      </c>
      <c r="E1160">
        <v>425764.5</v>
      </c>
      <c r="F1160" s="1" t="s">
        <v>4976</v>
      </c>
    </row>
    <row r="1161" spans="1:6" hidden="1" x14ac:dyDescent="0.3">
      <c r="A1161" s="1" t="s">
        <v>3136</v>
      </c>
      <c r="B1161" s="1" t="s">
        <v>36480</v>
      </c>
      <c r="C1161" s="1" t="s">
        <v>5229</v>
      </c>
      <c r="D1161" s="2">
        <v>45505</v>
      </c>
      <c r="E1161">
        <v>121382</v>
      </c>
      <c r="F1161" s="1" t="s">
        <v>5231</v>
      </c>
    </row>
    <row r="1162" spans="1:6" hidden="1" x14ac:dyDescent="0.3">
      <c r="A1162" s="1" t="s">
        <v>3136</v>
      </c>
      <c r="B1162" s="1" t="s">
        <v>36478</v>
      </c>
      <c r="C1162" s="1" t="s">
        <v>4830</v>
      </c>
      <c r="D1162" s="2">
        <v>45505</v>
      </c>
      <c r="E1162">
        <v>31010</v>
      </c>
      <c r="F1162" s="1" t="s">
        <v>4832</v>
      </c>
    </row>
    <row r="1163" spans="1:6" hidden="1" x14ac:dyDescent="0.3">
      <c r="A1163" s="1" t="s">
        <v>3136</v>
      </c>
      <c r="B1163" s="1" t="s">
        <v>36478</v>
      </c>
      <c r="C1163" s="1" t="s">
        <v>15988</v>
      </c>
      <c r="D1163" s="2">
        <v>45505</v>
      </c>
      <c r="E1163">
        <v>43750</v>
      </c>
      <c r="F1163" s="1" t="s">
        <v>15990</v>
      </c>
    </row>
    <row r="1164" spans="1:6" hidden="1" x14ac:dyDescent="0.3">
      <c r="A1164" s="1" t="s">
        <v>3136</v>
      </c>
      <c r="B1164" s="1" t="s">
        <v>36589</v>
      </c>
      <c r="C1164" s="1" t="s">
        <v>18229</v>
      </c>
      <c r="D1164" s="2">
        <v>45505</v>
      </c>
      <c r="E1164">
        <v>2935</v>
      </c>
      <c r="F1164" s="1" t="s">
        <v>18231</v>
      </c>
    </row>
    <row r="1165" spans="1:6" hidden="1" x14ac:dyDescent="0.3">
      <c r="A1165" s="1" t="s">
        <v>3136</v>
      </c>
      <c r="B1165" s="1" t="s">
        <v>36479</v>
      </c>
      <c r="C1165" s="1" t="s">
        <v>18229</v>
      </c>
      <c r="D1165" s="2">
        <v>45505</v>
      </c>
      <c r="E1165">
        <v>67302</v>
      </c>
      <c r="F1165" s="1" t="s">
        <v>18231</v>
      </c>
    </row>
    <row r="1166" spans="1:6" hidden="1" x14ac:dyDescent="0.3">
      <c r="A1166" s="1" t="s">
        <v>3136</v>
      </c>
      <c r="B1166" s="1" t="s">
        <v>36542</v>
      </c>
      <c r="C1166" s="1" t="s">
        <v>18229</v>
      </c>
      <c r="D1166" s="2">
        <v>45505</v>
      </c>
      <c r="E1166">
        <v>234600</v>
      </c>
      <c r="F1166" s="1" t="s">
        <v>18231</v>
      </c>
    </row>
    <row r="1167" spans="1:6" hidden="1" x14ac:dyDescent="0.3">
      <c r="A1167" s="1" t="s">
        <v>3136</v>
      </c>
      <c r="B1167" s="1" t="s">
        <v>36476</v>
      </c>
      <c r="C1167" s="1" t="s">
        <v>5212</v>
      </c>
      <c r="D1167" s="2">
        <v>45505</v>
      </c>
      <c r="E1167">
        <v>194360.5</v>
      </c>
      <c r="F1167" s="1" t="s">
        <v>5214</v>
      </c>
    </row>
    <row r="1168" spans="1:6" hidden="1" x14ac:dyDescent="0.3">
      <c r="A1168" s="1" t="s">
        <v>3136</v>
      </c>
      <c r="B1168" s="1" t="s">
        <v>36270</v>
      </c>
      <c r="C1168" s="1" t="s">
        <v>16005</v>
      </c>
      <c r="D1168" s="2">
        <v>45505</v>
      </c>
      <c r="E1168">
        <v>46788.94</v>
      </c>
      <c r="F1168" s="1" t="s">
        <v>16007</v>
      </c>
    </row>
    <row r="1169" spans="1:6" hidden="1" x14ac:dyDescent="0.3">
      <c r="A1169" s="1" t="s">
        <v>3136</v>
      </c>
      <c r="B1169" s="1" t="s">
        <v>36104</v>
      </c>
      <c r="C1169" s="1" t="s">
        <v>16630</v>
      </c>
      <c r="D1169" s="2">
        <v>45505</v>
      </c>
      <c r="E1169">
        <v>35550</v>
      </c>
      <c r="F1169" s="1" t="s">
        <v>16632</v>
      </c>
    </row>
    <row r="1170" spans="1:6" hidden="1" x14ac:dyDescent="0.3">
      <c r="A1170" s="1" t="s">
        <v>3136</v>
      </c>
      <c r="B1170" s="1" t="s">
        <v>36109</v>
      </c>
      <c r="C1170" s="1" t="s">
        <v>15998</v>
      </c>
      <c r="D1170" s="2">
        <v>45505</v>
      </c>
      <c r="E1170">
        <v>147506.05999999997</v>
      </c>
      <c r="F1170" s="1" t="s">
        <v>16000</v>
      </c>
    </row>
    <row r="1171" spans="1:6" hidden="1" x14ac:dyDescent="0.3">
      <c r="A1171" s="1" t="s">
        <v>3136</v>
      </c>
      <c r="B1171" s="1" t="s">
        <v>36259</v>
      </c>
      <c r="C1171" s="1" t="s">
        <v>16018</v>
      </c>
      <c r="D1171" s="2">
        <v>45505</v>
      </c>
      <c r="E1171">
        <v>14000</v>
      </c>
      <c r="F1171" s="1" t="s">
        <v>16020</v>
      </c>
    </row>
    <row r="1172" spans="1:6" hidden="1" x14ac:dyDescent="0.3">
      <c r="A1172" s="1" t="s">
        <v>3136</v>
      </c>
      <c r="B1172" s="1" t="s">
        <v>36263</v>
      </c>
      <c r="C1172" s="1" t="s">
        <v>16005</v>
      </c>
      <c r="D1172" s="2">
        <v>45505</v>
      </c>
      <c r="E1172">
        <v>157275.81999999998</v>
      </c>
      <c r="F1172" s="1" t="s">
        <v>16007</v>
      </c>
    </row>
    <row r="1173" spans="1:6" hidden="1" x14ac:dyDescent="0.3">
      <c r="A1173" s="1" t="s">
        <v>3136</v>
      </c>
      <c r="B1173" s="1" t="s">
        <v>36117</v>
      </c>
      <c r="C1173" s="1" t="s">
        <v>5247</v>
      </c>
      <c r="D1173" s="2">
        <v>45505</v>
      </c>
      <c r="E1173">
        <v>138699.9</v>
      </c>
      <c r="F1173" s="1" t="s">
        <v>5249</v>
      </c>
    </row>
    <row r="1174" spans="1:6" hidden="1" x14ac:dyDescent="0.3">
      <c r="A1174" s="1" t="s">
        <v>3136</v>
      </c>
      <c r="B1174" s="1" t="s">
        <v>36117</v>
      </c>
      <c r="C1174" s="1" t="s">
        <v>5361</v>
      </c>
      <c r="D1174" s="2">
        <v>45505</v>
      </c>
      <c r="E1174">
        <v>104254.84999999999</v>
      </c>
      <c r="F1174" s="1" t="s">
        <v>5363</v>
      </c>
    </row>
    <row r="1175" spans="1:6" hidden="1" x14ac:dyDescent="0.3">
      <c r="A1175" s="1" t="s">
        <v>3136</v>
      </c>
      <c r="B1175" s="1" t="s">
        <v>36291</v>
      </c>
      <c r="C1175" s="1" t="s">
        <v>5085</v>
      </c>
      <c r="D1175" s="2">
        <v>45505</v>
      </c>
      <c r="E1175">
        <v>12888</v>
      </c>
      <c r="F1175" s="1" t="s">
        <v>5087</v>
      </c>
    </row>
    <row r="1176" spans="1:6" hidden="1" x14ac:dyDescent="0.3">
      <c r="A1176" s="1" t="s">
        <v>3136</v>
      </c>
      <c r="B1176" s="1" t="s">
        <v>36276</v>
      </c>
      <c r="C1176" s="1" t="s">
        <v>16298</v>
      </c>
      <c r="D1176" s="2">
        <v>45505</v>
      </c>
      <c r="E1176">
        <v>4092</v>
      </c>
      <c r="F1176" s="1" t="s">
        <v>16300</v>
      </c>
    </row>
    <row r="1177" spans="1:6" hidden="1" x14ac:dyDescent="0.3">
      <c r="A1177" s="1" t="s">
        <v>3136</v>
      </c>
      <c r="B1177" s="1" t="s">
        <v>36380</v>
      </c>
      <c r="C1177" s="1" t="s">
        <v>16005</v>
      </c>
      <c r="D1177" s="2">
        <v>45505</v>
      </c>
      <c r="E1177">
        <v>57840</v>
      </c>
      <c r="F1177" s="1" t="s">
        <v>16007</v>
      </c>
    </row>
    <row r="1178" spans="1:6" hidden="1" x14ac:dyDescent="0.3">
      <c r="A1178" s="1" t="s">
        <v>3136</v>
      </c>
      <c r="B1178" s="1" t="s">
        <v>36282</v>
      </c>
      <c r="C1178" s="1" t="s">
        <v>16026</v>
      </c>
      <c r="D1178" s="2">
        <v>45505</v>
      </c>
      <c r="E1178">
        <v>62000</v>
      </c>
      <c r="F1178" s="1" t="s">
        <v>16028</v>
      </c>
    </row>
    <row r="1179" spans="1:6" hidden="1" x14ac:dyDescent="0.3">
      <c r="A1179" s="1" t="s">
        <v>3136</v>
      </c>
      <c r="B1179" s="1" t="s">
        <v>36260</v>
      </c>
      <c r="C1179" s="1" t="s">
        <v>16295</v>
      </c>
      <c r="D1179" s="2">
        <v>45505</v>
      </c>
      <c r="E1179">
        <v>177930.04</v>
      </c>
      <c r="F1179" s="1" t="s">
        <v>16297</v>
      </c>
    </row>
    <row r="1180" spans="1:6" hidden="1" x14ac:dyDescent="0.3">
      <c r="A1180" s="1" t="s">
        <v>3136</v>
      </c>
      <c r="B1180" s="1" t="s">
        <v>36282</v>
      </c>
      <c r="C1180" s="1" t="s">
        <v>16005</v>
      </c>
      <c r="D1180" s="2">
        <v>45505</v>
      </c>
      <c r="E1180">
        <v>4650</v>
      </c>
      <c r="F1180" s="1" t="s">
        <v>16007</v>
      </c>
    </row>
    <row r="1181" spans="1:6" hidden="1" x14ac:dyDescent="0.3">
      <c r="A1181" s="1" t="s">
        <v>3136</v>
      </c>
      <c r="B1181" s="1" t="s">
        <v>36107</v>
      </c>
      <c r="C1181" s="1" t="s">
        <v>15998</v>
      </c>
      <c r="D1181" s="2">
        <v>45505</v>
      </c>
      <c r="E1181">
        <v>234170</v>
      </c>
      <c r="F1181" s="1" t="s">
        <v>16000</v>
      </c>
    </row>
    <row r="1182" spans="1:6" hidden="1" x14ac:dyDescent="0.3">
      <c r="A1182" s="1" t="s">
        <v>3136</v>
      </c>
      <c r="B1182" s="1" t="s">
        <v>36264</v>
      </c>
      <c r="C1182" s="1" t="s">
        <v>5251</v>
      </c>
      <c r="D1182" s="2">
        <v>45505</v>
      </c>
      <c r="E1182">
        <v>266322</v>
      </c>
      <c r="F1182" s="1" t="s">
        <v>5253</v>
      </c>
    </row>
    <row r="1183" spans="1:6" hidden="1" x14ac:dyDescent="0.3">
      <c r="A1183" s="1" t="s">
        <v>3136</v>
      </c>
      <c r="B1183" s="1" t="s">
        <v>36264</v>
      </c>
      <c r="C1183" s="1" t="s">
        <v>5247</v>
      </c>
      <c r="D1183" s="2">
        <v>45505</v>
      </c>
      <c r="E1183">
        <v>168545.8</v>
      </c>
      <c r="F1183" s="1" t="s">
        <v>5249</v>
      </c>
    </row>
    <row r="1184" spans="1:6" hidden="1" x14ac:dyDescent="0.3">
      <c r="A1184" s="1" t="s">
        <v>3136</v>
      </c>
      <c r="B1184" s="1" t="s">
        <v>36263</v>
      </c>
      <c r="C1184" s="1" t="s">
        <v>16306</v>
      </c>
      <c r="D1184" s="2">
        <v>45505</v>
      </c>
      <c r="E1184">
        <v>216265.08</v>
      </c>
      <c r="F1184" s="1" t="s">
        <v>16308</v>
      </c>
    </row>
    <row r="1185" spans="1:6" hidden="1" x14ac:dyDescent="0.3">
      <c r="A1185" s="1" t="s">
        <v>3136</v>
      </c>
      <c r="B1185" s="1" t="s">
        <v>36281</v>
      </c>
      <c r="C1185" s="1" t="s">
        <v>18265</v>
      </c>
      <c r="D1185" s="2">
        <v>45505</v>
      </c>
      <c r="E1185">
        <v>502135.64000000007</v>
      </c>
      <c r="F1185" s="1" t="s">
        <v>18267</v>
      </c>
    </row>
    <row r="1186" spans="1:6" hidden="1" x14ac:dyDescent="0.3">
      <c r="A1186" s="1" t="s">
        <v>3136</v>
      </c>
      <c r="B1186" s="1" t="s">
        <v>36260</v>
      </c>
      <c r="C1186" s="1" t="s">
        <v>5085</v>
      </c>
      <c r="D1186" s="2">
        <v>45505</v>
      </c>
      <c r="E1186">
        <v>662026.42000000004</v>
      </c>
      <c r="F1186" s="1" t="s">
        <v>5087</v>
      </c>
    </row>
    <row r="1187" spans="1:6" hidden="1" x14ac:dyDescent="0.3">
      <c r="A1187" s="1" t="s">
        <v>3136</v>
      </c>
      <c r="B1187" s="1" t="s">
        <v>36288</v>
      </c>
      <c r="C1187" s="1" t="s">
        <v>5089</v>
      </c>
      <c r="D1187" s="2">
        <v>45505</v>
      </c>
      <c r="E1187">
        <v>42900</v>
      </c>
      <c r="F1187" s="1" t="s">
        <v>5091</v>
      </c>
    </row>
    <row r="1188" spans="1:6" hidden="1" x14ac:dyDescent="0.3">
      <c r="A1188" s="1" t="s">
        <v>3136</v>
      </c>
      <c r="B1188" s="1" t="s">
        <v>36291</v>
      </c>
      <c r="C1188" s="1" t="s">
        <v>5089</v>
      </c>
      <c r="D1188" s="2">
        <v>45505</v>
      </c>
      <c r="E1188">
        <v>6192</v>
      </c>
      <c r="F1188" s="1" t="s">
        <v>5091</v>
      </c>
    </row>
    <row r="1189" spans="1:6" hidden="1" x14ac:dyDescent="0.3">
      <c r="A1189" s="1" t="s">
        <v>3136</v>
      </c>
      <c r="B1189" s="1" t="s">
        <v>36410</v>
      </c>
      <c r="C1189" s="1" t="s">
        <v>16001</v>
      </c>
      <c r="D1189" s="2">
        <v>45505</v>
      </c>
      <c r="E1189">
        <v>-1525</v>
      </c>
      <c r="F1189" s="1" t="s">
        <v>16003</v>
      </c>
    </row>
    <row r="1190" spans="1:6" hidden="1" x14ac:dyDescent="0.3">
      <c r="A1190" s="1" t="s">
        <v>3136</v>
      </c>
      <c r="B1190" s="1" t="s">
        <v>36264</v>
      </c>
      <c r="C1190" s="1" t="s">
        <v>16630</v>
      </c>
      <c r="D1190" s="2">
        <v>45505</v>
      </c>
      <c r="E1190">
        <v>576570</v>
      </c>
      <c r="F1190" s="1" t="s">
        <v>16632</v>
      </c>
    </row>
    <row r="1191" spans="1:6" hidden="1" x14ac:dyDescent="0.3">
      <c r="A1191" s="1" t="s">
        <v>3136</v>
      </c>
      <c r="B1191" s="1" t="s">
        <v>36288</v>
      </c>
      <c r="C1191" s="1" t="s">
        <v>5221</v>
      </c>
      <c r="D1191" s="2">
        <v>45505</v>
      </c>
      <c r="E1191">
        <v>32500</v>
      </c>
      <c r="F1191" s="1" t="s">
        <v>5223</v>
      </c>
    </row>
    <row r="1192" spans="1:6" hidden="1" x14ac:dyDescent="0.3">
      <c r="A1192" s="1" t="s">
        <v>3136</v>
      </c>
      <c r="B1192" s="1" t="s">
        <v>36590</v>
      </c>
      <c r="C1192" s="1" t="s">
        <v>5089</v>
      </c>
      <c r="D1192" s="2">
        <v>45505</v>
      </c>
      <c r="E1192">
        <v>576</v>
      </c>
      <c r="F1192" s="1" t="s">
        <v>5091</v>
      </c>
    </row>
    <row r="1193" spans="1:6" hidden="1" x14ac:dyDescent="0.3">
      <c r="A1193" s="1" t="s">
        <v>3136</v>
      </c>
      <c r="B1193" s="1" t="s">
        <v>36590</v>
      </c>
      <c r="C1193" s="1" t="s">
        <v>16298</v>
      </c>
      <c r="D1193" s="2">
        <v>45505</v>
      </c>
      <c r="E1193">
        <v>1344</v>
      </c>
      <c r="F1193" s="1" t="s">
        <v>16300</v>
      </c>
    </row>
    <row r="1194" spans="1:6" hidden="1" x14ac:dyDescent="0.3">
      <c r="A1194" s="1" t="s">
        <v>3136</v>
      </c>
      <c r="B1194" s="1" t="s">
        <v>36117</v>
      </c>
      <c r="C1194" s="1" t="s">
        <v>16313</v>
      </c>
      <c r="D1194" s="2">
        <v>45505</v>
      </c>
      <c r="E1194">
        <v>109430</v>
      </c>
      <c r="F1194" s="1" t="s">
        <v>16315</v>
      </c>
    </row>
    <row r="1195" spans="1:6" hidden="1" x14ac:dyDescent="0.3">
      <c r="A1195" s="1" t="s">
        <v>3136</v>
      </c>
      <c r="B1195" s="1" t="s">
        <v>36259</v>
      </c>
      <c r="C1195" s="1" t="s">
        <v>5089</v>
      </c>
      <c r="D1195" s="2">
        <v>45505</v>
      </c>
      <c r="E1195">
        <v>15600</v>
      </c>
      <c r="F1195" s="1" t="s">
        <v>5091</v>
      </c>
    </row>
    <row r="1196" spans="1:6" hidden="1" x14ac:dyDescent="0.3">
      <c r="A1196" s="1" t="s">
        <v>3136</v>
      </c>
      <c r="B1196" s="1" t="s">
        <v>36259</v>
      </c>
      <c r="C1196" s="1" t="s">
        <v>16026</v>
      </c>
      <c r="D1196" s="2">
        <v>45505</v>
      </c>
      <c r="E1196">
        <v>14800</v>
      </c>
      <c r="F1196" s="1" t="s">
        <v>16028</v>
      </c>
    </row>
    <row r="1197" spans="1:6" hidden="1" x14ac:dyDescent="0.3">
      <c r="A1197" s="1" t="s">
        <v>3136</v>
      </c>
      <c r="B1197" s="1" t="s">
        <v>36112</v>
      </c>
      <c r="C1197" s="1" t="s">
        <v>16630</v>
      </c>
      <c r="D1197" s="2">
        <v>45505</v>
      </c>
      <c r="E1197">
        <v>949600</v>
      </c>
      <c r="F1197" s="1" t="s">
        <v>16632</v>
      </c>
    </row>
    <row r="1198" spans="1:6" hidden="1" x14ac:dyDescent="0.3">
      <c r="A1198" s="1" t="s">
        <v>3136</v>
      </c>
      <c r="B1198" s="1" t="s">
        <v>36269</v>
      </c>
      <c r="C1198" s="1" t="s">
        <v>5013</v>
      </c>
      <c r="D1198" s="2">
        <v>45505</v>
      </c>
      <c r="E1198">
        <v>5400</v>
      </c>
      <c r="F1198" s="1" t="s">
        <v>5015</v>
      </c>
    </row>
    <row r="1199" spans="1:6" hidden="1" x14ac:dyDescent="0.3">
      <c r="A1199" s="1" t="s">
        <v>3136</v>
      </c>
      <c r="B1199" s="1" t="s">
        <v>36109</v>
      </c>
      <c r="C1199" s="1" t="s">
        <v>4838</v>
      </c>
      <c r="D1199" s="2">
        <v>45505</v>
      </c>
      <c r="E1199">
        <v>31199.759999999998</v>
      </c>
      <c r="F1199" s="1" t="s">
        <v>4840</v>
      </c>
    </row>
    <row r="1200" spans="1:6" hidden="1" x14ac:dyDescent="0.3">
      <c r="A1200" s="1" t="s">
        <v>3136</v>
      </c>
      <c r="B1200" s="1" t="s">
        <v>36270</v>
      </c>
      <c r="C1200" s="1" t="s">
        <v>5089</v>
      </c>
      <c r="D1200" s="2">
        <v>45505</v>
      </c>
      <c r="E1200">
        <v>203527.38</v>
      </c>
      <c r="F1200" s="1" t="s">
        <v>5091</v>
      </c>
    </row>
    <row r="1201" spans="1:6" hidden="1" x14ac:dyDescent="0.3">
      <c r="A1201" s="1" t="s">
        <v>3136</v>
      </c>
      <c r="B1201" s="1" t="s">
        <v>36264</v>
      </c>
      <c r="C1201" s="1" t="s">
        <v>5013</v>
      </c>
      <c r="D1201" s="2">
        <v>45505</v>
      </c>
      <c r="E1201">
        <v>379830.19999999995</v>
      </c>
      <c r="F1201" s="1" t="s">
        <v>5015</v>
      </c>
    </row>
    <row r="1202" spans="1:6" hidden="1" x14ac:dyDescent="0.3">
      <c r="A1202" s="1" t="s">
        <v>3136</v>
      </c>
      <c r="B1202" s="1" t="s">
        <v>36117</v>
      </c>
      <c r="C1202" s="1" t="s">
        <v>16295</v>
      </c>
      <c r="D1202" s="2">
        <v>45505</v>
      </c>
      <c r="E1202">
        <v>76754</v>
      </c>
      <c r="F1202" s="1" t="s">
        <v>16297</v>
      </c>
    </row>
    <row r="1203" spans="1:6" hidden="1" x14ac:dyDescent="0.3">
      <c r="A1203" s="1" t="s">
        <v>3136</v>
      </c>
      <c r="B1203" s="1" t="s">
        <v>36109</v>
      </c>
      <c r="C1203" s="1" t="s">
        <v>16001</v>
      </c>
      <c r="D1203" s="2">
        <v>45505</v>
      </c>
      <c r="E1203">
        <v>539266</v>
      </c>
      <c r="F1203" s="1" t="s">
        <v>16003</v>
      </c>
    </row>
    <row r="1204" spans="1:6" hidden="1" x14ac:dyDescent="0.3">
      <c r="A1204" s="1" t="s">
        <v>3136</v>
      </c>
      <c r="B1204" s="1" t="s">
        <v>36574</v>
      </c>
      <c r="C1204" s="1" t="s">
        <v>5785</v>
      </c>
      <c r="D1204" s="2">
        <v>45505</v>
      </c>
      <c r="E1204">
        <v>117600</v>
      </c>
      <c r="F1204" s="1" t="s">
        <v>5787</v>
      </c>
    </row>
    <row r="1205" spans="1:6" hidden="1" x14ac:dyDescent="0.3">
      <c r="A1205" s="1" t="s">
        <v>3136</v>
      </c>
      <c r="B1205" s="1" t="s">
        <v>36574</v>
      </c>
      <c r="C1205" s="1" t="s">
        <v>16032</v>
      </c>
      <c r="D1205" s="2">
        <v>45505</v>
      </c>
      <c r="E1205">
        <v>470400</v>
      </c>
      <c r="F1205" s="1" t="s">
        <v>16034</v>
      </c>
    </row>
    <row r="1206" spans="1:6" hidden="1" x14ac:dyDescent="0.3">
      <c r="A1206" s="1" t="s">
        <v>3136</v>
      </c>
      <c r="B1206" s="1" t="s">
        <v>36483</v>
      </c>
      <c r="C1206" s="1" t="s">
        <v>16490</v>
      </c>
      <c r="D1206" s="2">
        <v>45505</v>
      </c>
      <c r="E1206">
        <v>443100</v>
      </c>
      <c r="F1206" s="1" t="s">
        <v>16492</v>
      </c>
    </row>
    <row r="1207" spans="1:6" hidden="1" x14ac:dyDescent="0.3">
      <c r="A1207" s="1" t="s">
        <v>3136</v>
      </c>
      <c r="B1207" s="1" t="s">
        <v>36544</v>
      </c>
      <c r="C1207" s="1" t="s">
        <v>5785</v>
      </c>
      <c r="D1207" s="2">
        <v>45505</v>
      </c>
      <c r="E1207">
        <v>36000</v>
      </c>
      <c r="F1207" s="1" t="s">
        <v>5787</v>
      </c>
    </row>
    <row r="1208" spans="1:6" hidden="1" x14ac:dyDescent="0.3">
      <c r="A1208" s="1" t="s">
        <v>3136</v>
      </c>
      <c r="B1208" s="1" t="s">
        <v>36482</v>
      </c>
      <c r="C1208" s="1" t="s">
        <v>5589</v>
      </c>
      <c r="D1208" s="2">
        <v>45505</v>
      </c>
      <c r="E1208">
        <v>883200</v>
      </c>
      <c r="F1208" s="1" t="s">
        <v>5591</v>
      </c>
    </row>
    <row r="1209" spans="1:6" hidden="1" x14ac:dyDescent="0.3">
      <c r="A1209" s="1" t="s">
        <v>3136</v>
      </c>
      <c r="B1209" s="1" t="s">
        <v>36558</v>
      </c>
      <c r="C1209" s="1" t="s">
        <v>5589</v>
      </c>
      <c r="D1209" s="2">
        <v>45505</v>
      </c>
      <c r="E1209">
        <v>96120</v>
      </c>
      <c r="F1209" s="1" t="s">
        <v>5591</v>
      </c>
    </row>
    <row r="1210" spans="1:6" hidden="1" x14ac:dyDescent="0.3">
      <c r="A1210" s="1" t="s">
        <v>3136</v>
      </c>
      <c r="B1210" s="1" t="s">
        <v>36574</v>
      </c>
      <c r="C1210" s="1" t="s">
        <v>15889</v>
      </c>
      <c r="D1210" s="2">
        <v>45505</v>
      </c>
      <c r="E1210">
        <v>235200</v>
      </c>
      <c r="F1210" s="1" t="s">
        <v>15891</v>
      </c>
    </row>
    <row r="1211" spans="1:6" hidden="1" x14ac:dyDescent="0.3">
      <c r="A1211" s="1" t="s">
        <v>3136</v>
      </c>
      <c r="B1211" s="1" t="s">
        <v>36484</v>
      </c>
      <c r="C1211" s="1" t="s">
        <v>15913</v>
      </c>
      <c r="D1211" s="2">
        <v>45505</v>
      </c>
      <c r="E1211">
        <v>74588</v>
      </c>
      <c r="F1211" s="1" t="s">
        <v>15915</v>
      </c>
    </row>
    <row r="1212" spans="1:6" hidden="1" x14ac:dyDescent="0.3">
      <c r="A1212" s="1" t="s">
        <v>3136</v>
      </c>
      <c r="B1212" s="1" t="s">
        <v>36573</v>
      </c>
      <c r="C1212" s="1" t="s">
        <v>16041</v>
      </c>
      <c r="D1212" s="2">
        <v>45505</v>
      </c>
      <c r="E1212">
        <v>-4840.34</v>
      </c>
      <c r="F1212" s="1" t="s">
        <v>16043</v>
      </c>
    </row>
    <row r="1213" spans="1:6" hidden="1" x14ac:dyDescent="0.3">
      <c r="A1213" s="1" t="s">
        <v>3136</v>
      </c>
      <c r="B1213" s="1" t="s">
        <v>36559</v>
      </c>
      <c r="C1213" s="1" t="s">
        <v>15889</v>
      </c>
      <c r="D1213" s="2">
        <v>45505</v>
      </c>
      <c r="E1213">
        <v>85650</v>
      </c>
      <c r="F1213" s="1" t="s">
        <v>15891</v>
      </c>
    </row>
    <row r="1214" spans="1:6" hidden="1" x14ac:dyDescent="0.3">
      <c r="A1214" s="1" t="s">
        <v>3136</v>
      </c>
      <c r="B1214" s="1" t="s">
        <v>36486</v>
      </c>
      <c r="C1214" s="1" t="s">
        <v>5589</v>
      </c>
      <c r="D1214" s="2">
        <v>45505</v>
      </c>
      <c r="E1214">
        <v>178925</v>
      </c>
      <c r="F1214" s="1" t="s">
        <v>5591</v>
      </c>
    </row>
    <row r="1215" spans="1:6" hidden="1" x14ac:dyDescent="0.3">
      <c r="A1215" s="1" t="s">
        <v>3136</v>
      </c>
      <c r="B1215" s="1" t="s">
        <v>36574</v>
      </c>
      <c r="C1215" s="1" t="s">
        <v>15913</v>
      </c>
      <c r="D1215" s="2">
        <v>45505</v>
      </c>
      <c r="E1215">
        <v>191100</v>
      </c>
      <c r="F1215" s="1" t="s">
        <v>15915</v>
      </c>
    </row>
    <row r="1216" spans="1:6" hidden="1" x14ac:dyDescent="0.3">
      <c r="A1216" s="1" t="s">
        <v>3136</v>
      </c>
      <c r="B1216" s="1" t="s">
        <v>36592</v>
      </c>
      <c r="C1216" s="1" t="s">
        <v>17236</v>
      </c>
      <c r="D1216" s="2">
        <v>45505</v>
      </c>
      <c r="E1216">
        <v>67082.099999999991</v>
      </c>
      <c r="F1216" s="1" t="s">
        <v>17238</v>
      </c>
    </row>
    <row r="1217" spans="1:6" hidden="1" x14ac:dyDescent="0.3">
      <c r="A1217" s="1" t="s">
        <v>3136</v>
      </c>
      <c r="B1217" s="1" t="s">
        <v>36592</v>
      </c>
      <c r="C1217" s="1" t="s">
        <v>5574</v>
      </c>
      <c r="D1217" s="2">
        <v>45505</v>
      </c>
      <c r="E1217">
        <v>10778.519999999999</v>
      </c>
      <c r="F1217" s="1" t="s">
        <v>5576</v>
      </c>
    </row>
    <row r="1218" spans="1:6" hidden="1" x14ac:dyDescent="0.3">
      <c r="A1218" s="1" t="s">
        <v>3136</v>
      </c>
      <c r="B1218" s="1" t="s">
        <v>36488</v>
      </c>
      <c r="C1218" s="1" t="s">
        <v>16986</v>
      </c>
      <c r="D1218" s="2">
        <v>45505</v>
      </c>
      <c r="E1218">
        <v>411645.26</v>
      </c>
      <c r="F1218" s="1" t="s">
        <v>16988</v>
      </c>
    </row>
    <row r="1219" spans="1:6" hidden="1" x14ac:dyDescent="0.3">
      <c r="A1219" s="1" t="s">
        <v>3136</v>
      </c>
      <c r="B1219" s="1" t="s">
        <v>36488</v>
      </c>
      <c r="C1219" s="1" t="s">
        <v>4940</v>
      </c>
      <c r="D1219" s="2">
        <v>45505</v>
      </c>
      <c r="E1219">
        <v>-1599403.9400000002</v>
      </c>
      <c r="F1219" s="1" t="s">
        <v>4942</v>
      </c>
    </row>
    <row r="1220" spans="1:6" hidden="1" x14ac:dyDescent="0.3">
      <c r="A1220" s="1" t="s">
        <v>3136</v>
      </c>
      <c r="B1220" s="1" t="s">
        <v>36489</v>
      </c>
      <c r="C1220" s="1" t="s">
        <v>5312</v>
      </c>
      <c r="D1220" s="2">
        <v>45505</v>
      </c>
      <c r="E1220">
        <v>6609.0300000000007</v>
      </c>
      <c r="F1220" s="1" t="s">
        <v>5314</v>
      </c>
    </row>
    <row r="1221" spans="1:6" hidden="1" x14ac:dyDescent="0.3">
      <c r="A1221" s="1" t="s">
        <v>3136</v>
      </c>
      <c r="B1221" s="1" t="s">
        <v>36489</v>
      </c>
      <c r="C1221" s="1" t="s">
        <v>17469</v>
      </c>
      <c r="D1221" s="2">
        <v>45505</v>
      </c>
      <c r="E1221">
        <v>231174.61</v>
      </c>
      <c r="F1221" s="1" t="s">
        <v>17471</v>
      </c>
    </row>
    <row r="1222" spans="1:6" hidden="1" x14ac:dyDescent="0.3">
      <c r="A1222" s="1" t="s">
        <v>3136</v>
      </c>
      <c r="B1222" s="1" t="s">
        <v>36490</v>
      </c>
      <c r="C1222" s="1" t="s">
        <v>4884</v>
      </c>
      <c r="D1222" s="2">
        <v>45505</v>
      </c>
      <c r="E1222">
        <v>-12851.889999999996</v>
      </c>
      <c r="F1222" s="1" t="s">
        <v>4886</v>
      </c>
    </row>
    <row r="1223" spans="1:6" hidden="1" x14ac:dyDescent="0.3">
      <c r="A1223" s="1" t="s">
        <v>3136</v>
      </c>
      <c r="B1223" s="1" t="s">
        <v>36493</v>
      </c>
      <c r="C1223" s="1" t="s">
        <v>5380</v>
      </c>
      <c r="D1223" s="2">
        <v>45505</v>
      </c>
      <c r="E1223">
        <v>2126500</v>
      </c>
      <c r="F1223" s="1" t="s">
        <v>5382</v>
      </c>
    </row>
    <row r="1224" spans="1:6" hidden="1" x14ac:dyDescent="0.3">
      <c r="A1224" s="1" t="s">
        <v>3136</v>
      </c>
      <c r="B1224" s="1" t="s">
        <v>36493</v>
      </c>
      <c r="C1224" s="1" t="s">
        <v>15837</v>
      </c>
      <c r="D1224" s="2">
        <v>45505</v>
      </c>
      <c r="E1224">
        <v>277700</v>
      </c>
      <c r="F1224" s="1" t="s">
        <v>15839</v>
      </c>
    </row>
    <row r="1225" spans="1:6" hidden="1" x14ac:dyDescent="0.3">
      <c r="A1225" s="1" t="s">
        <v>3136</v>
      </c>
      <c r="B1225" s="1" t="s">
        <v>36493</v>
      </c>
      <c r="C1225" s="1" t="s">
        <v>16072</v>
      </c>
      <c r="D1225" s="2">
        <v>45505</v>
      </c>
      <c r="E1225">
        <v>41600</v>
      </c>
      <c r="F1225" s="1" t="s">
        <v>16074</v>
      </c>
    </row>
    <row r="1226" spans="1:6" hidden="1" x14ac:dyDescent="0.3">
      <c r="A1226" s="1" t="s">
        <v>3136</v>
      </c>
      <c r="B1226" s="1" t="s">
        <v>36492</v>
      </c>
      <c r="C1226" s="1" t="s">
        <v>5262</v>
      </c>
      <c r="D1226" s="2">
        <v>45505</v>
      </c>
      <c r="E1226">
        <v>75278</v>
      </c>
      <c r="F1226" s="1" t="s">
        <v>5264</v>
      </c>
    </row>
    <row r="1227" spans="1:6" hidden="1" x14ac:dyDescent="0.3">
      <c r="A1227" s="1" t="s">
        <v>3136</v>
      </c>
      <c r="B1227" s="1" t="s">
        <v>36501</v>
      </c>
      <c r="C1227" s="1" t="s">
        <v>16331</v>
      </c>
      <c r="D1227" s="2">
        <v>45505</v>
      </c>
      <c r="E1227">
        <v>92000</v>
      </c>
      <c r="F1227" s="1" t="s">
        <v>16333</v>
      </c>
    </row>
    <row r="1228" spans="1:6" hidden="1" x14ac:dyDescent="0.3">
      <c r="A1228" s="1" t="s">
        <v>3136</v>
      </c>
      <c r="B1228" s="1" t="s">
        <v>36495</v>
      </c>
      <c r="C1228" s="1" t="s">
        <v>15842</v>
      </c>
      <c r="D1228" s="2">
        <v>45505</v>
      </c>
      <c r="E1228">
        <v>26220</v>
      </c>
      <c r="F1228" s="1" t="s">
        <v>15844</v>
      </c>
    </row>
    <row r="1229" spans="1:6" hidden="1" x14ac:dyDescent="0.3">
      <c r="A1229" s="1" t="s">
        <v>3136</v>
      </c>
      <c r="B1229" s="1" t="s">
        <v>36499</v>
      </c>
      <c r="C1229" s="1" t="s">
        <v>15865</v>
      </c>
      <c r="D1229" s="2">
        <v>45505</v>
      </c>
      <c r="E1229">
        <v>-12980</v>
      </c>
      <c r="F1229" s="1" t="s">
        <v>15867</v>
      </c>
    </row>
    <row r="1230" spans="1:6" hidden="1" x14ac:dyDescent="0.3">
      <c r="A1230" s="1" t="s">
        <v>3136</v>
      </c>
      <c r="B1230" s="1" t="s">
        <v>36492</v>
      </c>
      <c r="C1230" s="1" t="s">
        <v>15865</v>
      </c>
      <c r="D1230" s="2">
        <v>45505</v>
      </c>
      <c r="E1230">
        <v>117838</v>
      </c>
      <c r="F1230" s="1" t="s">
        <v>15867</v>
      </c>
    </row>
    <row r="1231" spans="1:6" hidden="1" x14ac:dyDescent="0.3">
      <c r="A1231" s="1" t="s">
        <v>3136</v>
      </c>
      <c r="B1231" s="1" t="s">
        <v>36493</v>
      </c>
      <c r="C1231" s="1" t="s">
        <v>5497</v>
      </c>
      <c r="D1231" s="2">
        <v>45505</v>
      </c>
      <c r="E1231">
        <v>147900</v>
      </c>
      <c r="F1231" s="1" t="s">
        <v>5499</v>
      </c>
    </row>
    <row r="1232" spans="1:6" hidden="1" x14ac:dyDescent="0.3">
      <c r="A1232" s="1" t="s">
        <v>3136</v>
      </c>
      <c r="B1232" s="1" t="s">
        <v>36493</v>
      </c>
      <c r="C1232" s="1" t="s">
        <v>15902</v>
      </c>
      <c r="D1232" s="2">
        <v>45505</v>
      </c>
      <c r="E1232">
        <v>59500</v>
      </c>
      <c r="F1232" s="1" t="s">
        <v>15904</v>
      </c>
    </row>
    <row r="1233" spans="1:6" hidden="1" x14ac:dyDescent="0.3">
      <c r="A1233" s="1" t="s">
        <v>3136</v>
      </c>
      <c r="B1233" s="1" t="s">
        <v>36501</v>
      </c>
      <c r="C1233" s="1" t="s">
        <v>15959</v>
      </c>
      <c r="D1233" s="2">
        <v>45505</v>
      </c>
      <c r="E1233">
        <v>87200</v>
      </c>
      <c r="F1233" s="1" t="s">
        <v>15960</v>
      </c>
    </row>
    <row r="1234" spans="1:6" hidden="1" x14ac:dyDescent="0.3">
      <c r="A1234" s="1" t="s">
        <v>3136</v>
      </c>
      <c r="B1234" s="1" t="s">
        <v>36497</v>
      </c>
      <c r="C1234" s="1" t="s">
        <v>15902</v>
      </c>
      <c r="D1234" s="2">
        <v>45505</v>
      </c>
      <c r="E1234">
        <v>26800</v>
      </c>
      <c r="F1234" s="1" t="s">
        <v>15904</v>
      </c>
    </row>
    <row r="1235" spans="1:6" hidden="1" x14ac:dyDescent="0.3">
      <c r="A1235" s="1" t="s">
        <v>3136</v>
      </c>
      <c r="B1235" s="1" t="s">
        <v>36493</v>
      </c>
      <c r="C1235" s="1" t="s">
        <v>15842</v>
      </c>
      <c r="D1235" s="2">
        <v>45505</v>
      </c>
      <c r="E1235">
        <v>105200</v>
      </c>
      <c r="F1235" s="1" t="s">
        <v>15844</v>
      </c>
    </row>
    <row r="1236" spans="1:6" hidden="1" x14ac:dyDescent="0.3">
      <c r="A1236" s="1" t="s">
        <v>3136</v>
      </c>
      <c r="B1236" s="1" t="s">
        <v>36502</v>
      </c>
      <c r="C1236" s="1" t="s">
        <v>15959</v>
      </c>
      <c r="D1236" s="2">
        <v>45505</v>
      </c>
      <c r="E1236">
        <v>34200</v>
      </c>
      <c r="F1236" s="1" t="s">
        <v>15960</v>
      </c>
    </row>
    <row r="1237" spans="1:6" hidden="1" x14ac:dyDescent="0.3">
      <c r="A1237" s="1" t="s">
        <v>3136</v>
      </c>
      <c r="B1237" s="1" t="s">
        <v>36496</v>
      </c>
      <c r="C1237" s="1" t="s">
        <v>5380</v>
      </c>
      <c r="D1237" s="2">
        <v>45505</v>
      </c>
      <c r="E1237">
        <v>232758</v>
      </c>
      <c r="F1237" s="1" t="s">
        <v>5382</v>
      </c>
    </row>
    <row r="1238" spans="1:6" hidden="1" x14ac:dyDescent="0.3">
      <c r="A1238" s="1" t="s">
        <v>3136</v>
      </c>
      <c r="B1238" s="1" t="s">
        <v>36504</v>
      </c>
      <c r="C1238" s="1" t="s">
        <v>5097</v>
      </c>
      <c r="D1238" s="2">
        <v>45505</v>
      </c>
      <c r="E1238">
        <v>84980</v>
      </c>
      <c r="F1238" s="1" t="s">
        <v>5099</v>
      </c>
    </row>
    <row r="1239" spans="1:6" hidden="1" x14ac:dyDescent="0.3">
      <c r="A1239" s="1" t="s">
        <v>3136</v>
      </c>
      <c r="B1239" s="1" t="s">
        <v>36545</v>
      </c>
      <c r="C1239" s="1" t="s">
        <v>16077</v>
      </c>
      <c r="D1239" s="2">
        <v>45505</v>
      </c>
      <c r="E1239">
        <v>443050</v>
      </c>
      <c r="F1239" s="1" t="s">
        <v>16079</v>
      </c>
    </row>
    <row r="1240" spans="1:6" hidden="1" x14ac:dyDescent="0.3">
      <c r="A1240" s="1" t="s">
        <v>3136</v>
      </c>
      <c r="B1240" s="1" t="s">
        <v>36509</v>
      </c>
      <c r="C1240" s="1" t="s">
        <v>16081</v>
      </c>
      <c r="D1240" s="2">
        <v>45505</v>
      </c>
      <c r="E1240">
        <v>3336.42</v>
      </c>
      <c r="F1240" s="1" t="s">
        <v>16083</v>
      </c>
    </row>
    <row r="1241" spans="1:6" hidden="1" x14ac:dyDescent="0.3">
      <c r="A1241" s="1" t="s">
        <v>3136</v>
      </c>
      <c r="B1241" s="1" t="s">
        <v>36593</v>
      </c>
      <c r="C1241" s="1" t="s">
        <v>5507</v>
      </c>
      <c r="D1241" s="2">
        <v>45505</v>
      </c>
      <c r="E1241">
        <v>234690</v>
      </c>
      <c r="F1241" s="1" t="s">
        <v>5509</v>
      </c>
    </row>
    <row r="1242" spans="1:6" hidden="1" x14ac:dyDescent="0.3">
      <c r="A1242" s="1" t="s">
        <v>3136</v>
      </c>
      <c r="B1242" s="1" t="s">
        <v>36503</v>
      </c>
      <c r="C1242" s="1" t="s">
        <v>16085</v>
      </c>
      <c r="D1242" s="2">
        <v>45505</v>
      </c>
      <c r="E1242">
        <v>189548.24</v>
      </c>
      <c r="F1242" s="1" t="s">
        <v>16087</v>
      </c>
    </row>
    <row r="1243" spans="1:6" hidden="1" x14ac:dyDescent="0.3">
      <c r="A1243" s="1" t="s">
        <v>3136</v>
      </c>
      <c r="B1243" s="1" t="s">
        <v>36510</v>
      </c>
      <c r="C1243" s="1" t="s">
        <v>16518</v>
      </c>
      <c r="D1243" s="2">
        <v>45505</v>
      </c>
      <c r="E1243">
        <v>106375</v>
      </c>
      <c r="F1243" s="1" t="s">
        <v>16520</v>
      </c>
    </row>
    <row r="1244" spans="1:6" hidden="1" x14ac:dyDescent="0.3">
      <c r="A1244" s="1" t="s">
        <v>3136</v>
      </c>
      <c r="B1244" s="1" t="s">
        <v>36505</v>
      </c>
      <c r="C1244" s="1" t="s">
        <v>5017</v>
      </c>
      <c r="D1244" s="2">
        <v>45505</v>
      </c>
      <c r="E1244">
        <v>-2756.85</v>
      </c>
      <c r="F1244" s="1" t="s">
        <v>5019</v>
      </c>
    </row>
    <row r="1245" spans="1:6" hidden="1" x14ac:dyDescent="0.3">
      <c r="A1245" s="1" t="s">
        <v>3136</v>
      </c>
      <c r="B1245" s="1" t="s">
        <v>36507</v>
      </c>
      <c r="C1245" s="1" t="s">
        <v>5448</v>
      </c>
      <c r="D1245" s="2">
        <v>45505</v>
      </c>
      <c r="E1245">
        <v>8774</v>
      </c>
      <c r="F1245" s="1" t="s">
        <v>5450</v>
      </c>
    </row>
    <row r="1246" spans="1:6" hidden="1" x14ac:dyDescent="0.3">
      <c r="A1246" s="1" t="s">
        <v>3136</v>
      </c>
      <c r="B1246" s="1" t="s">
        <v>36504</v>
      </c>
      <c r="C1246" s="1" t="s">
        <v>16090</v>
      </c>
      <c r="D1246" s="2">
        <v>45505</v>
      </c>
      <c r="E1246">
        <v>96968</v>
      </c>
      <c r="F1246" s="1" t="s">
        <v>16092</v>
      </c>
    </row>
    <row r="1247" spans="1:6" hidden="1" x14ac:dyDescent="0.3">
      <c r="A1247" s="1" t="s">
        <v>3136</v>
      </c>
      <c r="B1247" s="1" t="s">
        <v>36612</v>
      </c>
      <c r="C1247" s="1" t="s">
        <v>16077</v>
      </c>
      <c r="D1247" s="2">
        <v>45505</v>
      </c>
      <c r="E1247">
        <v>229782</v>
      </c>
      <c r="F1247" s="1" t="s">
        <v>16079</v>
      </c>
    </row>
    <row r="1248" spans="1:6" hidden="1" x14ac:dyDescent="0.3">
      <c r="A1248" s="1" t="s">
        <v>3136</v>
      </c>
      <c r="B1248" s="1" t="s">
        <v>36510</v>
      </c>
      <c r="C1248" s="1" t="s">
        <v>5017</v>
      </c>
      <c r="D1248" s="2">
        <v>45505</v>
      </c>
      <c r="E1248">
        <v>181146.47</v>
      </c>
      <c r="F1248" s="1" t="s">
        <v>5019</v>
      </c>
    </row>
    <row r="1249" spans="1:6" hidden="1" x14ac:dyDescent="0.3">
      <c r="A1249" s="1" t="s">
        <v>3136</v>
      </c>
      <c r="B1249" s="1" t="s">
        <v>36593</v>
      </c>
      <c r="C1249" s="1" t="s">
        <v>16511</v>
      </c>
      <c r="D1249" s="2">
        <v>45505</v>
      </c>
      <c r="E1249">
        <v>88115</v>
      </c>
      <c r="F1249" s="1" t="s">
        <v>16513</v>
      </c>
    </row>
    <row r="1250" spans="1:6" hidden="1" x14ac:dyDescent="0.3">
      <c r="A1250" s="1" t="s">
        <v>3136</v>
      </c>
      <c r="B1250" s="1" t="s">
        <v>36611</v>
      </c>
      <c r="C1250" s="1" t="s">
        <v>4888</v>
      </c>
      <c r="D1250" s="2">
        <v>45505</v>
      </c>
      <c r="E1250">
        <v>56880</v>
      </c>
      <c r="F1250" s="1" t="s">
        <v>4890</v>
      </c>
    </row>
    <row r="1251" spans="1:6" hidden="1" x14ac:dyDescent="0.3">
      <c r="A1251" s="1" t="s">
        <v>3136</v>
      </c>
      <c r="B1251" s="1" t="s">
        <v>36504</v>
      </c>
      <c r="C1251" s="1" t="s">
        <v>5448</v>
      </c>
      <c r="D1251" s="2">
        <v>45505</v>
      </c>
      <c r="E1251">
        <v>46255</v>
      </c>
      <c r="F1251" s="1" t="s">
        <v>5450</v>
      </c>
    </row>
    <row r="1252" spans="1:6" hidden="1" x14ac:dyDescent="0.3">
      <c r="A1252" s="1" t="s">
        <v>3136</v>
      </c>
      <c r="B1252" s="1" t="s">
        <v>36561</v>
      </c>
      <c r="C1252" s="1" t="s">
        <v>16077</v>
      </c>
      <c r="D1252" s="2">
        <v>45505</v>
      </c>
      <c r="E1252">
        <v>4690</v>
      </c>
      <c r="F1252" s="1" t="s">
        <v>16079</v>
      </c>
    </row>
    <row r="1253" spans="1:6" hidden="1" x14ac:dyDescent="0.3">
      <c r="A1253" s="1" t="s">
        <v>3136</v>
      </c>
      <c r="B1253" s="1" t="s">
        <v>36505</v>
      </c>
      <c r="C1253" s="1" t="s">
        <v>4888</v>
      </c>
      <c r="D1253" s="2">
        <v>45505</v>
      </c>
      <c r="E1253">
        <v>-1167</v>
      </c>
      <c r="F1253" s="1" t="s">
        <v>4890</v>
      </c>
    </row>
    <row r="1254" spans="1:6" hidden="1" x14ac:dyDescent="0.3">
      <c r="A1254" s="1" t="s">
        <v>3136</v>
      </c>
      <c r="B1254" s="1" t="s">
        <v>36503</v>
      </c>
      <c r="C1254" s="1" t="s">
        <v>5507</v>
      </c>
      <c r="D1254" s="2">
        <v>45505</v>
      </c>
      <c r="E1254">
        <v>18606</v>
      </c>
      <c r="F1254" s="1" t="s">
        <v>5509</v>
      </c>
    </row>
    <row r="1255" spans="1:6" hidden="1" x14ac:dyDescent="0.3">
      <c r="A1255" s="1" t="s">
        <v>3136</v>
      </c>
      <c r="B1255" s="1" t="s">
        <v>36547</v>
      </c>
      <c r="C1255" s="1" t="s">
        <v>16511</v>
      </c>
      <c r="D1255" s="2">
        <v>45505</v>
      </c>
      <c r="E1255">
        <v>9480</v>
      </c>
      <c r="F1255" s="1" t="s">
        <v>16513</v>
      </c>
    </row>
    <row r="1256" spans="1:6" hidden="1" x14ac:dyDescent="0.3">
      <c r="A1256" s="1" t="s">
        <v>3136</v>
      </c>
      <c r="B1256" s="1" t="s">
        <v>36517</v>
      </c>
      <c r="C1256" s="1" t="s">
        <v>16141</v>
      </c>
      <c r="D1256" s="2">
        <v>45505</v>
      </c>
      <c r="E1256">
        <v>28452.160000000003</v>
      </c>
      <c r="F1256" s="1" t="s">
        <v>16143</v>
      </c>
    </row>
    <row r="1257" spans="1:6" hidden="1" x14ac:dyDescent="0.3">
      <c r="A1257" s="1" t="s">
        <v>3136</v>
      </c>
      <c r="B1257" s="1" t="s">
        <v>36516</v>
      </c>
      <c r="C1257" s="1" t="s">
        <v>4982</v>
      </c>
      <c r="D1257" s="2">
        <v>45505</v>
      </c>
      <c r="E1257">
        <v>32840.81</v>
      </c>
      <c r="F1257" s="1" t="s">
        <v>4984</v>
      </c>
    </row>
    <row r="1258" spans="1:6" hidden="1" x14ac:dyDescent="0.3">
      <c r="A1258" s="1" t="s">
        <v>3136</v>
      </c>
      <c r="B1258" s="1" t="s">
        <v>36515</v>
      </c>
      <c r="C1258" s="1" t="s">
        <v>16141</v>
      </c>
      <c r="D1258" s="2">
        <v>45505</v>
      </c>
      <c r="E1258">
        <v>3829.24</v>
      </c>
      <c r="F1258" s="1" t="s">
        <v>16143</v>
      </c>
    </row>
    <row r="1259" spans="1:6" hidden="1" x14ac:dyDescent="0.3">
      <c r="A1259" s="1" t="s">
        <v>3136</v>
      </c>
      <c r="B1259" s="1" t="s">
        <v>36413</v>
      </c>
      <c r="C1259" s="1" t="s">
        <v>16137</v>
      </c>
      <c r="D1259" s="2">
        <v>45505</v>
      </c>
      <c r="E1259">
        <v>129169.44</v>
      </c>
      <c r="F1259" s="1" t="s">
        <v>16139</v>
      </c>
    </row>
    <row r="1260" spans="1:6" hidden="1" x14ac:dyDescent="0.3">
      <c r="A1260" s="1" t="s">
        <v>3136</v>
      </c>
      <c r="B1260" s="1" t="s">
        <v>36323</v>
      </c>
      <c r="C1260" s="1" t="s">
        <v>16146</v>
      </c>
      <c r="D1260" s="2">
        <v>45505</v>
      </c>
      <c r="E1260">
        <v>60000.700000000004</v>
      </c>
      <c r="F1260" s="1" t="s">
        <v>16148</v>
      </c>
    </row>
    <row r="1261" spans="1:6" hidden="1" x14ac:dyDescent="0.3">
      <c r="A1261" s="1" t="s">
        <v>3136</v>
      </c>
      <c r="B1261" s="1" t="s">
        <v>36516</v>
      </c>
      <c r="C1261" s="1" t="s">
        <v>16137</v>
      </c>
      <c r="D1261" s="2">
        <v>45505</v>
      </c>
      <c r="E1261">
        <v>73747.12</v>
      </c>
      <c r="F1261" s="1" t="s">
        <v>16139</v>
      </c>
    </row>
    <row r="1262" spans="1:6" hidden="1" x14ac:dyDescent="0.3">
      <c r="A1262" s="1" t="s">
        <v>3136</v>
      </c>
      <c r="B1262" s="1" t="s">
        <v>36576</v>
      </c>
      <c r="C1262" s="1" t="s">
        <v>16105</v>
      </c>
      <c r="D1262" s="2">
        <v>45505</v>
      </c>
      <c r="E1262">
        <v>25491.379999999997</v>
      </c>
      <c r="F1262" s="1" t="s">
        <v>16107</v>
      </c>
    </row>
    <row r="1263" spans="1:6" hidden="1" x14ac:dyDescent="0.3">
      <c r="A1263" s="1" t="s">
        <v>3136</v>
      </c>
      <c r="B1263" s="1" t="s">
        <v>36516</v>
      </c>
      <c r="C1263" s="1" t="s">
        <v>16171</v>
      </c>
      <c r="D1263" s="2">
        <v>45505</v>
      </c>
      <c r="E1263">
        <v>38378.130000000012</v>
      </c>
      <c r="F1263" s="1" t="s">
        <v>16173</v>
      </c>
    </row>
    <row r="1264" spans="1:6" hidden="1" x14ac:dyDescent="0.3">
      <c r="A1264" s="1" t="s">
        <v>3136</v>
      </c>
      <c r="B1264" s="1" t="s">
        <v>36409</v>
      </c>
      <c r="C1264" s="1" t="s">
        <v>16373</v>
      </c>
      <c r="D1264" s="2">
        <v>45505</v>
      </c>
      <c r="E1264">
        <v>84349.999999999985</v>
      </c>
      <c r="F1264" s="1" t="s">
        <v>16375</v>
      </c>
    </row>
    <row r="1265" spans="1:6" hidden="1" x14ac:dyDescent="0.3">
      <c r="A1265" s="1" t="s">
        <v>3136</v>
      </c>
      <c r="B1265" s="1" t="s">
        <v>36414</v>
      </c>
      <c r="C1265" s="1" t="s">
        <v>16109</v>
      </c>
      <c r="D1265" s="2">
        <v>45505</v>
      </c>
      <c r="E1265">
        <v>142750.64000000001</v>
      </c>
      <c r="F1265" s="1" t="s">
        <v>16111</v>
      </c>
    </row>
    <row r="1266" spans="1:6" hidden="1" x14ac:dyDescent="0.3">
      <c r="A1266" s="1" t="s">
        <v>3136</v>
      </c>
      <c r="B1266" s="1" t="s">
        <v>36549</v>
      </c>
      <c r="C1266" s="1" t="s">
        <v>16171</v>
      </c>
      <c r="D1266" s="2">
        <v>45505</v>
      </c>
      <c r="E1266">
        <v>17516.7</v>
      </c>
      <c r="F1266" s="1" t="s">
        <v>16173</v>
      </c>
    </row>
    <row r="1267" spans="1:6" hidden="1" x14ac:dyDescent="0.3">
      <c r="A1267" s="1" t="s">
        <v>3136</v>
      </c>
      <c r="B1267" s="1" t="s">
        <v>36409</v>
      </c>
      <c r="C1267" s="1" t="s">
        <v>16115</v>
      </c>
      <c r="D1267" s="2">
        <v>45505</v>
      </c>
      <c r="E1267">
        <v>10494.970000000001</v>
      </c>
      <c r="F1267" s="1" t="s">
        <v>16117</v>
      </c>
    </row>
    <row r="1268" spans="1:6" hidden="1" x14ac:dyDescent="0.3">
      <c r="A1268" s="1" t="s">
        <v>3136</v>
      </c>
      <c r="B1268" s="1" t="s">
        <v>36515</v>
      </c>
      <c r="C1268" s="1" t="s">
        <v>16112</v>
      </c>
      <c r="D1268" s="2">
        <v>45505</v>
      </c>
      <c r="E1268">
        <v>19925.89</v>
      </c>
      <c r="F1268" s="1" t="s">
        <v>16114</v>
      </c>
    </row>
    <row r="1269" spans="1:6" hidden="1" x14ac:dyDescent="0.3">
      <c r="A1269" s="1" t="s">
        <v>3136</v>
      </c>
      <c r="B1269" s="1" t="s">
        <v>36409</v>
      </c>
      <c r="C1269" s="1" t="s">
        <v>16105</v>
      </c>
      <c r="D1269" s="2">
        <v>45505</v>
      </c>
      <c r="E1269">
        <v>46907.26</v>
      </c>
      <c r="F1269" s="1" t="s">
        <v>16107</v>
      </c>
    </row>
    <row r="1270" spans="1:6" hidden="1" x14ac:dyDescent="0.3">
      <c r="A1270" s="1" t="s">
        <v>3136</v>
      </c>
      <c r="B1270" s="1" t="s">
        <v>36407</v>
      </c>
      <c r="C1270" s="1" t="s">
        <v>16662</v>
      </c>
      <c r="D1270" s="2">
        <v>45505</v>
      </c>
      <c r="E1270">
        <v>48120.599999999991</v>
      </c>
      <c r="F1270" s="1" t="s">
        <v>16664</v>
      </c>
    </row>
    <row r="1271" spans="1:6" hidden="1" x14ac:dyDescent="0.3">
      <c r="A1271" s="1" t="s">
        <v>3136</v>
      </c>
      <c r="B1271" s="1" t="s">
        <v>36595</v>
      </c>
      <c r="C1271" s="1" t="s">
        <v>16154</v>
      </c>
      <c r="D1271" s="2">
        <v>45505</v>
      </c>
      <c r="E1271">
        <v>7444.78</v>
      </c>
      <c r="F1271" s="1" t="s">
        <v>16156</v>
      </c>
    </row>
    <row r="1272" spans="1:6" hidden="1" x14ac:dyDescent="0.3">
      <c r="A1272" s="1" t="s">
        <v>3136</v>
      </c>
      <c r="B1272" s="1" t="s">
        <v>36516</v>
      </c>
      <c r="C1272" s="1" t="s">
        <v>16115</v>
      </c>
      <c r="D1272" s="2">
        <v>45505</v>
      </c>
      <c r="E1272">
        <v>35843.879999999997</v>
      </c>
      <c r="F1272" s="1" t="s">
        <v>16117</v>
      </c>
    </row>
    <row r="1273" spans="1:6" hidden="1" x14ac:dyDescent="0.3">
      <c r="A1273" s="1" t="s">
        <v>3136</v>
      </c>
      <c r="B1273" s="1" t="s">
        <v>36409</v>
      </c>
      <c r="C1273" s="1" t="s">
        <v>16122</v>
      </c>
      <c r="D1273" s="2">
        <v>45505</v>
      </c>
      <c r="E1273">
        <v>10972.980000000001</v>
      </c>
      <c r="F1273" s="1" t="s">
        <v>16124</v>
      </c>
    </row>
    <row r="1274" spans="1:6" hidden="1" x14ac:dyDescent="0.3">
      <c r="A1274" s="1" t="s">
        <v>3136</v>
      </c>
      <c r="B1274" s="1" t="s">
        <v>36404</v>
      </c>
      <c r="C1274" s="1" t="s">
        <v>16168</v>
      </c>
      <c r="D1274" s="2">
        <v>45505</v>
      </c>
      <c r="E1274">
        <v>367.97</v>
      </c>
      <c r="F1274" s="1" t="s">
        <v>16169</v>
      </c>
    </row>
    <row r="1275" spans="1:6" hidden="1" x14ac:dyDescent="0.3">
      <c r="A1275" s="1" t="s">
        <v>3136</v>
      </c>
      <c r="B1275" s="1" t="s">
        <v>36520</v>
      </c>
      <c r="C1275" s="1" t="s">
        <v>5201</v>
      </c>
      <c r="D1275" s="2">
        <v>45505</v>
      </c>
      <c r="E1275">
        <v>845270.87999999977</v>
      </c>
      <c r="F1275" s="1" t="s">
        <v>5203</v>
      </c>
    </row>
    <row r="1276" spans="1:6" hidden="1" x14ac:dyDescent="0.3">
      <c r="A1276" s="1" t="s">
        <v>3136</v>
      </c>
      <c r="B1276" s="1" t="s">
        <v>36563</v>
      </c>
      <c r="C1276" s="1" t="s">
        <v>5201</v>
      </c>
      <c r="D1276" s="2">
        <v>45505</v>
      </c>
      <c r="E1276">
        <v>315237.87</v>
      </c>
      <c r="F1276" s="1" t="s">
        <v>5203</v>
      </c>
    </row>
    <row r="1277" spans="1:6" hidden="1" x14ac:dyDescent="0.3">
      <c r="A1277" s="1" t="s">
        <v>3136</v>
      </c>
      <c r="B1277" s="1" t="s">
        <v>36521</v>
      </c>
      <c r="C1277" s="1" t="s">
        <v>5303</v>
      </c>
      <c r="D1277" s="2">
        <v>45505</v>
      </c>
      <c r="E1277">
        <v>43188.43</v>
      </c>
      <c r="F1277" s="1" t="s">
        <v>5305</v>
      </c>
    </row>
    <row r="1278" spans="1:6" hidden="1" x14ac:dyDescent="0.3">
      <c r="A1278" s="1" t="s">
        <v>3136</v>
      </c>
      <c r="B1278" s="1" t="s">
        <v>36166</v>
      </c>
      <c r="C1278" s="1" t="s">
        <v>5497</v>
      </c>
      <c r="D1278" s="2">
        <v>45505</v>
      </c>
      <c r="E1278">
        <v>582424.48</v>
      </c>
      <c r="F1278" s="1" t="s">
        <v>5499</v>
      </c>
    </row>
    <row r="1279" spans="1:6" hidden="1" x14ac:dyDescent="0.3">
      <c r="A1279" s="1" t="s">
        <v>3136</v>
      </c>
      <c r="B1279" s="1" t="s">
        <v>36166</v>
      </c>
      <c r="C1279" s="1" t="s">
        <v>16418</v>
      </c>
      <c r="D1279" s="2">
        <v>45505</v>
      </c>
      <c r="E1279">
        <v>632054</v>
      </c>
      <c r="F1279" s="1" t="s">
        <v>16420</v>
      </c>
    </row>
    <row r="1280" spans="1:6" hidden="1" x14ac:dyDescent="0.3">
      <c r="A1280" s="1" t="s">
        <v>3136</v>
      </c>
      <c r="B1280" s="1" t="s">
        <v>36099</v>
      </c>
      <c r="C1280" s="1" t="s">
        <v>16569</v>
      </c>
      <c r="D1280" s="2">
        <v>45505</v>
      </c>
      <c r="E1280">
        <v>971000</v>
      </c>
      <c r="F1280" s="1" t="s">
        <v>16571</v>
      </c>
    </row>
    <row r="1281" spans="1:6" hidden="1" x14ac:dyDescent="0.3">
      <c r="A1281" s="1" t="s">
        <v>3136</v>
      </c>
      <c r="B1281" s="1" t="s">
        <v>36356</v>
      </c>
      <c r="C1281" s="1" t="s">
        <v>17326</v>
      </c>
      <c r="D1281" s="2">
        <v>45505</v>
      </c>
      <c r="E1281">
        <v>15850</v>
      </c>
      <c r="F1281" s="1" t="s">
        <v>17328</v>
      </c>
    </row>
    <row r="1282" spans="1:6" hidden="1" x14ac:dyDescent="0.3">
      <c r="A1282" s="1" t="s">
        <v>3136</v>
      </c>
      <c r="B1282" s="1" t="s">
        <v>36096</v>
      </c>
      <c r="C1282" s="1" t="s">
        <v>16199</v>
      </c>
      <c r="D1282" s="2">
        <v>45505</v>
      </c>
      <c r="E1282">
        <v>55500</v>
      </c>
      <c r="F1282" s="1" t="s">
        <v>16201</v>
      </c>
    </row>
    <row r="1283" spans="1:6" hidden="1" x14ac:dyDescent="0.3">
      <c r="A1283" s="1" t="s">
        <v>3136</v>
      </c>
      <c r="B1283" s="1" t="s">
        <v>36153</v>
      </c>
      <c r="C1283" s="1" t="s">
        <v>16196</v>
      </c>
      <c r="D1283" s="2">
        <v>45505</v>
      </c>
      <c r="E1283">
        <v>5070500</v>
      </c>
      <c r="F1283" s="1" t="s">
        <v>16198</v>
      </c>
    </row>
    <row r="1284" spans="1:6" hidden="1" x14ac:dyDescent="0.3">
      <c r="A1284" s="1" t="s">
        <v>3136</v>
      </c>
      <c r="B1284" s="1" t="s">
        <v>36099</v>
      </c>
      <c r="C1284" s="1" t="s">
        <v>16565</v>
      </c>
      <c r="D1284" s="2">
        <v>45505</v>
      </c>
      <c r="E1284">
        <v>434625</v>
      </c>
      <c r="F1284" s="1" t="s">
        <v>16567</v>
      </c>
    </row>
    <row r="1285" spans="1:6" hidden="1" x14ac:dyDescent="0.3">
      <c r="A1285" s="1" t="s">
        <v>3136</v>
      </c>
      <c r="B1285" s="1" t="s">
        <v>36147</v>
      </c>
      <c r="C1285" s="1" t="s">
        <v>5105</v>
      </c>
      <c r="D1285" s="2">
        <v>45505</v>
      </c>
      <c r="E1285">
        <v>75000</v>
      </c>
      <c r="F1285" s="1" t="s">
        <v>5107</v>
      </c>
    </row>
    <row r="1286" spans="1:6" hidden="1" x14ac:dyDescent="0.3">
      <c r="A1286" s="1" t="s">
        <v>3136</v>
      </c>
      <c r="B1286" s="1" t="s">
        <v>36150</v>
      </c>
      <c r="C1286" s="1" t="s">
        <v>16777</v>
      </c>
      <c r="D1286" s="2">
        <v>45505</v>
      </c>
      <c r="E1286">
        <v>317250</v>
      </c>
      <c r="F1286" s="1" t="s">
        <v>16779</v>
      </c>
    </row>
    <row r="1287" spans="1:6" hidden="1" x14ac:dyDescent="0.3">
      <c r="A1287" s="1" t="s">
        <v>3136</v>
      </c>
      <c r="B1287" s="1" t="s">
        <v>36356</v>
      </c>
      <c r="C1287" s="1" t="s">
        <v>5578</v>
      </c>
      <c r="D1287" s="2">
        <v>45505</v>
      </c>
      <c r="E1287">
        <v>2800</v>
      </c>
      <c r="F1287" s="1" t="s">
        <v>5580</v>
      </c>
    </row>
    <row r="1288" spans="1:6" hidden="1" x14ac:dyDescent="0.3">
      <c r="A1288" s="1" t="s">
        <v>3136</v>
      </c>
      <c r="B1288" s="1" t="s">
        <v>36150</v>
      </c>
      <c r="C1288" s="1" t="s">
        <v>5469</v>
      </c>
      <c r="D1288" s="2">
        <v>45505</v>
      </c>
      <c r="E1288">
        <v>429375</v>
      </c>
      <c r="F1288" s="1" t="s">
        <v>5471</v>
      </c>
    </row>
    <row r="1289" spans="1:6" hidden="1" x14ac:dyDescent="0.3">
      <c r="A1289" s="1" t="s">
        <v>3136</v>
      </c>
      <c r="B1289" s="1" t="s">
        <v>36096</v>
      </c>
      <c r="C1289" s="1" t="s">
        <v>16780</v>
      </c>
      <c r="D1289" s="2">
        <v>45505</v>
      </c>
      <c r="E1289">
        <v>11599.55</v>
      </c>
      <c r="F1289" s="1" t="s">
        <v>16782</v>
      </c>
    </row>
    <row r="1290" spans="1:6" hidden="1" x14ac:dyDescent="0.3">
      <c r="A1290" s="1" t="s">
        <v>3136</v>
      </c>
      <c r="B1290" s="1" t="s">
        <v>36096</v>
      </c>
      <c r="C1290" s="1" t="s">
        <v>5022</v>
      </c>
      <c r="D1290" s="2">
        <v>45505</v>
      </c>
      <c r="E1290">
        <v>35980</v>
      </c>
      <c r="F1290" s="1" t="s">
        <v>5024</v>
      </c>
    </row>
    <row r="1291" spans="1:6" hidden="1" x14ac:dyDescent="0.3">
      <c r="A1291" s="1" t="s">
        <v>3136</v>
      </c>
      <c r="B1291" s="1" t="s">
        <v>36122</v>
      </c>
      <c r="C1291" s="1" t="s">
        <v>4900</v>
      </c>
      <c r="D1291" s="2">
        <v>45505</v>
      </c>
      <c r="E1291">
        <v>102060</v>
      </c>
      <c r="F1291" s="1" t="s">
        <v>4902</v>
      </c>
    </row>
    <row r="1292" spans="1:6" hidden="1" x14ac:dyDescent="0.3">
      <c r="A1292" s="1" t="s">
        <v>3136</v>
      </c>
      <c r="B1292" s="1" t="s">
        <v>36356</v>
      </c>
      <c r="C1292" s="1" t="s">
        <v>15920</v>
      </c>
      <c r="D1292" s="2">
        <v>45505</v>
      </c>
      <c r="E1292">
        <v>13652</v>
      </c>
      <c r="F1292" s="1" t="s">
        <v>15922</v>
      </c>
    </row>
    <row r="1293" spans="1:6" hidden="1" x14ac:dyDescent="0.3">
      <c r="A1293" s="1" t="s">
        <v>3136</v>
      </c>
      <c r="B1293" s="1" t="s">
        <v>36170</v>
      </c>
      <c r="C1293" s="1" t="s">
        <v>16422</v>
      </c>
      <c r="D1293" s="2">
        <v>45505</v>
      </c>
      <c r="E1293">
        <v>422250</v>
      </c>
      <c r="F1293" s="1" t="s">
        <v>16424</v>
      </c>
    </row>
    <row r="1294" spans="1:6" hidden="1" x14ac:dyDescent="0.3">
      <c r="A1294" s="1" t="s">
        <v>3136</v>
      </c>
      <c r="B1294" s="1" t="s">
        <v>36356</v>
      </c>
      <c r="C1294" s="1" t="s">
        <v>5055</v>
      </c>
      <c r="D1294" s="2">
        <v>45505</v>
      </c>
      <c r="E1294">
        <v>7700</v>
      </c>
      <c r="F1294" s="1" t="s">
        <v>5057</v>
      </c>
    </row>
    <row r="1295" spans="1:6" hidden="1" x14ac:dyDescent="0.3">
      <c r="A1295" s="1" t="s">
        <v>3136</v>
      </c>
      <c r="B1295" s="1" t="s">
        <v>36122</v>
      </c>
      <c r="C1295" s="1" t="s">
        <v>5316</v>
      </c>
      <c r="D1295" s="2">
        <v>45505</v>
      </c>
      <c r="E1295">
        <v>331500</v>
      </c>
      <c r="F1295" s="1" t="s">
        <v>5318</v>
      </c>
    </row>
    <row r="1296" spans="1:6" hidden="1" x14ac:dyDescent="0.3">
      <c r="A1296" s="1" t="s">
        <v>3136</v>
      </c>
      <c r="B1296" s="1" t="s">
        <v>36356</v>
      </c>
      <c r="C1296" s="1" t="s">
        <v>16784</v>
      </c>
      <c r="D1296" s="2">
        <v>45505</v>
      </c>
      <c r="E1296">
        <v>23900</v>
      </c>
      <c r="F1296" s="1" t="s">
        <v>16786</v>
      </c>
    </row>
    <row r="1297" spans="1:6" hidden="1" x14ac:dyDescent="0.3">
      <c r="A1297" s="1" t="s">
        <v>3136</v>
      </c>
      <c r="B1297" s="1" t="s">
        <v>36147</v>
      </c>
      <c r="C1297" s="1" t="s">
        <v>5338</v>
      </c>
      <c r="D1297" s="2">
        <v>45505</v>
      </c>
      <c r="E1297">
        <v>645000</v>
      </c>
      <c r="F1297" s="1" t="s">
        <v>5340</v>
      </c>
    </row>
    <row r="1298" spans="1:6" hidden="1" x14ac:dyDescent="0.3">
      <c r="A1298" s="1" t="s">
        <v>3136</v>
      </c>
      <c r="B1298" s="1" t="s">
        <v>36356</v>
      </c>
      <c r="C1298" s="1" t="s">
        <v>5391</v>
      </c>
      <c r="D1298" s="2">
        <v>45505</v>
      </c>
      <c r="E1298">
        <v>135592</v>
      </c>
      <c r="F1298" s="1" t="s">
        <v>5393</v>
      </c>
    </row>
    <row r="1299" spans="1:6" hidden="1" x14ac:dyDescent="0.3">
      <c r="A1299" s="1" t="s">
        <v>3136</v>
      </c>
      <c r="B1299" s="1" t="s">
        <v>36153</v>
      </c>
      <c r="C1299" s="1" t="s">
        <v>4896</v>
      </c>
      <c r="D1299" s="2">
        <v>45505</v>
      </c>
      <c r="E1299">
        <v>248500</v>
      </c>
      <c r="F1299" s="1" t="s">
        <v>4898</v>
      </c>
    </row>
    <row r="1300" spans="1:6" hidden="1" x14ac:dyDescent="0.3">
      <c r="A1300" s="1" t="s">
        <v>3136</v>
      </c>
      <c r="B1300" s="1" t="s">
        <v>36146</v>
      </c>
      <c r="C1300" s="1" t="s">
        <v>16213</v>
      </c>
      <c r="D1300" s="2">
        <v>45505</v>
      </c>
      <c r="E1300">
        <v>145824</v>
      </c>
      <c r="F1300" s="1" t="s">
        <v>16215</v>
      </c>
    </row>
    <row r="1301" spans="1:6" hidden="1" x14ac:dyDescent="0.3">
      <c r="A1301" s="1" t="s">
        <v>3136</v>
      </c>
      <c r="B1301" s="1" t="s">
        <v>36146</v>
      </c>
      <c r="C1301" s="1" t="s">
        <v>16569</v>
      </c>
      <c r="D1301" s="2">
        <v>45505</v>
      </c>
      <c r="E1301">
        <v>420368</v>
      </c>
      <c r="F1301" s="1" t="s">
        <v>16571</v>
      </c>
    </row>
    <row r="1302" spans="1:6" hidden="1" x14ac:dyDescent="0.3">
      <c r="A1302" s="1" t="s">
        <v>3136</v>
      </c>
      <c r="B1302" s="1" t="s">
        <v>36146</v>
      </c>
      <c r="C1302" s="1" t="s">
        <v>17257</v>
      </c>
      <c r="D1302" s="2">
        <v>45505</v>
      </c>
      <c r="E1302">
        <v>472940</v>
      </c>
      <c r="F1302" s="1" t="s">
        <v>17259</v>
      </c>
    </row>
    <row r="1303" spans="1:6" hidden="1" x14ac:dyDescent="0.3">
      <c r="A1303" s="1" t="s">
        <v>3136</v>
      </c>
      <c r="B1303" s="1" t="s">
        <v>36146</v>
      </c>
      <c r="C1303" s="1" t="s">
        <v>4988</v>
      </c>
      <c r="D1303" s="2">
        <v>45505</v>
      </c>
      <c r="E1303">
        <v>90160</v>
      </c>
      <c r="F1303" s="1" t="s">
        <v>4990</v>
      </c>
    </row>
    <row r="1304" spans="1:6" hidden="1" x14ac:dyDescent="0.3">
      <c r="A1304" s="1" t="s">
        <v>3136</v>
      </c>
      <c r="B1304" s="1" t="s">
        <v>36427</v>
      </c>
      <c r="C1304" s="1" t="s">
        <v>5038</v>
      </c>
      <c r="D1304" s="2">
        <v>45505</v>
      </c>
      <c r="E1304">
        <v>215544</v>
      </c>
      <c r="F1304" s="1" t="s">
        <v>5040</v>
      </c>
    </row>
    <row r="1305" spans="1:6" hidden="1" x14ac:dyDescent="0.3">
      <c r="A1305" s="1" t="s">
        <v>3136</v>
      </c>
      <c r="B1305" s="1" t="s">
        <v>36535</v>
      </c>
      <c r="C1305" s="1" t="s">
        <v>4834</v>
      </c>
      <c r="D1305" s="2">
        <v>45505</v>
      </c>
      <c r="E1305">
        <v>41100</v>
      </c>
      <c r="F1305" s="1" t="s">
        <v>4836</v>
      </c>
    </row>
    <row r="1306" spans="1:6" hidden="1" x14ac:dyDescent="0.3">
      <c r="A1306" s="1" t="s">
        <v>3136</v>
      </c>
      <c r="B1306" s="1" t="s">
        <v>36436</v>
      </c>
      <c r="C1306" s="1" t="s">
        <v>16229</v>
      </c>
      <c r="D1306" s="2">
        <v>45505</v>
      </c>
      <c r="E1306">
        <v>224087.8</v>
      </c>
      <c r="F1306" s="1" t="s">
        <v>16231</v>
      </c>
    </row>
    <row r="1307" spans="1:6" hidden="1" x14ac:dyDescent="0.3">
      <c r="A1307" s="1" t="s">
        <v>3136</v>
      </c>
      <c r="B1307" s="1" t="s">
        <v>36436</v>
      </c>
      <c r="C1307" s="1" t="s">
        <v>15869</v>
      </c>
      <c r="D1307" s="2">
        <v>45505</v>
      </c>
      <c r="E1307">
        <v>104247.6</v>
      </c>
      <c r="F1307" s="1" t="s">
        <v>15871</v>
      </c>
    </row>
    <row r="1308" spans="1:6" hidden="1" x14ac:dyDescent="0.3">
      <c r="A1308" s="1" t="s">
        <v>3136</v>
      </c>
      <c r="B1308" s="1" t="s">
        <v>36445</v>
      </c>
      <c r="C1308" s="1" t="s">
        <v>15881</v>
      </c>
      <c r="D1308" s="2">
        <v>45505</v>
      </c>
      <c r="E1308">
        <v>78000</v>
      </c>
      <c r="F1308" s="1" t="s">
        <v>15883</v>
      </c>
    </row>
    <row r="1309" spans="1:6" hidden="1" x14ac:dyDescent="0.3">
      <c r="A1309" s="1" t="s">
        <v>3136</v>
      </c>
      <c r="B1309" s="1" t="s">
        <v>36531</v>
      </c>
      <c r="C1309" s="1" t="s">
        <v>16359</v>
      </c>
      <c r="D1309" s="2">
        <v>45505</v>
      </c>
      <c r="E1309">
        <v>22345</v>
      </c>
      <c r="F1309" s="1" t="s">
        <v>16361</v>
      </c>
    </row>
    <row r="1310" spans="1:6" hidden="1" x14ac:dyDescent="0.3">
      <c r="A1310" s="1" t="s">
        <v>3136</v>
      </c>
      <c r="B1310" s="1" t="s">
        <v>36454</v>
      </c>
      <c r="C1310" s="1" t="s">
        <v>15831</v>
      </c>
      <c r="D1310" s="2">
        <v>45505</v>
      </c>
      <c r="E1310">
        <v>166014</v>
      </c>
      <c r="F1310" s="1" t="s">
        <v>15833</v>
      </c>
    </row>
    <row r="1311" spans="1:6" hidden="1" x14ac:dyDescent="0.3">
      <c r="A1311" s="1" t="s">
        <v>3136</v>
      </c>
      <c r="B1311" s="1" t="s">
        <v>36604</v>
      </c>
      <c r="C1311" s="1" t="s">
        <v>15837</v>
      </c>
      <c r="D1311" s="2">
        <v>45505</v>
      </c>
      <c r="E1311">
        <v>6303</v>
      </c>
      <c r="F1311" s="1" t="s">
        <v>15839</v>
      </c>
    </row>
    <row r="1312" spans="1:6" hidden="1" x14ac:dyDescent="0.3">
      <c r="A1312" s="1" t="s">
        <v>3136</v>
      </c>
      <c r="B1312" s="1" t="s">
        <v>36447</v>
      </c>
      <c r="C1312" s="1" t="s">
        <v>16323</v>
      </c>
      <c r="D1312" s="2">
        <v>45505</v>
      </c>
      <c r="E1312">
        <v>136890</v>
      </c>
      <c r="F1312" s="1" t="s">
        <v>16325</v>
      </c>
    </row>
    <row r="1313" spans="1:6" hidden="1" x14ac:dyDescent="0.3">
      <c r="A1313" s="1" t="s">
        <v>3136</v>
      </c>
      <c r="B1313" s="1" t="s">
        <v>36172</v>
      </c>
      <c r="C1313" s="1" t="s">
        <v>15944</v>
      </c>
      <c r="D1313" s="2">
        <v>45505</v>
      </c>
      <c r="E1313">
        <v>893400</v>
      </c>
      <c r="F1313" s="1" t="s">
        <v>15946</v>
      </c>
    </row>
    <row r="1314" spans="1:6" hidden="1" x14ac:dyDescent="0.3">
      <c r="A1314" s="1" t="s">
        <v>3136</v>
      </c>
      <c r="B1314" s="1" t="s">
        <v>36450</v>
      </c>
      <c r="C1314" s="1" t="s">
        <v>5233</v>
      </c>
      <c r="D1314" s="2">
        <v>45505</v>
      </c>
      <c r="E1314">
        <v>1812</v>
      </c>
      <c r="F1314" s="1" t="s">
        <v>5235</v>
      </c>
    </row>
    <row r="1315" spans="1:6" hidden="1" x14ac:dyDescent="0.3">
      <c r="A1315" s="1" t="s">
        <v>3136</v>
      </c>
      <c r="B1315" s="1" t="s">
        <v>36607</v>
      </c>
      <c r="C1315" s="1" t="s">
        <v>5631</v>
      </c>
      <c r="D1315" s="2">
        <v>45505</v>
      </c>
      <c r="E1315">
        <v>156750</v>
      </c>
      <c r="F1315" s="1" t="s">
        <v>5633</v>
      </c>
    </row>
    <row r="1316" spans="1:6" hidden="1" x14ac:dyDescent="0.3">
      <c r="A1316" s="1" t="s">
        <v>3136</v>
      </c>
      <c r="B1316" s="1" t="s">
        <v>36554</v>
      </c>
      <c r="C1316" s="1" t="s">
        <v>16072</v>
      </c>
      <c r="D1316" s="2">
        <v>45505</v>
      </c>
      <c r="E1316">
        <v>27800</v>
      </c>
      <c r="F1316" s="1" t="s">
        <v>16074</v>
      </c>
    </row>
    <row r="1317" spans="1:6" hidden="1" x14ac:dyDescent="0.3">
      <c r="A1317" s="1" t="s">
        <v>3136</v>
      </c>
      <c r="B1317" s="1" t="s">
        <v>36377</v>
      </c>
      <c r="C1317" s="1" t="s">
        <v>4978</v>
      </c>
      <c r="D1317" s="2">
        <v>45505</v>
      </c>
      <c r="E1317">
        <v>77112</v>
      </c>
      <c r="F1317" s="1" t="s">
        <v>4980</v>
      </c>
    </row>
    <row r="1318" spans="1:6" hidden="1" x14ac:dyDescent="0.3">
      <c r="A1318" s="1" t="s">
        <v>3136</v>
      </c>
      <c r="B1318" s="1" t="s">
        <v>36444</v>
      </c>
      <c r="C1318" s="1" t="s">
        <v>15959</v>
      </c>
      <c r="D1318" s="2">
        <v>45505</v>
      </c>
      <c r="E1318">
        <v>23493</v>
      </c>
      <c r="F1318" s="1" t="s">
        <v>15960</v>
      </c>
    </row>
    <row r="1319" spans="1:6" hidden="1" x14ac:dyDescent="0.3">
      <c r="A1319" s="1" t="s">
        <v>3136</v>
      </c>
      <c r="B1319" s="1" t="s">
        <v>36406</v>
      </c>
      <c r="C1319" s="1" t="s">
        <v>4830</v>
      </c>
      <c r="D1319" s="2">
        <v>45505</v>
      </c>
      <c r="E1319">
        <v>3297.18</v>
      </c>
      <c r="F1319" s="1" t="s">
        <v>4832</v>
      </c>
    </row>
    <row r="1320" spans="1:6" hidden="1" x14ac:dyDescent="0.3">
      <c r="A1320" s="1" t="s">
        <v>3136</v>
      </c>
      <c r="B1320" s="1" t="s">
        <v>36535</v>
      </c>
      <c r="C1320" s="1" t="s">
        <v>5233</v>
      </c>
      <c r="D1320" s="2">
        <v>45505</v>
      </c>
      <c r="E1320">
        <v>6000</v>
      </c>
      <c r="F1320" s="1" t="s">
        <v>5235</v>
      </c>
    </row>
    <row r="1321" spans="1:6" hidden="1" x14ac:dyDescent="0.3">
      <c r="A1321" s="1" t="s">
        <v>3136</v>
      </c>
      <c r="B1321" s="1" t="s">
        <v>36566</v>
      </c>
      <c r="C1321" s="1" t="s">
        <v>15824</v>
      </c>
      <c r="D1321" s="2">
        <v>45505</v>
      </c>
      <c r="E1321">
        <v>130000</v>
      </c>
      <c r="F1321" s="1" t="s">
        <v>15826</v>
      </c>
    </row>
    <row r="1322" spans="1:6" hidden="1" x14ac:dyDescent="0.3">
      <c r="A1322" s="1" t="s">
        <v>3136</v>
      </c>
      <c r="B1322" s="1" t="s">
        <v>36607</v>
      </c>
      <c r="C1322" s="1" t="s">
        <v>15874</v>
      </c>
      <c r="D1322" s="2">
        <v>45505</v>
      </c>
      <c r="E1322">
        <v>24750</v>
      </c>
      <c r="F1322" s="1" t="s">
        <v>15876</v>
      </c>
    </row>
    <row r="1323" spans="1:6" hidden="1" x14ac:dyDescent="0.3">
      <c r="A1323" s="1" t="s">
        <v>3136</v>
      </c>
      <c r="B1323" s="1" t="s">
        <v>36378</v>
      </c>
      <c r="C1323" s="1" t="s">
        <v>5688</v>
      </c>
      <c r="D1323" s="2">
        <v>45505</v>
      </c>
      <c r="E1323">
        <v>201611.74000000008</v>
      </c>
      <c r="F1323" s="1" t="s">
        <v>5689</v>
      </c>
    </row>
    <row r="1324" spans="1:6" hidden="1" x14ac:dyDescent="0.3">
      <c r="A1324" s="1" t="s">
        <v>3136</v>
      </c>
      <c r="B1324" s="1" t="s">
        <v>36441</v>
      </c>
      <c r="C1324" s="1" t="s">
        <v>5075</v>
      </c>
      <c r="D1324" s="2">
        <v>45505</v>
      </c>
      <c r="E1324">
        <v>211120</v>
      </c>
      <c r="F1324" s="1" t="s">
        <v>5077</v>
      </c>
    </row>
    <row r="1325" spans="1:6" hidden="1" x14ac:dyDescent="0.3">
      <c r="A1325" s="1" t="s">
        <v>3136</v>
      </c>
      <c r="B1325" s="1" t="s">
        <v>36527</v>
      </c>
      <c r="C1325" s="1" t="s">
        <v>16066</v>
      </c>
      <c r="D1325" s="2">
        <v>45505</v>
      </c>
      <c r="E1325">
        <v>7607.5</v>
      </c>
      <c r="F1325" s="1" t="s">
        <v>16068</v>
      </c>
    </row>
    <row r="1326" spans="1:6" hidden="1" x14ac:dyDescent="0.3">
      <c r="A1326" s="1" t="s">
        <v>3136</v>
      </c>
      <c r="B1326" s="1" t="s">
        <v>36583</v>
      </c>
      <c r="C1326" s="1" t="s">
        <v>15869</v>
      </c>
      <c r="D1326" s="2">
        <v>45505</v>
      </c>
      <c r="E1326">
        <v>100800</v>
      </c>
      <c r="F1326" s="1" t="s">
        <v>15871</v>
      </c>
    </row>
    <row r="1327" spans="1:6" hidden="1" x14ac:dyDescent="0.3">
      <c r="A1327" s="1" t="s">
        <v>3136</v>
      </c>
      <c r="B1327" s="1" t="s">
        <v>36453</v>
      </c>
      <c r="C1327" s="1" t="s">
        <v>15824</v>
      </c>
      <c r="D1327" s="2">
        <v>45505</v>
      </c>
      <c r="E1327">
        <v>172800</v>
      </c>
      <c r="F1327" s="1" t="s">
        <v>15826</v>
      </c>
    </row>
    <row r="1328" spans="1:6" hidden="1" x14ac:dyDescent="0.3">
      <c r="A1328" s="1" t="s">
        <v>3136</v>
      </c>
      <c r="B1328" s="1" t="s">
        <v>36433</v>
      </c>
      <c r="C1328" s="1" t="s">
        <v>15842</v>
      </c>
      <c r="D1328" s="2">
        <v>45505</v>
      </c>
      <c r="E1328">
        <v>650</v>
      </c>
      <c r="F1328" s="1" t="s">
        <v>15844</v>
      </c>
    </row>
    <row r="1329" spans="1:6" hidden="1" x14ac:dyDescent="0.3">
      <c r="A1329" s="1" t="s">
        <v>3136</v>
      </c>
      <c r="B1329" s="1" t="s">
        <v>36097</v>
      </c>
      <c r="C1329" s="1" t="s">
        <v>15920</v>
      </c>
      <c r="D1329" s="2">
        <v>45505</v>
      </c>
      <c r="E1329">
        <v>341250</v>
      </c>
      <c r="F1329" s="1" t="s">
        <v>15922</v>
      </c>
    </row>
    <row r="1330" spans="1:6" hidden="1" x14ac:dyDescent="0.3">
      <c r="A1330" s="1" t="s">
        <v>3136</v>
      </c>
      <c r="B1330" s="1" t="s">
        <v>36424</v>
      </c>
      <c r="C1330" s="1" t="s">
        <v>15818</v>
      </c>
      <c r="D1330" s="2">
        <v>45505</v>
      </c>
      <c r="E1330">
        <v>87450</v>
      </c>
      <c r="F1330" s="1" t="s">
        <v>15820</v>
      </c>
    </row>
    <row r="1331" spans="1:6" hidden="1" x14ac:dyDescent="0.3">
      <c r="A1331" s="1" t="s">
        <v>3136</v>
      </c>
      <c r="B1331" s="1" t="s">
        <v>36607</v>
      </c>
      <c r="C1331" s="1" t="s">
        <v>5380</v>
      </c>
      <c r="D1331" s="2">
        <v>45505</v>
      </c>
      <c r="E1331">
        <v>214500</v>
      </c>
      <c r="F1331" s="1" t="s">
        <v>5382</v>
      </c>
    </row>
    <row r="1332" spans="1:6" hidden="1" x14ac:dyDescent="0.3">
      <c r="A1332" s="1" t="s">
        <v>3136</v>
      </c>
      <c r="B1332" s="1" t="s">
        <v>36534</v>
      </c>
      <c r="C1332" s="1" t="s">
        <v>4928</v>
      </c>
      <c r="D1332" s="2">
        <v>45505</v>
      </c>
      <c r="E1332">
        <v>140454.91999999998</v>
      </c>
      <c r="F1332" s="1" t="s">
        <v>4930</v>
      </c>
    </row>
    <row r="1333" spans="1:6" hidden="1" x14ac:dyDescent="0.3">
      <c r="A1333" s="1" t="s">
        <v>3136</v>
      </c>
      <c r="B1333" s="1" t="s">
        <v>36554</v>
      </c>
      <c r="C1333" s="1" t="s">
        <v>5631</v>
      </c>
      <c r="D1333" s="2">
        <v>45505</v>
      </c>
      <c r="E1333">
        <v>12000</v>
      </c>
      <c r="F1333" s="1" t="s">
        <v>5633</v>
      </c>
    </row>
    <row r="1334" spans="1:6" hidden="1" x14ac:dyDescent="0.3">
      <c r="A1334" s="1" t="s">
        <v>3136</v>
      </c>
      <c r="B1334" s="1" t="s">
        <v>36618</v>
      </c>
      <c r="C1334" s="1" t="s">
        <v>15842</v>
      </c>
      <c r="D1334" s="2">
        <v>45505</v>
      </c>
      <c r="E1334">
        <v>2940</v>
      </c>
      <c r="F1334" s="1" t="s">
        <v>15844</v>
      </c>
    </row>
    <row r="1335" spans="1:6" hidden="1" x14ac:dyDescent="0.3">
      <c r="A1335" s="1" t="s">
        <v>3136</v>
      </c>
      <c r="B1335" s="1" t="s">
        <v>36566</v>
      </c>
      <c r="C1335" s="1" t="s">
        <v>15831</v>
      </c>
      <c r="D1335" s="2">
        <v>45505</v>
      </c>
      <c r="E1335">
        <v>4000</v>
      </c>
      <c r="F1335" s="1" t="s">
        <v>15833</v>
      </c>
    </row>
    <row r="1336" spans="1:6" hidden="1" x14ac:dyDescent="0.3">
      <c r="A1336" s="1" t="s">
        <v>3136</v>
      </c>
      <c r="B1336" s="1" t="s">
        <v>36633</v>
      </c>
      <c r="C1336" s="1" t="s">
        <v>15831</v>
      </c>
      <c r="D1336" s="2">
        <v>45505</v>
      </c>
      <c r="E1336">
        <v>850</v>
      </c>
      <c r="F1336" s="1" t="s">
        <v>15833</v>
      </c>
    </row>
    <row r="1337" spans="1:6" hidden="1" x14ac:dyDescent="0.3">
      <c r="A1337" s="1" t="s">
        <v>3136</v>
      </c>
      <c r="B1337" s="1" t="s">
        <v>36424</v>
      </c>
      <c r="C1337" s="1" t="s">
        <v>5038</v>
      </c>
      <c r="D1337" s="2">
        <v>45505</v>
      </c>
      <c r="E1337">
        <v>129030</v>
      </c>
      <c r="F1337" s="1" t="s">
        <v>5040</v>
      </c>
    </row>
    <row r="1338" spans="1:6" hidden="1" x14ac:dyDescent="0.3">
      <c r="A1338" s="1" t="s">
        <v>3136</v>
      </c>
      <c r="B1338" s="1" t="s">
        <v>36372</v>
      </c>
      <c r="C1338" s="1" t="s">
        <v>15850</v>
      </c>
      <c r="D1338" s="2">
        <v>45505</v>
      </c>
      <c r="E1338">
        <v>52332</v>
      </c>
      <c r="F1338" s="1" t="s">
        <v>15852</v>
      </c>
    </row>
    <row r="1339" spans="1:6" hidden="1" x14ac:dyDescent="0.3">
      <c r="A1339" s="1" t="s">
        <v>3136</v>
      </c>
      <c r="B1339" s="1" t="s">
        <v>36378</v>
      </c>
      <c r="C1339" s="1" t="s">
        <v>15818</v>
      </c>
      <c r="D1339" s="2">
        <v>45505</v>
      </c>
      <c r="E1339">
        <v>60040</v>
      </c>
      <c r="F1339" s="1" t="s">
        <v>15820</v>
      </c>
    </row>
    <row r="1340" spans="1:6" hidden="1" x14ac:dyDescent="0.3">
      <c r="A1340" s="1" t="s">
        <v>3136</v>
      </c>
      <c r="B1340" s="1" t="s">
        <v>36432</v>
      </c>
      <c r="C1340" s="1" t="s">
        <v>15983</v>
      </c>
      <c r="D1340" s="2">
        <v>45505</v>
      </c>
      <c r="E1340">
        <v>57979.21</v>
      </c>
      <c r="F1340" s="1" t="s">
        <v>15985</v>
      </c>
    </row>
    <row r="1341" spans="1:6" hidden="1" x14ac:dyDescent="0.3">
      <c r="A1341" s="1" t="s">
        <v>3136</v>
      </c>
      <c r="B1341" s="1" t="s">
        <v>36553</v>
      </c>
      <c r="C1341" s="1" t="s">
        <v>15824</v>
      </c>
      <c r="D1341" s="2">
        <v>45505</v>
      </c>
      <c r="E1341">
        <v>195170</v>
      </c>
      <c r="F1341" s="1" t="s">
        <v>15826</v>
      </c>
    </row>
    <row r="1342" spans="1:6" hidden="1" x14ac:dyDescent="0.3">
      <c r="A1342" s="1" t="s">
        <v>3136</v>
      </c>
      <c r="B1342" s="1" t="s">
        <v>36425</v>
      </c>
      <c r="C1342" s="1" t="s">
        <v>15917</v>
      </c>
      <c r="D1342" s="2">
        <v>45505</v>
      </c>
      <c r="E1342">
        <v>141710.81</v>
      </c>
      <c r="F1342" s="1" t="s">
        <v>15918</v>
      </c>
    </row>
    <row r="1343" spans="1:6" hidden="1" x14ac:dyDescent="0.3">
      <c r="A1343" s="1" t="s">
        <v>3136</v>
      </c>
      <c r="B1343" s="1" t="s">
        <v>36149</v>
      </c>
      <c r="C1343" s="1" t="s">
        <v>5068</v>
      </c>
      <c r="D1343" s="2">
        <v>45505</v>
      </c>
      <c r="E1343">
        <v>114900</v>
      </c>
      <c r="F1343" s="1" t="s">
        <v>5070</v>
      </c>
    </row>
    <row r="1344" spans="1:6" hidden="1" x14ac:dyDescent="0.3">
      <c r="A1344" s="1" t="s">
        <v>3136</v>
      </c>
      <c r="B1344" s="1" t="s">
        <v>36441</v>
      </c>
      <c r="C1344" s="1" t="s">
        <v>15862</v>
      </c>
      <c r="D1344" s="2">
        <v>45505</v>
      </c>
      <c r="E1344">
        <v>48960</v>
      </c>
      <c r="F1344" s="1" t="s">
        <v>15864</v>
      </c>
    </row>
    <row r="1345" spans="1:6" hidden="1" x14ac:dyDescent="0.3">
      <c r="A1345" s="1" t="s">
        <v>3136</v>
      </c>
      <c r="B1345" s="1" t="s">
        <v>36532</v>
      </c>
      <c r="C1345" s="1" t="s">
        <v>5688</v>
      </c>
      <c r="D1345" s="2">
        <v>45505</v>
      </c>
      <c r="E1345">
        <v>37500</v>
      </c>
      <c r="F1345" s="1" t="s">
        <v>5689</v>
      </c>
    </row>
    <row r="1346" spans="1:6" hidden="1" x14ac:dyDescent="0.3">
      <c r="A1346" s="1" t="s">
        <v>3136</v>
      </c>
      <c r="B1346" s="1" t="s">
        <v>36431</v>
      </c>
      <c r="C1346" s="1" t="s">
        <v>5688</v>
      </c>
      <c r="D1346" s="2">
        <v>45505</v>
      </c>
      <c r="E1346">
        <v>720000</v>
      </c>
      <c r="F1346" s="1" t="s">
        <v>5689</v>
      </c>
    </row>
    <row r="1347" spans="1:6" hidden="1" x14ac:dyDescent="0.3">
      <c r="A1347" s="1" t="s">
        <v>3136</v>
      </c>
      <c r="B1347" s="1" t="s">
        <v>36586</v>
      </c>
      <c r="C1347" s="1" t="s">
        <v>5164</v>
      </c>
      <c r="D1347" s="2">
        <v>45505</v>
      </c>
      <c r="E1347">
        <v>731382.84</v>
      </c>
      <c r="F1347" s="1" t="s">
        <v>5166</v>
      </c>
    </row>
    <row r="1348" spans="1:6" hidden="1" x14ac:dyDescent="0.3">
      <c r="A1348" s="1" t="s">
        <v>3136</v>
      </c>
      <c r="B1348" s="1" t="s">
        <v>36616</v>
      </c>
      <c r="C1348" s="1" t="s">
        <v>4978</v>
      </c>
      <c r="D1348" s="2">
        <v>45505</v>
      </c>
      <c r="E1348">
        <v>4335</v>
      </c>
      <c r="F1348" s="1" t="s">
        <v>4980</v>
      </c>
    </row>
    <row r="1349" spans="1:6" hidden="1" x14ac:dyDescent="0.3">
      <c r="A1349" s="1" t="s">
        <v>3136</v>
      </c>
      <c r="B1349" s="1" t="s">
        <v>36123</v>
      </c>
      <c r="C1349" s="1" t="s">
        <v>16933</v>
      </c>
      <c r="D1349" s="2">
        <v>45505</v>
      </c>
      <c r="E1349">
        <v>54150</v>
      </c>
      <c r="F1349" s="1" t="s">
        <v>16935</v>
      </c>
    </row>
    <row r="1350" spans="1:6" hidden="1" x14ac:dyDescent="0.3">
      <c r="A1350" s="1" t="s">
        <v>3136</v>
      </c>
      <c r="B1350" s="1" t="s">
        <v>36458</v>
      </c>
      <c r="C1350" s="1" t="s">
        <v>5216</v>
      </c>
      <c r="D1350" s="2">
        <v>45505</v>
      </c>
      <c r="E1350">
        <v>53027.209999999992</v>
      </c>
      <c r="F1350" s="1" t="s">
        <v>5218</v>
      </c>
    </row>
    <row r="1351" spans="1:6" hidden="1" x14ac:dyDescent="0.3">
      <c r="A1351" s="1" t="s">
        <v>3136</v>
      </c>
      <c r="B1351" s="1" t="s">
        <v>36220</v>
      </c>
      <c r="C1351" s="1" t="s">
        <v>15818</v>
      </c>
      <c r="D1351" s="2">
        <v>45505</v>
      </c>
      <c r="E1351">
        <v>3537</v>
      </c>
      <c r="F1351" s="1" t="s">
        <v>15820</v>
      </c>
    </row>
    <row r="1352" spans="1:6" hidden="1" x14ac:dyDescent="0.3">
      <c r="A1352" s="1" t="s">
        <v>3136</v>
      </c>
      <c r="B1352" s="1" t="s">
        <v>36434</v>
      </c>
      <c r="C1352" s="1" t="s">
        <v>4864</v>
      </c>
      <c r="D1352" s="2">
        <v>45505</v>
      </c>
      <c r="E1352">
        <v>53623.44</v>
      </c>
      <c r="F1352" s="1" t="s">
        <v>4866</v>
      </c>
    </row>
    <row r="1353" spans="1:6" hidden="1" x14ac:dyDescent="0.3">
      <c r="A1353" s="1" t="s">
        <v>3136</v>
      </c>
      <c r="B1353" s="1" t="s">
        <v>36553</v>
      </c>
      <c r="C1353" s="1" t="s">
        <v>15818</v>
      </c>
      <c r="D1353" s="2">
        <v>45505</v>
      </c>
      <c r="E1353">
        <v>75376</v>
      </c>
      <c r="F1353" s="1" t="s">
        <v>15820</v>
      </c>
    </row>
    <row r="1354" spans="1:6" hidden="1" x14ac:dyDescent="0.3">
      <c r="A1354" s="1" t="s">
        <v>3136</v>
      </c>
      <c r="B1354" s="1" t="s">
        <v>36526</v>
      </c>
      <c r="C1354" s="1" t="s">
        <v>15929</v>
      </c>
      <c r="D1354" s="2">
        <v>45505</v>
      </c>
      <c r="E1354">
        <v>106978</v>
      </c>
      <c r="F1354" s="1" t="s">
        <v>15931</v>
      </c>
    </row>
    <row r="1355" spans="1:6" hidden="1" x14ac:dyDescent="0.3">
      <c r="A1355" s="1" t="s">
        <v>3136</v>
      </c>
      <c r="B1355" s="1" t="s">
        <v>36423</v>
      </c>
      <c r="C1355" s="1" t="s">
        <v>15881</v>
      </c>
      <c r="D1355" s="2">
        <v>45505</v>
      </c>
      <c r="E1355">
        <v>198240</v>
      </c>
      <c r="F1355" s="1" t="s">
        <v>15883</v>
      </c>
    </row>
    <row r="1356" spans="1:6" hidden="1" x14ac:dyDescent="0.3">
      <c r="A1356" s="1" t="s">
        <v>3136</v>
      </c>
      <c r="B1356" s="1" t="s">
        <v>36582</v>
      </c>
      <c r="C1356" s="1" t="s">
        <v>4936</v>
      </c>
      <c r="D1356" s="2">
        <v>45505</v>
      </c>
      <c r="E1356">
        <v>4740</v>
      </c>
      <c r="F1356" s="1" t="s">
        <v>4938</v>
      </c>
    </row>
    <row r="1357" spans="1:6" hidden="1" x14ac:dyDescent="0.3">
      <c r="A1357" s="1" t="s">
        <v>3136</v>
      </c>
      <c r="B1357" s="1" t="s">
        <v>36533</v>
      </c>
      <c r="C1357" s="1" t="s">
        <v>5262</v>
      </c>
      <c r="D1357" s="2">
        <v>45505</v>
      </c>
      <c r="E1357">
        <v>-2293.44</v>
      </c>
      <c r="F1357" s="1" t="s">
        <v>5264</v>
      </c>
    </row>
    <row r="1358" spans="1:6" hidden="1" x14ac:dyDescent="0.3">
      <c r="A1358" s="1" t="s">
        <v>3136</v>
      </c>
      <c r="B1358" s="1" t="s">
        <v>36554</v>
      </c>
      <c r="C1358" s="1" t="s">
        <v>16066</v>
      </c>
      <c r="D1358" s="2">
        <v>45505</v>
      </c>
      <c r="E1358">
        <v>10900</v>
      </c>
      <c r="F1358" s="1" t="s">
        <v>16068</v>
      </c>
    </row>
    <row r="1359" spans="1:6" hidden="1" x14ac:dyDescent="0.3">
      <c r="A1359" s="1" t="s">
        <v>3136</v>
      </c>
      <c r="B1359" s="1" t="s">
        <v>36536</v>
      </c>
      <c r="C1359" s="1" t="s">
        <v>5785</v>
      </c>
      <c r="D1359" s="2">
        <v>45505</v>
      </c>
      <c r="E1359">
        <v>40474</v>
      </c>
      <c r="F1359" s="1" t="s">
        <v>5787</v>
      </c>
    </row>
    <row r="1360" spans="1:6" hidden="1" x14ac:dyDescent="0.3">
      <c r="A1360" s="1" t="s">
        <v>3136</v>
      </c>
      <c r="B1360" s="1" t="s">
        <v>36440</v>
      </c>
      <c r="C1360" s="1" t="s">
        <v>4992</v>
      </c>
      <c r="D1360" s="2">
        <v>45505</v>
      </c>
      <c r="E1360">
        <v>310609.56999999995</v>
      </c>
      <c r="F1360" s="1" t="s">
        <v>4994</v>
      </c>
    </row>
    <row r="1361" spans="1:6" hidden="1" x14ac:dyDescent="0.3">
      <c r="A1361" s="1" t="s">
        <v>3136</v>
      </c>
      <c r="B1361" s="1" t="s">
        <v>36450</v>
      </c>
      <c r="C1361" s="1" t="s">
        <v>18229</v>
      </c>
      <c r="D1361" s="2">
        <v>45505</v>
      </c>
      <c r="E1361">
        <v>24462</v>
      </c>
      <c r="F1361" s="1" t="s">
        <v>18231</v>
      </c>
    </row>
    <row r="1362" spans="1:6" hidden="1" x14ac:dyDescent="0.3">
      <c r="A1362" s="1" t="s">
        <v>3136</v>
      </c>
      <c r="B1362" s="1" t="s">
        <v>36220</v>
      </c>
      <c r="C1362" s="1" t="s">
        <v>5038</v>
      </c>
      <c r="D1362" s="2">
        <v>45505</v>
      </c>
      <c r="E1362">
        <v>183924</v>
      </c>
      <c r="F1362" s="1" t="s">
        <v>5040</v>
      </c>
    </row>
    <row r="1363" spans="1:6" hidden="1" x14ac:dyDescent="0.3">
      <c r="A1363" s="1" t="s">
        <v>3136</v>
      </c>
      <c r="B1363" s="1" t="s">
        <v>36446</v>
      </c>
      <c r="C1363" s="1" t="s">
        <v>4978</v>
      </c>
      <c r="D1363" s="2">
        <v>45505</v>
      </c>
      <c r="E1363">
        <v>35198</v>
      </c>
      <c r="F1363" s="1" t="s">
        <v>4980</v>
      </c>
    </row>
    <row r="1364" spans="1:6" hidden="1" x14ac:dyDescent="0.3">
      <c r="A1364" s="1" t="s">
        <v>3136</v>
      </c>
      <c r="B1364" s="1" t="s">
        <v>36596</v>
      </c>
      <c r="C1364" s="1" t="s">
        <v>15850</v>
      </c>
      <c r="D1364" s="2">
        <v>45505</v>
      </c>
      <c r="E1364">
        <v>29500</v>
      </c>
      <c r="F1364" s="1" t="s">
        <v>15852</v>
      </c>
    </row>
    <row r="1365" spans="1:6" hidden="1" x14ac:dyDescent="0.3">
      <c r="A1365" s="1" t="s">
        <v>3136</v>
      </c>
      <c r="B1365" s="1" t="s">
        <v>36405</v>
      </c>
      <c r="C1365" s="1" t="s">
        <v>16072</v>
      </c>
      <c r="D1365" s="2">
        <v>45505</v>
      </c>
      <c r="E1365">
        <v>359632</v>
      </c>
      <c r="F1365" s="1" t="s">
        <v>16074</v>
      </c>
    </row>
    <row r="1366" spans="1:6" hidden="1" x14ac:dyDescent="0.3">
      <c r="A1366" s="1" t="s">
        <v>3136</v>
      </c>
      <c r="B1366" s="1" t="s">
        <v>36537</v>
      </c>
      <c r="C1366" s="1" t="s">
        <v>15917</v>
      </c>
      <c r="D1366" s="2">
        <v>45505</v>
      </c>
      <c r="E1366">
        <v>8543.52</v>
      </c>
      <c r="F1366" s="1" t="s">
        <v>15918</v>
      </c>
    </row>
    <row r="1367" spans="1:6" hidden="1" x14ac:dyDescent="0.3">
      <c r="A1367" s="1" t="s">
        <v>3136</v>
      </c>
      <c r="B1367" s="1" t="s">
        <v>36157</v>
      </c>
      <c r="C1367" s="1" t="s">
        <v>15837</v>
      </c>
      <c r="D1367" s="2">
        <v>45505</v>
      </c>
      <c r="E1367">
        <v>56744.76</v>
      </c>
      <c r="F1367" s="1" t="s">
        <v>15839</v>
      </c>
    </row>
    <row r="1368" spans="1:6" hidden="1" x14ac:dyDescent="0.3">
      <c r="A1368" s="1" t="s">
        <v>3136</v>
      </c>
      <c r="B1368" s="1" t="s">
        <v>36467</v>
      </c>
      <c r="C1368" s="1" t="s">
        <v>4864</v>
      </c>
      <c r="D1368" s="2">
        <v>45505</v>
      </c>
      <c r="E1368">
        <v>362700.79999999999</v>
      </c>
      <c r="F1368" s="1" t="s">
        <v>4866</v>
      </c>
    </row>
    <row r="1369" spans="1:6" hidden="1" x14ac:dyDescent="0.3">
      <c r="A1369" s="1" t="s">
        <v>3136</v>
      </c>
      <c r="B1369" s="1" t="s">
        <v>36467</v>
      </c>
      <c r="C1369" s="1" t="s">
        <v>15983</v>
      </c>
      <c r="D1369" s="2">
        <v>45505</v>
      </c>
      <c r="E1369">
        <v>1231379.3399999999</v>
      </c>
      <c r="F1369" s="1" t="s">
        <v>15985</v>
      </c>
    </row>
    <row r="1370" spans="1:6" hidden="1" x14ac:dyDescent="0.3">
      <c r="A1370" s="1" t="s">
        <v>3136</v>
      </c>
      <c r="B1370" s="1" t="s">
        <v>36468</v>
      </c>
      <c r="C1370" s="1" t="s">
        <v>15983</v>
      </c>
      <c r="D1370" s="2">
        <v>45505</v>
      </c>
      <c r="E1370">
        <v>1213355.78</v>
      </c>
      <c r="F1370" s="1" t="s">
        <v>15985</v>
      </c>
    </row>
    <row r="1371" spans="1:6" hidden="1" x14ac:dyDescent="0.3">
      <c r="A1371" s="1" t="s">
        <v>3136</v>
      </c>
      <c r="B1371" s="1" t="s">
        <v>36538</v>
      </c>
      <c r="C1371" s="1" t="s">
        <v>15983</v>
      </c>
      <c r="D1371" s="2">
        <v>45505</v>
      </c>
      <c r="E1371">
        <v>2554.7600000000002</v>
      </c>
      <c r="F1371" s="1" t="s">
        <v>15985</v>
      </c>
    </row>
    <row r="1372" spans="1:6" hidden="1" x14ac:dyDescent="0.3">
      <c r="A1372" s="1" t="s">
        <v>3136</v>
      </c>
      <c r="B1372" s="1" t="s">
        <v>36468</v>
      </c>
      <c r="C1372" s="1" t="s">
        <v>4811</v>
      </c>
      <c r="D1372" s="2">
        <v>45505</v>
      </c>
      <c r="E1372">
        <v>106486.08000000002</v>
      </c>
      <c r="F1372" s="1" t="s">
        <v>4813</v>
      </c>
    </row>
    <row r="1373" spans="1:6" hidden="1" x14ac:dyDescent="0.3">
      <c r="A1373" s="1" t="s">
        <v>3136</v>
      </c>
      <c r="B1373" s="1" t="s">
        <v>36468</v>
      </c>
      <c r="C1373" s="1" t="s">
        <v>5322</v>
      </c>
      <c r="D1373" s="2">
        <v>45505</v>
      </c>
      <c r="E1373">
        <v>52752.56</v>
      </c>
      <c r="F1373" s="1" t="s">
        <v>5324</v>
      </c>
    </row>
    <row r="1374" spans="1:6" hidden="1" x14ac:dyDescent="0.3">
      <c r="A1374" s="1" t="s">
        <v>3136</v>
      </c>
      <c r="B1374" s="1" t="s">
        <v>36540</v>
      </c>
      <c r="C1374" s="1" t="s">
        <v>4821</v>
      </c>
      <c r="D1374" s="2">
        <v>45505</v>
      </c>
      <c r="E1374">
        <v>55818</v>
      </c>
      <c r="F1374" s="1" t="s">
        <v>4823</v>
      </c>
    </row>
    <row r="1375" spans="1:6" hidden="1" x14ac:dyDescent="0.3">
      <c r="A1375" s="1" t="s">
        <v>3136</v>
      </c>
      <c r="B1375" s="1" t="s">
        <v>36541</v>
      </c>
      <c r="C1375" s="1" t="s">
        <v>4848</v>
      </c>
      <c r="D1375" s="2">
        <v>45505</v>
      </c>
      <c r="E1375">
        <v>15600</v>
      </c>
      <c r="F1375" s="1" t="s">
        <v>4850</v>
      </c>
    </row>
    <row r="1376" spans="1:6" hidden="1" x14ac:dyDescent="0.3">
      <c r="A1376" s="1" t="s">
        <v>3136</v>
      </c>
      <c r="B1376" s="1" t="s">
        <v>36539</v>
      </c>
      <c r="C1376" s="1" t="s">
        <v>4928</v>
      </c>
      <c r="D1376" s="2">
        <v>45505</v>
      </c>
      <c r="E1376">
        <v>13068.3</v>
      </c>
      <c r="F1376" s="1" t="s">
        <v>4930</v>
      </c>
    </row>
    <row r="1377" spans="1:6" hidden="1" x14ac:dyDescent="0.3">
      <c r="A1377" s="1" t="s">
        <v>3136</v>
      </c>
      <c r="B1377" s="1" t="s">
        <v>36471</v>
      </c>
      <c r="C1377" s="1" t="s">
        <v>5271</v>
      </c>
      <c r="D1377" s="2">
        <v>45505</v>
      </c>
      <c r="E1377">
        <v>8943.42</v>
      </c>
      <c r="F1377" s="1" t="s">
        <v>5273</v>
      </c>
    </row>
    <row r="1378" spans="1:6" hidden="1" x14ac:dyDescent="0.3">
      <c r="A1378" s="1" t="s">
        <v>3136</v>
      </c>
      <c r="B1378" s="1" t="s">
        <v>36479</v>
      </c>
      <c r="C1378" s="1" t="s">
        <v>4908</v>
      </c>
      <c r="D1378" s="2">
        <v>45505</v>
      </c>
      <c r="E1378">
        <v>12880</v>
      </c>
      <c r="F1378" s="1" t="s">
        <v>4910</v>
      </c>
    </row>
    <row r="1379" spans="1:6" hidden="1" x14ac:dyDescent="0.3">
      <c r="A1379" s="1" t="s">
        <v>3136</v>
      </c>
      <c r="B1379" s="1" t="s">
        <v>36476</v>
      </c>
      <c r="C1379" s="1" t="s">
        <v>5283</v>
      </c>
      <c r="D1379" s="2">
        <v>45505</v>
      </c>
      <c r="E1379">
        <v>124834.75</v>
      </c>
      <c r="F1379" s="1" t="s">
        <v>5285</v>
      </c>
    </row>
    <row r="1380" spans="1:6" hidden="1" x14ac:dyDescent="0.3">
      <c r="A1380" s="1" t="s">
        <v>3136</v>
      </c>
      <c r="B1380" s="1" t="s">
        <v>36478</v>
      </c>
      <c r="C1380" s="1" t="s">
        <v>4974</v>
      </c>
      <c r="D1380" s="2">
        <v>45505</v>
      </c>
      <c r="E1380">
        <v>41445</v>
      </c>
      <c r="F1380" s="1" t="s">
        <v>4976</v>
      </c>
    </row>
    <row r="1381" spans="1:6" hidden="1" x14ac:dyDescent="0.3">
      <c r="A1381" s="1" t="s">
        <v>3136</v>
      </c>
      <c r="B1381" s="1" t="s">
        <v>36479</v>
      </c>
      <c r="C1381" s="1" t="s">
        <v>4936</v>
      </c>
      <c r="D1381" s="2">
        <v>45505</v>
      </c>
      <c r="E1381">
        <v>24640</v>
      </c>
      <c r="F1381" s="1" t="s">
        <v>4938</v>
      </c>
    </row>
    <row r="1382" spans="1:6" hidden="1" x14ac:dyDescent="0.3">
      <c r="A1382" s="1" t="s">
        <v>3136</v>
      </c>
      <c r="B1382" s="1" t="s">
        <v>36480</v>
      </c>
      <c r="C1382" s="1" t="s">
        <v>4932</v>
      </c>
      <c r="D1382" s="2">
        <v>45505</v>
      </c>
      <c r="E1382">
        <v>104978</v>
      </c>
      <c r="F1382" s="1" t="s">
        <v>4934</v>
      </c>
    </row>
    <row r="1383" spans="1:6" hidden="1" x14ac:dyDescent="0.3">
      <c r="A1383" s="1" t="s">
        <v>3136</v>
      </c>
      <c r="B1383" s="1" t="s">
        <v>36478</v>
      </c>
      <c r="C1383" s="1" t="s">
        <v>4908</v>
      </c>
      <c r="D1383" s="2">
        <v>45505</v>
      </c>
      <c r="E1383">
        <v>77690</v>
      </c>
      <c r="F1383" s="1" t="s">
        <v>4910</v>
      </c>
    </row>
    <row r="1384" spans="1:6" hidden="1" x14ac:dyDescent="0.3">
      <c r="A1384" s="1" t="s">
        <v>3136</v>
      </c>
      <c r="B1384" s="1" t="s">
        <v>36480</v>
      </c>
      <c r="C1384" s="1" t="s">
        <v>5233</v>
      </c>
      <c r="D1384" s="2">
        <v>45505</v>
      </c>
      <c r="E1384">
        <v>222125</v>
      </c>
      <c r="F1384" s="1" t="s">
        <v>5235</v>
      </c>
    </row>
    <row r="1385" spans="1:6" hidden="1" x14ac:dyDescent="0.3">
      <c r="A1385" s="1" t="s">
        <v>3136</v>
      </c>
      <c r="B1385" s="1" t="s">
        <v>36475</v>
      </c>
      <c r="C1385" s="1" t="s">
        <v>18229</v>
      </c>
      <c r="D1385" s="2">
        <v>45505</v>
      </c>
      <c r="E1385">
        <v>29541</v>
      </c>
      <c r="F1385" s="1" t="s">
        <v>18231</v>
      </c>
    </row>
    <row r="1386" spans="1:6" hidden="1" x14ac:dyDescent="0.3">
      <c r="A1386" s="1" t="s">
        <v>3136</v>
      </c>
      <c r="B1386" s="1" t="s">
        <v>36474</v>
      </c>
      <c r="C1386" s="1" t="s">
        <v>4974</v>
      </c>
      <c r="D1386" s="2">
        <v>45505</v>
      </c>
      <c r="E1386">
        <v>101850</v>
      </c>
      <c r="F1386" s="1" t="s">
        <v>4976</v>
      </c>
    </row>
    <row r="1387" spans="1:6" hidden="1" x14ac:dyDescent="0.3">
      <c r="A1387" s="1" t="s">
        <v>3136</v>
      </c>
      <c r="B1387" s="1" t="s">
        <v>36602</v>
      </c>
      <c r="C1387" s="1" t="s">
        <v>4834</v>
      </c>
      <c r="D1387" s="2">
        <v>45505</v>
      </c>
      <c r="E1387">
        <v>37400</v>
      </c>
      <c r="F1387" s="1" t="s">
        <v>4836</v>
      </c>
    </row>
    <row r="1388" spans="1:6" hidden="1" x14ac:dyDescent="0.3">
      <c r="A1388" s="1" t="s">
        <v>3136</v>
      </c>
      <c r="B1388" s="1" t="s">
        <v>36477</v>
      </c>
      <c r="C1388" s="1" t="s">
        <v>4974</v>
      </c>
      <c r="D1388" s="2">
        <v>45505</v>
      </c>
      <c r="E1388">
        <v>13600</v>
      </c>
      <c r="F1388" s="1" t="s">
        <v>4976</v>
      </c>
    </row>
    <row r="1389" spans="1:6" hidden="1" x14ac:dyDescent="0.3">
      <c r="A1389" s="1" t="s">
        <v>3136</v>
      </c>
      <c r="B1389" s="1" t="s">
        <v>36477</v>
      </c>
      <c r="C1389" s="1" t="s">
        <v>4932</v>
      </c>
      <c r="D1389" s="2">
        <v>45505</v>
      </c>
      <c r="E1389">
        <v>7180</v>
      </c>
      <c r="F1389" s="1" t="s">
        <v>4934</v>
      </c>
    </row>
    <row r="1390" spans="1:6" hidden="1" x14ac:dyDescent="0.3">
      <c r="A1390" s="1" t="s">
        <v>3136</v>
      </c>
      <c r="B1390" s="1" t="s">
        <v>36571</v>
      </c>
      <c r="C1390" s="1" t="s">
        <v>4936</v>
      </c>
      <c r="D1390" s="2">
        <v>45505</v>
      </c>
      <c r="E1390">
        <v>2130</v>
      </c>
      <c r="F1390" s="1" t="s">
        <v>4938</v>
      </c>
    </row>
    <row r="1391" spans="1:6" hidden="1" x14ac:dyDescent="0.3">
      <c r="A1391" s="1" t="s">
        <v>3136</v>
      </c>
      <c r="B1391" s="1" t="s">
        <v>36477</v>
      </c>
      <c r="C1391" s="1" t="s">
        <v>4830</v>
      </c>
      <c r="D1391" s="2">
        <v>45505</v>
      </c>
      <c r="E1391">
        <v>3078.35</v>
      </c>
      <c r="F1391" s="1" t="s">
        <v>4832</v>
      </c>
    </row>
    <row r="1392" spans="1:6" hidden="1" x14ac:dyDescent="0.3">
      <c r="A1392" s="1" t="s">
        <v>3136</v>
      </c>
      <c r="B1392" s="1" t="s">
        <v>36481</v>
      </c>
      <c r="C1392" s="1" t="s">
        <v>4974</v>
      </c>
      <c r="D1392" s="2">
        <v>45505</v>
      </c>
      <c r="E1392">
        <v>4515</v>
      </c>
      <c r="F1392" s="1" t="s">
        <v>4976</v>
      </c>
    </row>
    <row r="1393" spans="1:6" hidden="1" x14ac:dyDescent="0.3">
      <c r="A1393" s="1" t="s">
        <v>3136</v>
      </c>
      <c r="B1393" s="1" t="s">
        <v>36112</v>
      </c>
      <c r="C1393" s="1" t="s">
        <v>16010</v>
      </c>
      <c r="D1393" s="2">
        <v>45505</v>
      </c>
      <c r="E1393">
        <v>388556.6</v>
      </c>
      <c r="F1393" s="1" t="s">
        <v>16012</v>
      </c>
    </row>
    <row r="1394" spans="1:6" hidden="1" x14ac:dyDescent="0.3">
      <c r="A1394" s="1" t="s">
        <v>3136</v>
      </c>
      <c r="B1394" s="1" t="s">
        <v>36112</v>
      </c>
      <c r="C1394" s="1" t="s">
        <v>16018</v>
      </c>
      <c r="D1394" s="2">
        <v>45505</v>
      </c>
      <c r="E1394">
        <v>248000</v>
      </c>
      <c r="F1394" s="1" t="s">
        <v>16020</v>
      </c>
    </row>
    <row r="1395" spans="1:6" hidden="1" x14ac:dyDescent="0.3">
      <c r="A1395" s="1" t="s">
        <v>3136</v>
      </c>
      <c r="B1395" s="1" t="s">
        <v>36276</v>
      </c>
      <c r="C1395" s="1" t="s">
        <v>5089</v>
      </c>
      <c r="D1395" s="2">
        <v>45505</v>
      </c>
      <c r="E1395">
        <v>29002.5</v>
      </c>
      <c r="F1395" s="1" t="s">
        <v>5091</v>
      </c>
    </row>
    <row r="1396" spans="1:6" hidden="1" x14ac:dyDescent="0.3">
      <c r="A1396" s="1" t="s">
        <v>3136</v>
      </c>
      <c r="B1396" s="1" t="s">
        <v>36264</v>
      </c>
      <c r="C1396" s="1" t="s">
        <v>16001</v>
      </c>
      <c r="D1396" s="2">
        <v>45505</v>
      </c>
      <c r="E1396">
        <v>1387336</v>
      </c>
      <c r="F1396" s="1" t="s">
        <v>16003</v>
      </c>
    </row>
    <row r="1397" spans="1:6" hidden="1" x14ac:dyDescent="0.3">
      <c r="A1397" s="1" t="s">
        <v>3136</v>
      </c>
      <c r="B1397" s="1" t="s">
        <v>36260</v>
      </c>
      <c r="C1397" s="1" t="s">
        <v>16635</v>
      </c>
      <c r="D1397" s="2">
        <v>45505</v>
      </c>
      <c r="E1397">
        <v>141005.9</v>
      </c>
      <c r="F1397" s="1" t="s">
        <v>16637</v>
      </c>
    </row>
    <row r="1398" spans="1:6" hidden="1" x14ac:dyDescent="0.3">
      <c r="A1398" s="1" t="s">
        <v>3136</v>
      </c>
      <c r="B1398" s="1" t="s">
        <v>36288</v>
      </c>
      <c r="C1398" s="1" t="s">
        <v>16026</v>
      </c>
      <c r="D1398" s="2">
        <v>45505</v>
      </c>
      <c r="E1398">
        <v>197205</v>
      </c>
      <c r="F1398" s="1" t="s">
        <v>16028</v>
      </c>
    </row>
    <row r="1399" spans="1:6" hidden="1" x14ac:dyDescent="0.3">
      <c r="A1399" s="1" t="s">
        <v>3136</v>
      </c>
      <c r="B1399" s="1" t="s">
        <v>36276</v>
      </c>
      <c r="C1399" s="1" t="s">
        <v>15998</v>
      </c>
      <c r="D1399" s="2">
        <v>45505</v>
      </c>
      <c r="E1399">
        <v>31248</v>
      </c>
      <c r="F1399" s="1" t="s">
        <v>16000</v>
      </c>
    </row>
    <row r="1400" spans="1:6" hidden="1" x14ac:dyDescent="0.3">
      <c r="A1400" s="1" t="s">
        <v>3136</v>
      </c>
      <c r="B1400" s="1" t="s">
        <v>36269</v>
      </c>
      <c r="C1400" s="1" t="s">
        <v>16295</v>
      </c>
      <c r="D1400" s="2">
        <v>45505</v>
      </c>
      <c r="E1400">
        <v>2400</v>
      </c>
      <c r="F1400" s="1" t="s">
        <v>16297</v>
      </c>
    </row>
    <row r="1401" spans="1:6" hidden="1" x14ac:dyDescent="0.3">
      <c r="A1401" s="1" t="s">
        <v>3136</v>
      </c>
      <c r="B1401" s="1" t="s">
        <v>36109</v>
      </c>
      <c r="C1401" s="1" t="s">
        <v>16026</v>
      </c>
      <c r="D1401" s="2">
        <v>45505</v>
      </c>
      <c r="E1401">
        <v>308152</v>
      </c>
      <c r="F1401" s="1" t="s">
        <v>16028</v>
      </c>
    </row>
    <row r="1402" spans="1:6" hidden="1" x14ac:dyDescent="0.3">
      <c r="A1402" s="1" t="s">
        <v>3136</v>
      </c>
      <c r="B1402" s="1" t="s">
        <v>36279</v>
      </c>
      <c r="C1402" s="1" t="s">
        <v>5251</v>
      </c>
      <c r="D1402" s="2">
        <v>45505</v>
      </c>
      <c r="E1402">
        <v>6300</v>
      </c>
      <c r="F1402" s="1" t="s">
        <v>5253</v>
      </c>
    </row>
    <row r="1403" spans="1:6" hidden="1" x14ac:dyDescent="0.3">
      <c r="A1403" s="1" t="s">
        <v>3136</v>
      </c>
      <c r="B1403" s="1" t="s">
        <v>36260</v>
      </c>
      <c r="C1403" s="1" t="s">
        <v>16018</v>
      </c>
      <c r="D1403" s="2">
        <v>45505</v>
      </c>
      <c r="E1403">
        <v>37195.78</v>
      </c>
      <c r="F1403" s="1" t="s">
        <v>16020</v>
      </c>
    </row>
    <row r="1404" spans="1:6" hidden="1" x14ac:dyDescent="0.3">
      <c r="A1404" s="1" t="s">
        <v>3136</v>
      </c>
      <c r="B1404" s="1" t="s">
        <v>36117</v>
      </c>
      <c r="C1404" s="1" t="s">
        <v>16298</v>
      </c>
      <c r="D1404" s="2">
        <v>45505</v>
      </c>
      <c r="E1404">
        <v>195913.2</v>
      </c>
      <c r="F1404" s="1" t="s">
        <v>16300</v>
      </c>
    </row>
    <row r="1405" spans="1:6" hidden="1" x14ac:dyDescent="0.3">
      <c r="A1405" s="1" t="s">
        <v>3136</v>
      </c>
      <c r="B1405" s="1" t="s">
        <v>36116</v>
      </c>
      <c r="C1405" s="1" t="s">
        <v>16630</v>
      </c>
      <c r="D1405" s="2">
        <v>45505</v>
      </c>
      <c r="E1405">
        <v>47600</v>
      </c>
      <c r="F1405" s="1" t="s">
        <v>16632</v>
      </c>
    </row>
    <row r="1406" spans="1:6" hidden="1" x14ac:dyDescent="0.3">
      <c r="A1406" s="1" t="s">
        <v>3136</v>
      </c>
      <c r="B1406" s="1" t="s">
        <v>36557</v>
      </c>
      <c r="C1406" s="1" t="s">
        <v>16018</v>
      </c>
      <c r="D1406" s="2">
        <v>45505</v>
      </c>
      <c r="E1406">
        <v>12370.5</v>
      </c>
      <c r="F1406" s="1" t="s">
        <v>16020</v>
      </c>
    </row>
    <row r="1407" spans="1:6" hidden="1" x14ac:dyDescent="0.3">
      <c r="A1407" s="1" t="s">
        <v>3136</v>
      </c>
      <c r="B1407" s="1" t="s">
        <v>36264</v>
      </c>
      <c r="C1407" s="1" t="s">
        <v>16298</v>
      </c>
      <c r="D1407" s="2">
        <v>45505</v>
      </c>
      <c r="E1407">
        <v>460609.59999999992</v>
      </c>
      <c r="F1407" s="1" t="s">
        <v>16300</v>
      </c>
    </row>
    <row r="1408" spans="1:6" hidden="1" x14ac:dyDescent="0.3">
      <c r="A1408" s="1" t="s">
        <v>3136</v>
      </c>
      <c r="B1408" s="1" t="s">
        <v>36380</v>
      </c>
      <c r="C1408" s="1" t="s">
        <v>15998</v>
      </c>
      <c r="D1408" s="2">
        <v>45505</v>
      </c>
      <c r="E1408">
        <v>76050</v>
      </c>
      <c r="F1408" s="1" t="s">
        <v>16000</v>
      </c>
    </row>
    <row r="1409" spans="1:6" hidden="1" x14ac:dyDescent="0.3">
      <c r="A1409" s="1" t="s">
        <v>3136</v>
      </c>
      <c r="B1409" s="1" t="s">
        <v>36263</v>
      </c>
      <c r="C1409" s="1" t="s">
        <v>16630</v>
      </c>
      <c r="D1409" s="2">
        <v>45505</v>
      </c>
      <c r="E1409">
        <v>238972.49</v>
      </c>
      <c r="F1409" s="1" t="s">
        <v>16632</v>
      </c>
    </row>
    <row r="1410" spans="1:6" hidden="1" x14ac:dyDescent="0.3">
      <c r="A1410" s="1" t="s">
        <v>3136</v>
      </c>
      <c r="B1410" s="1" t="s">
        <v>36264</v>
      </c>
      <c r="C1410" s="1" t="s">
        <v>4838</v>
      </c>
      <c r="D1410" s="2">
        <v>45505</v>
      </c>
      <c r="E1410">
        <v>19460.2</v>
      </c>
      <c r="F1410" s="1" t="s">
        <v>4840</v>
      </c>
    </row>
    <row r="1411" spans="1:6" hidden="1" x14ac:dyDescent="0.3">
      <c r="A1411" s="1" t="s">
        <v>3136</v>
      </c>
      <c r="B1411" s="1" t="s">
        <v>36263</v>
      </c>
      <c r="C1411" s="1" t="s">
        <v>5013</v>
      </c>
      <c r="D1411" s="2">
        <v>45505</v>
      </c>
      <c r="E1411">
        <v>70873.010000000009</v>
      </c>
      <c r="F1411" s="1" t="s">
        <v>5015</v>
      </c>
    </row>
    <row r="1412" spans="1:6" hidden="1" x14ac:dyDescent="0.3">
      <c r="A1412" s="1" t="s">
        <v>3136</v>
      </c>
      <c r="B1412" s="1" t="s">
        <v>36260</v>
      </c>
      <c r="C1412" s="1" t="s">
        <v>5361</v>
      </c>
      <c r="D1412" s="2">
        <v>45505</v>
      </c>
      <c r="E1412">
        <v>565277.6399999999</v>
      </c>
      <c r="F1412" s="1" t="s">
        <v>5363</v>
      </c>
    </row>
    <row r="1413" spans="1:6" hidden="1" x14ac:dyDescent="0.3">
      <c r="A1413" s="1" t="s">
        <v>3136</v>
      </c>
      <c r="B1413" s="1" t="s">
        <v>36288</v>
      </c>
      <c r="C1413" s="1" t="s">
        <v>16005</v>
      </c>
      <c r="D1413" s="2">
        <v>45505</v>
      </c>
      <c r="E1413">
        <v>9100</v>
      </c>
      <c r="F1413" s="1" t="s">
        <v>16007</v>
      </c>
    </row>
    <row r="1414" spans="1:6" hidden="1" x14ac:dyDescent="0.3">
      <c r="A1414" s="1" t="s">
        <v>3136</v>
      </c>
      <c r="B1414" s="1" t="s">
        <v>36590</v>
      </c>
      <c r="C1414" s="1" t="s">
        <v>5013</v>
      </c>
      <c r="D1414" s="2">
        <v>45505</v>
      </c>
      <c r="E1414">
        <v>1728</v>
      </c>
      <c r="F1414" s="1" t="s">
        <v>5015</v>
      </c>
    </row>
    <row r="1415" spans="1:6" hidden="1" x14ac:dyDescent="0.3">
      <c r="A1415" s="1" t="s">
        <v>3136</v>
      </c>
      <c r="B1415" s="1" t="s">
        <v>36281</v>
      </c>
      <c r="C1415" s="1" t="s">
        <v>16001</v>
      </c>
      <c r="D1415" s="2">
        <v>45505</v>
      </c>
      <c r="E1415">
        <v>437500</v>
      </c>
      <c r="F1415" s="1" t="s">
        <v>16003</v>
      </c>
    </row>
    <row r="1416" spans="1:6" hidden="1" x14ac:dyDescent="0.3">
      <c r="A1416" s="1" t="s">
        <v>3136</v>
      </c>
      <c r="B1416" s="1" t="s">
        <v>36110</v>
      </c>
      <c r="C1416" s="1" t="s">
        <v>5089</v>
      </c>
      <c r="D1416" s="2">
        <v>45505</v>
      </c>
      <c r="E1416">
        <v>29000</v>
      </c>
      <c r="F1416" s="1" t="s">
        <v>5091</v>
      </c>
    </row>
    <row r="1417" spans="1:6" hidden="1" x14ac:dyDescent="0.3">
      <c r="A1417" s="1" t="s">
        <v>3136</v>
      </c>
      <c r="B1417" s="1" t="s">
        <v>36117</v>
      </c>
      <c r="C1417" s="1" t="s">
        <v>16010</v>
      </c>
      <c r="D1417" s="2">
        <v>45505</v>
      </c>
      <c r="E1417">
        <v>202672.88</v>
      </c>
      <c r="F1417" s="1" t="s">
        <v>16012</v>
      </c>
    </row>
    <row r="1418" spans="1:6" hidden="1" x14ac:dyDescent="0.3">
      <c r="A1418" s="1" t="s">
        <v>3136</v>
      </c>
      <c r="B1418" s="1" t="s">
        <v>36117</v>
      </c>
      <c r="C1418" s="1" t="s">
        <v>5221</v>
      </c>
      <c r="D1418" s="2">
        <v>45505</v>
      </c>
      <c r="E1418">
        <v>150159.94999999998</v>
      </c>
      <c r="F1418" s="1" t="s">
        <v>5223</v>
      </c>
    </row>
    <row r="1419" spans="1:6" hidden="1" x14ac:dyDescent="0.3">
      <c r="A1419" s="1" t="s">
        <v>3136</v>
      </c>
      <c r="B1419" s="1" t="s">
        <v>36590</v>
      </c>
      <c r="C1419" s="1" t="s">
        <v>16022</v>
      </c>
      <c r="D1419" s="2">
        <v>45505</v>
      </c>
      <c r="E1419">
        <v>3456</v>
      </c>
      <c r="F1419" s="1" t="s">
        <v>16024</v>
      </c>
    </row>
    <row r="1420" spans="1:6" hidden="1" x14ac:dyDescent="0.3">
      <c r="A1420" s="1" t="s">
        <v>3136</v>
      </c>
      <c r="B1420" s="1" t="s">
        <v>36117</v>
      </c>
      <c r="C1420" s="1" t="s">
        <v>5085</v>
      </c>
      <c r="D1420" s="2">
        <v>45505</v>
      </c>
      <c r="E1420">
        <v>242787.3</v>
      </c>
      <c r="F1420" s="1" t="s">
        <v>5087</v>
      </c>
    </row>
    <row r="1421" spans="1:6" hidden="1" x14ac:dyDescent="0.3">
      <c r="A1421" s="1" t="s">
        <v>3136</v>
      </c>
      <c r="B1421" s="1" t="s">
        <v>36109</v>
      </c>
      <c r="C1421" s="1" t="s">
        <v>18265</v>
      </c>
      <c r="D1421" s="2">
        <v>45505</v>
      </c>
      <c r="E1421">
        <v>894467.83</v>
      </c>
      <c r="F1421" s="1" t="s">
        <v>18267</v>
      </c>
    </row>
    <row r="1422" spans="1:6" hidden="1" x14ac:dyDescent="0.3">
      <c r="A1422" s="1" t="s">
        <v>3136</v>
      </c>
      <c r="B1422" s="1" t="s">
        <v>36263</v>
      </c>
      <c r="C1422" s="1" t="s">
        <v>5221</v>
      </c>
      <c r="D1422" s="2">
        <v>45505</v>
      </c>
      <c r="E1422">
        <v>40436.5</v>
      </c>
      <c r="F1422" s="1" t="s">
        <v>5223</v>
      </c>
    </row>
    <row r="1423" spans="1:6" hidden="1" x14ac:dyDescent="0.3">
      <c r="A1423" s="1" t="s">
        <v>3136</v>
      </c>
      <c r="B1423" s="1" t="s">
        <v>36258</v>
      </c>
      <c r="C1423" s="1" t="s">
        <v>16026</v>
      </c>
      <c r="D1423" s="2">
        <v>45505</v>
      </c>
      <c r="E1423">
        <v>33046.93</v>
      </c>
      <c r="F1423" s="1" t="s">
        <v>16028</v>
      </c>
    </row>
    <row r="1424" spans="1:6" hidden="1" x14ac:dyDescent="0.3">
      <c r="A1424" s="1" t="s">
        <v>3136</v>
      </c>
      <c r="B1424" s="1" t="s">
        <v>36282</v>
      </c>
      <c r="C1424" s="1" t="s">
        <v>16010</v>
      </c>
      <c r="D1424" s="2">
        <v>45505</v>
      </c>
      <c r="E1424">
        <v>15500</v>
      </c>
      <c r="F1424" s="1" t="s">
        <v>16012</v>
      </c>
    </row>
    <row r="1425" spans="1:6" hidden="1" x14ac:dyDescent="0.3">
      <c r="A1425" s="1" t="s">
        <v>3136</v>
      </c>
      <c r="B1425" s="1" t="s">
        <v>36482</v>
      </c>
      <c r="C1425" s="1" t="s">
        <v>15889</v>
      </c>
      <c r="D1425" s="2">
        <v>45505</v>
      </c>
      <c r="E1425">
        <v>662400</v>
      </c>
      <c r="F1425" s="1" t="s">
        <v>15891</v>
      </c>
    </row>
    <row r="1426" spans="1:6" hidden="1" x14ac:dyDescent="0.3">
      <c r="A1426" s="1" t="s">
        <v>3136</v>
      </c>
      <c r="B1426" s="1" t="s">
        <v>36610</v>
      </c>
      <c r="C1426" s="1" t="s">
        <v>16490</v>
      </c>
      <c r="D1426" s="2">
        <v>45505</v>
      </c>
      <c r="E1426">
        <v>39960</v>
      </c>
      <c r="F1426" s="1" t="s">
        <v>16492</v>
      </c>
    </row>
    <row r="1427" spans="1:6" hidden="1" x14ac:dyDescent="0.3">
      <c r="A1427" s="1" t="s">
        <v>3136</v>
      </c>
      <c r="B1427" s="1" t="s">
        <v>36544</v>
      </c>
      <c r="C1427" s="1" t="s">
        <v>15937</v>
      </c>
      <c r="D1427" s="2">
        <v>45505</v>
      </c>
      <c r="E1427">
        <v>44000</v>
      </c>
      <c r="F1427" s="1" t="s">
        <v>15939</v>
      </c>
    </row>
    <row r="1428" spans="1:6" hidden="1" x14ac:dyDescent="0.3">
      <c r="A1428" s="1" t="s">
        <v>3136</v>
      </c>
      <c r="B1428" s="1" t="s">
        <v>36574</v>
      </c>
      <c r="C1428" s="1" t="s">
        <v>16041</v>
      </c>
      <c r="D1428" s="2">
        <v>45505</v>
      </c>
      <c r="E1428">
        <v>132300</v>
      </c>
      <c r="F1428" s="1" t="s">
        <v>16043</v>
      </c>
    </row>
    <row r="1429" spans="1:6" hidden="1" x14ac:dyDescent="0.3">
      <c r="A1429" s="1" t="s">
        <v>3136</v>
      </c>
      <c r="B1429" s="1" t="s">
        <v>36574</v>
      </c>
      <c r="C1429" s="1" t="s">
        <v>4793</v>
      </c>
      <c r="D1429" s="2">
        <v>45505</v>
      </c>
      <c r="E1429">
        <v>102900</v>
      </c>
      <c r="F1429" s="1" t="s">
        <v>4795</v>
      </c>
    </row>
    <row r="1430" spans="1:6" hidden="1" x14ac:dyDescent="0.3">
      <c r="A1430" s="1" t="s">
        <v>3136</v>
      </c>
      <c r="B1430" s="1" t="s">
        <v>36485</v>
      </c>
      <c r="C1430" s="1" t="s">
        <v>15937</v>
      </c>
      <c r="D1430" s="2">
        <v>45505</v>
      </c>
      <c r="E1430">
        <v>48750</v>
      </c>
      <c r="F1430" s="1" t="s">
        <v>15939</v>
      </c>
    </row>
    <row r="1431" spans="1:6" hidden="1" x14ac:dyDescent="0.3">
      <c r="A1431" s="1" t="s">
        <v>3136</v>
      </c>
      <c r="B1431" s="1" t="s">
        <v>36559</v>
      </c>
      <c r="C1431" s="1" t="s">
        <v>5589</v>
      </c>
      <c r="D1431" s="2">
        <v>45505</v>
      </c>
      <c r="E1431">
        <v>16760</v>
      </c>
      <c r="F1431" s="1" t="s">
        <v>5591</v>
      </c>
    </row>
    <row r="1432" spans="1:6" hidden="1" x14ac:dyDescent="0.3">
      <c r="A1432" s="1" t="s">
        <v>3136</v>
      </c>
      <c r="B1432" s="1" t="s">
        <v>36573</v>
      </c>
      <c r="C1432" s="1" t="s">
        <v>5785</v>
      </c>
      <c r="D1432" s="2">
        <v>45505</v>
      </c>
      <c r="E1432">
        <v>129214.95999999999</v>
      </c>
      <c r="F1432" s="1" t="s">
        <v>5787</v>
      </c>
    </row>
    <row r="1433" spans="1:6" hidden="1" x14ac:dyDescent="0.3">
      <c r="A1433" s="1" t="s">
        <v>3136</v>
      </c>
      <c r="B1433" s="1" t="s">
        <v>36486</v>
      </c>
      <c r="C1433" s="1" t="s">
        <v>16323</v>
      </c>
      <c r="D1433" s="2">
        <v>45505</v>
      </c>
      <c r="E1433">
        <v>160225</v>
      </c>
      <c r="F1433" s="1" t="s">
        <v>16325</v>
      </c>
    </row>
    <row r="1434" spans="1:6" hidden="1" x14ac:dyDescent="0.3">
      <c r="A1434" s="1" t="s">
        <v>3136</v>
      </c>
      <c r="B1434" s="1" t="s">
        <v>36573</v>
      </c>
      <c r="C1434" s="1" t="s">
        <v>16323</v>
      </c>
      <c r="D1434" s="2">
        <v>45505</v>
      </c>
      <c r="E1434">
        <v>196000</v>
      </c>
      <c r="F1434" s="1" t="s">
        <v>16325</v>
      </c>
    </row>
    <row r="1435" spans="1:6" hidden="1" x14ac:dyDescent="0.3">
      <c r="A1435" s="1" t="s">
        <v>3136</v>
      </c>
      <c r="B1435" s="1" t="s">
        <v>36559</v>
      </c>
      <c r="C1435" s="1" t="s">
        <v>5182</v>
      </c>
      <c r="D1435" s="2">
        <v>45505</v>
      </c>
      <c r="E1435">
        <v>67540.39</v>
      </c>
      <c r="F1435" s="1" t="s">
        <v>5184</v>
      </c>
    </row>
    <row r="1436" spans="1:6" hidden="1" x14ac:dyDescent="0.3">
      <c r="A1436" s="1" t="s">
        <v>3136</v>
      </c>
      <c r="B1436" s="1" t="s">
        <v>36484</v>
      </c>
      <c r="C1436" s="1" t="s">
        <v>16490</v>
      </c>
      <c r="D1436" s="2">
        <v>45505</v>
      </c>
      <c r="E1436">
        <v>23050</v>
      </c>
      <c r="F1436" s="1" t="s">
        <v>16492</v>
      </c>
    </row>
    <row r="1437" spans="1:6" hidden="1" x14ac:dyDescent="0.3">
      <c r="A1437" s="1" t="s">
        <v>3136</v>
      </c>
      <c r="B1437" s="1" t="s">
        <v>36488</v>
      </c>
      <c r="C1437" s="1" t="s">
        <v>18150</v>
      </c>
      <c r="D1437" s="2">
        <v>45505</v>
      </c>
      <c r="E1437">
        <v>139022.20000000001</v>
      </c>
      <c r="F1437" s="1" t="s">
        <v>18152</v>
      </c>
    </row>
    <row r="1438" spans="1:6" hidden="1" x14ac:dyDescent="0.3">
      <c r="A1438" s="1" t="s">
        <v>3136</v>
      </c>
      <c r="B1438" s="1" t="s">
        <v>36489</v>
      </c>
      <c r="C1438" s="1" t="s">
        <v>17550</v>
      </c>
      <c r="D1438" s="2">
        <v>45505</v>
      </c>
      <c r="E1438">
        <v>96257.77</v>
      </c>
      <c r="F1438" s="1" t="s">
        <v>17552</v>
      </c>
    </row>
    <row r="1439" spans="1:6" hidden="1" x14ac:dyDescent="0.3">
      <c r="A1439" s="1" t="s">
        <v>3136</v>
      </c>
      <c r="B1439" s="1" t="s">
        <v>36592</v>
      </c>
      <c r="C1439" s="1" t="s">
        <v>16982</v>
      </c>
      <c r="D1439" s="2">
        <v>45505</v>
      </c>
      <c r="E1439">
        <v>4363.2</v>
      </c>
      <c r="F1439" s="1" t="s">
        <v>16984</v>
      </c>
    </row>
    <row r="1440" spans="1:6" hidden="1" x14ac:dyDescent="0.3">
      <c r="A1440" s="1" t="s">
        <v>3136</v>
      </c>
      <c r="B1440" s="1" t="s">
        <v>36488</v>
      </c>
      <c r="C1440" s="1" t="s">
        <v>16500</v>
      </c>
      <c r="D1440" s="2">
        <v>45505</v>
      </c>
      <c r="E1440">
        <v>930413.72999999986</v>
      </c>
      <c r="F1440" s="1" t="s">
        <v>16502</v>
      </c>
    </row>
    <row r="1441" spans="1:6" hidden="1" x14ac:dyDescent="0.3">
      <c r="A1441" s="1" t="s">
        <v>3136</v>
      </c>
      <c r="B1441" s="1" t="s">
        <v>36489</v>
      </c>
      <c r="C1441" s="1" t="s">
        <v>17361</v>
      </c>
      <c r="D1441" s="2">
        <v>45505</v>
      </c>
      <c r="E1441">
        <v>-3749.9</v>
      </c>
      <c r="F1441" s="1" t="s">
        <v>17363</v>
      </c>
    </row>
    <row r="1442" spans="1:6" hidden="1" x14ac:dyDescent="0.3">
      <c r="A1442" s="1" t="s">
        <v>3136</v>
      </c>
      <c r="B1442" s="1" t="s">
        <v>36592</v>
      </c>
      <c r="C1442" s="1" t="s">
        <v>17550</v>
      </c>
      <c r="D1442" s="2">
        <v>45505</v>
      </c>
      <c r="E1442">
        <v>-51961.83</v>
      </c>
      <c r="F1442" s="1" t="s">
        <v>17552</v>
      </c>
    </row>
    <row r="1443" spans="1:6" hidden="1" x14ac:dyDescent="0.3">
      <c r="A1443" s="1" t="s">
        <v>3136</v>
      </c>
      <c r="B1443" s="1" t="s">
        <v>36490</v>
      </c>
      <c r="C1443" s="1" t="s">
        <v>16506</v>
      </c>
      <c r="D1443" s="2">
        <v>45505</v>
      </c>
      <c r="E1443">
        <v>330161.89999999997</v>
      </c>
      <c r="F1443" s="1" t="s">
        <v>16508</v>
      </c>
    </row>
    <row r="1444" spans="1:6" hidden="1" x14ac:dyDescent="0.3">
      <c r="A1444" s="1" t="s">
        <v>3136</v>
      </c>
      <c r="B1444" s="1" t="s">
        <v>36592</v>
      </c>
      <c r="C1444" s="1" t="s">
        <v>17469</v>
      </c>
      <c r="D1444" s="2">
        <v>45505</v>
      </c>
      <c r="E1444">
        <v>13761.96</v>
      </c>
      <c r="F1444" s="1" t="s">
        <v>17471</v>
      </c>
    </row>
    <row r="1445" spans="1:6" hidden="1" x14ac:dyDescent="0.3">
      <c r="A1445" s="1" t="s">
        <v>3136</v>
      </c>
      <c r="B1445" s="1" t="s">
        <v>36490</v>
      </c>
      <c r="C1445" s="1" t="s">
        <v>5574</v>
      </c>
      <c r="D1445" s="2">
        <v>45505</v>
      </c>
      <c r="E1445">
        <v>111093.57</v>
      </c>
      <c r="F1445" s="1" t="s">
        <v>5576</v>
      </c>
    </row>
    <row r="1446" spans="1:6" hidden="1" x14ac:dyDescent="0.3">
      <c r="A1446" s="1" t="s">
        <v>3136</v>
      </c>
      <c r="B1446" s="1" t="s">
        <v>36501</v>
      </c>
      <c r="C1446" s="1" t="s">
        <v>5518</v>
      </c>
      <c r="D1446" s="2">
        <v>45505</v>
      </c>
      <c r="E1446">
        <v>78400</v>
      </c>
      <c r="F1446" s="1" t="s">
        <v>5520</v>
      </c>
    </row>
    <row r="1447" spans="1:6" hidden="1" x14ac:dyDescent="0.3">
      <c r="A1447" s="1" t="s">
        <v>3136</v>
      </c>
      <c r="B1447" s="1" t="s">
        <v>36502</v>
      </c>
      <c r="C1447" s="1" t="s">
        <v>15837</v>
      </c>
      <c r="D1447" s="2">
        <v>45505</v>
      </c>
      <c r="E1447">
        <v>22620</v>
      </c>
      <c r="F1447" s="1" t="s">
        <v>15839</v>
      </c>
    </row>
    <row r="1448" spans="1:6" hidden="1" x14ac:dyDescent="0.3">
      <c r="A1448" s="1" t="s">
        <v>3136</v>
      </c>
      <c r="B1448" s="1" t="s">
        <v>36496</v>
      </c>
      <c r="C1448" s="1" t="s">
        <v>16331</v>
      </c>
      <c r="D1448" s="2">
        <v>45505</v>
      </c>
      <c r="E1448">
        <v>139293</v>
      </c>
      <c r="F1448" s="1" t="s">
        <v>16333</v>
      </c>
    </row>
    <row r="1449" spans="1:6" hidden="1" x14ac:dyDescent="0.3">
      <c r="A1449" s="1" t="s">
        <v>3136</v>
      </c>
      <c r="B1449" s="1" t="s">
        <v>36497</v>
      </c>
      <c r="C1449" s="1" t="s">
        <v>5380</v>
      </c>
      <c r="D1449" s="2">
        <v>45505</v>
      </c>
      <c r="E1449">
        <v>155800</v>
      </c>
      <c r="F1449" s="1" t="s">
        <v>5382</v>
      </c>
    </row>
    <row r="1450" spans="1:6" hidden="1" x14ac:dyDescent="0.3">
      <c r="A1450" s="1" t="s">
        <v>3136</v>
      </c>
      <c r="B1450" s="1" t="s">
        <v>36494</v>
      </c>
      <c r="C1450" s="1" t="s">
        <v>15837</v>
      </c>
      <c r="D1450" s="2">
        <v>45505</v>
      </c>
      <c r="E1450">
        <v>40950</v>
      </c>
      <c r="F1450" s="1" t="s">
        <v>15839</v>
      </c>
    </row>
    <row r="1451" spans="1:6" hidden="1" x14ac:dyDescent="0.3">
      <c r="A1451" s="1" t="s">
        <v>3136</v>
      </c>
      <c r="B1451" s="1" t="s">
        <v>36495</v>
      </c>
      <c r="C1451" s="1" t="s">
        <v>15902</v>
      </c>
      <c r="D1451" s="2">
        <v>45505</v>
      </c>
      <c r="E1451">
        <v>9660</v>
      </c>
      <c r="F1451" s="1" t="s">
        <v>15904</v>
      </c>
    </row>
    <row r="1452" spans="1:6" hidden="1" x14ac:dyDescent="0.3">
      <c r="A1452" s="1" t="s">
        <v>3136</v>
      </c>
      <c r="B1452" s="1" t="s">
        <v>36495</v>
      </c>
      <c r="C1452" s="1" t="s">
        <v>15874</v>
      </c>
      <c r="D1452" s="2">
        <v>45505</v>
      </c>
      <c r="E1452">
        <v>8280</v>
      </c>
      <c r="F1452" s="1" t="s">
        <v>15876</v>
      </c>
    </row>
    <row r="1453" spans="1:6" hidden="1" x14ac:dyDescent="0.3">
      <c r="A1453" s="1" t="s">
        <v>3136</v>
      </c>
      <c r="B1453" s="1" t="s">
        <v>36575</v>
      </c>
      <c r="C1453" s="1" t="s">
        <v>15959</v>
      </c>
      <c r="D1453" s="2">
        <v>45505</v>
      </c>
      <c r="E1453">
        <v>2784</v>
      </c>
      <c r="F1453" s="1" t="s">
        <v>15960</v>
      </c>
    </row>
    <row r="1454" spans="1:6" hidden="1" x14ac:dyDescent="0.3">
      <c r="A1454" s="1" t="s">
        <v>3136</v>
      </c>
      <c r="B1454" s="1" t="s">
        <v>36495</v>
      </c>
      <c r="C1454" s="1" t="s">
        <v>16331</v>
      </c>
      <c r="D1454" s="2">
        <v>45505</v>
      </c>
      <c r="E1454">
        <v>20700</v>
      </c>
      <c r="F1454" s="1" t="s">
        <v>16333</v>
      </c>
    </row>
    <row r="1455" spans="1:6" hidden="1" x14ac:dyDescent="0.3">
      <c r="A1455" s="1" t="s">
        <v>3136</v>
      </c>
      <c r="B1455" s="1" t="s">
        <v>36511</v>
      </c>
      <c r="C1455" s="1" t="s">
        <v>16081</v>
      </c>
      <c r="D1455" s="2">
        <v>45505</v>
      </c>
      <c r="E1455">
        <v>64012.6</v>
      </c>
      <c r="F1455" s="1" t="s">
        <v>16083</v>
      </c>
    </row>
    <row r="1456" spans="1:6" hidden="1" x14ac:dyDescent="0.3">
      <c r="A1456" s="1" t="s">
        <v>3136</v>
      </c>
      <c r="B1456" s="1" t="s">
        <v>36561</v>
      </c>
      <c r="C1456" s="1" t="s">
        <v>5507</v>
      </c>
      <c r="D1456" s="2">
        <v>45505</v>
      </c>
      <c r="E1456">
        <v>12925</v>
      </c>
      <c r="F1456" s="1" t="s">
        <v>5509</v>
      </c>
    </row>
    <row r="1457" spans="1:6" hidden="1" x14ac:dyDescent="0.3">
      <c r="A1457" s="1" t="s">
        <v>3136</v>
      </c>
      <c r="B1457" s="1" t="s">
        <v>36510</v>
      </c>
      <c r="C1457" s="1" t="s">
        <v>16511</v>
      </c>
      <c r="D1457" s="2">
        <v>45505</v>
      </c>
      <c r="E1457">
        <v>34045</v>
      </c>
      <c r="F1457" s="1" t="s">
        <v>16513</v>
      </c>
    </row>
    <row r="1458" spans="1:6" hidden="1" x14ac:dyDescent="0.3">
      <c r="A1458" s="1" t="s">
        <v>3136</v>
      </c>
      <c r="B1458" s="1" t="s">
        <v>36546</v>
      </c>
      <c r="C1458" s="1" t="s">
        <v>5097</v>
      </c>
      <c r="D1458" s="2">
        <v>45505</v>
      </c>
      <c r="E1458">
        <v>16600</v>
      </c>
      <c r="F1458" s="1" t="s">
        <v>5099</v>
      </c>
    </row>
    <row r="1459" spans="1:6" hidden="1" x14ac:dyDescent="0.3">
      <c r="A1459" s="1" t="s">
        <v>3136</v>
      </c>
      <c r="B1459" s="1" t="s">
        <v>36611</v>
      </c>
      <c r="C1459" s="1" t="s">
        <v>5507</v>
      </c>
      <c r="D1459" s="2">
        <v>45505</v>
      </c>
      <c r="E1459">
        <v>78780</v>
      </c>
      <c r="F1459" s="1" t="s">
        <v>5509</v>
      </c>
    </row>
    <row r="1460" spans="1:6" hidden="1" x14ac:dyDescent="0.3">
      <c r="A1460" s="1" t="s">
        <v>3136</v>
      </c>
      <c r="B1460" s="1" t="s">
        <v>36510</v>
      </c>
      <c r="C1460" s="1" t="s">
        <v>5507</v>
      </c>
      <c r="D1460" s="2">
        <v>45505</v>
      </c>
      <c r="E1460">
        <v>144755.5</v>
      </c>
      <c r="F1460" s="1" t="s">
        <v>5509</v>
      </c>
    </row>
    <row r="1461" spans="1:6" hidden="1" x14ac:dyDescent="0.3">
      <c r="A1461" s="1" t="s">
        <v>3136</v>
      </c>
      <c r="B1461" s="1" t="s">
        <v>36509</v>
      </c>
      <c r="C1461" s="1" t="s">
        <v>16090</v>
      </c>
      <c r="D1461" s="2">
        <v>45505</v>
      </c>
      <c r="E1461">
        <v>7784.9800000000005</v>
      </c>
      <c r="F1461" s="1" t="s">
        <v>16092</v>
      </c>
    </row>
    <row r="1462" spans="1:6" hidden="1" x14ac:dyDescent="0.3">
      <c r="A1462" s="1" t="s">
        <v>3136</v>
      </c>
      <c r="B1462" s="1" t="s">
        <v>36508</v>
      </c>
      <c r="C1462" s="1" t="s">
        <v>16349</v>
      </c>
      <c r="D1462" s="2">
        <v>45505</v>
      </c>
      <c r="E1462">
        <v>320</v>
      </c>
      <c r="F1462" s="1" t="s">
        <v>16351</v>
      </c>
    </row>
    <row r="1463" spans="1:6" hidden="1" x14ac:dyDescent="0.3">
      <c r="A1463" s="1" t="s">
        <v>3136</v>
      </c>
      <c r="B1463" s="1" t="s">
        <v>36560</v>
      </c>
      <c r="C1463" s="1" t="s">
        <v>16511</v>
      </c>
      <c r="D1463" s="2">
        <v>45505</v>
      </c>
      <c r="E1463">
        <v>-2762.88</v>
      </c>
      <c r="F1463" s="1" t="s">
        <v>16513</v>
      </c>
    </row>
    <row r="1464" spans="1:6" hidden="1" x14ac:dyDescent="0.3">
      <c r="A1464" s="1" t="s">
        <v>3136</v>
      </c>
      <c r="B1464" s="1" t="s">
        <v>36545</v>
      </c>
      <c r="C1464" s="1" t="s">
        <v>16090</v>
      </c>
      <c r="D1464" s="2">
        <v>45505</v>
      </c>
      <c r="E1464">
        <v>40200</v>
      </c>
      <c r="F1464" s="1" t="s">
        <v>16092</v>
      </c>
    </row>
    <row r="1465" spans="1:6" hidden="1" x14ac:dyDescent="0.3">
      <c r="A1465" s="1" t="s">
        <v>3136</v>
      </c>
      <c r="B1465" s="1" t="s">
        <v>36507</v>
      </c>
      <c r="C1465" s="1" t="s">
        <v>5507</v>
      </c>
      <c r="D1465" s="2">
        <v>45505</v>
      </c>
      <c r="E1465">
        <v>-9060</v>
      </c>
      <c r="F1465" s="1" t="s">
        <v>5509</v>
      </c>
    </row>
    <row r="1466" spans="1:6" hidden="1" x14ac:dyDescent="0.3">
      <c r="A1466" s="1" t="s">
        <v>3136</v>
      </c>
      <c r="B1466" s="1" t="s">
        <v>36593</v>
      </c>
      <c r="C1466" s="1" t="s">
        <v>16090</v>
      </c>
      <c r="D1466" s="2">
        <v>45505</v>
      </c>
      <c r="E1466">
        <v>17555</v>
      </c>
      <c r="F1466" s="1" t="s">
        <v>16092</v>
      </c>
    </row>
    <row r="1467" spans="1:6" hidden="1" x14ac:dyDescent="0.3">
      <c r="A1467" s="1" t="s">
        <v>3136</v>
      </c>
      <c r="B1467" s="1" t="s">
        <v>36560</v>
      </c>
      <c r="C1467" s="1" t="s">
        <v>16085</v>
      </c>
      <c r="D1467" s="2">
        <v>45505</v>
      </c>
      <c r="E1467">
        <v>-8062.75</v>
      </c>
      <c r="F1467" s="1" t="s">
        <v>16087</v>
      </c>
    </row>
    <row r="1468" spans="1:6" hidden="1" x14ac:dyDescent="0.3">
      <c r="A1468" s="1" t="s">
        <v>3136</v>
      </c>
      <c r="B1468" s="1" t="s">
        <v>36545</v>
      </c>
      <c r="C1468" s="1" t="s">
        <v>5017</v>
      </c>
      <c r="D1468" s="2">
        <v>45505</v>
      </c>
      <c r="E1468">
        <v>27804</v>
      </c>
      <c r="F1468" s="1" t="s">
        <v>5019</v>
      </c>
    </row>
    <row r="1469" spans="1:6" hidden="1" x14ac:dyDescent="0.3">
      <c r="A1469" s="1" t="s">
        <v>3136</v>
      </c>
      <c r="B1469" s="1" t="s">
        <v>36611</v>
      </c>
      <c r="C1469" s="1" t="s">
        <v>16077</v>
      </c>
      <c r="D1469" s="2">
        <v>45505</v>
      </c>
      <c r="E1469">
        <v>86608</v>
      </c>
      <c r="F1469" s="1" t="s">
        <v>16079</v>
      </c>
    </row>
    <row r="1470" spans="1:6" hidden="1" x14ac:dyDescent="0.3">
      <c r="A1470" s="1" t="s">
        <v>3136</v>
      </c>
      <c r="B1470" s="1" t="s">
        <v>36547</v>
      </c>
      <c r="C1470" s="1" t="s">
        <v>5507</v>
      </c>
      <c r="D1470" s="2">
        <v>45505</v>
      </c>
      <c r="E1470">
        <v>78210</v>
      </c>
      <c r="F1470" s="1" t="s">
        <v>5509</v>
      </c>
    </row>
    <row r="1471" spans="1:6" hidden="1" x14ac:dyDescent="0.3">
      <c r="A1471" s="1" t="s">
        <v>3136</v>
      </c>
      <c r="B1471" s="1" t="s">
        <v>36612</v>
      </c>
      <c r="C1471" s="1" t="s">
        <v>16343</v>
      </c>
      <c r="D1471" s="2">
        <v>45505</v>
      </c>
      <c r="E1471">
        <v>34035.47</v>
      </c>
      <c r="F1471" s="1" t="s">
        <v>16345</v>
      </c>
    </row>
    <row r="1472" spans="1:6" hidden="1" x14ac:dyDescent="0.3">
      <c r="A1472" s="1" t="s">
        <v>3136</v>
      </c>
      <c r="B1472" s="1" t="s">
        <v>36546</v>
      </c>
      <c r="C1472" s="1" t="s">
        <v>16077</v>
      </c>
      <c r="D1472" s="2">
        <v>45505</v>
      </c>
      <c r="E1472">
        <v>23860</v>
      </c>
      <c r="F1472" s="1" t="s">
        <v>16079</v>
      </c>
    </row>
    <row r="1473" spans="1:6" hidden="1" x14ac:dyDescent="0.3">
      <c r="A1473" s="1" t="s">
        <v>3136</v>
      </c>
      <c r="B1473" s="1" t="s">
        <v>36511</v>
      </c>
      <c r="C1473" s="1" t="s">
        <v>16343</v>
      </c>
      <c r="D1473" s="2">
        <v>45505</v>
      </c>
      <c r="E1473">
        <v>29727</v>
      </c>
      <c r="F1473" s="1" t="s">
        <v>16345</v>
      </c>
    </row>
    <row r="1474" spans="1:6" hidden="1" x14ac:dyDescent="0.3">
      <c r="A1474" s="1" t="s">
        <v>3136</v>
      </c>
      <c r="B1474" s="1" t="s">
        <v>36503</v>
      </c>
      <c r="C1474" s="1" t="s">
        <v>16347</v>
      </c>
      <c r="D1474" s="2">
        <v>45505</v>
      </c>
      <c r="E1474">
        <v>14899.78</v>
      </c>
      <c r="F1474" s="1" t="s">
        <v>16348</v>
      </c>
    </row>
    <row r="1475" spans="1:6" hidden="1" x14ac:dyDescent="0.3">
      <c r="A1475" s="1" t="s">
        <v>3136</v>
      </c>
      <c r="B1475" s="1" t="s">
        <v>36503</v>
      </c>
      <c r="C1475" s="1" t="s">
        <v>16515</v>
      </c>
      <c r="D1475" s="2">
        <v>45505</v>
      </c>
      <c r="E1475">
        <v>50860</v>
      </c>
      <c r="F1475" s="1" t="s">
        <v>16517</v>
      </c>
    </row>
    <row r="1476" spans="1:6" hidden="1" x14ac:dyDescent="0.3">
      <c r="A1476" s="1" t="s">
        <v>3136</v>
      </c>
      <c r="B1476" s="1" t="s">
        <v>36513</v>
      </c>
      <c r="C1476" s="1" t="s">
        <v>16229</v>
      </c>
      <c r="D1476" s="2">
        <v>45505</v>
      </c>
      <c r="E1476">
        <v>47291</v>
      </c>
      <c r="F1476" s="1" t="s">
        <v>16231</v>
      </c>
    </row>
    <row r="1477" spans="1:6" hidden="1" x14ac:dyDescent="0.3">
      <c r="A1477" s="1" t="s">
        <v>3136</v>
      </c>
      <c r="B1477" s="1" t="s">
        <v>36513</v>
      </c>
      <c r="C1477" s="1" t="s">
        <v>15950</v>
      </c>
      <c r="D1477" s="2">
        <v>45505</v>
      </c>
      <c r="E1477">
        <v>44791.78</v>
      </c>
      <c r="F1477" s="1" t="s">
        <v>15952</v>
      </c>
    </row>
    <row r="1478" spans="1:6" hidden="1" x14ac:dyDescent="0.3">
      <c r="A1478" s="1" t="s">
        <v>3136</v>
      </c>
      <c r="B1478" s="1" t="s">
        <v>36414</v>
      </c>
      <c r="C1478" s="1" t="s">
        <v>16369</v>
      </c>
      <c r="D1478" s="2">
        <v>45505</v>
      </c>
      <c r="E1478">
        <v>89465.48000000001</v>
      </c>
      <c r="F1478" s="1" t="s">
        <v>16371</v>
      </c>
    </row>
    <row r="1479" spans="1:6" hidden="1" x14ac:dyDescent="0.3">
      <c r="A1479" s="1" t="s">
        <v>3136</v>
      </c>
      <c r="B1479" s="1" t="s">
        <v>36413</v>
      </c>
      <c r="C1479" s="1" t="s">
        <v>16109</v>
      </c>
      <c r="D1479" s="2">
        <v>45505</v>
      </c>
      <c r="E1479">
        <v>10327.200000000001</v>
      </c>
      <c r="F1479" s="1" t="s">
        <v>16111</v>
      </c>
    </row>
    <row r="1480" spans="1:6" hidden="1" x14ac:dyDescent="0.3">
      <c r="A1480" s="1" t="s">
        <v>3136</v>
      </c>
      <c r="B1480" s="1" t="s">
        <v>36550</v>
      </c>
      <c r="C1480" s="1" t="s">
        <v>16141</v>
      </c>
      <c r="D1480" s="2">
        <v>45505</v>
      </c>
      <c r="E1480">
        <v>28597.440000000002</v>
      </c>
      <c r="F1480" s="1" t="s">
        <v>16143</v>
      </c>
    </row>
    <row r="1481" spans="1:6" hidden="1" x14ac:dyDescent="0.3">
      <c r="A1481" s="1" t="s">
        <v>3136</v>
      </c>
      <c r="B1481" s="1" t="s">
        <v>36409</v>
      </c>
      <c r="C1481" s="1" t="s">
        <v>16379</v>
      </c>
      <c r="D1481" s="2">
        <v>45505</v>
      </c>
      <c r="E1481">
        <v>1782.48</v>
      </c>
      <c r="F1481" s="1" t="s">
        <v>16381</v>
      </c>
    </row>
    <row r="1482" spans="1:6" hidden="1" x14ac:dyDescent="0.3">
      <c r="A1482" s="1" t="s">
        <v>3136</v>
      </c>
      <c r="B1482" s="1" t="s">
        <v>36323</v>
      </c>
      <c r="C1482" s="1" t="s">
        <v>16373</v>
      </c>
      <c r="D1482" s="2">
        <v>45505</v>
      </c>
      <c r="E1482">
        <v>15537.390000000001</v>
      </c>
      <c r="F1482" s="1" t="s">
        <v>16375</v>
      </c>
    </row>
    <row r="1483" spans="1:6" hidden="1" x14ac:dyDescent="0.3">
      <c r="A1483" s="1" t="s">
        <v>3136</v>
      </c>
      <c r="B1483" s="1" t="s">
        <v>36414</v>
      </c>
      <c r="C1483" s="1" t="s">
        <v>16662</v>
      </c>
      <c r="D1483" s="2">
        <v>45505</v>
      </c>
      <c r="E1483">
        <v>88319.039999999994</v>
      </c>
      <c r="F1483" s="1" t="s">
        <v>16664</v>
      </c>
    </row>
    <row r="1484" spans="1:6" hidden="1" x14ac:dyDescent="0.3">
      <c r="A1484" s="1" t="s">
        <v>3136</v>
      </c>
      <c r="B1484" s="1" t="s">
        <v>36550</v>
      </c>
      <c r="C1484" s="1" t="s">
        <v>16137</v>
      </c>
      <c r="D1484" s="2">
        <v>45505</v>
      </c>
      <c r="E1484">
        <v>11656.619999999999</v>
      </c>
      <c r="F1484" s="1" t="s">
        <v>16139</v>
      </c>
    </row>
    <row r="1485" spans="1:6" hidden="1" x14ac:dyDescent="0.3">
      <c r="A1485" s="1" t="s">
        <v>3136</v>
      </c>
      <c r="B1485" s="1" t="s">
        <v>36407</v>
      </c>
      <c r="C1485" s="1" t="s">
        <v>16115</v>
      </c>
      <c r="D1485" s="2">
        <v>45505</v>
      </c>
      <c r="E1485">
        <v>24556.339999999997</v>
      </c>
      <c r="F1485" s="1" t="s">
        <v>16117</v>
      </c>
    </row>
    <row r="1486" spans="1:6" hidden="1" x14ac:dyDescent="0.3">
      <c r="A1486" s="1" t="s">
        <v>3136</v>
      </c>
      <c r="B1486" s="1" t="s">
        <v>36516</v>
      </c>
      <c r="C1486" s="1" t="s">
        <v>16109</v>
      </c>
      <c r="D1486" s="2">
        <v>45505</v>
      </c>
      <c r="E1486">
        <v>153431.53</v>
      </c>
      <c r="F1486" s="1" t="s">
        <v>16111</v>
      </c>
    </row>
    <row r="1487" spans="1:6" hidden="1" x14ac:dyDescent="0.3">
      <c r="A1487" s="1" t="s">
        <v>3136</v>
      </c>
      <c r="B1487" s="1" t="s">
        <v>36407</v>
      </c>
      <c r="C1487" s="1" t="s">
        <v>16105</v>
      </c>
      <c r="D1487" s="2">
        <v>45505</v>
      </c>
      <c r="E1487">
        <v>30431.739999999998</v>
      </c>
      <c r="F1487" s="1" t="s">
        <v>16107</v>
      </c>
    </row>
    <row r="1488" spans="1:6" hidden="1" x14ac:dyDescent="0.3">
      <c r="A1488" s="1" t="s">
        <v>3136</v>
      </c>
      <c r="B1488" s="1" t="s">
        <v>36518</v>
      </c>
      <c r="C1488" s="1" t="s">
        <v>4982</v>
      </c>
      <c r="D1488" s="2">
        <v>45505</v>
      </c>
      <c r="E1488">
        <v>-2212.92</v>
      </c>
      <c r="F1488" s="1" t="s">
        <v>4984</v>
      </c>
    </row>
    <row r="1489" spans="1:6" hidden="1" x14ac:dyDescent="0.3">
      <c r="A1489" s="1" t="s">
        <v>3136</v>
      </c>
      <c r="B1489" s="1" t="s">
        <v>36413</v>
      </c>
      <c r="C1489" s="1" t="s">
        <v>16132</v>
      </c>
      <c r="D1489" s="2">
        <v>45505</v>
      </c>
      <c r="E1489">
        <v>7943.9999999999982</v>
      </c>
      <c r="F1489" s="1" t="s">
        <v>16134</v>
      </c>
    </row>
    <row r="1490" spans="1:6" hidden="1" x14ac:dyDescent="0.3">
      <c r="A1490" s="1" t="s">
        <v>3136</v>
      </c>
      <c r="B1490" s="1" t="s">
        <v>36409</v>
      </c>
      <c r="C1490" s="1" t="s">
        <v>16109</v>
      </c>
      <c r="D1490" s="2">
        <v>45505</v>
      </c>
      <c r="E1490">
        <v>14943.060000000001</v>
      </c>
      <c r="F1490" s="1" t="s">
        <v>16111</v>
      </c>
    </row>
    <row r="1491" spans="1:6" hidden="1" x14ac:dyDescent="0.3">
      <c r="A1491" s="1" t="s">
        <v>3136</v>
      </c>
      <c r="B1491" s="1" t="s">
        <v>36323</v>
      </c>
      <c r="C1491" s="1" t="s">
        <v>16141</v>
      </c>
      <c r="D1491" s="2">
        <v>45505</v>
      </c>
      <c r="E1491">
        <v>194361.87000000002</v>
      </c>
      <c r="F1491" s="1" t="s">
        <v>16143</v>
      </c>
    </row>
    <row r="1492" spans="1:6" hidden="1" x14ac:dyDescent="0.3">
      <c r="A1492" s="1" t="s">
        <v>3136</v>
      </c>
      <c r="B1492" s="1" t="s">
        <v>36413</v>
      </c>
      <c r="C1492" s="1" t="s">
        <v>16369</v>
      </c>
      <c r="D1492" s="2">
        <v>45505</v>
      </c>
      <c r="E1492">
        <v>4448.6399999999994</v>
      </c>
      <c r="F1492" s="1" t="s">
        <v>16371</v>
      </c>
    </row>
    <row r="1493" spans="1:6" hidden="1" x14ac:dyDescent="0.3">
      <c r="A1493" s="1" t="s">
        <v>3136</v>
      </c>
      <c r="B1493" s="1" t="s">
        <v>36407</v>
      </c>
      <c r="C1493" s="1" t="s">
        <v>5155</v>
      </c>
      <c r="D1493" s="2">
        <v>45505</v>
      </c>
      <c r="E1493">
        <v>17246</v>
      </c>
      <c r="F1493" s="1" t="s">
        <v>5157</v>
      </c>
    </row>
    <row r="1494" spans="1:6" hidden="1" x14ac:dyDescent="0.3">
      <c r="A1494" s="1" t="s">
        <v>3136</v>
      </c>
      <c r="B1494" s="1" t="s">
        <v>36323</v>
      </c>
      <c r="C1494" s="1" t="s">
        <v>16119</v>
      </c>
      <c r="D1494" s="2">
        <v>45505</v>
      </c>
      <c r="E1494">
        <v>115655.66</v>
      </c>
      <c r="F1494" s="1" t="s">
        <v>16121</v>
      </c>
    </row>
    <row r="1495" spans="1:6" hidden="1" x14ac:dyDescent="0.3">
      <c r="A1495" s="1" t="s">
        <v>3136</v>
      </c>
      <c r="B1495" s="1" t="s">
        <v>36409</v>
      </c>
      <c r="C1495" s="1" t="s">
        <v>16168</v>
      </c>
      <c r="D1495" s="2">
        <v>45505</v>
      </c>
      <c r="E1495">
        <v>-5896.96</v>
      </c>
      <c r="F1495" s="1" t="s">
        <v>16169</v>
      </c>
    </row>
    <row r="1496" spans="1:6" hidden="1" x14ac:dyDescent="0.3">
      <c r="A1496" s="1" t="s">
        <v>3136</v>
      </c>
      <c r="B1496" s="1" t="s">
        <v>36414</v>
      </c>
      <c r="C1496" s="1" t="s">
        <v>16112</v>
      </c>
      <c r="D1496" s="2">
        <v>45505</v>
      </c>
      <c r="E1496">
        <v>111955.27999999998</v>
      </c>
      <c r="F1496" s="1" t="s">
        <v>16114</v>
      </c>
    </row>
    <row r="1497" spans="1:6" hidden="1" x14ac:dyDescent="0.3">
      <c r="A1497" s="1" t="s">
        <v>3136</v>
      </c>
      <c r="B1497" s="1" t="s">
        <v>36414</v>
      </c>
      <c r="C1497" s="1" t="s">
        <v>16151</v>
      </c>
      <c r="D1497" s="2">
        <v>45505</v>
      </c>
      <c r="E1497">
        <v>-21094.28</v>
      </c>
      <c r="F1497" s="1" t="s">
        <v>16153</v>
      </c>
    </row>
    <row r="1498" spans="1:6" hidden="1" x14ac:dyDescent="0.3">
      <c r="A1498" s="1" t="s">
        <v>3136</v>
      </c>
      <c r="B1498" s="1" t="s">
        <v>36563</v>
      </c>
      <c r="C1498" s="1" t="s">
        <v>5271</v>
      </c>
      <c r="D1498" s="2">
        <v>45505</v>
      </c>
      <c r="E1498">
        <v>100117.70000000001</v>
      </c>
      <c r="F1498" s="1" t="s">
        <v>5273</v>
      </c>
    </row>
    <row r="1499" spans="1:6" hidden="1" x14ac:dyDescent="0.3">
      <c r="A1499" s="1" t="s">
        <v>3136</v>
      </c>
      <c r="B1499" s="1" t="s">
        <v>36520</v>
      </c>
      <c r="C1499" s="1" t="s">
        <v>5173</v>
      </c>
      <c r="D1499" s="2">
        <v>45505</v>
      </c>
      <c r="E1499">
        <v>1170951.1400000001</v>
      </c>
      <c r="F1499" s="1" t="s">
        <v>5175</v>
      </c>
    </row>
    <row r="1500" spans="1:6" hidden="1" x14ac:dyDescent="0.3">
      <c r="A1500" s="1" t="s">
        <v>3136</v>
      </c>
      <c r="B1500" s="1" t="s">
        <v>36520</v>
      </c>
      <c r="C1500" s="1" t="s">
        <v>15955</v>
      </c>
      <c r="D1500" s="2">
        <v>45505</v>
      </c>
      <c r="E1500">
        <v>1325072.48</v>
      </c>
      <c r="F1500" s="1" t="s">
        <v>15957</v>
      </c>
    </row>
    <row r="1501" spans="1:6" hidden="1" x14ac:dyDescent="0.3">
      <c r="A1501" s="1" t="s">
        <v>3136</v>
      </c>
      <c r="B1501" s="1" t="s">
        <v>36521</v>
      </c>
      <c r="C1501" s="1" t="s">
        <v>4869</v>
      </c>
      <c r="D1501" s="2">
        <v>45505</v>
      </c>
      <c r="E1501">
        <v>69680.460000000006</v>
      </c>
      <c r="F1501" s="1" t="s">
        <v>4871</v>
      </c>
    </row>
    <row r="1502" spans="1:6" hidden="1" x14ac:dyDescent="0.3">
      <c r="A1502" s="1" t="s">
        <v>3136</v>
      </c>
      <c r="B1502" s="1" t="s">
        <v>36520</v>
      </c>
      <c r="C1502" s="1" t="s">
        <v>4811</v>
      </c>
      <c r="D1502" s="2">
        <v>45505</v>
      </c>
      <c r="E1502">
        <v>524127.75</v>
      </c>
      <c r="F1502" s="1" t="s">
        <v>4813</v>
      </c>
    </row>
    <row r="1503" spans="1:6" hidden="1" x14ac:dyDescent="0.3">
      <c r="A1503" s="1" t="s">
        <v>3136</v>
      </c>
      <c r="B1503" s="1" t="s">
        <v>36166</v>
      </c>
      <c r="C1503" s="1" t="s">
        <v>15965</v>
      </c>
      <c r="D1503" s="2">
        <v>45505</v>
      </c>
      <c r="E1503">
        <v>543030</v>
      </c>
      <c r="F1503" s="1" t="s">
        <v>15967</v>
      </c>
    </row>
    <row r="1504" spans="1:6" hidden="1" x14ac:dyDescent="0.3">
      <c r="A1504" s="1" t="s">
        <v>3136</v>
      </c>
      <c r="B1504" s="1" t="s">
        <v>36166</v>
      </c>
      <c r="C1504" s="1" t="s">
        <v>5518</v>
      </c>
      <c r="D1504" s="2">
        <v>45505</v>
      </c>
      <c r="E1504">
        <v>428926.33</v>
      </c>
      <c r="F1504" s="1" t="s">
        <v>5520</v>
      </c>
    </row>
    <row r="1505" spans="1:6" hidden="1" x14ac:dyDescent="0.3">
      <c r="A1505" s="1" t="s">
        <v>3136</v>
      </c>
      <c r="B1505" s="1" t="s">
        <v>36099</v>
      </c>
      <c r="C1505" s="1" t="s">
        <v>5472</v>
      </c>
      <c r="D1505" s="2">
        <v>45505</v>
      </c>
      <c r="E1505">
        <v>169500</v>
      </c>
      <c r="F1505" s="1" t="s">
        <v>5474</v>
      </c>
    </row>
    <row r="1506" spans="1:6" hidden="1" x14ac:dyDescent="0.3">
      <c r="A1506" s="1" t="s">
        <v>3136</v>
      </c>
      <c r="B1506" s="1" t="s">
        <v>36170</v>
      </c>
      <c r="C1506" s="1" t="s">
        <v>15920</v>
      </c>
      <c r="D1506" s="2">
        <v>45505</v>
      </c>
      <c r="E1506">
        <v>22750</v>
      </c>
      <c r="F1506" s="1" t="s">
        <v>15922</v>
      </c>
    </row>
    <row r="1507" spans="1:6" hidden="1" x14ac:dyDescent="0.3">
      <c r="A1507" s="1" t="s">
        <v>3136</v>
      </c>
      <c r="B1507" s="1" t="s">
        <v>36356</v>
      </c>
      <c r="C1507" s="1" t="s">
        <v>16684</v>
      </c>
      <c r="D1507" s="2">
        <v>45505</v>
      </c>
      <c r="E1507">
        <v>14899.22</v>
      </c>
      <c r="F1507" s="1" t="s">
        <v>16686</v>
      </c>
    </row>
    <row r="1508" spans="1:6" hidden="1" x14ac:dyDescent="0.3">
      <c r="A1508" s="1" t="s">
        <v>3136</v>
      </c>
      <c r="B1508" s="1" t="s">
        <v>36159</v>
      </c>
      <c r="C1508" s="1" t="s">
        <v>16422</v>
      </c>
      <c r="D1508" s="2">
        <v>45505</v>
      </c>
      <c r="E1508">
        <v>41400</v>
      </c>
      <c r="F1508" s="1" t="s">
        <v>16424</v>
      </c>
    </row>
    <row r="1509" spans="1:6" hidden="1" x14ac:dyDescent="0.3">
      <c r="A1509" s="1" t="s">
        <v>3136</v>
      </c>
      <c r="B1509" s="1" t="s">
        <v>36150</v>
      </c>
      <c r="C1509" s="1" t="s">
        <v>4900</v>
      </c>
      <c r="D1509" s="2">
        <v>45505</v>
      </c>
      <c r="E1509">
        <v>405375</v>
      </c>
      <c r="F1509" s="1" t="s">
        <v>4902</v>
      </c>
    </row>
    <row r="1510" spans="1:6" hidden="1" x14ac:dyDescent="0.3">
      <c r="A1510" s="1" t="s">
        <v>3136</v>
      </c>
      <c r="B1510" s="1" t="s">
        <v>36356</v>
      </c>
      <c r="C1510" s="1" t="s">
        <v>4988</v>
      </c>
      <c r="D1510" s="2">
        <v>45505</v>
      </c>
      <c r="E1510">
        <v>6300</v>
      </c>
      <c r="F1510" s="1" t="s">
        <v>4990</v>
      </c>
    </row>
    <row r="1511" spans="1:6" hidden="1" x14ac:dyDescent="0.3">
      <c r="A1511" s="1" t="s">
        <v>3136</v>
      </c>
      <c r="B1511" s="1" t="s">
        <v>36356</v>
      </c>
      <c r="C1511" s="1" t="s">
        <v>5022</v>
      </c>
      <c r="D1511" s="2">
        <v>45505</v>
      </c>
      <c r="E1511">
        <v>87130</v>
      </c>
      <c r="F1511" s="1" t="s">
        <v>5024</v>
      </c>
    </row>
    <row r="1512" spans="1:6" hidden="1" x14ac:dyDescent="0.3">
      <c r="A1512" s="1" t="s">
        <v>3136</v>
      </c>
      <c r="B1512" s="1" t="s">
        <v>36151</v>
      </c>
      <c r="C1512" s="1" t="s">
        <v>4944</v>
      </c>
      <c r="D1512" s="2">
        <v>45505</v>
      </c>
      <c r="E1512">
        <v>52020</v>
      </c>
      <c r="F1512" s="1" t="s">
        <v>4946</v>
      </c>
    </row>
    <row r="1513" spans="1:6" hidden="1" x14ac:dyDescent="0.3">
      <c r="A1513" s="1" t="s">
        <v>3136</v>
      </c>
      <c r="B1513" s="1" t="s">
        <v>36096</v>
      </c>
      <c r="C1513" s="1" t="s">
        <v>16213</v>
      </c>
      <c r="D1513" s="2">
        <v>45505</v>
      </c>
      <c r="E1513">
        <v>18200</v>
      </c>
      <c r="F1513" s="1" t="s">
        <v>16215</v>
      </c>
    </row>
    <row r="1514" spans="1:6" hidden="1" x14ac:dyDescent="0.3">
      <c r="A1514" s="1" t="s">
        <v>3136</v>
      </c>
      <c r="B1514" s="1" t="s">
        <v>36146</v>
      </c>
      <c r="C1514" s="1" t="s">
        <v>15920</v>
      </c>
      <c r="D1514" s="2">
        <v>45505</v>
      </c>
      <c r="E1514">
        <v>72912</v>
      </c>
      <c r="F1514" s="1" t="s">
        <v>15922</v>
      </c>
    </row>
    <row r="1515" spans="1:6" hidden="1" x14ac:dyDescent="0.3">
      <c r="A1515" s="1" t="s">
        <v>3136</v>
      </c>
      <c r="B1515" s="1" t="s">
        <v>36146</v>
      </c>
      <c r="C1515" s="1" t="s">
        <v>16923</v>
      </c>
      <c r="D1515" s="2">
        <v>45505</v>
      </c>
      <c r="E1515">
        <v>77280</v>
      </c>
      <c r="F1515" s="1" t="s">
        <v>16925</v>
      </c>
    </row>
    <row r="1516" spans="1:6" hidden="1" x14ac:dyDescent="0.3">
      <c r="A1516" s="1" t="s">
        <v>3136</v>
      </c>
      <c r="B1516" s="1" t="s">
        <v>36457</v>
      </c>
      <c r="C1516" s="1" t="s">
        <v>4830</v>
      </c>
      <c r="D1516" s="2">
        <v>45505</v>
      </c>
      <c r="E1516">
        <v>12000</v>
      </c>
      <c r="F1516" s="1" t="s">
        <v>4832</v>
      </c>
    </row>
    <row r="1517" spans="1:6" hidden="1" x14ac:dyDescent="0.3">
      <c r="A1517" s="1" t="s">
        <v>3136</v>
      </c>
      <c r="B1517" s="1" t="s">
        <v>36377</v>
      </c>
      <c r="C1517" s="1" t="s">
        <v>16359</v>
      </c>
      <c r="D1517" s="2">
        <v>45505</v>
      </c>
      <c r="E1517">
        <v>22440</v>
      </c>
      <c r="F1517" s="1" t="s">
        <v>16361</v>
      </c>
    </row>
    <row r="1518" spans="1:6" hidden="1" x14ac:dyDescent="0.3">
      <c r="A1518" s="1" t="s">
        <v>3136</v>
      </c>
      <c r="B1518" s="1" t="s">
        <v>36619</v>
      </c>
      <c r="C1518" s="1" t="s">
        <v>5785</v>
      </c>
      <c r="D1518" s="2">
        <v>45505</v>
      </c>
      <c r="E1518">
        <v>3798</v>
      </c>
      <c r="F1518" s="1" t="s">
        <v>5787</v>
      </c>
    </row>
    <row r="1519" spans="1:6" hidden="1" x14ac:dyDescent="0.3">
      <c r="A1519" s="1" t="s">
        <v>3136</v>
      </c>
      <c r="B1519" s="1" t="s">
        <v>36603</v>
      </c>
      <c r="C1519" s="1" t="s">
        <v>16490</v>
      </c>
      <c r="D1519" s="2">
        <v>45505</v>
      </c>
      <c r="E1519">
        <v>7644</v>
      </c>
      <c r="F1519" s="1" t="s">
        <v>16492</v>
      </c>
    </row>
    <row r="1520" spans="1:6" hidden="1" x14ac:dyDescent="0.3">
      <c r="A1520" s="1" t="s">
        <v>3136</v>
      </c>
      <c r="B1520" s="1" t="s">
        <v>36425</v>
      </c>
      <c r="C1520" s="1" t="s">
        <v>16359</v>
      </c>
      <c r="D1520" s="2">
        <v>45505</v>
      </c>
      <c r="E1520">
        <v>61545.8</v>
      </c>
      <c r="F1520" s="1" t="s">
        <v>16361</v>
      </c>
    </row>
    <row r="1521" spans="1:6" hidden="1" x14ac:dyDescent="0.3">
      <c r="A1521" s="1" t="s">
        <v>3136</v>
      </c>
      <c r="B1521" s="1" t="s">
        <v>36097</v>
      </c>
      <c r="C1521" s="1" t="s">
        <v>5472</v>
      </c>
      <c r="D1521" s="2">
        <v>45505</v>
      </c>
      <c r="E1521">
        <v>130360</v>
      </c>
      <c r="F1521" s="1" t="s">
        <v>5474</v>
      </c>
    </row>
    <row r="1522" spans="1:6" hidden="1" x14ac:dyDescent="0.3">
      <c r="A1522" s="1" t="s">
        <v>3136</v>
      </c>
      <c r="B1522" s="1" t="s">
        <v>36220</v>
      </c>
      <c r="C1522" s="1" t="s">
        <v>15906</v>
      </c>
      <c r="D1522" s="2">
        <v>45505</v>
      </c>
      <c r="E1522">
        <v>110042.6</v>
      </c>
      <c r="F1522" s="1" t="s">
        <v>15908</v>
      </c>
    </row>
    <row r="1523" spans="1:6" hidden="1" x14ac:dyDescent="0.3">
      <c r="A1523" s="1" t="s">
        <v>3136</v>
      </c>
      <c r="B1523" s="1" t="s">
        <v>36377</v>
      </c>
      <c r="C1523" s="1" t="s">
        <v>15881</v>
      </c>
      <c r="D1523" s="2">
        <v>45505</v>
      </c>
      <c r="E1523">
        <v>18360</v>
      </c>
      <c r="F1523" s="1" t="s">
        <v>15883</v>
      </c>
    </row>
    <row r="1524" spans="1:6" hidden="1" x14ac:dyDescent="0.3">
      <c r="A1524" s="1" t="s">
        <v>3136</v>
      </c>
      <c r="B1524" s="1" t="s">
        <v>36462</v>
      </c>
      <c r="C1524" s="1" t="s">
        <v>5182</v>
      </c>
      <c r="D1524" s="2">
        <v>45505</v>
      </c>
      <c r="E1524">
        <v>9072</v>
      </c>
      <c r="F1524" s="1" t="s">
        <v>5184</v>
      </c>
    </row>
    <row r="1525" spans="1:6" hidden="1" x14ac:dyDescent="0.3">
      <c r="A1525" s="1" t="s">
        <v>3136</v>
      </c>
      <c r="B1525" s="1" t="s">
        <v>36432</v>
      </c>
      <c r="C1525" s="1" t="s">
        <v>4848</v>
      </c>
      <c r="D1525" s="2">
        <v>45505</v>
      </c>
      <c r="E1525">
        <v>49315.619999999988</v>
      </c>
      <c r="F1525" s="1" t="s">
        <v>4850</v>
      </c>
    </row>
    <row r="1526" spans="1:6" hidden="1" x14ac:dyDescent="0.3">
      <c r="A1526" s="1" t="s">
        <v>3136</v>
      </c>
      <c r="B1526" s="1" t="s">
        <v>36430</v>
      </c>
      <c r="C1526" s="1" t="s">
        <v>15824</v>
      </c>
      <c r="D1526" s="2">
        <v>45505</v>
      </c>
      <c r="E1526">
        <v>92044</v>
      </c>
      <c r="F1526" s="1" t="s">
        <v>15826</v>
      </c>
    </row>
    <row r="1527" spans="1:6" hidden="1" x14ac:dyDescent="0.3">
      <c r="A1527" s="1" t="s">
        <v>3136</v>
      </c>
      <c r="B1527" s="1" t="s">
        <v>36322</v>
      </c>
      <c r="C1527" s="1" t="s">
        <v>15824</v>
      </c>
      <c r="D1527" s="2">
        <v>45505</v>
      </c>
      <c r="E1527">
        <v>59520</v>
      </c>
      <c r="F1527" s="1" t="s">
        <v>15826</v>
      </c>
    </row>
    <row r="1528" spans="1:6" hidden="1" x14ac:dyDescent="0.3">
      <c r="A1528" s="1" t="s">
        <v>3136</v>
      </c>
      <c r="B1528" s="1" t="s">
        <v>36220</v>
      </c>
      <c r="C1528" s="1" t="s">
        <v>5688</v>
      </c>
      <c r="D1528" s="2">
        <v>45505</v>
      </c>
      <c r="E1528">
        <v>52740.86</v>
      </c>
      <c r="F1528" s="1" t="s">
        <v>5689</v>
      </c>
    </row>
    <row r="1529" spans="1:6" hidden="1" x14ac:dyDescent="0.3">
      <c r="A1529" s="1" t="s">
        <v>3136</v>
      </c>
      <c r="B1529" s="1" t="s">
        <v>36449</v>
      </c>
      <c r="C1529" s="1" t="s">
        <v>15988</v>
      </c>
      <c r="D1529" s="2">
        <v>45505</v>
      </c>
      <c r="E1529">
        <v>9600</v>
      </c>
      <c r="F1529" s="1" t="s">
        <v>15990</v>
      </c>
    </row>
    <row r="1530" spans="1:6" hidden="1" x14ac:dyDescent="0.3">
      <c r="A1530" s="1" t="s">
        <v>3136</v>
      </c>
      <c r="B1530" s="1" t="s">
        <v>36529</v>
      </c>
      <c r="C1530" s="1" t="s">
        <v>4978</v>
      </c>
      <c r="D1530" s="2">
        <v>45505</v>
      </c>
      <c r="E1530">
        <v>16144</v>
      </c>
      <c r="F1530" s="1" t="s">
        <v>4980</v>
      </c>
    </row>
    <row r="1531" spans="1:6" hidden="1" x14ac:dyDescent="0.3">
      <c r="A1531" s="1" t="s">
        <v>3136</v>
      </c>
      <c r="B1531" s="1" t="s">
        <v>36097</v>
      </c>
      <c r="C1531" s="1" t="s">
        <v>17008</v>
      </c>
      <c r="D1531" s="2">
        <v>45505</v>
      </c>
      <c r="E1531">
        <v>148680</v>
      </c>
      <c r="F1531" s="1" t="s">
        <v>17010</v>
      </c>
    </row>
    <row r="1532" spans="1:6" hidden="1" x14ac:dyDescent="0.3">
      <c r="A1532" s="1" t="s">
        <v>3136</v>
      </c>
      <c r="B1532" s="1" t="s">
        <v>36454</v>
      </c>
      <c r="C1532" s="1" t="s">
        <v>15824</v>
      </c>
      <c r="D1532" s="2">
        <v>45505</v>
      </c>
      <c r="E1532">
        <v>123396</v>
      </c>
      <c r="F1532" s="1" t="s">
        <v>15826</v>
      </c>
    </row>
    <row r="1533" spans="1:6" hidden="1" x14ac:dyDescent="0.3">
      <c r="A1533" s="1" t="s">
        <v>3136</v>
      </c>
      <c r="B1533" s="1" t="s">
        <v>36524</v>
      </c>
      <c r="C1533" s="1" t="s">
        <v>5262</v>
      </c>
      <c r="D1533" s="2">
        <v>45505</v>
      </c>
      <c r="E1533">
        <v>12500</v>
      </c>
      <c r="F1533" s="1" t="s">
        <v>5264</v>
      </c>
    </row>
    <row r="1534" spans="1:6" hidden="1" x14ac:dyDescent="0.3">
      <c r="A1534" s="1" t="s">
        <v>3136</v>
      </c>
      <c r="B1534" s="1" t="s">
        <v>36526</v>
      </c>
      <c r="C1534" s="1" t="s">
        <v>5738</v>
      </c>
      <c r="D1534" s="2">
        <v>45505</v>
      </c>
      <c r="E1534">
        <v>88200</v>
      </c>
      <c r="F1534" s="1" t="s">
        <v>5740</v>
      </c>
    </row>
    <row r="1535" spans="1:6" hidden="1" x14ac:dyDescent="0.3">
      <c r="A1535" s="1" t="s">
        <v>3136</v>
      </c>
      <c r="B1535" s="1" t="s">
        <v>36443</v>
      </c>
      <c r="C1535" s="1" t="s">
        <v>15837</v>
      </c>
      <c r="D1535" s="2">
        <v>45505</v>
      </c>
      <c r="E1535">
        <v>105336</v>
      </c>
      <c r="F1535" s="1" t="s">
        <v>15839</v>
      </c>
    </row>
    <row r="1536" spans="1:6" hidden="1" x14ac:dyDescent="0.3">
      <c r="A1536" s="1" t="s">
        <v>3136</v>
      </c>
      <c r="B1536" s="1" t="s">
        <v>36528</v>
      </c>
      <c r="C1536" s="1" t="s">
        <v>15874</v>
      </c>
      <c r="D1536" s="2">
        <v>45505</v>
      </c>
      <c r="E1536">
        <v>16000</v>
      </c>
      <c r="F1536" s="1" t="s">
        <v>15876</v>
      </c>
    </row>
    <row r="1537" spans="1:6" hidden="1" x14ac:dyDescent="0.3">
      <c r="A1537" s="1" t="s">
        <v>3136</v>
      </c>
      <c r="B1537" s="1" t="s">
        <v>36435</v>
      </c>
      <c r="C1537" s="1" t="s">
        <v>15842</v>
      </c>
      <c r="D1537" s="2">
        <v>45505</v>
      </c>
      <c r="E1537">
        <v>3600</v>
      </c>
      <c r="F1537" s="1" t="s">
        <v>15844</v>
      </c>
    </row>
    <row r="1538" spans="1:6" hidden="1" x14ac:dyDescent="0.3">
      <c r="A1538" s="1" t="s">
        <v>3136</v>
      </c>
      <c r="B1538" s="1" t="s">
        <v>36429</v>
      </c>
      <c r="C1538" s="1" t="s">
        <v>15824</v>
      </c>
      <c r="D1538" s="2">
        <v>45505</v>
      </c>
      <c r="E1538">
        <v>174561.8</v>
      </c>
      <c r="F1538" s="1" t="s">
        <v>15826</v>
      </c>
    </row>
    <row r="1539" spans="1:6" hidden="1" x14ac:dyDescent="0.3">
      <c r="A1539" s="1" t="s">
        <v>3136</v>
      </c>
      <c r="B1539" s="1" t="s">
        <v>36429</v>
      </c>
      <c r="C1539" s="1" t="s">
        <v>15818</v>
      </c>
      <c r="D1539" s="2">
        <v>45505</v>
      </c>
      <c r="E1539">
        <v>106162.3</v>
      </c>
      <c r="F1539" s="1" t="s">
        <v>15820</v>
      </c>
    </row>
    <row r="1540" spans="1:6" hidden="1" x14ac:dyDescent="0.3">
      <c r="A1540" s="1" t="s">
        <v>3136</v>
      </c>
      <c r="B1540" s="1" t="s">
        <v>36458</v>
      </c>
      <c r="C1540" s="1" t="s">
        <v>16476</v>
      </c>
      <c r="D1540" s="2">
        <v>45505</v>
      </c>
      <c r="E1540">
        <v>333019.18</v>
      </c>
      <c r="F1540" s="1" t="s">
        <v>16478</v>
      </c>
    </row>
    <row r="1541" spans="1:6" hidden="1" x14ac:dyDescent="0.3">
      <c r="A1541" s="1" t="s">
        <v>3136</v>
      </c>
      <c r="B1541" s="1" t="s">
        <v>36158</v>
      </c>
      <c r="C1541" s="1" t="s">
        <v>3162</v>
      </c>
      <c r="D1541" s="2">
        <v>45505</v>
      </c>
      <c r="E1541">
        <v>54959.8</v>
      </c>
      <c r="F1541" s="1" t="s">
        <v>3163</v>
      </c>
    </row>
    <row r="1542" spans="1:6" hidden="1" x14ac:dyDescent="0.3">
      <c r="A1542" s="1" t="s">
        <v>3136</v>
      </c>
      <c r="B1542" s="1" t="s">
        <v>36426</v>
      </c>
      <c r="C1542" s="1" t="s">
        <v>16229</v>
      </c>
      <c r="D1542" s="2">
        <v>45505</v>
      </c>
      <c r="E1542">
        <v>26400</v>
      </c>
      <c r="F1542" s="1" t="s">
        <v>16231</v>
      </c>
    </row>
    <row r="1543" spans="1:6" hidden="1" x14ac:dyDescent="0.3">
      <c r="A1543" s="1" t="s">
        <v>3136</v>
      </c>
      <c r="B1543" s="1" t="s">
        <v>36406</v>
      </c>
      <c r="C1543" s="1" t="s">
        <v>5164</v>
      </c>
      <c r="D1543" s="2">
        <v>45505</v>
      </c>
      <c r="E1543">
        <v>2819846.17</v>
      </c>
      <c r="F1543" s="1" t="s">
        <v>5166</v>
      </c>
    </row>
    <row r="1544" spans="1:6" hidden="1" x14ac:dyDescent="0.3">
      <c r="A1544" s="1" t="s">
        <v>3136</v>
      </c>
      <c r="B1544" s="1" t="s">
        <v>36441</v>
      </c>
      <c r="C1544" s="1" t="s">
        <v>5351</v>
      </c>
      <c r="D1544" s="2">
        <v>45505</v>
      </c>
      <c r="E1544">
        <v>104720</v>
      </c>
      <c r="F1544" s="1" t="s">
        <v>5353</v>
      </c>
    </row>
    <row r="1545" spans="1:6" hidden="1" x14ac:dyDescent="0.3">
      <c r="A1545" s="1" t="s">
        <v>3136</v>
      </c>
      <c r="B1545" s="1" t="s">
        <v>36441</v>
      </c>
      <c r="C1545" s="1" t="s">
        <v>5201</v>
      </c>
      <c r="D1545" s="2">
        <v>45505</v>
      </c>
      <c r="E1545">
        <v>115120</v>
      </c>
      <c r="F1545" s="1" t="s">
        <v>5203</v>
      </c>
    </row>
    <row r="1546" spans="1:6" hidden="1" x14ac:dyDescent="0.3">
      <c r="A1546" s="1" t="s">
        <v>3136</v>
      </c>
      <c r="B1546" s="1" t="s">
        <v>36536</v>
      </c>
      <c r="C1546" s="1" t="s">
        <v>16041</v>
      </c>
      <c r="D1546" s="2">
        <v>45505</v>
      </c>
      <c r="E1546">
        <v>1470</v>
      </c>
      <c r="F1546" s="1" t="s">
        <v>16043</v>
      </c>
    </row>
    <row r="1547" spans="1:6" hidden="1" x14ac:dyDescent="0.3">
      <c r="A1547" s="1" t="s">
        <v>3136</v>
      </c>
      <c r="B1547" s="1" t="s">
        <v>36406</v>
      </c>
      <c r="C1547" s="1" t="s">
        <v>5212</v>
      </c>
      <c r="D1547" s="2">
        <v>45505</v>
      </c>
      <c r="E1547">
        <v>9891.5399999999991</v>
      </c>
      <c r="F1547" s="1" t="s">
        <v>5214</v>
      </c>
    </row>
    <row r="1548" spans="1:6" hidden="1" x14ac:dyDescent="0.3">
      <c r="A1548" s="1" t="s">
        <v>3136</v>
      </c>
      <c r="B1548" s="1" t="s">
        <v>36463</v>
      </c>
      <c r="C1548" s="1" t="s">
        <v>4992</v>
      </c>
      <c r="D1548" s="2">
        <v>45505</v>
      </c>
      <c r="E1548">
        <v>1149000.8399999999</v>
      </c>
      <c r="F1548" s="1" t="s">
        <v>4994</v>
      </c>
    </row>
    <row r="1549" spans="1:6" hidden="1" x14ac:dyDescent="0.3">
      <c r="A1549" s="1" t="s">
        <v>3136</v>
      </c>
      <c r="B1549" s="1" t="s">
        <v>36425</v>
      </c>
      <c r="C1549" s="1" t="s">
        <v>15869</v>
      </c>
      <c r="D1549" s="2">
        <v>45505</v>
      </c>
      <c r="E1549">
        <v>443029.83999999997</v>
      </c>
      <c r="F1549" s="1" t="s">
        <v>15871</v>
      </c>
    </row>
    <row r="1550" spans="1:6" hidden="1" x14ac:dyDescent="0.3">
      <c r="A1550" s="1" t="s">
        <v>3136</v>
      </c>
      <c r="B1550" s="1" t="s">
        <v>36466</v>
      </c>
      <c r="C1550" s="1" t="s">
        <v>15950</v>
      </c>
      <c r="D1550" s="2">
        <v>45505</v>
      </c>
      <c r="E1550">
        <v>11200</v>
      </c>
      <c r="F1550" s="1" t="s">
        <v>15952</v>
      </c>
    </row>
    <row r="1551" spans="1:6" hidden="1" x14ac:dyDescent="0.3">
      <c r="A1551" s="1" t="s">
        <v>3136</v>
      </c>
      <c r="B1551" s="1" t="s">
        <v>36340</v>
      </c>
      <c r="C1551" s="1" t="s">
        <v>15962</v>
      </c>
      <c r="D1551" s="2">
        <v>45505</v>
      </c>
      <c r="E1551">
        <v>55860</v>
      </c>
      <c r="F1551" s="1" t="s">
        <v>15964</v>
      </c>
    </row>
    <row r="1552" spans="1:6" hidden="1" x14ac:dyDescent="0.3">
      <c r="A1552" s="1" t="s">
        <v>3136</v>
      </c>
      <c r="B1552" s="1" t="s">
        <v>36330</v>
      </c>
      <c r="C1552" s="1" t="s">
        <v>15869</v>
      </c>
      <c r="D1552" s="2">
        <v>45505</v>
      </c>
      <c r="E1552">
        <v>26544.7</v>
      </c>
      <c r="F1552" s="1" t="s">
        <v>15871</v>
      </c>
    </row>
    <row r="1553" spans="1:6" hidden="1" x14ac:dyDescent="0.3">
      <c r="A1553" s="1" t="s">
        <v>3136</v>
      </c>
      <c r="B1553" s="1" t="s">
        <v>36415</v>
      </c>
      <c r="C1553" s="1" t="s">
        <v>3162</v>
      </c>
      <c r="D1553" s="2">
        <v>45505</v>
      </c>
      <c r="E1553">
        <v>45000</v>
      </c>
      <c r="F1553" s="1" t="s">
        <v>3163</v>
      </c>
    </row>
    <row r="1554" spans="1:6" hidden="1" x14ac:dyDescent="0.3">
      <c r="A1554" s="1" t="s">
        <v>3136</v>
      </c>
      <c r="B1554" s="1" t="s">
        <v>36531</v>
      </c>
      <c r="C1554" s="1" t="s">
        <v>15869</v>
      </c>
      <c r="D1554" s="2">
        <v>45505</v>
      </c>
      <c r="E1554">
        <v>26445</v>
      </c>
      <c r="F1554" s="1" t="s">
        <v>15871</v>
      </c>
    </row>
    <row r="1555" spans="1:6" hidden="1" x14ac:dyDescent="0.3">
      <c r="A1555" s="1" t="s">
        <v>3136</v>
      </c>
      <c r="B1555" s="1" t="s">
        <v>36424</v>
      </c>
      <c r="C1555" s="1" t="s">
        <v>5688</v>
      </c>
      <c r="D1555" s="2">
        <v>45505</v>
      </c>
      <c r="E1555">
        <v>58080</v>
      </c>
      <c r="F1555" s="1" t="s">
        <v>5689</v>
      </c>
    </row>
    <row r="1556" spans="1:6" hidden="1" x14ac:dyDescent="0.3">
      <c r="A1556" s="1" t="s">
        <v>3136</v>
      </c>
      <c r="B1556" s="1" t="s">
        <v>36425</v>
      </c>
      <c r="C1556" s="1" t="s">
        <v>15881</v>
      </c>
      <c r="D1556" s="2">
        <v>45505</v>
      </c>
      <c r="E1556">
        <v>108437.5</v>
      </c>
      <c r="F1556" s="1" t="s">
        <v>15883</v>
      </c>
    </row>
    <row r="1557" spans="1:6" hidden="1" x14ac:dyDescent="0.3">
      <c r="A1557" s="1" t="s">
        <v>3136</v>
      </c>
      <c r="B1557" s="1" t="s">
        <v>36588</v>
      </c>
      <c r="C1557" s="1" t="s">
        <v>15837</v>
      </c>
      <c r="D1557" s="2">
        <v>45505</v>
      </c>
      <c r="E1557">
        <v>40000</v>
      </c>
      <c r="F1557" s="1" t="s">
        <v>15839</v>
      </c>
    </row>
    <row r="1558" spans="1:6" hidden="1" x14ac:dyDescent="0.3">
      <c r="A1558" s="1" t="s">
        <v>3136</v>
      </c>
      <c r="B1558" s="1" t="s">
        <v>36532</v>
      </c>
      <c r="C1558" s="1" t="s">
        <v>15850</v>
      </c>
      <c r="D1558" s="2">
        <v>45505</v>
      </c>
      <c r="E1558">
        <v>93750</v>
      </c>
      <c r="F1558" s="1" t="s">
        <v>15852</v>
      </c>
    </row>
    <row r="1559" spans="1:6" hidden="1" x14ac:dyDescent="0.3">
      <c r="A1559" s="1" t="s">
        <v>3136</v>
      </c>
      <c r="B1559" s="1" t="s">
        <v>36425</v>
      </c>
      <c r="C1559" s="1" t="s">
        <v>4978</v>
      </c>
      <c r="D1559" s="2">
        <v>45505</v>
      </c>
      <c r="E1559">
        <v>192158</v>
      </c>
      <c r="F1559" s="1" t="s">
        <v>4980</v>
      </c>
    </row>
    <row r="1560" spans="1:6" hidden="1" x14ac:dyDescent="0.3">
      <c r="A1560" s="1" t="s">
        <v>3136</v>
      </c>
      <c r="B1560" s="1" t="s">
        <v>36322</v>
      </c>
      <c r="C1560" s="1" t="s">
        <v>15869</v>
      </c>
      <c r="D1560" s="2">
        <v>45505</v>
      </c>
      <c r="E1560">
        <v>33280</v>
      </c>
      <c r="F1560" s="1" t="s">
        <v>15871</v>
      </c>
    </row>
    <row r="1561" spans="1:6" hidden="1" x14ac:dyDescent="0.3">
      <c r="A1561" s="1" t="s">
        <v>3136</v>
      </c>
      <c r="B1561" s="1" t="s">
        <v>36424</v>
      </c>
      <c r="C1561" s="1" t="s">
        <v>15850</v>
      </c>
      <c r="D1561" s="2">
        <v>45505</v>
      </c>
      <c r="E1561">
        <v>43560</v>
      </c>
      <c r="F1561" s="1" t="s">
        <v>15852</v>
      </c>
    </row>
    <row r="1562" spans="1:6" hidden="1" x14ac:dyDescent="0.3">
      <c r="A1562" s="1" t="s">
        <v>3136</v>
      </c>
      <c r="B1562" s="1" t="s">
        <v>36220</v>
      </c>
      <c r="C1562" s="1" t="s">
        <v>15917</v>
      </c>
      <c r="D1562" s="2">
        <v>45505</v>
      </c>
      <c r="E1562">
        <v>-3537</v>
      </c>
      <c r="F1562" s="1" t="s">
        <v>15918</v>
      </c>
    </row>
    <row r="1563" spans="1:6" hidden="1" x14ac:dyDescent="0.3">
      <c r="A1563" s="1" t="s">
        <v>3136</v>
      </c>
      <c r="B1563" s="1" t="s">
        <v>36534</v>
      </c>
      <c r="C1563" s="1" t="s">
        <v>4815</v>
      </c>
      <c r="D1563" s="2">
        <v>45505</v>
      </c>
      <c r="E1563">
        <v>21818.239999999998</v>
      </c>
      <c r="F1563" s="1" t="s">
        <v>4817</v>
      </c>
    </row>
    <row r="1564" spans="1:6" hidden="1" x14ac:dyDescent="0.3">
      <c r="A1564" s="1" t="s">
        <v>3136</v>
      </c>
      <c r="B1564" s="1" t="s">
        <v>36527</v>
      </c>
      <c r="C1564" s="1" t="s">
        <v>15874</v>
      </c>
      <c r="D1564" s="2">
        <v>45505</v>
      </c>
      <c r="E1564">
        <v>39625</v>
      </c>
      <c r="F1564" s="1" t="s">
        <v>15876</v>
      </c>
    </row>
    <row r="1565" spans="1:6" hidden="1" x14ac:dyDescent="0.3">
      <c r="A1565" s="1" t="s">
        <v>3136</v>
      </c>
      <c r="B1565" s="1" t="s">
        <v>36173</v>
      </c>
      <c r="C1565" s="1" t="s">
        <v>16410</v>
      </c>
      <c r="D1565" s="2">
        <v>45505</v>
      </c>
      <c r="E1565">
        <v>18020</v>
      </c>
      <c r="F1565" s="1" t="s">
        <v>16412</v>
      </c>
    </row>
    <row r="1566" spans="1:6" hidden="1" x14ac:dyDescent="0.3">
      <c r="A1566" s="1" t="s">
        <v>3136</v>
      </c>
      <c r="B1566" s="1" t="s">
        <v>36566</v>
      </c>
      <c r="C1566" s="1" t="s">
        <v>15924</v>
      </c>
      <c r="D1566" s="2">
        <v>45505</v>
      </c>
      <c r="E1566">
        <v>2000</v>
      </c>
      <c r="F1566" s="1" t="s">
        <v>15926</v>
      </c>
    </row>
    <row r="1567" spans="1:6" hidden="1" x14ac:dyDescent="0.3">
      <c r="A1567" s="1" t="s">
        <v>3136</v>
      </c>
      <c r="B1567" s="1" t="s">
        <v>36569</v>
      </c>
      <c r="C1567" s="1" t="s">
        <v>15818</v>
      </c>
      <c r="D1567" s="2">
        <v>45505</v>
      </c>
      <c r="E1567">
        <v>41519.339999999997</v>
      </c>
      <c r="F1567" s="1" t="s">
        <v>15820</v>
      </c>
    </row>
    <row r="1568" spans="1:6" hidden="1" x14ac:dyDescent="0.3">
      <c r="A1568" s="1" t="s">
        <v>3136</v>
      </c>
      <c r="B1568" s="1" t="s">
        <v>36157</v>
      </c>
      <c r="C1568" s="1" t="s">
        <v>5068</v>
      </c>
      <c r="D1568" s="2">
        <v>45505</v>
      </c>
      <c r="E1568">
        <v>8000</v>
      </c>
      <c r="F1568" s="1" t="s">
        <v>5070</v>
      </c>
    </row>
    <row r="1569" spans="1:6" hidden="1" x14ac:dyDescent="0.3">
      <c r="A1569" s="1" t="s">
        <v>3136</v>
      </c>
      <c r="B1569" s="1" t="s">
        <v>36540</v>
      </c>
      <c r="C1569" s="1" t="s">
        <v>4806</v>
      </c>
      <c r="D1569" s="2">
        <v>45505</v>
      </c>
      <c r="E1569">
        <v>36042.480000000003</v>
      </c>
      <c r="F1569" s="1" t="s">
        <v>4808</v>
      </c>
    </row>
    <row r="1570" spans="1:6" hidden="1" x14ac:dyDescent="0.3">
      <c r="A1570" s="1" t="s">
        <v>3136</v>
      </c>
      <c r="B1570" s="1" t="s">
        <v>36469</v>
      </c>
      <c r="C1570" s="1" t="s">
        <v>4928</v>
      </c>
      <c r="D1570" s="2">
        <v>45505</v>
      </c>
      <c r="E1570">
        <v>324387</v>
      </c>
      <c r="F1570" s="1" t="s">
        <v>4930</v>
      </c>
    </row>
    <row r="1571" spans="1:6" hidden="1" x14ac:dyDescent="0.3">
      <c r="A1571" s="1" t="s">
        <v>3136</v>
      </c>
      <c r="B1571" s="1" t="s">
        <v>36468</v>
      </c>
      <c r="C1571" s="1" t="s">
        <v>16802</v>
      </c>
      <c r="D1571" s="2">
        <v>45505</v>
      </c>
      <c r="E1571">
        <v>44103.390000000014</v>
      </c>
      <c r="F1571" s="1" t="s">
        <v>16804</v>
      </c>
    </row>
    <row r="1572" spans="1:6" hidden="1" x14ac:dyDescent="0.3">
      <c r="A1572" s="1" t="s">
        <v>3136</v>
      </c>
      <c r="B1572" s="1" t="s">
        <v>36539</v>
      </c>
      <c r="C1572" s="1" t="s">
        <v>4797</v>
      </c>
      <c r="D1572" s="2">
        <v>45505</v>
      </c>
      <c r="E1572">
        <v>65341.5</v>
      </c>
      <c r="F1572" s="1" t="s">
        <v>4799</v>
      </c>
    </row>
    <row r="1573" spans="1:6" hidden="1" x14ac:dyDescent="0.3">
      <c r="A1573" s="1" t="s">
        <v>3136</v>
      </c>
      <c r="B1573" s="1" t="s">
        <v>36538</v>
      </c>
      <c r="C1573" s="1" t="s">
        <v>4928</v>
      </c>
      <c r="D1573" s="2">
        <v>45505</v>
      </c>
      <c r="E1573">
        <v>18781.2</v>
      </c>
      <c r="F1573" s="1" t="s">
        <v>4930</v>
      </c>
    </row>
    <row r="1574" spans="1:6" hidden="1" x14ac:dyDescent="0.3">
      <c r="A1574" s="1" t="s">
        <v>3136</v>
      </c>
      <c r="B1574" s="1" t="s">
        <v>36471</v>
      </c>
      <c r="C1574" s="1" t="s">
        <v>4811</v>
      </c>
      <c r="D1574" s="2">
        <v>45505</v>
      </c>
      <c r="E1574">
        <v>11711.48</v>
      </c>
      <c r="F1574" s="1" t="s">
        <v>4813</v>
      </c>
    </row>
    <row r="1575" spans="1:6" hidden="1" x14ac:dyDescent="0.3">
      <c r="A1575" s="1" t="s">
        <v>3136</v>
      </c>
      <c r="B1575" s="1" t="s">
        <v>36540</v>
      </c>
      <c r="C1575" s="1" t="s">
        <v>35132</v>
      </c>
      <c r="D1575" s="2">
        <v>45505</v>
      </c>
      <c r="E1575">
        <v>24297.84</v>
      </c>
      <c r="F1575" s="1" t="s">
        <v>35133</v>
      </c>
    </row>
    <row r="1576" spans="1:6" hidden="1" x14ac:dyDescent="0.3">
      <c r="A1576" s="1" t="s">
        <v>3136</v>
      </c>
      <c r="B1576" s="1" t="s">
        <v>36571</v>
      </c>
      <c r="C1576" s="1" t="s">
        <v>5233</v>
      </c>
      <c r="D1576" s="2">
        <v>45505</v>
      </c>
      <c r="E1576">
        <v>3475</v>
      </c>
      <c r="F1576" s="1" t="s">
        <v>5235</v>
      </c>
    </row>
    <row r="1577" spans="1:6" hidden="1" x14ac:dyDescent="0.3">
      <c r="A1577" s="1" t="s">
        <v>3136</v>
      </c>
      <c r="B1577" s="1" t="s">
        <v>36479</v>
      </c>
      <c r="C1577" s="1" t="s">
        <v>15988</v>
      </c>
      <c r="D1577" s="2">
        <v>45505</v>
      </c>
      <c r="E1577">
        <v>33600</v>
      </c>
      <c r="F1577" s="1" t="s">
        <v>15990</v>
      </c>
    </row>
    <row r="1578" spans="1:6" hidden="1" x14ac:dyDescent="0.3">
      <c r="A1578" s="1" t="s">
        <v>3136</v>
      </c>
      <c r="B1578" s="1" t="s">
        <v>36479</v>
      </c>
      <c r="C1578" s="1" t="s">
        <v>4834</v>
      </c>
      <c r="D1578" s="2">
        <v>45505</v>
      </c>
      <c r="E1578">
        <v>37408</v>
      </c>
      <c r="F1578" s="1" t="s">
        <v>4836</v>
      </c>
    </row>
    <row r="1579" spans="1:6" hidden="1" x14ac:dyDescent="0.3">
      <c r="A1579" s="1" t="s">
        <v>3136</v>
      </c>
      <c r="B1579" s="1" t="s">
        <v>36556</v>
      </c>
      <c r="C1579" s="1" t="s">
        <v>4830</v>
      </c>
      <c r="D1579" s="2">
        <v>45505</v>
      </c>
      <c r="E1579">
        <v>192850</v>
      </c>
      <c r="F1579" s="1" t="s">
        <v>4832</v>
      </c>
    </row>
    <row r="1580" spans="1:6" hidden="1" x14ac:dyDescent="0.3">
      <c r="A1580" s="1" t="s">
        <v>3136</v>
      </c>
      <c r="B1580" s="1" t="s">
        <v>36480</v>
      </c>
      <c r="C1580" s="1" t="s">
        <v>4974</v>
      </c>
      <c r="D1580" s="2">
        <v>45505</v>
      </c>
      <c r="E1580">
        <v>177005</v>
      </c>
      <c r="F1580" s="1" t="s">
        <v>4976</v>
      </c>
    </row>
    <row r="1581" spans="1:6" hidden="1" x14ac:dyDescent="0.3">
      <c r="A1581" s="1" t="s">
        <v>3136</v>
      </c>
      <c r="B1581" s="1" t="s">
        <v>36480</v>
      </c>
      <c r="C1581" s="1" t="s">
        <v>4908</v>
      </c>
      <c r="D1581" s="2">
        <v>45505</v>
      </c>
      <c r="E1581">
        <v>419380</v>
      </c>
      <c r="F1581" s="1" t="s">
        <v>4910</v>
      </c>
    </row>
    <row r="1582" spans="1:6" hidden="1" x14ac:dyDescent="0.3">
      <c r="A1582" s="1" t="s">
        <v>3136</v>
      </c>
      <c r="B1582" s="1" t="s">
        <v>36476</v>
      </c>
      <c r="C1582" s="1" t="s">
        <v>15988</v>
      </c>
      <c r="D1582" s="2">
        <v>45505</v>
      </c>
      <c r="E1582">
        <v>1299536</v>
      </c>
      <c r="F1582" s="1" t="s">
        <v>15990</v>
      </c>
    </row>
    <row r="1583" spans="1:6" hidden="1" x14ac:dyDescent="0.3">
      <c r="A1583" s="1" t="s">
        <v>3136</v>
      </c>
      <c r="B1583" s="1" t="s">
        <v>36602</v>
      </c>
      <c r="C1583" s="1" t="s">
        <v>4908</v>
      </c>
      <c r="D1583" s="2">
        <v>45505</v>
      </c>
      <c r="E1583">
        <v>7075</v>
      </c>
      <c r="F1583" s="1" t="s">
        <v>4910</v>
      </c>
    </row>
    <row r="1584" spans="1:6" hidden="1" x14ac:dyDescent="0.3">
      <c r="A1584" s="1" t="s">
        <v>3136</v>
      </c>
      <c r="B1584" s="1" t="s">
        <v>36475</v>
      </c>
      <c r="C1584" s="1" t="s">
        <v>4834</v>
      </c>
      <c r="D1584" s="2">
        <v>45505</v>
      </c>
      <c r="E1584">
        <v>8250</v>
      </c>
      <c r="F1584" s="1" t="s">
        <v>4836</v>
      </c>
    </row>
    <row r="1585" spans="1:6" hidden="1" x14ac:dyDescent="0.3">
      <c r="A1585" s="1" t="s">
        <v>3136</v>
      </c>
      <c r="B1585" s="1" t="s">
        <v>36542</v>
      </c>
      <c r="C1585" s="1" t="s">
        <v>5216</v>
      </c>
      <c r="D1585" s="2">
        <v>45505</v>
      </c>
      <c r="E1585">
        <v>85950</v>
      </c>
      <c r="F1585" s="1" t="s">
        <v>5218</v>
      </c>
    </row>
    <row r="1586" spans="1:6" hidden="1" x14ac:dyDescent="0.3">
      <c r="A1586" s="1" t="s">
        <v>3136</v>
      </c>
      <c r="B1586" s="1" t="s">
        <v>36542</v>
      </c>
      <c r="C1586" s="1" t="s">
        <v>4830</v>
      </c>
      <c r="D1586" s="2">
        <v>45505</v>
      </c>
      <c r="E1586">
        <v>821700</v>
      </c>
      <c r="F1586" s="1" t="s">
        <v>4832</v>
      </c>
    </row>
    <row r="1587" spans="1:6" hidden="1" x14ac:dyDescent="0.3">
      <c r="A1587" s="1" t="s">
        <v>3136</v>
      </c>
      <c r="B1587" s="1" t="s">
        <v>36373</v>
      </c>
      <c r="C1587" s="1" t="s">
        <v>5212</v>
      </c>
      <c r="D1587" s="2">
        <v>45505</v>
      </c>
      <c r="E1587">
        <v>30680</v>
      </c>
      <c r="F1587" s="1" t="s">
        <v>5214</v>
      </c>
    </row>
    <row r="1588" spans="1:6" hidden="1" x14ac:dyDescent="0.3">
      <c r="A1588" s="1" t="s">
        <v>3136</v>
      </c>
      <c r="B1588" s="1" t="s">
        <v>36270</v>
      </c>
      <c r="C1588" s="1" t="s">
        <v>16313</v>
      </c>
      <c r="D1588" s="2">
        <v>45505</v>
      </c>
      <c r="E1588">
        <v>21569.119999999999</v>
      </c>
      <c r="F1588" s="1" t="s">
        <v>16315</v>
      </c>
    </row>
    <row r="1589" spans="1:6" hidden="1" x14ac:dyDescent="0.3">
      <c r="A1589" s="1" t="s">
        <v>3136</v>
      </c>
      <c r="B1589" s="1" t="s">
        <v>36269</v>
      </c>
      <c r="C1589" s="1" t="s">
        <v>5085</v>
      </c>
      <c r="D1589" s="2">
        <v>45505</v>
      </c>
      <c r="E1589">
        <v>15000</v>
      </c>
      <c r="F1589" s="1" t="s">
        <v>5087</v>
      </c>
    </row>
    <row r="1590" spans="1:6" hidden="1" x14ac:dyDescent="0.3">
      <c r="A1590" s="1" t="s">
        <v>3136</v>
      </c>
      <c r="B1590" s="1" t="s">
        <v>36117</v>
      </c>
      <c r="C1590" s="1" t="s">
        <v>16630</v>
      </c>
      <c r="D1590" s="2">
        <v>45505</v>
      </c>
      <c r="E1590">
        <v>303377.5</v>
      </c>
      <c r="F1590" s="1" t="s">
        <v>16632</v>
      </c>
    </row>
    <row r="1591" spans="1:6" hidden="1" x14ac:dyDescent="0.3">
      <c r="A1591" s="1" t="s">
        <v>3136</v>
      </c>
      <c r="B1591" s="1" t="s">
        <v>36380</v>
      </c>
      <c r="C1591" s="1" t="s">
        <v>5247</v>
      </c>
      <c r="D1591" s="2">
        <v>45505</v>
      </c>
      <c r="E1591">
        <v>9150</v>
      </c>
      <c r="F1591" s="1" t="s">
        <v>5249</v>
      </c>
    </row>
    <row r="1592" spans="1:6" hidden="1" x14ac:dyDescent="0.3">
      <c r="A1592" s="1" t="s">
        <v>3136</v>
      </c>
      <c r="B1592" s="1" t="s">
        <v>36270</v>
      </c>
      <c r="C1592" s="1" t="s">
        <v>5361</v>
      </c>
      <c r="D1592" s="2">
        <v>45505</v>
      </c>
      <c r="E1592">
        <v>46500.18</v>
      </c>
      <c r="F1592" s="1" t="s">
        <v>5363</v>
      </c>
    </row>
    <row r="1593" spans="1:6" hidden="1" x14ac:dyDescent="0.3">
      <c r="A1593" s="1" t="s">
        <v>3136</v>
      </c>
      <c r="B1593" s="1" t="s">
        <v>36104</v>
      </c>
      <c r="C1593" s="1" t="s">
        <v>15998</v>
      </c>
      <c r="D1593" s="2">
        <v>45505</v>
      </c>
      <c r="E1593">
        <v>36972</v>
      </c>
      <c r="F1593" s="1" t="s">
        <v>16000</v>
      </c>
    </row>
    <row r="1594" spans="1:6" hidden="1" x14ac:dyDescent="0.3">
      <c r="A1594" s="1" t="s">
        <v>3136</v>
      </c>
      <c r="B1594" s="1" t="s">
        <v>36109</v>
      </c>
      <c r="C1594" s="1" t="s">
        <v>16295</v>
      </c>
      <c r="D1594" s="2">
        <v>45505</v>
      </c>
      <c r="E1594">
        <v>154076</v>
      </c>
      <c r="F1594" s="1" t="s">
        <v>16297</v>
      </c>
    </row>
    <row r="1595" spans="1:6" hidden="1" x14ac:dyDescent="0.3">
      <c r="A1595" s="1" t="s">
        <v>3136</v>
      </c>
      <c r="B1595" s="1" t="s">
        <v>36279</v>
      </c>
      <c r="C1595" s="1" t="s">
        <v>16313</v>
      </c>
      <c r="D1595" s="2">
        <v>45505</v>
      </c>
      <c r="E1595">
        <v>8505.7099999999991</v>
      </c>
      <c r="F1595" s="1" t="s">
        <v>16315</v>
      </c>
    </row>
    <row r="1596" spans="1:6" hidden="1" x14ac:dyDescent="0.3">
      <c r="A1596" s="1" t="s">
        <v>3136</v>
      </c>
      <c r="B1596" s="1" t="s">
        <v>36104</v>
      </c>
      <c r="C1596" s="1" t="s">
        <v>16005</v>
      </c>
      <c r="D1596" s="2">
        <v>45505</v>
      </c>
      <c r="E1596">
        <v>8769</v>
      </c>
      <c r="F1596" s="1" t="s">
        <v>16007</v>
      </c>
    </row>
    <row r="1597" spans="1:6" hidden="1" x14ac:dyDescent="0.3">
      <c r="A1597" s="1" t="s">
        <v>3136</v>
      </c>
      <c r="B1597" s="1" t="s">
        <v>36279</v>
      </c>
      <c r="C1597" s="1" t="s">
        <v>16298</v>
      </c>
      <c r="D1597" s="2">
        <v>45505</v>
      </c>
      <c r="E1597">
        <v>11780</v>
      </c>
      <c r="F1597" s="1" t="s">
        <v>16300</v>
      </c>
    </row>
    <row r="1598" spans="1:6" hidden="1" x14ac:dyDescent="0.3">
      <c r="A1598" s="1" t="s">
        <v>3136</v>
      </c>
      <c r="B1598" s="1" t="s">
        <v>36259</v>
      </c>
      <c r="C1598" s="1" t="s">
        <v>5361</v>
      </c>
      <c r="D1598" s="2">
        <v>45505</v>
      </c>
      <c r="E1598">
        <v>19200</v>
      </c>
      <c r="F1598" s="1" t="s">
        <v>5363</v>
      </c>
    </row>
    <row r="1599" spans="1:6" hidden="1" x14ac:dyDescent="0.3">
      <c r="A1599" s="1" t="s">
        <v>3136</v>
      </c>
      <c r="B1599" s="1" t="s">
        <v>36263</v>
      </c>
      <c r="C1599" s="1" t="s">
        <v>5247</v>
      </c>
      <c r="D1599" s="2">
        <v>45505</v>
      </c>
      <c r="E1599">
        <v>88652.349999999991</v>
      </c>
      <c r="F1599" s="1" t="s">
        <v>5249</v>
      </c>
    </row>
    <row r="1600" spans="1:6" hidden="1" x14ac:dyDescent="0.3">
      <c r="A1600" s="1" t="s">
        <v>3136</v>
      </c>
      <c r="B1600" s="1" t="s">
        <v>36258</v>
      </c>
      <c r="C1600" s="1" t="s">
        <v>5085</v>
      </c>
      <c r="D1600" s="2">
        <v>45505</v>
      </c>
      <c r="E1600">
        <v>29448</v>
      </c>
      <c r="F1600" s="1" t="s">
        <v>5087</v>
      </c>
    </row>
    <row r="1601" spans="1:6" hidden="1" x14ac:dyDescent="0.3">
      <c r="A1601" s="1" t="s">
        <v>3136</v>
      </c>
      <c r="B1601" s="1" t="s">
        <v>36270</v>
      </c>
      <c r="C1601" s="1" t="s">
        <v>15998</v>
      </c>
      <c r="D1601" s="2">
        <v>45505</v>
      </c>
      <c r="E1601">
        <v>138084.86000000002</v>
      </c>
      <c r="F1601" s="1" t="s">
        <v>16000</v>
      </c>
    </row>
    <row r="1602" spans="1:6" hidden="1" x14ac:dyDescent="0.3">
      <c r="A1602" s="1" t="s">
        <v>3136</v>
      </c>
      <c r="B1602" s="1" t="s">
        <v>36258</v>
      </c>
      <c r="C1602" s="1" t="s">
        <v>5089</v>
      </c>
      <c r="D1602" s="2">
        <v>45505</v>
      </c>
      <c r="E1602">
        <v>3540</v>
      </c>
      <c r="F1602" s="1" t="s">
        <v>5091</v>
      </c>
    </row>
    <row r="1603" spans="1:6" hidden="1" x14ac:dyDescent="0.3">
      <c r="A1603" s="1" t="s">
        <v>3136</v>
      </c>
      <c r="B1603" s="1" t="s">
        <v>36104</v>
      </c>
      <c r="C1603" s="1" t="s">
        <v>5251</v>
      </c>
      <c r="D1603" s="2">
        <v>45505</v>
      </c>
      <c r="E1603">
        <v>2844</v>
      </c>
      <c r="F1603" s="1" t="s">
        <v>5253</v>
      </c>
    </row>
    <row r="1604" spans="1:6" hidden="1" x14ac:dyDescent="0.3">
      <c r="A1604" s="1" t="s">
        <v>3136</v>
      </c>
      <c r="B1604" s="1" t="s">
        <v>36263</v>
      </c>
      <c r="C1604" s="1" t="s">
        <v>18265</v>
      </c>
      <c r="D1604" s="2">
        <v>45505</v>
      </c>
      <c r="E1604">
        <v>16909.5</v>
      </c>
      <c r="F1604" s="1" t="s">
        <v>18267</v>
      </c>
    </row>
    <row r="1605" spans="1:6" hidden="1" x14ac:dyDescent="0.3">
      <c r="A1605" s="1" t="s">
        <v>3136</v>
      </c>
      <c r="B1605" s="1" t="s">
        <v>36264</v>
      </c>
      <c r="C1605" s="1" t="s">
        <v>16026</v>
      </c>
      <c r="D1605" s="2">
        <v>45505</v>
      </c>
      <c r="E1605">
        <v>1279504.3999999999</v>
      </c>
      <c r="F1605" s="1" t="s">
        <v>16028</v>
      </c>
    </row>
    <row r="1606" spans="1:6" hidden="1" x14ac:dyDescent="0.3">
      <c r="A1606" s="1" t="s">
        <v>3136</v>
      </c>
      <c r="B1606" s="1" t="s">
        <v>36260</v>
      </c>
      <c r="C1606" s="1" t="s">
        <v>16298</v>
      </c>
      <c r="D1606" s="2">
        <v>45505</v>
      </c>
      <c r="E1606">
        <v>574896.34000000008</v>
      </c>
      <c r="F1606" s="1" t="s">
        <v>16300</v>
      </c>
    </row>
    <row r="1607" spans="1:6" hidden="1" x14ac:dyDescent="0.3">
      <c r="A1607" s="1" t="s">
        <v>3136</v>
      </c>
      <c r="B1607" s="1" t="s">
        <v>36610</v>
      </c>
      <c r="C1607" s="1" t="s">
        <v>5589</v>
      </c>
      <c r="D1607" s="2">
        <v>45505</v>
      </c>
      <c r="E1607">
        <v>3960</v>
      </c>
      <c r="F1607" s="1" t="s">
        <v>5591</v>
      </c>
    </row>
    <row r="1608" spans="1:6" hidden="1" x14ac:dyDescent="0.3">
      <c r="A1608" s="1" t="s">
        <v>3136</v>
      </c>
      <c r="B1608" s="1" t="s">
        <v>36543</v>
      </c>
      <c r="C1608" s="1" t="s">
        <v>16037</v>
      </c>
      <c r="D1608" s="2">
        <v>45505</v>
      </c>
      <c r="E1608">
        <v>23485</v>
      </c>
      <c r="F1608" s="1" t="s">
        <v>16039</v>
      </c>
    </row>
    <row r="1609" spans="1:6" hidden="1" x14ac:dyDescent="0.3">
      <c r="A1609" s="1" t="s">
        <v>3136</v>
      </c>
      <c r="B1609" s="1" t="s">
        <v>36573</v>
      </c>
      <c r="C1609" s="1" t="s">
        <v>15913</v>
      </c>
      <c r="D1609" s="2">
        <v>45505</v>
      </c>
      <c r="E1609">
        <v>-4288</v>
      </c>
      <c r="F1609" s="1" t="s">
        <v>15915</v>
      </c>
    </row>
    <row r="1610" spans="1:6" hidden="1" x14ac:dyDescent="0.3">
      <c r="A1610" s="1" t="s">
        <v>3136</v>
      </c>
      <c r="B1610" s="1" t="s">
        <v>36543</v>
      </c>
      <c r="C1610" s="1" t="s">
        <v>4793</v>
      </c>
      <c r="D1610" s="2">
        <v>45505</v>
      </c>
      <c r="E1610">
        <v>21560</v>
      </c>
      <c r="F1610" s="1" t="s">
        <v>4795</v>
      </c>
    </row>
    <row r="1611" spans="1:6" hidden="1" x14ac:dyDescent="0.3">
      <c r="A1611" s="1" t="s">
        <v>3136</v>
      </c>
      <c r="B1611" s="1" t="s">
        <v>36574</v>
      </c>
      <c r="C1611" s="1" t="s">
        <v>16490</v>
      </c>
      <c r="D1611" s="2">
        <v>45505</v>
      </c>
      <c r="E1611">
        <v>280770</v>
      </c>
      <c r="F1611" s="1" t="s">
        <v>16492</v>
      </c>
    </row>
    <row r="1612" spans="1:6" hidden="1" x14ac:dyDescent="0.3">
      <c r="A1612" s="1" t="s">
        <v>3136</v>
      </c>
      <c r="B1612" s="1" t="s">
        <v>36483</v>
      </c>
      <c r="C1612" s="1" t="s">
        <v>15937</v>
      </c>
      <c r="D1612" s="2">
        <v>45505</v>
      </c>
      <c r="E1612">
        <v>71400</v>
      </c>
      <c r="F1612" s="1" t="s">
        <v>15939</v>
      </c>
    </row>
    <row r="1613" spans="1:6" hidden="1" x14ac:dyDescent="0.3">
      <c r="A1613" s="1" t="s">
        <v>3136</v>
      </c>
      <c r="B1613" s="1" t="s">
        <v>36484</v>
      </c>
      <c r="C1613" s="1" t="s">
        <v>16032</v>
      </c>
      <c r="D1613" s="2">
        <v>45505</v>
      </c>
      <c r="E1613">
        <v>180598.3</v>
      </c>
      <c r="F1613" s="1" t="s">
        <v>16034</v>
      </c>
    </row>
    <row r="1614" spans="1:6" hidden="1" x14ac:dyDescent="0.3">
      <c r="A1614" s="1" t="s">
        <v>3136</v>
      </c>
      <c r="B1614" s="1" t="s">
        <v>36486</v>
      </c>
      <c r="C1614" s="1" t="s">
        <v>16032</v>
      </c>
      <c r="D1614" s="2">
        <v>45505</v>
      </c>
      <c r="E1614">
        <v>296760.88</v>
      </c>
      <c r="F1614" s="1" t="s">
        <v>16034</v>
      </c>
    </row>
    <row r="1615" spans="1:6" hidden="1" x14ac:dyDescent="0.3">
      <c r="A1615" s="1" t="s">
        <v>3136</v>
      </c>
      <c r="B1615" s="1" t="s">
        <v>36486</v>
      </c>
      <c r="C1615" s="1" t="s">
        <v>16490</v>
      </c>
      <c r="D1615" s="2">
        <v>45505</v>
      </c>
      <c r="E1615">
        <v>257125</v>
      </c>
      <c r="F1615" s="1" t="s">
        <v>16492</v>
      </c>
    </row>
    <row r="1616" spans="1:6" hidden="1" x14ac:dyDescent="0.3">
      <c r="A1616" s="1" t="s">
        <v>3136</v>
      </c>
      <c r="B1616" s="1" t="s">
        <v>36487</v>
      </c>
      <c r="C1616" s="1" t="s">
        <v>16490</v>
      </c>
      <c r="D1616" s="2">
        <v>45505</v>
      </c>
      <c r="E1616">
        <v>18700</v>
      </c>
      <c r="F1616" s="1" t="s">
        <v>16492</v>
      </c>
    </row>
    <row r="1617" spans="1:6" hidden="1" x14ac:dyDescent="0.3">
      <c r="A1617" s="1" t="s">
        <v>3136</v>
      </c>
      <c r="B1617" s="1" t="s">
        <v>36490</v>
      </c>
      <c r="C1617" s="1" t="s">
        <v>16986</v>
      </c>
      <c r="D1617" s="2">
        <v>45505</v>
      </c>
      <c r="E1617">
        <v>33079.58</v>
      </c>
      <c r="F1617" s="1" t="s">
        <v>16988</v>
      </c>
    </row>
    <row r="1618" spans="1:6" hidden="1" x14ac:dyDescent="0.3">
      <c r="A1618" s="1" t="s">
        <v>3136</v>
      </c>
      <c r="B1618" s="1" t="s">
        <v>36489</v>
      </c>
      <c r="C1618" s="1" t="s">
        <v>16054</v>
      </c>
      <c r="D1618" s="2">
        <v>45505</v>
      </c>
      <c r="E1618">
        <v>7228.8599999999933</v>
      </c>
      <c r="F1618" s="1" t="s">
        <v>16056</v>
      </c>
    </row>
    <row r="1619" spans="1:6" hidden="1" x14ac:dyDescent="0.3">
      <c r="A1619" s="1" t="s">
        <v>3136</v>
      </c>
      <c r="B1619" s="1" t="s">
        <v>36489</v>
      </c>
      <c r="C1619" s="1" t="s">
        <v>16059</v>
      </c>
      <c r="D1619" s="2">
        <v>45505</v>
      </c>
      <c r="E1619">
        <v>27149.940000000002</v>
      </c>
      <c r="F1619" s="1" t="s">
        <v>16061</v>
      </c>
    </row>
    <row r="1620" spans="1:6" hidden="1" x14ac:dyDescent="0.3">
      <c r="A1620" s="1" t="s">
        <v>3136</v>
      </c>
      <c r="B1620" s="1" t="s">
        <v>36490</v>
      </c>
      <c r="C1620" s="1" t="s">
        <v>17236</v>
      </c>
      <c r="D1620" s="2">
        <v>45505</v>
      </c>
      <c r="E1620">
        <v>256156.68999999997</v>
      </c>
      <c r="F1620" s="1" t="s">
        <v>17238</v>
      </c>
    </row>
    <row r="1621" spans="1:6" hidden="1" x14ac:dyDescent="0.3">
      <c r="A1621" s="1" t="s">
        <v>3136</v>
      </c>
      <c r="B1621" s="1" t="s">
        <v>36490</v>
      </c>
      <c r="C1621" s="1" t="s">
        <v>5312</v>
      </c>
      <c r="D1621" s="2">
        <v>45505</v>
      </c>
      <c r="E1621">
        <v>22611.79</v>
      </c>
      <c r="F1621" s="1" t="s">
        <v>5314</v>
      </c>
    </row>
    <row r="1622" spans="1:6" hidden="1" x14ac:dyDescent="0.3">
      <c r="A1622" s="1" t="s">
        <v>3136</v>
      </c>
      <c r="B1622" s="1" t="s">
        <v>36501</v>
      </c>
      <c r="C1622" s="1" t="s">
        <v>5262</v>
      </c>
      <c r="D1622" s="2">
        <v>45505</v>
      </c>
      <c r="E1622">
        <v>13400</v>
      </c>
      <c r="F1622" s="1" t="s">
        <v>5264</v>
      </c>
    </row>
    <row r="1623" spans="1:6" hidden="1" x14ac:dyDescent="0.3">
      <c r="A1623" s="1" t="s">
        <v>3136</v>
      </c>
      <c r="B1623" s="1" t="s">
        <v>36492</v>
      </c>
      <c r="C1623" s="1" t="s">
        <v>16072</v>
      </c>
      <c r="D1623" s="2">
        <v>45505</v>
      </c>
      <c r="E1623">
        <v>72787</v>
      </c>
      <c r="F1623" s="1" t="s">
        <v>16074</v>
      </c>
    </row>
    <row r="1624" spans="1:6" hidden="1" x14ac:dyDescent="0.3">
      <c r="A1624" s="1" t="s">
        <v>3136</v>
      </c>
      <c r="B1624" s="1" t="s">
        <v>36493</v>
      </c>
      <c r="C1624" s="1" t="s">
        <v>5262</v>
      </c>
      <c r="D1624" s="2">
        <v>45505</v>
      </c>
      <c r="E1624">
        <v>227800</v>
      </c>
      <c r="F1624" s="1" t="s">
        <v>5264</v>
      </c>
    </row>
    <row r="1625" spans="1:6" hidden="1" x14ac:dyDescent="0.3">
      <c r="A1625" s="1" t="s">
        <v>3136</v>
      </c>
      <c r="B1625" s="1" t="s">
        <v>36501</v>
      </c>
      <c r="C1625" s="1" t="s">
        <v>5497</v>
      </c>
      <c r="D1625" s="2">
        <v>45505</v>
      </c>
      <c r="E1625">
        <v>23600</v>
      </c>
      <c r="F1625" s="1" t="s">
        <v>5499</v>
      </c>
    </row>
    <row r="1626" spans="1:6" hidden="1" x14ac:dyDescent="0.3">
      <c r="A1626" s="1" t="s">
        <v>3136</v>
      </c>
      <c r="B1626" s="1" t="s">
        <v>36496</v>
      </c>
      <c r="C1626" s="1" t="s">
        <v>5518</v>
      </c>
      <c r="D1626" s="2">
        <v>45505</v>
      </c>
      <c r="E1626">
        <v>48843</v>
      </c>
      <c r="F1626" s="1" t="s">
        <v>5520</v>
      </c>
    </row>
    <row r="1627" spans="1:6" hidden="1" x14ac:dyDescent="0.3">
      <c r="A1627" s="1" t="s">
        <v>3136</v>
      </c>
      <c r="B1627" s="1" t="s">
        <v>36502</v>
      </c>
      <c r="C1627" s="1" t="s">
        <v>16072</v>
      </c>
      <c r="D1627" s="2">
        <v>45505</v>
      </c>
      <c r="E1627">
        <v>67530</v>
      </c>
      <c r="F1627" s="1" t="s">
        <v>16074</v>
      </c>
    </row>
    <row r="1628" spans="1:6" hidden="1" x14ac:dyDescent="0.3">
      <c r="A1628" s="1" t="s">
        <v>3136</v>
      </c>
      <c r="B1628" s="1" t="s">
        <v>36495</v>
      </c>
      <c r="C1628" s="1" t="s">
        <v>5380</v>
      </c>
      <c r="D1628" s="2">
        <v>45505</v>
      </c>
      <c r="E1628">
        <v>557520</v>
      </c>
      <c r="F1628" s="1" t="s">
        <v>5382</v>
      </c>
    </row>
    <row r="1629" spans="1:6" hidden="1" x14ac:dyDescent="0.3">
      <c r="A1629" s="1" t="s">
        <v>3136</v>
      </c>
      <c r="B1629" s="1" t="s">
        <v>36502</v>
      </c>
      <c r="C1629" s="1" t="s">
        <v>5631</v>
      </c>
      <c r="D1629" s="2">
        <v>45505</v>
      </c>
      <c r="E1629">
        <v>14310</v>
      </c>
      <c r="F1629" s="1" t="s">
        <v>5633</v>
      </c>
    </row>
    <row r="1630" spans="1:6" hidden="1" x14ac:dyDescent="0.3">
      <c r="A1630" s="1" t="s">
        <v>3136</v>
      </c>
      <c r="B1630" s="1" t="s">
        <v>36502</v>
      </c>
      <c r="C1630" s="1" t="s">
        <v>15874</v>
      </c>
      <c r="D1630" s="2">
        <v>45505</v>
      </c>
      <c r="E1630">
        <v>8100</v>
      </c>
      <c r="F1630" s="1" t="s">
        <v>15876</v>
      </c>
    </row>
    <row r="1631" spans="1:6" hidden="1" x14ac:dyDescent="0.3">
      <c r="A1631" s="1" t="s">
        <v>3136</v>
      </c>
      <c r="B1631" s="1" t="s">
        <v>36493</v>
      </c>
      <c r="C1631" s="1" t="s">
        <v>16331</v>
      </c>
      <c r="D1631" s="2">
        <v>45505</v>
      </c>
      <c r="E1631">
        <v>564500</v>
      </c>
      <c r="F1631" s="1" t="s">
        <v>16333</v>
      </c>
    </row>
    <row r="1632" spans="1:6" hidden="1" x14ac:dyDescent="0.3">
      <c r="A1632" s="1" t="s">
        <v>3136</v>
      </c>
      <c r="B1632" s="1" t="s">
        <v>36493</v>
      </c>
      <c r="C1632" s="1" t="s">
        <v>5064</v>
      </c>
      <c r="D1632" s="2">
        <v>45505</v>
      </c>
      <c r="E1632">
        <v>40600</v>
      </c>
      <c r="F1632" s="1" t="s">
        <v>5066</v>
      </c>
    </row>
    <row r="1633" spans="1:6" hidden="1" x14ac:dyDescent="0.3">
      <c r="A1633" s="1" t="s">
        <v>3136</v>
      </c>
      <c r="B1633" s="1" t="s">
        <v>36511</v>
      </c>
      <c r="C1633" s="1" t="s">
        <v>5507</v>
      </c>
      <c r="D1633" s="2">
        <v>45505</v>
      </c>
      <c r="E1633">
        <v>156062.82</v>
      </c>
      <c r="F1633" s="1" t="s">
        <v>5509</v>
      </c>
    </row>
    <row r="1634" spans="1:6" hidden="1" x14ac:dyDescent="0.3">
      <c r="A1634" s="1" t="s">
        <v>3136</v>
      </c>
      <c r="B1634" s="1" t="s">
        <v>36612</v>
      </c>
      <c r="C1634" s="1" t="s">
        <v>16515</v>
      </c>
      <c r="D1634" s="2">
        <v>45505</v>
      </c>
      <c r="E1634">
        <v>14450</v>
      </c>
      <c r="F1634" s="1" t="s">
        <v>16517</v>
      </c>
    </row>
    <row r="1635" spans="1:6" hidden="1" x14ac:dyDescent="0.3">
      <c r="A1635" s="1" t="s">
        <v>3136</v>
      </c>
      <c r="B1635" s="1" t="s">
        <v>36593</v>
      </c>
      <c r="C1635" s="1" t="s">
        <v>5448</v>
      </c>
      <c r="D1635" s="2">
        <v>45505</v>
      </c>
      <c r="E1635">
        <v>7640</v>
      </c>
      <c r="F1635" s="1" t="s">
        <v>5450</v>
      </c>
    </row>
    <row r="1636" spans="1:6" hidden="1" x14ac:dyDescent="0.3">
      <c r="A1636" s="1" t="s">
        <v>3136</v>
      </c>
      <c r="B1636" s="1" t="s">
        <v>36504</v>
      </c>
      <c r="C1636" s="1" t="s">
        <v>16518</v>
      </c>
      <c r="D1636" s="2">
        <v>45505</v>
      </c>
      <c r="E1636">
        <v>284938.91000000003</v>
      </c>
      <c r="F1636" s="1" t="s">
        <v>16520</v>
      </c>
    </row>
    <row r="1637" spans="1:6" hidden="1" x14ac:dyDescent="0.3">
      <c r="A1637" s="1" t="s">
        <v>3136</v>
      </c>
      <c r="B1637" s="1" t="s">
        <v>36504</v>
      </c>
      <c r="C1637" s="1" t="s">
        <v>16081</v>
      </c>
      <c r="D1637" s="2">
        <v>45505</v>
      </c>
      <c r="E1637">
        <v>5334</v>
      </c>
      <c r="F1637" s="1" t="s">
        <v>16083</v>
      </c>
    </row>
    <row r="1638" spans="1:6" hidden="1" x14ac:dyDescent="0.3">
      <c r="A1638" s="1" t="s">
        <v>3136</v>
      </c>
      <c r="B1638" s="1" t="s">
        <v>36503</v>
      </c>
      <c r="C1638" s="1" t="s">
        <v>16349</v>
      </c>
      <c r="D1638" s="2">
        <v>45505</v>
      </c>
      <c r="E1638">
        <v>29485</v>
      </c>
      <c r="F1638" s="1" t="s">
        <v>16351</v>
      </c>
    </row>
    <row r="1639" spans="1:6" hidden="1" x14ac:dyDescent="0.3">
      <c r="A1639" s="1" t="s">
        <v>3136</v>
      </c>
      <c r="B1639" s="1" t="s">
        <v>36632</v>
      </c>
      <c r="C1639" s="1" t="s">
        <v>5097</v>
      </c>
      <c r="D1639" s="2">
        <v>45505</v>
      </c>
      <c r="E1639">
        <v>1197.67</v>
      </c>
      <c r="F1639" s="1" t="s">
        <v>5099</v>
      </c>
    </row>
    <row r="1640" spans="1:6" hidden="1" x14ac:dyDescent="0.3">
      <c r="A1640" s="1" t="s">
        <v>3136</v>
      </c>
      <c r="B1640" s="1" t="s">
        <v>36562</v>
      </c>
      <c r="C1640" s="1" t="s">
        <v>16349</v>
      </c>
      <c r="D1640" s="2">
        <v>45505</v>
      </c>
      <c r="E1640">
        <v>10585.81</v>
      </c>
      <c r="F1640" s="1" t="s">
        <v>16351</v>
      </c>
    </row>
    <row r="1641" spans="1:6" hidden="1" x14ac:dyDescent="0.3">
      <c r="A1641" s="1" t="s">
        <v>3136</v>
      </c>
      <c r="B1641" s="1" t="s">
        <v>36594</v>
      </c>
      <c r="C1641" s="1" t="s">
        <v>5507</v>
      </c>
      <c r="D1641" s="2">
        <v>45505</v>
      </c>
      <c r="E1641">
        <v>22950</v>
      </c>
      <c r="F1641" s="1" t="s">
        <v>5509</v>
      </c>
    </row>
    <row r="1642" spans="1:6" hidden="1" x14ac:dyDescent="0.3">
      <c r="A1642" s="1" t="s">
        <v>3136</v>
      </c>
      <c r="B1642" s="1" t="s">
        <v>36611</v>
      </c>
      <c r="C1642" s="1" t="s">
        <v>16518</v>
      </c>
      <c r="D1642" s="2">
        <v>45505</v>
      </c>
      <c r="E1642">
        <v>170720</v>
      </c>
      <c r="F1642" s="1" t="s">
        <v>16520</v>
      </c>
    </row>
    <row r="1643" spans="1:6" hidden="1" x14ac:dyDescent="0.3">
      <c r="A1643" s="1" t="s">
        <v>3136</v>
      </c>
      <c r="B1643" s="1" t="s">
        <v>36546</v>
      </c>
      <c r="C1643" s="1" t="s">
        <v>16518</v>
      </c>
      <c r="D1643" s="2">
        <v>45505</v>
      </c>
      <c r="E1643">
        <v>154621.5</v>
      </c>
      <c r="F1643" s="1" t="s">
        <v>16520</v>
      </c>
    </row>
    <row r="1644" spans="1:6" hidden="1" x14ac:dyDescent="0.3">
      <c r="A1644" s="1" t="s">
        <v>3136</v>
      </c>
      <c r="B1644" s="1" t="s">
        <v>36611</v>
      </c>
      <c r="C1644" s="1" t="s">
        <v>16339</v>
      </c>
      <c r="D1644" s="2">
        <v>45505</v>
      </c>
      <c r="E1644">
        <v>97472</v>
      </c>
      <c r="F1644" s="1" t="s">
        <v>16341</v>
      </c>
    </row>
    <row r="1645" spans="1:6" hidden="1" x14ac:dyDescent="0.3">
      <c r="A1645" s="1" t="s">
        <v>3136</v>
      </c>
      <c r="B1645" s="1" t="s">
        <v>36510</v>
      </c>
      <c r="C1645" s="1" t="s">
        <v>16085</v>
      </c>
      <c r="D1645" s="2">
        <v>45505</v>
      </c>
      <c r="E1645">
        <v>31039.52</v>
      </c>
      <c r="F1645" s="1" t="s">
        <v>16087</v>
      </c>
    </row>
    <row r="1646" spans="1:6" hidden="1" x14ac:dyDescent="0.3">
      <c r="A1646" s="1" t="s">
        <v>3136</v>
      </c>
      <c r="B1646" s="1" t="s">
        <v>36611</v>
      </c>
      <c r="C1646" s="1" t="s">
        <v>16085</v>
      </c>
      <c r="D1646" s="2">
        <v>45505</v>
      </c>
      <c r="E1646">
        <v>36640</v>
      </c>
      <c r="F1646" s="1" t="s">
        <v>16087</v>
      </c>
    </row>
    <row r="1647" spans="1:6" hidden="1" x14ac:dyDescent="0.3">
      <c r="A1647" s="1" t="s">
        <v>3136</v>
      </c>
      <c r="B1647" s="1" t="s">
        <v>36561</v>
      </c>
      <c r="C1647" s="1" t="s">
        <v>16339</v>
      </c>
      <c r="D1647" s="2">
        <v>45505</v>
      </c>
      <c r="E1647">
        <v>66352.100000000006</v>
      </c>
      <c r="F1647" s="1" t="s">
        <v>16341</v>
      </c>
    </row>
    <row r="1648" spans="1:6" hidden="1" x14ac:dyDescent="0.3">
      <c r="A1648" s="1" t="s">
        <v>3136</v>
      </c>
      <c r="B1648" s="1" t="s">
        <v>36561</v>
      </c>
      <c r="C1648" s="1" t="s">
        <v>16515</v>
      </c>
      <c r="D1648" s="2">
        <v>45505</v>
      </c>
      <c r="E1648">
        <v>42852.6</v>
      </c>
      <c r="F1648" s="1" t="s">
        <v>16517</v>
      </c>
    </row>
    <row r="1649" spans="1:6" hidden="1" x14ac:dyDescent="0.3">
      <c r="A1649" s="1" t="s">
        <v>3136</v>
      </c>
      <c r="B1649" s="1" t="s">
        <v>36508</v>
      </c>
      <c r="C1649" s="1" t="s">
        <v>16085</v>
      </c>
      <c r="D1649" s="2">
        <v>45505</v>
      </c>
      <c r="E1649">
        <v>2394</v>
      </c>
      <c r="F1649" s="1" t="s">
        <v>16087</v>
      </c>
    </row>
    <row r="1650" spans="1:6" hidden="1" x14ac:dyDescent="0.3">
      <c r="A1650" s="1" t="s">
        <v>3136</v>
      </c>
      <c r="B1650" s="1" t="s">
        <v>36546</v>
      </c>
      <c r="C1650" s="1" t="s">
        <v>5448</v>
      </c>
      <c r="D1650" s="2">
        <v>45505</v>
      </c>
      <c r="E1650">
        <v>2560</v>
      </c>
      <c r="F1650" s="1" t="s">
        <v>5450</v>
      </c>
    </row>
    <row r="1651" spans="1:6" hidden="1" x14ac:dyDescent="0.3">
      <c r="A1651" s="1" t="s">
        <v>3136</v>
      </c>
      <c r="B1651" s="1" t="s">
        <v>36511</v>
      </c>
      <c r="C1651" s="1" t="s">
        <v>16349</v>
      </c>
      <c r="D1651" s="2">
        <v>45505</v>
      </c>
      <c r="E1651">
        <v>1625</v>
      </c>
      <c r="F1651" s="1" t="s">
        <v>16351</v>
      </c>
    </row>
    <row r="1652" spans="1:6" hidden="1" x14ac:dyDescent="0.3">
      <c r="A1652" s="1" t="s">
        <v>3136</v>
      </c>
      <c r="B1652" s="1" t="s">
        <v>36505</v>
      </c>
      <c r="C1652" s="1" t="s">
        <v>5507</v>
      </c>
      <c r="D1652" s="2">
        <v>45505</v>
      </c>
      <c r="E1652">
        <v>1264</v>
      </c>
      <c r="F1652" s="1" t="s">
        <v>5509</v>
      </c>
    </row>
    <row r="1653" spans="1:6" hidden="1" x14ac:dyDescent="0.3">
      <c r="A1653" s="1" t="s">
        <v>3136</v>
      </c>
      <c r="B1653" s="1" t="s">
        <v>36594</v>
      </c>
      <c r="C1653" s="1" t="s">
        <v>16343</v>
      </c>
      <c r="D1653" s="2">
        <v>45505</v>
      </c>
      <c r="E1653">
        <v>3600</v>
      </c>
      <c r="F1653" s="1" t="s">
        <v>16345</v>
      </c>
    </row>
    <row r="1654" spans="1:6" hidden="1" x14ac:dyDescent="0.3">
      <c r="A1654" s="1" t="s">
        <v>3136</v>
      </c>
      <c r="B1654" s="1" t="s">
        <v>36513</v>
      </c>
      <c r="C1654" s="1" t="s">
        <v>15818</v>
      </c>
      <c r="D1654" s="2">
        <v>45505</v>
      </c>
      <c r="E1654">
        <v>37570</v>
      </c>
      <c r="F1654" s="1" t="s">
        <v>15820</v>
      </c>
    </row>
    <row r="1655" spans="1:6" hidden="1" x14ac:dyDescent="0.3">
      <c r="A1655" s="1" t="s">
        <v>3136</v>
      </c>
      <c r="B1655" s="1" t="s">
        <v>36615</v>
      </c>
      <c r="C1655" s="1" t="s">
        <v>16105</v>
      </c>
      <c r="D1655" s="2">
        <v>45505</v>
      </c>
      <c r="E1655">
        <v>3003.12</v>
      </c>
      <c r="F1655" s="1" t="s">
        <v>16107</v>
      </c>
    </row>
    <row r="1656" spans="1:6" hidden="1" x14ac:dyDescent="0.3">
      <c r="A1656" s="1" t="s">
        <v>3136</v>
      </c>
      <c r="B1656" s="1" t="s">
        <v>36518</v>
      </c>
      <c r="C1656" s="1" t="s">
        <v>5151</v>
      </c>
      <c r="D1656" s="2">
        <v>45505</v>
      </c>
      <c r="E1656">
        <v>897.12000000000012</v>
      </c>
      <c r="F1656" s="1" t="s">
        <v>5153</v>
      </c>
    </row>
    <row r="1657" spans="1:6" hidden="1" x14ac:dyDescent="0.3">
      <c r="A1657" s="1" t="s">
        <v>3136</v>
      </c>
      <c r="B1657" s="1" t="s">
        <v>36517</v>
      </c>
      <c r="C1657" s="1" t="s">
        <v>16154</v>
      </c>
      <c r="D1657" s="2">
        <v>45505</v>
      </c>
      <c r="E1657">
        <v>2584.4</v>
      </c>
      <c r="F1657" s="1" t="s">
        <v>16156</v>
      </c>
    </row>
    <row r="1658" spans="1:6" hidden="1" x14ac:dyDescent="0.3">
      <c r="A1658" s="1" t="s">
        <v>3136</v>
      </c>
      <c r="B1658" s="1" t="s">
        <v>36549</v>
      </c>
      <c r="C1658" s="1" t="s">
        <v>16137</v>
      </c>
      <c r="D1658" s="2">
        <v>45505</v>
      </c>
      <c r="E1658">
        <v>37154.710000000006</v>
      </c>
      <c r="F1658" s="1" t="s">
        <v>16139</v>
      </c>
    </row>
    <row r="1659" spans="1:6" hidden="1" x14ac:dyDescent="0.3">
      <c r="A1659" s="1" t="s">
        <v>3136</v>
      </c>
      <c r="B1659" s="1" t="s">
        <v>36549</v>
      </c>
      <c r="C1659" s="1" t="s">
        <v>16132</v>
      </c>
      <c r="D1659" s="2">
        <v>45505</v>
      </c>
      <c r="E1659">
        <v>45353.299999999996</v>
      </c>
      <c r="F1659" s="1" t="s">
        <v>16134</v>
      </c>
    </row>
    <row r="1660" spans="1:6" hidden="1" x14ac:dyDescent="0.3">
      <c r="A1660" s="1" t="s">
        <v>3136</v>
      </c>
      <c r="B1660" s="1" t="s">
        <v>36515</v>
      </c>
      <c r="C1660" s="1" t="s">
        <v>16662</v>
      </c>
      <c r="D1660" s="2">
        <v>45505</v>
      </c>
      <c r="E1660">
        <v>-1054.32</v>
      </c>
      <c r="F1660" s="1" t="s">
        <v>16664</v>
      </c>
    </row>
    <row r="1661" spans="1:6" hidden="1" x14ac:dyDescent="0.3">
      <c r="A1661" s="1" t="s">
        <v>3136</v>
      </c>
      <c r="B1661" s="1" t="s">
        <v>36413</v>
      </c>
      <c r="C1661" s="1" t="s">
        <v>16146</v>
      </c>
      <c r="D1661" s="2">
        <v>45505</v>
      </c>
      <c r="E1661">
        <v>873.83999999999992</v>
      </c>
      <c r="F1661" s="1" t="s">
        <v>16148</v>
      </c>
    </row>
    <row r="1662" spans="1:6" hidden="1" x14ac:dyDescent="0.3">
      <c r="A1662" s="1" t="s">
        <v>3136</v>
      </c>
      <c r="B1662" s="1" t="s">
        <v>36515</v>
      </c>
      <c r="C1662" s="1" t="s">
        <v>16146</v>
      </c>
      <c r="D1662" s="2">
        <v>45505</v>
      </c>
      <c r="E1662">
        <v>3749.78</v>
      </c>
      <c r="F1662" s="1" t="s">
        <v>16148</v>
      </c>
    </row>
    <row r="1663" spans="1:6" hidden="1" x14ac:dyDescent="0.3">
      <c r="A1663" s="1" t="s">
        <v>3136</v>
      </c>
      <c r="B1663" s="1" t="s">
        <v>36323</v>
      </c>
      <c r="C1663" s="1" t="s">
        <v>16168</v>
      </c>
      <c r="D1663" s="2">
        <v>45505</v>
      </c>
      <c r="E1663">
        <v>16141.79</v>
      </c>
      <c r="F1663" s="1" t="s">
        <v>16169</v>
      </c>
    </row>
    <row r="1664" spans="1:6" hidden="1" x14ac:dyDescent="0.3">
      <c r="A1664" s="1" t="s">
        <v>3136</v>
      </c>
      <c r="B1664" s="1" t="s">
        <v>36413</v>
      </c>
      <c r="C1664" s="1" t="s">
        <v>16662</v>
      </c>
      <c r="D1664" s="2">
        <v>45505</v>
      </c>
      <c r="E1664">
        <v>33444.239999999998</v>
      </c>
      <c r="F1664" s="1" t="s">
        <v>16664</v>
      </c>
    </row>
    <row r="1665" spans="1:6" hidden="1" x14ac:dyDescent="0.3">
      <c r="A1665" s="1" t="s">
        <v>3136</v>
      </c>
      <c r="B1665" s="1" t="s">
        <v>36515</v>
      </c>
      <c r="C1665" s="1" t="s">
        <v>5155</v>
      </c>
      <c r="D1665" s="2">
        <v>45505</v>
      </c>
      <c r="E1665">
        <v>7233.3200000000006</v>
      </c>
      <c r="F1665" s="1" t="s">
        <v>5157</v>
      </c>
    </row>
    <row r="1666" spans="1:6" hidden="1" x14ac:dyDescent="0.3">
      <c r="A1666" s="1" t="s">
        <v>3136</v>
      </c>
      <c r="B1666" s="1" t="s">
        <v>36409</v>
      </c>
      <c r="C1666" s="1" t="s">
        <v>5155</v>
      </c>
      <c r="D1666" s="2">
        <v>45505</v>
      </c>
      <c r="E1666">
        <v>125106.73</v>
      </c>
      <c r="F1666" s="1" t="s">
        <v>5157</v>
      </c>
    </row>
    <row r="1667" spans="1:6" hidden="1" x14ac:dyDescent="0.3">
      <c r="A1667" s="1" t="s">
        <v>3136</v>
      </c>
      <c r="B1667" s="1" t="s">
        <v>36517</v>
      </c>
      <c r="C1667" s="1" t="s">
        <v>16109</v>
      </c>
      <c r="D1667" s="2">
        <v>45505</v>
      </c>
      <c r="E1667">
        <v>25544.639999999996</v>
      </c>
      <c r="F1667" s="1" t="s">
        <v>16111</v>
      </c>
    </row>
    <row r="1668" spans="1:6" hidden="1" x14ac:dyDescent="0.3">
      <c r="A1668" s="1" t="s">
        <v>3136</v>
      </c>
      <c r="B1668" s="1" t="s">
        <v>36515</v>
      </c>
      <c r="C1668" s="1" t="s">
        <v>5151</v>
      </c>
      <c r="D1668" s="2">
        <v>45505</v>
      </c>
      <c r="E1668">
        <v>9821.66</v>
      </c>
      <c r="F1668" s="1" t="s">
        <v>5153</v>
      </c>
    </row>
    <row r="1669" spans="1:6" hidden="1" x14ac:dyDescent="0.3">
      <c r="A1669" s="1" t="s">
        <v>3136</v>
      </c>
      <c r="B1669" s="1" t="s">
        <v>36323</v>
      </c>
      <c r="C1669" s="1" t="s">
        <v>5155</v>
      </c>
      <c r="D1669" s="2">
        <v>45505</v>
      </c>
      <c r="E1669">
        <v>38866.959999999999</v>
      </c>
      <c r="F1669" s="1" t="s">
        <v>5157</v>
      </c>
    </row>
    <row r="1670" spans="1:6" hidden="1" x14ac:dyDescent="0.3">
      <c r="A1670" s="1" t="s">
        <v>3136</v>
      </c>
      <c r="B1670" s="1" t="s">
        <v>36520</v>
      </c>
      <c r="C1670" s="1" t="s">
        <v>4869</v>
      </c>
      <c r="D1670" s="2">
        <v>45505</v>
      </c>
      <c r="E1670">
        <v>1318298.6300000004</v>
      </c>
      <c r="F1670" s="1" t="s">
        <v>4871</v>
      </c>
    </row>
    <row r="1671" spans="1:6" hidden="1" x14ac:dyDescent="0.3">
      <c r="A1671" s="1" t="s">
        <v>3136</v>
      </c>
      <c r="B1671" s="1" t="s">
        <v>36520</v>
      </c>
      <c r="C1671" s="1" t="s">
        <v>5351</v>
      </c>
      <c r="D1671" s="2">
        <v>45505</v>
      </c>
      <c r="E1671">
        <v>1597350.48</v>
      </c>
      <c r="F1671" s="1" t="s">
        <v>5353</v>
      </c>
    </row>
    <row r="1672" spans="1:6" hidden="1" x14ac:dyDescent="0.3">
      <c r="A1672" s="1" t="s">
        <v>3136</v>
      </c>
      <c r="B1672" s="1" t="s">
        <v>36577</v>
      </c>
      <c r="C1672" s="1" t="s">
        <v>4917</v>
      </c>
      <c r="D1672" s="2">
        <v>45505</v>
      </c>
      <c r="E1672">
        <v>4986.6000000000004</v>
      </c>
      <c r="F1672" s="1" t="s">
        <v>4919</v>
      </c>
    </row>
    <row r="1673" spans="1:6" hidden="1" x14ac:dyDescent="0.3">
      <c r="A1673" s="1" t="s">
        <v>3136</v>
      </c>
      <c r="B1673" s="1" t="s">
        <v>36564</v>
      </c>
      <c r="C1673" s="1" t="s">
        <v>4811</v>
      </c>
      <c r="D1673" s="2">
        <v>45505</v>
      </c>
      <c r="E1673">
        <v>-3905.24</v>
      </c>
      <c r="F1673" s="1" t="s">
        <v>4813</v>
      </c>
    </row>
    <row r="1674" spans="1:6" hidden="1" x14ac:dyDescent="0.3">
      <c r="A1674" s="1" t="s">
        <v>3136</v>
      </c>
      <c r="B1674" s="1" t="s">
        <v>36521</v>
      </c>
      <c r="C1674" s="1" t="s">
        <v>15983</v>
      </c>
      <c r="D1674" s="2">
        <v>45505</v>
      </c>
      <c r="E1674">
        <v>243700.64</v>
      </c>
      <c r="F1674" s="1" t="s">
        <v>15985</v>
      </c>
    </row>
    <row r="1675" spans="1:6" hidden="1" x14ac:dyDescent="0.3">
      <c r="A1675" s="1" t="s">
        <v>3136</v>
      </c>
      <c r="B1675" s="1" t="s">
        <v>36521</v>
      </c>
      <c r="C1675" s="1" t="s">
        <v>5351</v>
      </c>
      <c r="D1675" s="2">
        <v>45505</v>
      </c>
      <c r="E1675">
        <v>30097.45</v>
      </c>
      <c r="F1675" s="1" t="s">
        <v>5353</v>
      </c>
    </row>
    <row r="1676" spans="1:6" hidden="1" x14ac:dyDescent="0.3">
      <c r="A1676" s="1" t="s">
        <v>3136</v>
      </c>
      <c r="B1676" s="1" t="s">
        <v>36166</v>
      </c>
      <c r="C1676" s="1" t="s">
        <v>16331</v>
      </c>
      <c r="D1676" s="2">
        <v>45505</v>
      </c>
      <c r="E1676">
        <v>732013</v>
      </c>
      <c r="F1676" s="1" t="s">
        <v>16333</v>
      </c>
    </row>
    <row r="1677" spans="1:6" hidden="1" x14ac:dyDescent="0.3">
      <c r="A1677" s="1" t="s">
        <v>3136</v>
      </c>
      <c r="B1677" s="1" t="s">
        <v>36436</v>
      </c>
      <c r="C1677" s="1" t="s">
        <v>16359</v>
      </c>
      <c r="D1677" s="2">
        <v>45505</v>
      </c>
      <c r="E1677">
        <v>135543.79999999999</v>
      </c>
      <c r="F1677" s="1" t="s">
        <v>16361</v>
      </c>
    </row>
    <row r="1678" spans="1:6" hidden="1" x14ac:dyDescent="0.3">
      <c r="A1678" s="1" t="s">
        <v>3136</v>
      </c>
      <c r="B1678" s="1" t="s">
        <v>36427</v>
      </c>
      <c r="C1678" s="1" t="s">
        <v>15950</v>
      </c>
      <c r="D1678" s="2">
        <v>45505</v>
      </c>
      <c r="E1678">
        <v>23044</v>
      </c>
      <c r="F1678" s="1" t="s">
        <v>15952</v>
      </c>
    </row>
    <row r="1679" spans="1:6" hidden="1" x14ac:dyDescent="0.3">
      <c r="A1679" s="1" t="s">
        <v>3136</v>
      </c>
      <c r="B1679" s="1" t="s">
        <v>36446</v>
      </c>
      <c r="C1679" s="1" t="s">
        <v>15869</v>
      </c>
      <c r="D1679" s="2">
        <v>45505</v>
      </c>
      <c r="E1679">
        <v>27104</v>
      </c>
      <c r="F1679" s="1" t="s">
        <v>15871</v>
      </c>
    </row>
    <row r="1680" spans="1:6" hidden="1" x14ac:dyDescent="0.3">
      <c r="A1680" s="1" t="s">
        <v>3136</v>
      </c>
      <c r="B1680" s="1" t="s">
        <v>36453</v>
      </c>
      <c r="C1680" s="1" t="s">
        <v>15885</v>
      </c>
      <c r="D1680" s="2">
        <v>45505</v>
      </c>
      <c r="E1680">
        <v>60000</v>
      </c>
      <c r="F1680" s="1" t="s">
        <v>15887</v>
      </c>
    </row>
    <row r="1681" spans="1:6" hidden="1" x14ac:dyDescent="0.3">
      <c r="A1681" s="1" t="s">
        <v>3136</v>
      </c>
      <c r="B1681" s="1" t="s">
        <v>36356</v>
      </c>
      <c r="C1681" s="1" t="s">
        <v>16213</v>
      </c>
      <c r="D1681" s="2">
        <v>45505</v>
      </c>
      <c r="E1681">
        <v>12720</v>
      </c>
      <c r="F1681" s="1" t="s">
        <v>16215</v>
      </c>
    </row>
    <row r="1682" spans="1:6" hidden="1" x14ac:dyDescent="0.3">
      <c r="A1682" s="1" t="s">
        <v>3136</v>
      </c>
      <c r="B1682" s="1" t="s">
        <v>36096</v>
      </c>
      <c r="C1682" s="1" t="s">
        <v>16787</v>
      </c>
      <c r="D1682" s="2">
        <v>45505</v>
      </c>
      <c r="E1682">
        <v>49800</v>
      </c>
      <c r="F1682" s="1" t="s">
        <v>16789</v>
      </c>
    </row>
    <row r="1683" spans="1:6" hidden="1" x14ac:dyDescent="0.3">
      <c r="A1683" s="1" t="s">
        <v>3136</v>
      </c>
      <c r="B1683" s="1" t="s">
        <v>36356</v>
      </c>
      <c r="C1683" s="1" t="s">
        <v>17072</v>
      </c>
      <c r="D1683" s="2">
        <v>45505</v>
      </c>
      <c r="E1683">
        <v>38023</v>
      </c>
      <c r="F1683" s="1" t="s">
        <v>17074</v>
      </c>
    </row>
    <row r="1684" spans="1:6" hidden="1" x14ac:dyDescent="0.3">
      <c r="A1684" s="1" t="s">
        <v>3136</v>
      </c>
      <c r="B1684" s="1" t="s">
        <v>36356</v>
      </c>
      <c r="C1684" s="1" t="s">
        <v>34925</v>
      </c>
      <c r="D1684" s="2">
        <v>45505</v>
      </c>
      <c r="E1684">
        <v>73500</v>
      </c>
      <c r="F1684" s="1" t="s">
        <v>34926</v>
      </c>
    </row>
    <row r="1685" spans="1:6" hidden="1" x14ac:dyDescent="0.3">
      <c r="A1685" s="1" t="s">
        <v>3136</v>
      </c>
      <c r="B1685" s="1" t="s">
        <v>36122</v>
      </c>
      <c r="C1685" s="1" t="s">
        <v>5030</v>
      </c>
      <c r="D1685" s="2">
        <v>45505</v>
      </c>
      <c r="E1685">
        <v>84000</v>
      </c>
      <c r="F1685" s="1" t="s">
        <v>5032</v>
      </c>
    </row>
    <row r="1686" spans="1:6" hidden="1" x14ac:dyDescent="0.3">
      <c r="A1686" s="1" t="s">
        <v>3136</v>
      </c>
      <c r="B1686" s="1" t="s">
        <v>36147</v>
      </c>
      <c r="C1686" s="1" t="s">
        <v>5130</v>
      </c>
      <c r="D1686" s="2">
        <v>45505</v>
      </c>
      <c r="E1686">
        <v>150000</v>
      </c>
      <c r="F1686" s="1" t="s">
        <v>5132</v>
      </c>
    </row>
    <row r="1687" spans="1:6" hidden="1" x14ac:dyDescent="0.3">
      <c r="A1687" s="1" t="s">
        <v>3136</v>
      </c>
      <c r="B1687" s="1" t="s">
        <v>36356</v>
      </c>
      <c r="C1687" s="1" t="s">
        <v>3145</v>
      </c>
      <c r="D1687" s="2">
        <v>45505</v>
      </c>
      <c r="E1687">
        <v>72733</v>
      </c>
      <c r="F1687" s="1" t="s">
        <v>3146</v>
      </c>
    </row>
    <row r="1688" spans="1:6" hidden="1" x14ac:dyDescent="0.3">
      <c r="A1688" s="1" t="s">
        <v>3136</v>
      </c>
      <c r="B1688" s="1" t="s">
        <v>36147</v>
      </c>
      <c r="C1688" s="1" t="s">
        <v>5186</v>
      </c>
      <c r="D1688" s="2">
        <v>45505</v>
      </c>
      <c r="E1688">
        <v>150000</v>
      </c>
      <c r="F1688" s="1" t="s">
        <v>5188</v>
      </c>
    </row>
    <row r="1689" spans="1:6" hidden="1" x14ac:dyDescent="0.3">
      <c r="A1689" s="1" t="s">
        <v>3136</v>
      </c>
      <c r="B1689" s="1" t="s">
        <v>36159</v>
      </c>
      <c r="C1689" s="1" t="s">
        <v>5726</v>
      </c>
      <c r="D1689" s="2">
        <v>45505</v>
      </c>
      <c r="E1689">
        <v>52500</v>
      </c>
      <c r="F1689" s="1" t="s">
        <v>5728</v>
      </c>
    </row>
    <row r="1690" spans="1:6" hidden="1" x14ac:dyDescent="0.3">
      <c r="A1690" s="1" t="s">
        <v>3136</v>
      </c>
      <c r="B1690" s="1" t="s">
        <v>36153</v>
      </c>
      <c r="C1690" s="1" t="s">
        <v>4842</v>
      </c>
      <c r="D1690" s="2">
        <v>45505</v>
      </c>
      <c r="E1690">
        <v>209000</v>
      </c>
      <c r="F1690" s="1" t="s">
        <v>4844</v>
      </c>
    </row>
    <row r="1691" spans="1:6" hidden="1" x14ac:dyDescent="0.3">
      <c r="A1691" s="1" t="s">
        <v>3136</v>
      </c>
      <c r="B1691" s="1" t="s">
        <v>36153</v>
      </c>
      <c r="C1691" s="1" t="s">
        <v>34972</v>
      </c>
      <c r="D1691" s="2">
        <v>45505</v>
      </c>
      <c r="E1691">
        <v>468600</v>
      </c>
      <c r="F1691" s="1" t="s">
        <v>34973</v>
      </c>
    </row>
    <row r="1692" spans="1:6" hidden="1" x14ac:dyDescent="0.3">
      <c r="A1692" s="1" t="s">
        <v>3136</v>
      </c>
      <c r="B1692" s="1" t="s">
        <v>36146</v>
      </c>
      <c r="C1692" s="1" t="s">
        <v>16574</v>
      </c>
      <c r="D1692" s="2">
        <v>45505</v>
      </c>
      <c r="E1692">
        <v>54096</v>
      </c>
      <c r="F1692" s="1" t="s">
        <v>16576</v>
      </c>
    </row>
    <row r="1693" spans="1:6" hidden="1" x14ac:dyDescent="0.3">
      <c r="A1693" s="1" t="s">
        <v>3136</v>
      </c>
      <c r="B1693" s="1" t="s">
        <v>36146</v>
      </c>
      <c r="C1693" s="1" t="s">
        <v>17380</v>
      </c>
      <c r="D1693" s="2">
        <v>45505</v>
      </c>
      <c r="E1693">
        <v>325257.47100000002</v>
      </c>
      <c r="F1693" s="1" t="s">
        <v>17382</v>
      </c>
    </row>
    <row r="1694" spans="1:6" hidden="1" x14ac:dyDescent="0.3">
      <c r="A1694" s="1" t="s">
        <v>3136</v>
      </c>
      <c r="B1694" s="1" t="s">
        <v>36146</v>
      </c>
      <c r="C1694" s="1" t="s">
        <v>16784</v>
      </c>
      <c r="D1694" s="2">
        <v>45505</v>
      </c>
      <c r="E1694">
        <v>73416</v>
      </c>
      <c r="F1694" s="1" t="s">
        <v>16786</v>
      </c>
    </row>
    <row r="1695" spans="1:6" hidden="1" x14ac:dyDescent="0.3">
      <c r="A1695" s="1" t="s">
        <v>3136</v>
      </c>
      <c r="B1695" s="1" t="s">
        <v>36146</v>
      </c>
      <c r="C1695" s="1" t="s">
        <v>16780</v>
      </c>
      <c r="D1695" s="2">
        <v>45505</v>
      </c>
      <c r="E1695">
        <v>325257.47100000002</v>
      </c>
      <c r="F1695" s="1" t="s">
        <v>16782</v>
      </c>
    </row>
    <row r="1696" spans="1:6" hidden="1" x14ac:dyDescent="0.3">
      <c r="A1696" s="1" t="s">
        <v>3136</v>
      </c>
      <c r="B1696" s="1" t="s">
        <v>36535</v>
      </c>
      <c r="C1696" s="1" t="s">
        <v>5216</v>
      </c>
      <c r="D1696" s="2">
        <v>45505</v>
      </c>
      <c r="E1696">
        <v>12550</v>
      </c>
      <c r="F1696" s="1" t="s">
        <v>5218</v>
      </c>
    </row>
    <row r="1697" spans="1:6" hidden="1" x14ac:dyDescent="0.3">
      <c r="A1697" s="1" t="s">
        <v>3136</v>
      </c>
      <c r="B1697" s="1" t="s">
        <v>36093</v>
      </c>
      <c r="C1697" s="1" t="s">
        <v>5126</v>
      </c>
      <c r="D1697" s="2">
        <v>45505</v>
      </c>
      <c r="E1697">
        <v>54000</v>
      </c>
      <c r="F1697" s="1" t="s">
        <v>5128</v>
      </c>
    </row>
    <row r="1698" spans="1:6" hidden="1" x14ac:dyDescent="0.3">
      <c r="A1698" s="1" t="s">
        <v>3136</v>
      </c>
      <c r="B1698" s="1" t="s">
        <v>36461</v>
      </c>
      <c r="C1698" s="1" t="s">
        <v>15933</v>
      </c>
      <c r="D1698" s="2">
        <v>45505</v>
      </c>
      <c r="E1698">
        <v>3872</v>
      </c>
      <c r="F1698" s="1" t="s">
        <v>15935</v>
      </c>
    </row>
    <row r="1699" spans="1:6" hidden="1" x14ac:dyDescent="0.3">
      <c r="A1699" s="1" t="s">
        <v>3136</v>
      </c>
      <c r="B1699" s="1" t="s">
        <v>36405</v>
      </c>
      <c r="C1699" s="1" t="s">
        <v>15959</v>
      </c>
      <c r="D1699" s="2">
        <v>45505</v>
      </c>
      <c r="E1699">
        <v>150118.88</v>
      </c>
      <c r="F1699" s="1" t="s">
        <v>15960</v>
      </c>
    </row>
    <row r="1700" spans="1:6" hidden="1" x14ac:dyDescent="0.3">
      <c r="A1700" s="1" t="s">
        <v>3136</v>
      </c>
      <c r="B1700" s="1" t="s">
        <v>36534</v>
      </c>
      <c r="C1700" s="1" t="s">
        <v>4821</v>
      </c>
      <c r="D1700" s="2">
        <v>45505</v>
      </c>
      <c r="E1700">
        <v>49227.399999999994</v>
      </c>
      <c r="F1700" s="1" t="s">
        <v>4823</v>
      </c>
    </row>
    <row r="1701" spans="1:6" hidden="1" x14ac:dyDescent="0.3">
      <c r="A1701" s="1" t="s">
        <v>3136</v>
      </c>
      <c r="B1701" s="1" t="s">
        <v>36426</v>
      </c>
      <c r="C1701" s="1" t="s">
        <v>15924</v>
      </c>
      <c r="D1701" s="2">
        <v>45505</v>
      </c>
      <c r="E1701">
        <v>4400</v>
      </c>
      <c r="F1701" s="1" t="s">
        <v>15926</v>
      </c>
    </row>
    <row r="1702" spans="1:6" hidden="1" x14ac:dyDescent="0.3">
      <c r="A1702" s="1" t="s">
        <v>3136</v>
      </c>
      <c r="B1702" s="1" t="s">
        <v>36095</v>
      </c>
      <c r="C1702" s="1" t="s">
        <v>5708</v>
      </c>
      <c r="D1702" s="2">
        <v>45505</v>
      </c>
      <c r="E1702">
        <v>250000</v>
      </c>
      <c r="F1702" s="1" t="s">
        <v>5710</v>
      </c>
    </row>
    <row r="1703" spans="1:6" hidden="1" x14ac:dyDescent="0.3">
      <c r="A1703" s="1" t="s">
        <v>3136</v>
      </c>
      <c r="B1703" s="1" t="s">
        <v>36537</v>
      </c>
      <c r="C1703" s="1" t="s">
        <v>15818</v>
      </c>
      <c r="D1703" s="2">
        <v>45505</v>
      </c>
      <c r="E1703">
        <v>26400</v>
      </c>
      <c r="F1703" s="1" t="s">
        <v>15820</v>
      </c>
    </row>
    <row r="1704" spans="1:6" hidden="1" x14ac:dyDescent="0.3">
      <c r="A1704" s="1" t="s">
        <v>3136</v>
      </c>
      <c r="B1704" s="1" t="s">
        <v>36157</v>
      </c>
      <c r="C1704" s="1" t="s">
        <v>16937</v>
      </c>
      <c r="D1704" s="2">
        <v>45505</v>
      </c>
      <c r="E1704">
        <v>74000</v>
      </c>
      <c r="F1704" s="1" t="s">
        <v>16939</v>
      </c>
    </row>
    <row r="1705" spans="1:6" hidden="1" x14ac:dyDescent="0.3">
      <c r="A1705" s="1" t="s">
        <v>3136</v>
      </c>
      <c r="B1705" s="1" t="s">
        <v>36425</v>
      </c>
      <c r="C1705" s="1" t="s">
        <v>15924</v>
      </c>
      <c r="D1705" s="2">
        <v>45505</v>
      </c>
      <c r="E1705">
        <v>33660</v>
      </c>
      <c r="F1705" s="1" t="s">
        <v>15926</v>
      </c>
    </row>
    <row r="1706" spans="1:6" hidden="1" x14ac:dyDescent="0.3">
      <c r="A1706" s="1" t="s">
        <v>3136</v>
      </c>
      <c r="B1706" s="1" t="s">
        <v>36436</v>
      </c>
      <c r="C1706" s="1" t="s">
        <v>15917</v>
      </c>
      <c r="D1706" s="2">
        <v>45505</v>
      </c>
      <c r="E1706">
        <v>120422.62</v>
      </c>
      <c r="F1706" s="1" t="s">
        <v>15918</v>
      </c>
    </row>
    <row r="1707" spans="1:6" hidden="1" x14ac:dyDescent="0.3">
      <c r="A1707" s="1" t="s">
        <v>3136</v>
      </c>
      <c r="B1707" s="1" t="s">
        <v>36526</v>
      </c>
      <c r="C1707" s="1" t="s">
        <v>16196</v>
      </c>
      <c r="D1707" s="2">
        <v>45505</v>
      </c>
      <c r="E1707">
        <v>9700</v>
      </c>
      <c r="F1707" s="1" t="s">
        <v>16198</v>
      </c>
    </row>
    <row r="1708" spans="1:6" hidden="1" x14ac:dyDescent="0.3">
      <c r="A1708" s="1" t="s">
        <v>3136</v>
      </c>
      <c r="B1708" s="1" t="s">
        <v>36534</v>
      </c>
      <c r="C1708" s="1" t="s">
        <v>5818</v>
      </c>
      <c r="D1708" s="2">
        <v>45505</v>
      </c>
      <c r="E1708">
        <v>50454.68</v>
      </c>
      <c r="F1708" s="1" t="s">
        <v>5820</v>
      </c>
    </row>
    <row r="1709" spans="1:6" hidden="1" x14ac:dyDescent="0.3">
      <c r="A1709" s="1" t="s">
        <v>3136</v>
      </c>
      <c r="B1709" s="1" t="s">
        <v>36524</v>
      </c>
      <c r="C1709" s="1" t="s">
        <v>15842</v>
      </c>
      <c r="D1709" s="2">
        <v>45505</v>
      </c>
      <c r="E1709">
        <v>2500</v>
      </c>
      <c r="F1709" s="1" t="s">
        <v>15844</v>
      </c>
    </row>
    <row r="1710" spans="1:6" hidden="1" x14ac:dyDescent="0.3">
      <c r="A1710" s="1" t="s">
        <v>3136</v>
      </c>
      <c r="B1710" s="1" t="s">
        <v>36465</v>
      </c>
      <c r="C1710" s="1" t="s">
        <v>4904</v>
      </c>
      <c r="D1710" s="2">
        <v>45505</v>
      </c>
      <c r="E1710">
        <v>18901.800000000003</v>
      </c>
      <c r="F1710" s="1" t="s">
        <v>4906</v>
      </c>
    </row>
    <row r="1711" spans="1:6" hidden="1" x14ac:dyDescent="0.3">
      <c r="A1711" s="1" t="s">
        <v>3136</v>
      </c>
      <c r="B1711" s="1" t="s">
        <v>36536</v>
      </c>
      <c r="C1711" s="1" t="s">
        <v>16032</v>
      </c>
      <c r="D1711" s="2">
        <v>45505</v>
      </c>
      <c r="E1711">
        <v>95400</v>
      </c>
      <c r="F1711" s="1" t="s">
        <v>16034</v>
      </c>
    </row>
    <row r="1712" spans="1:6" hidden="1" x14ac:dyDescent="0.3">
      <c r="A1712" s="1" t="s">
        <v>3136</v>
      </c>
      <c r="B1712" s="1" t="s">
        <v>36426</v>
      </c>
      <c r="C1712" s="1" t="s">
        <v>15818</v>
      </c>
      <c r="D1712" s="2">
        <v>45505</v>
      </c>
      <c r="E1712">
        <v>118800</v>
      </c>
      <c r="F1712" s="1" t="s">
        <v>15820</v>
      </c>
    </row>
    <row r="1713" spans="1:6" hidden="1" x14ac:dyDescent="0.3">
      <c r="A1713" s="1" t="s">
        <v>3136</v>
      </c>
      <c r="B1713" s="1" t="s">
        <v>36466</v>
      </c>
      <c r="C1713" s="1" t="s">
        <v>16229</v>
      </c>
      <c r="D1713" s="2">
        <v>45505</v>
      </c>
      <c r="E1713">
        <v>4072.7299999999996</v>
      </c>
      <c r="F1713" s="1" t="s">
        <v>16231</v>
      </c>
    </row>
    <row r="1714" spans="1:6" hidden="1" x14ac:dyDescent="0.3">
      <c r="A1714" s="1" t="s">
        <v>3136</v>
      </c>
      <c r="B1714" s="1" t="s">
        <v>36220</v>
      </c>
      <c r="C1714" s="1" t="s">
        <v>4978</v>
      </c>
      <c r="D1714" s="2">
        <v>45505</v>
      </c>
      <c r="E1714">
        <v>67598.600000000006</v>
      </c>
      <c r="F1714" s="1" t="s">
        <v>4980</v>
      </c>
    </row>
    <row r="1715" spans="1:6" hidden="1" x14ac:dyDescent="0.3">
      <c r="A1715" s="1" t="s">
        <v>3136</v>
      </c>
      <c r="B1715" s="1" t="s">
        <v>36598</v>
      </c>
      <c r="C1715" s="1" t="s">
        <v>5201</v>
      </c>
      <c r="D1715" s="2">
        <v>45505</v>
      </c>
      <c r="E1715">
        <v>9428.19</v>
      </c>
      <c r="F1715" s="1" t="s">
        <v>5203</v>
      </c>
    </row>
    <row r="1716" spans="1:6" hidden="1" x14ac:dyDescent="0.3">
      <c r="A1716" s="1" t="s">
        <v>3136</v>
      </c>
      <c r="B1716" s="1" t="s">
        <v>36453</v>
      </c>
      <c r="C1716" s="1" t="s">
        <v>5038</v>
      </c>
      <c r="D1716" s="2">
        <v>45505</v>
      </c>
      <c r="E1716">
        <v>30000</v>
      </c>
      <c r="F1716" s="1" t="s">
        <v>5040</v>
      </c>
    </row>
    <row r="1717" spans="1:6" hidden="1" x14ac:dyDescent="0.3">
      <c r="A1717" s="1" t="s">
        <v>3136</v>
      </c>
      <c r="B1717" s="1" t="s">
        <v>36093</v>
      </c>
      <c r="C1717" s="1" t="s">
        <v>4953</v>
      </c>
      <c r="D1717" s="2">
        <v>45505</v>
      </c>
      <c r="E1717">
        <v>237700</v>
      </c>
      <c r="F1717" s="1" t="s">
        <v>4955</v>
      </c>
    </row>
    <row r="1718" spans="1:6" hidden="1" x14ac:dyDescent="0.3">
      <c r="A1718" s="1" t="s">
        <v>3136</v>
      </c>
      <c r="B1718" s="1" t="s">
        <v>36445</v>
      </c>
      <c r="C1718" s="1" t="s">
        <v>5688</v>
      </c>
      <c r="D1718" s="2">
        <v>45505</v>
      </c>
      <c r="E1718">
        <v>208000</v>
      </c>
      <c r="F1718" s="1" t="s">
        <v>5689</v>
      </c>
    </row>
    <row r="1719" spans="1:6" hidden="1" x14ac:dyDescent="0.3">
      <c r="A1719" s="1" t="s">
        <v>3136</v>
      </c>
      <c r="B1719" s="1" t="s">
        <v>36465</v>
      </c>
      <c r="C1719" s="1" t="s">
        <v>5303</v>
      </c>
      <c r="D1719" s="2">
        <v>45505</v>
      </c>
      <c r="E1719">
        <v>11672.72</v>
      </c>
      <c r="F1719" s="1" t="s">
        <v>5305</v>
      </c>
    </row>
    <row r="1720" spans="1:6" hidden="1" x14ac:dyDescent="0.3">
      <c r="A1720" s="1" t="s">
        <v>3136</v>
      </c>
      <c r="B1720" s="1" t="s">
        <v>36619</v>
      </c>
      <c r="C1720" s="1" t="s">
        <v>15913</v>
      </c>
      <c r="D1720" s="2">
        <v>45505</v>
      </c>
      <c r="E1720">
        <v>8940</v>
      </c>
      <c r="F1720" s="1" t="s">
        <v>15915</v>
      </c>
    </row>
    <row r="1721" spans="1:6" hidden="1" x14ac:dyDescent="0.3">
      <c r="A1721" s="1" t="s">
        <v>3136</v>
      </c>
      <c r="B1721" s="1" t="s">
        <v>36454</v>
      </c>
      <c r="C1721" s="1" t="s">
        <v>15869</v>
      </c>
      <c r="D1721" s="2">
        <v>45505</v>
      </c>
      <c r="E1721">
        <v>121726</v>
      </c>
      <c r="F1721" s="1" t="s">
        <v>15871</v>
      </c>
    </row>
    <row r="1722" spans="1:6" hidden="1" x14ac:dyDescent="0.3">
      <c r="A1722" s="1" t="s">
        <v>3136</v>
      </c>
      <c r="B1722" s="1" t="s">
        <v>36630</v>
      </c>
      <c r="C1722" s="1" t="s">
        <v>16072</v>
      </c>
      <c r="D1722" s="2">
        <v>45505</v>
      </c>
      <c r="E1722">
        <v>2250</v>
      </c>
      <c r="F1722" s="1" t="s">
        <v>16074</v>
      </c>
    </row>
    <row r="1723" spans="1:6" hidden="1" x14ac:dyDescent="0.3">
      <c r="A1723" s="1" t="s">
        <v>3136</v>
      </c>
      <c r="B1723" s="1" t="s">
        <v>36536</v>
      </c>
      <c r="C1723" s="1" t="s">
        <v>15898</v>
      </c>
      <c r="D1723" s="2">
        <v>45505</v>
      </c>
      <c r="E1723">
        <v>12780</v>
      </c>
      <c r="F1723" s="1" t="s">
        <v>15900</v>
      </c>
    </row>
    <row r="1724" spans="1:6" hidden="1" x14ac:dyDescent="0.3">
      <c r="A1724" s="1" t="s">
        <v>3136</v>
      </c>
      <c r="B1724" s="1" t="s">
        <v>36173</v>
      </c>
      <c r="C1724" s="1" t="s">
        <v>16406</v>
      </c>
      <c r="D1724" s="2">
        <v>45505</v>
      </c>
      <c r="E1724">
        <v>21130</v>
      </c>
      <c r="F1724" s="1" t="s">
        <v>16408</v>
      </c>
    </row>
    <row r="1725" spans="1:6" hidden="1" x14ac:dyDescent="0.3">
      <c r="A1725" s="1" t="s">
        <v>3136</v>
      </c>
      <c r="B1725" s="1" t="s">
        <v>36423</v>
      </c>
      <c r="C1725" s="1" t="s">
        <v>5038</v>
      </c>
      <c r="D1725" s="2">
        <v>45505</v>
      </c>
      <c r="E1725">
        <v>221788</v>
      </c>
      <c r="F1725" s="1" t="s">
        <v>5040</v>
      </c>
    </row>
    <row r="1726" spans="1:6" hidden="1" x14ac:dyDescent="0.3">
      <c r="A1726" s="1" t="s">
        <v>3136</v>
      </c>
      <c r="B1726" s="1" t="s">
        <v>36581</v>
      </c>
      <c r="C1726" s="1" t="s">
        <v>5216</v>
      </c>
      <c r="D1726" s="2">
        <v>45505</v>
      </c>
      <c r="E1726">
        <v>11340</v>
      </c>
      <c r="F1726" s="1" t="s">
        <v>5218</v>
      </c>
    </row>
    <row r="1727" spans="1:6" hidden="1" x14ac:dyDescent="0.3">
      <c r="A1727" s="1" t="s">
        <v>3136</v>
      </c>
      <c r="B1727" s="1" t="s">
        <v>36600</v>
      </c>
      <c r="C1727" s="1" t="s">
        <v>15881</v>
      </c>
      <c r="D1727" s="2">
        <v>45505</v>
      </c>
      <c r="E1727">
        <v>63000</v>
      </c>
      <c r="F1727" s="1" t="s">
        <v>15883</v>
      </c>
    </row>
    <row r="1728" spans="1:6" hidden="1" x14ac:dyDescent="0.3">
      <c r="A1728" s="1" t="s">
        <v>3136</v>
      </c>
      <c r="B1728" s="1" t="s">
        <v>36617</v>
      </c>
      <c r="C1728" s="1" t="s">
        <v>16066</v>
      </c>
      <c r="D1728" s="2">
        <v>45505</v>
      </c>
      <c r="E1728">
        <v>10000</v>
      </c>
      <c r="F1728" s="1" t="s">
        <v>16068</v>
      </c>
    </row>
    <row r="1729" spans="1:6" hidden="1" x14ac:dyDescent="0.3">
      <c r="A1729" s="1" t="s">
        <v>3136</v>
      </c>
      <c r="B1729" s="1" t="s">
        <v>36095</v>
      </c>
      <c r="C1729" s="1" t="s">
        <v>16937</v>
      </c>
      <c r="D1729" s="2">
        <v>45505</v>
      </c>
      <c r="E1729">
        <v>144000</v>
      </c>
      <c r="F1729" s="1" t="s">
        <v>16939</v>
      </c>
    </row>
    <row r="1730" spans="1:6" hidden="1" x14ac:dyDescent="0.3">
      <c r="A1730" s="1" t="s">
        <v>3136</v>
      </c>
      <c r="B1730" s="1" t="s">
        <v>36377</v>
      </c>
      <c r="C1730" s="1" t="s">
        <v>5038</v>
      </c>
      <c r="D1730" s="2">
        <v>45505</v>
      </c>
      <c r="E1730">
        <v>67320</v>
      </c>
      <c r="F1730" s="1" t="s">
        <v>5040</v>
      </c>
    </row>
    <row r="1731" spans="1:6" hidden="1" x14ac:dyDescent="0.3">
      <c r="A1731" s="1" t="s">
        <v>3136</v>
      </c>
      <c r="B1731" s="1" t="s">
        <v>36537</v>
      </c>
      <c r="C1731" s="1" t="s">
        <v>15950</v>
      </c>
      <c r="D1731" s="2">
        <v>45505</v>
      </c>
      <c r="E1731">
        <v>11400</v>
      </c>
      <c r="F1731" s="1" t="s">
        <v>15952</v>
      </c>
    </row>
    <row r="1732" spans="1:6" hidden="1" x14ac:dyDescent="0.3">
      <c r="A1732" s="1" t="s">
        <v>3136</v>
      </c>
      <c r="B1732" s="1" t="s">
        <v>36330</v>
      </c>
      <c r="C1732" s="1" t="s">
        <v>15818</v>
      </c>
      <c r="D1732" s="2">
        <v>45505</v>
      </c>
      <c r="E1732">
        <v>21235.759999999998</v>
      </c>
      <c r="F1732" s="1" t="s">
        <v>15820</v>
      </c>
    </row>
    <row r="1733" spans="1:6" hidden="1" x14ac:dyDescent="0.3">
      <c r="A1733" s="1" t="s">
        <v>3136</v>
      </c>
      <c r="B1733" s="1" t="s">
        <v>36149</v>
      </c>
      <c r="C1733" s="1" t="s">
        <v>15894</v>
      </c>
      <c r="D1733" s="2">
        <v>45505</v>
      </c>
      <c r="E1733">
        <v>33900</v>
      </c>
      <c r="F1733" s="1" t="s">
        <v>15896</v>
      </c>
    </row>
    <row r="1734" spans="1:6" hidden="1" x14ac:dyDescent="0.3">
      <c r="A1734" s="1" t="s">
        <v>3136</v>
      </c>
      <c r="B1734" s="1" t="s">
        <v>36458</v>
      </c>
      <c r="C1734" s="1" t="s">
        <v>4830</v>
      </c>
      <c r="D1734" s="2">
        <v>45505</v>
      </c>
      <c r="E1734">
        <v>85163.02</v>
      </c>
      <c r="F1734" s="1" t="s">
        <v>4832</v>
      </c>
    </row>
    <row r="1735" spans="1:6" hidden="1" x14ac:dyDescent="0.3">
      <c r="A1735" s="1" t="s">
        <v>3136</v>
      </c>
      <c r="B1735" s="1" t="s">
        <v>36528</v>
      </c>
      <c r="C1735" s="1" t="s">
        <v>15902</v>
      </c>
      <c r="D1735" s="2">
        <v>45505</v>
      </c>
      <c r="E1735">
        <v>156000</v>
      </c>
      <c r="F1735" s="1" t="s">
        <v>15904</v>
      </c>
    </row>
    <row r="1736" spans="1:6" hidden="1" x14ac:dyDescent="0.3">
      <c r="A1736" s="1" t="s">
        <v>3136</v>
      </c>
      <c r="B1736" s="1" t="s">
        <v>36434</v>
      </c>
      <c r="C1736" s="1" t="s">
        <v>15862</v>
      </c>
      <c r="D1736" s="2">
        <v>45505</v>
      </c>
      <c r="E1736">
        <v>3288.48</v>
      </c>
      <c r="F1736" s="1" t="s">
        <v>15864</v>
      </c>
    </row>
    <row r="1737" spans="1:6" hidden="1" x14ac:dyDescent="0.3">
      <c r="A1737" s="1" t="s">
        <v>3136</v>
      </c>
      <c r="B1737" s="1" t="s">
        <v>36433</v>
      </c>
      <c r="C1737" s="1" t="s">
        <v>15837</v>
      </c>
      <c r="D1737" s="2">
        <v>45505</v>
      </c>
      <c r="E1737">
        <v>39650</v>
      </c>
      <c r="F1737" s="1" t="s">
        <v>15839</v>
      </c>
    </row>
    <row r="1738" spans="1:6" hidden="1" x14ac:dyDescent="0.3">
      <c r="A1738" s="1" t="s">
        <v>3136</v>
      </c>
      <c r="B1738" s="1" t="s">
        <v>36531</v>
      </c>
      <c r="C1738" s="1" t="s">
        <v>4978</v>
      </c>
      <c r="D1738" s="2">
        <v>45505</v>
      </c>
      <c r="E1738">
        <v>28905</v>
      </c>
      <c r="F1738" s="1" t="s">
        <v>4980</v>
      </c>
    </row>
    <row r="1739" spans="1:6" hidden="1" x14ac:dyDescent="0.3">
      <c r="A1739" s="1" t="s">
        <v>3136</v>
      </c>
      <c r="B1739" s="1" t="s">
        <v>36450</v>
      </c>
      <c r="C1739" s="1" t="s">
        <v>4834</v>
      </c>
      <c r="D1739" s="2">
        <v>45505</v>
      </c>
      <c r="E1739">
        <v>28086</v>
      </c>
      <c r="F1739" s="1" t="s">
        <v>4836</v>
      </c>
    </row>
    <row r="1740" spans="1:6" hidden="1" x14ac:dyDescent="0.3">
      <c r="A1740" s="1" t="s">
        <v>3136</v>
      </c>
      <c r="B1740" s="1" t="s">
        <v>36528</v>
      </c>
      <c r="C1740" s="1" t="s">
        <v>5518</v>
      </c>
      <c r="D1740" s="2">
        <v>45505</v>
      </c>
      <c r="E1740">
        <v>28000</v>
      </c>
      <c r="F1740" s="1" t="s">
        <v>5520</v>
      </c>
    </row>
    <row r="1741" spans="1:6" hidden="1" x14ac:dyDescent="0.3">
      <c r="A1741" s="1" t="s">
        <v>3136</v>
      </c>
      <c r="B1741" s="1" t="s">
        <v>36535</v>
      </c>
      <c r="C1741" s="1" t="s">
        <v>5283</v>
      </c>
      <c r="D1741" s="2">
        <v>45505</v>
      </c>
      <c r="E1741">
        <v>578950</v>
      </c>
      <c r="F1741" s="1" t="s">
        <v>5285</v>
      </c>
    </row>
    <row r="1742" spans="1:6" hidden="1" x14ac:dyDescent="0.3">
      <c r="A1742" s="1" t="s">
        <v>3136</v>
      </c>
      <c r="B1742" s="1" t="s">
        <v>36566</v>
      </c>
      <c r="C1742" s="1" t="s">
        <v>4978</v>
      </c>
      <c r="D1742" s="2">
        <v>45505</v>
      </c>
      <c r="E1742">
        <v>2000</v>
      </c>
      <c r="F1742" s="1" t="s">
        <v>4980</v>
      </c>
    </row>
    <row r="1743" spans="1:6" hidden="1" x14ac:dyDescent="0.3">
      <c r="A1743" s="1" t="s">
        <v>3136</v>
      </c>
      <c r="B1743" s="1" t="s">
        <v>36569</v>
      </c>
      <c r="C1743" s="1" t="s">
        <v>15917</v>
      </c>
      <c r="D1743" s="2">
        <v>45505</v>
      </c>
      <c r="E1743">
        <v>-3053.5500000000006</v>
      </c>
      <c r="F1743" s="1" t="s">
        <v>15918</v>
      </c>
    </row>
    <row r="1744" spans="1:6" hidden="1" x14ac:dyDescent="0.3">
      <c r="A1744" s="1" t="s">
        <v>3136</v>
      </c>
      <c r="B1744" s="1" t="s">
        <v>36534</v>
      </c>
      <c r="C1744" s="1" t="s">
        <v>4789</v>
      </c>
      <c r="D1744" s="2">
        <v>45505</v>
      </c>
      <c r="E1744">
        <v>39068.28</v>
      </c>
      <c r="F1744" s="1" t="s">
        <v>4791</v>
      </c>
    </row>
    <row r="1745" spans="1:6" hidden="1" x14ac:dyDescent="0.3">
      <c r="A1745" s="1" t="s">
        <v>3136</v>
      </c>
      <c r="B1745" s="1" t="s">
        <v>36588</v>
      </c>
      <c r="C1745" s="1" t="s">
        <v>16331</v>
      </c>
      <c r="D1745" s="2">
        <v>45505</v>
      </c>
      <c r="E1745">
        <v>40000</v>
      </c>
      <c r="F1745" s="1" t="s">
        <v>16333</v>
      </c>
    </row>
    <row r="1746" spans="1:6" hidden="1" x14ac:dyDescent="0.3">
      <c r="A1746" s="1" t="s">
        <v>3136</v>
      </c>
      <c r="B1746" s="1" t="s">
        <v>36434</v>
      </c>
      <c r="C1746" s="1" t="s">
        <v>4860</v>
      </c>
      <c r="D1746" s="2">
        <v>45505</v>
      </c>
      <c r="E1746">
        <v>69111.12000000001</v>
      </c>
      <c r="F1746" s="1" t="s">
        <v>4862</v>
      </c>
    </row>
    <row r="1747" spans="1:6" hidden="1" x14ac:dyDescent="0.3">
      <c r="A1747" s="1" t="s">
        <v>3136</v>
      </c>
      <c r="B1747" s="1" t="s">
        <v>36540</v>
      </c>
      <c r="C1747" s="1" t="s">
        <v>15862</v>
      </c>
      <c r="D1747" s="2">
        <v>45505</v>
      </c>
      <c r="E1747">
        <v>10339.43</v>
      </c>
      <c r="F1747" s="1" t="s">
        <v>15864</v>
      </c>
    </row>
    <row r="1748" spans="1:6" hidden="1" x14ac:dyDescent="0.3">
      <c r="A1748" s="1" t="s">
        <v>3136</v>
      </c>
      <c r="B1748" s="1" t="s">
        <v>36471</v>
      </c>
      <c r="C1748" s="1" t="s">
        <v>5303</v>
      </c>
      <c r="D1748" s="2">
        <v>45505</v>
      </c>
      <c r="E1748">
        <v>36274.239999999991</v>
      </c>
      <c r="F1748" s="1" t="s">
        <v>5305</v>
      </c>
    </row>
    <row r="1749" spans="1:6" hidden="1" x14ac:dyDescent="0.3">
      <c r="A1749" s="1" t="s">
        <v>3136</v>
      </c>
      <c r="B1749" s="1" t="s">
        <v>36468</v>
      </c>
      <c r="C1749" s="1" t="s">
        <v>5075</v>
      </c>
      <c r="D1749" s="2">
        <v>45505</v>
      </c>
      <c r="E1749">
        <v>18230.760000000002</v>
      </c>
      <c r="F1749" s="1" t="s">
        <v>5077</v>
      </c>
    </row>
    <row r="1750" spans="1:6" hidden="1" x14ac:dyDescent="0.3">
      <c r="A1750" s="1" t="s">
        <v>3136</v>
      </c>
      <c r="B1750" s="1" t="s">
        <v>36468</v>
      </c>
      <c r="C1750" s="1" t="s">
        <v>5351</v>
      </c>
      <c r="D1750" s="2">
        <v>45505</v>
      </c>
      <c r="E1750">
        <v>30652.2</v>
      </c>
      <c r="F1750" s="1" t="s">
        <v>5353</v>
      </c>
    </row>
    <row r="1751" spans="1:6" hidden="1" x14ac:dyDescent="0.3">
      <c r="A1751" s="1" t="s">
        <v>3136</v>
      </c>
      <c r="B1751" s="1" t="s">
        <v>36468</v>
      </c>
      <c r="C1751" s="1" t="s">
        <v>4921</v>
      </c>
      <c r="D1751" s="2">
        <v>45505</v>
      </c>
      <c r="E1751">
        <v>97380.58</v>
      </c>
      <c r="F1751" s="1" t="s">
        <v>4923</v>
      </c>
    </row>
    <row r="1752" spans="1:6" hidden="1" x14ac:dyDescent="0.3">
      <c r="A1752" s="1" t="s">
        <v>3136</v>
      </c>
      <c r="B1752" s="1" t="s">
        <v>36540</v>
      </c>
      <c r="C1752" s="1" t="s">
        <v>5818</v>
      </c>
      <c r="D1752" s="2">
        <v>45505</v>
      </c>
      <c r="E1752">
        <v>22176</v>
      </c>
      <c r="F1752" s="1" t="s">
        <v>5820</v>
      </c>
    </row>
    <row r="1753" spans="1:6" hidden="1" x14ac:dyDescent="0.3">
      <c r="A1753" s="1" t="s">
        <v>3136</v>
      </c>
      <c r="B1753" s="1" t="s">
        <v>36472</v>
      </c>
      <c r="C1753" s="1" t="s">
        <v>4852</v>
      </c>
      <c r="D1753" s="2">
        <v>45505</v>
      </c>
      <c r="E1753">
        <v>22162.399999999998</v>
      </c>
      <c r="F1753" s="1" t="s">
        <v>4854</v>
      </c>
    </row>
    <row r="1754" spans="1:6" hidden="1" x14ac:dyDescent="0.3">
      <c r="A1754" s="1" t="s">
        <v>3136</v>
      </c>
      <c r="B1754" s="1" t="s">
        <v>36473</v>
      </c>
      <c r="C1754" s="1" t="s">
        <v>15955</v>
      </c>
      <c r="D1754" s="2">
        <v>45505</v>
      </c>
      <c r="E1754">
        <v>825573.79999999993</v>
      </c>
      <c r="F1754" s="1" t="s">
        <v>15957</v>
      </c>
    </row>
    <row r="1755" spans="1:6" hidden="1" x14ac:dyDescent="0.3">
      <c r="A1755" s="1" t="s">
        <v>3136</v>
      </c>
      <c r="B1755" s="1" t="s">
        <v>36373</v>
      </c>
      <c r="C1755" s="1" t="s">
        <v>5229</v>
      </c>
      <c r="D1755" s="2">
        <v>45505</v>
      </c>
      <c r="E1755">
        <v>24180</v>
      </c>
      <c r="F1755" s="1" t="s">
        <v>5231</v>
      </c>
    </row>
    <row r="1756" spans="1:6" hidden="1" x14ac:dyDescent="0.3">
      <c r="A1756" s="1" t="s">
        <v>3136</v>
      </c>
      <c r="B1756" s="1" t="s">
        <v>36476</v>
      </c>
      <c r="C1756" s="1" t="s">
        <v>5216</v>
      </c>
      <c r="D1756" s="2">
        <v>45505</v>
      </c>
      <c r="E1756">
        <v>604852.5</v>
      </c>
      <c r="F1756" s="1" t="s">
        <v>5218</v>
      </c>
    </row>
    <row r="1757" spans="1:6" hidden="1" x14ac:dyDescent="0.3">
      <c r="A1757" s="1" t="s">
        <v>3136</v>
      </c>
      <c r="B1757" s="1" t="s">
        <v>36474</v>
      </c>
      <c r="C1757" s="1" t="s">
        <v>5233</v>
      </c>
      <c r="D1757" s="2">
        <v>45505</v>
      </c>
      <c r="E1757">
        <v>19350</v>
      </c>
      <c r="F1757" s="1" t="s">
        <v>5235</v>
      </c>
    </row>
    <row r="1758" spans="1:6" hidden="1" x14ac:dyDescent="0.3">
      <c r="A1758" s="1" t="s">
        <v>3136</v>
      </c>
      <c r="B1758" s="1" t="s">
        <v>36476</v>
      </c>
      <c r="C1758" s="1" t="s">
        <v>4830</v>
      </c>
      <c r="D1758" s="2">
        <v>45505</v>
      </c>
      <c r="E1758">
        <v>1376185.5</v>
      </c>
      <c r="F1758" s="1" t="s">
        <v>4832</v>
      </c>
    </row>
    <row r="1759" spans="1:6" hidden="1" x14ac:dyDescent="0.3">
      <c r="A1759" s="1" t="s">
        <v>3136</v>
      </c>
      <c r="B1759" s="1" t="s">
        <v>36572</v>
      </c>
      <c r="C1759" s="1" t="s">
        <v>4834</v>
      </c>
      <c r="D1759" s="2">
        <v>45505</v>
      </c>
      <c r="E1759">
        <v>112240</v>
      </c>
      <c r="F1759" s="1" t="s">
        <v>4836</v>
      </c>
    </row>
    <row r="1760" spans="1:6" hidden="1" x14ac:dyDescent="0.3">
      <c r="A1760" s="1" t="s">
        <v>3136</v>
      </c>
      <c r="B1760" s="1" t="s">
        <v>36474</v>
      </c>
      <c r="C1760" s="1" t="s">
        <v>5216</v>
      </c>
      <c r="D1760" s="2">
        <v>45505</v>
      </c>
      <c r="E1760">
        <v>72870</v>
      </c>
      <c r="F1760" s="1" t="s">
        <v>5218</v>
      </c>
    </row>
    <row r="1761" spans="1:6" hidden="1" x14ac:dyDescent="0.3">
      <c r="A1761" s="1" t="s">
        <v>3136</v>
      </c>
      <c r="B1761" s="1" t="s">
        <v>36556</v>
      </c>
      <c r="C1761" s="1" t="s">
        <v>4908</v>
      </c>
      <c r="D1761" s="2">
        <v>45505</v>
      </c>
      <c r="E1761">
        <v>49300</v>
      </c>
      <c r="F1761" s="1" t="s">
        <v>4910</v>
      </c>
    </row>
    <row r="1762" spans="1:6" hidden="1" x14ac:dyDescent="0.3">
      <c r="A1762" s="1" t="s">
        <v>3136</v>
      </c>
      <c r="B1762" s="1" t="s">
        <v>36475</v>
      </c>
      <c r="C1762" s="1" t="s">
        <v>5229</v>
      </c>
      <c r="D1762" s="2">
        <v>45505</v>
      </c>
      <c r="E1762">
        <v>9240</v>
      </c>
      <c r="F1762" s="1" t="s">
        <v>5231</v>
      </c>
    </row>
    <row r="1763" spans="1:6" hidden="1" x14ac:dyDescent="0.3">
      <c r="A1763" s="1" t="s">
        <v>3136</v>
      </c>
      <c r="B1763" s="1" t="s">
        <v>36481</v>
      </c>
      <c r="C1763" s="1" t="s">
        <v>15988</v>
      </c>
      <c r="D1763" s="2">
        <v>45505</v>
      </c>
      <c r="E1763">
        <v>19350</v>
      </c>
      <c r="F1763" s="1" t="s">
        <v>15990</v>
      </c>
    </row>
    <row r="1764" spans="1:6" hidden="1" x14ac:dyDescent="0.3">
      <c r="A1764" s="1" t="s">
        <v>3136</v>
      </c>
      <c r="B1764" s="1" t="s">
        <v>36555</v>
      </c>
      <c r="C1764" s="1" t="s">
        <v>4830</v>
      </c>
      <c r="D1764" s="2">
        <v>45505</v>
      </c>
      <c r="E1764">
        <v>4240</v>
      </c>
      <c r="F1764" s="1" t="s">
        <v>4832</v>
      </c>
    </row>
    <row r="1765" spans="1:6" hidden="1" x14ac:dyDescent="0.3">
      <c r="A1765" s="1" t="s">
        <v>3136</v>
      </c>
      <c r="B1765" s="1" t="s">
        <v>36542</v>
      </c>
      <c r="C1765" s="1" t="s">
        <v>4834</v>
      </c>
      <c r="D1765" s="2">
        <v>45505</v>
      </c>
      <c r="E1765">
        <v>1023000</v>
      </c>
      <c r="F1765" s="1" t="s">
        <v>4836</v>
      </c>
    </row>
    <row r="1766" spans="1:6" hidden="1" x14ac:dyDescent="0.3">
      <c r="A1766" s="1" t="s">
        <v>3136</v>
      </c>
      <c r="B1766" s="1" t="s">
        <v>36474</v>
      </c>
      <c r="C1766" s="1" t="s">
        <v>4932</v>
      </c>
      <c r="D1766" s="2">
        <v>45505</v>
      </c>
      <c r="E1766">
        <v>20650</v>
      </c>
      <c r="F1766" s="1" t="s">
        <v>4934</v>
      </c>
    </row>
    <row r="1767" spans="1:6" hidden="1" x14ac:dyDescent="0.3">
      <c r="A1767" s="1" t="s">
        <v>3136</v>
      </c>
      <c r="B1767" s="1" t="s">
        <v>36557</v>
      </c>
      <c r="C1767" s="1" t="s">
        <v>4838</v>
      </c>
      <c r="D1767" s="2">
        <v>45505</v>
      </c>
      <c r="E1767">
        <v>5841</v>
      </c>
      <c r="F1767" s="1" t="s">
        <v>4840</v>
      </c>
    </row>
    <row r="1768" spans="1:6" hidden="1" x14ac:dyDescent="0.3">
      <c r="A1768" s="1" t="s">
        <v>3136</v>
      </c>
      <c r="B1768" s="1" t="s">
        <v>36109</v>
      </c>
      <c r="C1768" s="1" t="s">
        <v>5247</v>
      </c>
      <c r="D1768" s="2">
        <v>45505</v>
      </c>
      <c r="E1768">
        <v>97837.840000000011</v>
      </c>
      <c r="F1768" s="1" t="s">
        <v>5249</v>
      </c>
    </row>
    <row r="1769" spans="1:6" hidden="1" x14ac:dyDescent="0.3">
      <c r="A1769" s="1" t="s">
        <v>3136</v>
      </c>
      <c r="B1769" s="1" t="s">
        <v>36264</v>
      </c>
      <c r="C1769" s="1" t="s">
        <v>16635</v>
      </c>
      <c r="D1769" s="2">
        <v>45505</v>
      </c>
      <c r="E1769">
        <v>256500</v>
      </c>
      <c r="F1769" s="1" t="s">
        <v>16637</v>
      </c>
    </row>
    <row r="1770" spans="1:6" hidden="1" x14ac:dyDescent="0.3">
      <c r="A1770" s="1" t="s">
        <v>3136</v>
      </c>
      <c r="B1770" s="1" t="s">
        <v>36276</v>
      </c>
      <c r="C1770" s="1" t="s">
        <v>16005</v>
      </c>
      <c r="D1770" s="2">
        <v>45505</v>
      </c>
      <c r="E1770">
        <v>16835</v>
      </c>
      <c r="F1770" s="1" t="s">
        <v>16007</v>
      </c>
    </row>
    <row r="1771" spans="1:6" hidden="1" x14ac:dyDescent="0.3">
      <c r="A1771" s="1" t="s">
        <v>3136</v>
      </c>
      <c r="B1771" s="1" t="s">
        <v>36259</v>
      </c>
      <c r="C1771" s="1" t="s">
        <v>15998</v>
      </c>
      <c r="D1771" s="2">
        <v>45505</v>
      </c>
      <c r="E1771">
        <v>11600</v>
      </c>
      <c r="F1771" s="1" t="s">
        <v>16000</v>
      </c>
    </row>
    <row r="1772" spans="1:6" hidden="1" x14ac:dyDescent="0.3">
      <c r="A1772" s="1" t="s">
        <v>3136</v>
      </c>
      <c r="B1772" s="1" t="s">
        <v>36291</v>
      </c>
      <c r="C1772" s="1" t="s">
        <v>16001</v>
      </c>
      <c r="D1772" s="2">
        <v>45505</v>
      </c>
      <c r="E1772">
        <v>43200</v>
      </c>
      <c r="F1772" s="1" t="s">
        <v>16003</v>
      </c>
    </row>
    <row r="1773" spans="1:6" hidden="1" x14ac:dyDescent="0.3">
      <c r="A1773" s="1" t="s">
        <v>3136</v>
      </c>
      <c r="B1773" s="1" t="s">
        <v>36557</v>
      </c>
      <c r="C1773" s="1" t="s">
        <v>5247</v>
      </c>
      <c r="D1773" s="2">
        <v>45505</v>
      </c>
      <c r="E1773">
        <v>1575</v>
      </c>
      <c r="F1773" s="1" t="s">
        <v>5249</v>
      </c>
    </row>
    <row r="1774" spans="1:6" hidden="1" x14ac:dyDescent="0.3">
      <c r="A1774" s="1" t="s">
        <v>3136</v>
      </c>
      <c r="B1774" s="1" t="s">
        <v>36260</v>
      </c>
      <c r="C1774" s="1" t="s">
        <v>16005</v>
      </c>
      <c r="D1774" s="2">
        <v>45505</v>
      </c>
      <c r="E1774">
        <v>266423.32</v>
      </c>
      <c r="F1774" s="1" t="s">
        <v>16007</v>
      </c>
    </row>
    <row r="1775" spans="1:6" hidden="1" x14ac:dyDescent="0.3">
      <c r="A1775" s="1" t="s">
        <v>3136</v>
      </c>
      <c r="B1775" s="1" t="s">
        <v>36260</v>
      </c>
      <c r="C1775" s="1" t="s">
        <v>5247</v>
      </c>
      <c r="D1775" s="2">
        <v>45505</v>
      </c>
      <c r="E1775">
        <v>48565.159999999996</v>
      </c>
      <c r="F1775" s="1" t="s">
        <v>5249</v>
      </c>
    </row>
    <row r="1776" spans="1:6" hidden="1" x14ac:dyDescent="0.3">
      <c r="A1776" s="1" t="s">
        <v>3136</v>
      </c>
      <c r="B1776" s="1" t="s">
        <v>36109</v>
      </c>
      <c r="C1776" s="1" t="s">
        <v>5085</v>
      </c>
      <c r="D1776" s="2">
        <v>45505</v>
      </c>
      <c r="E1776">
        <v>53926.600000000006</v>
      </c>
      <c r="F1776" s="1" t="s">
        <v>5087</v>
      </c>
    </row>
    <row r="1777" spans="1:6" hidden="1" x14ac:dyDescent="0.3">
      <c r="A1777" s="1" t="s">
        <v>3136</v>
      </c>
      <c r="B1777" s="1" t="s">
        <v>36557</v>
      </c>
      <c r="C1777" s="1" t="s">
        <v>16026</v>
      </c>
      <c r="D1777" s="2">
        <v>45505</v>
      </c>
      <c r="E1777">
        <v>795.97</v>
      </c>
      <c r="F1777" s="1" t="s">
        <v>16028</v>
      </c>
    </row>
    <row r="1778" spans="1:6" hidden="1" x14ac:dyDescent="0.3">
      <c r="A1778" s="1" t="s">
        <v>3136</v>
      </c>
      <c r="B1778" s="1" t="s">
        <v>36258</v>
      </c>
      <c r="C1778" s="1" t="s">
        <v>16022</v>
      </c>
      <c r="D1778" s="2">
        <v>45505</v>
      </c>
      <c r="E1778">
        <v>15803.88</v>
      </c>
      <c r="F1778" s="1" t="s">
        <v>16024</v>
      </c>
    </row>
    <row r="1779" spans="1:6" hidden="1" x14ac:dyDescent="0.3">
      <c r="A1779" s="1" t="s">
        <v>3136</v>
      </c>
      <c r="B1779" s="1" t="s">
        <v>36264</v>
      </c>
      <c r="C1779" s="1" t="s">
        <v>16010</v>
      </c>
      <c r="D1779" s="2">
        <v>45505</v>
      </c>
      <c r="E1779">
        <v>50996.6</v>
      </c>
      <c r="F1779" s="1" t="s">
        <v>16012</v>
      </c>
    </row>
    <row r="1780" spans="1:6" hidden="1" x14ac:dyDescent="0.3">
      <c r="A1780" s="1" t="s">
        <v>3136</v>
      </c>
      <c r="B1780" s="1" t="s">
        <v>36259</v>
      </c>
      <c r="C1780" s="1" t="s">
        <v>16010</v>
      </c>
      <c r="D1780" s="2">
        <v>45505</v>
      </c>
      <c r="E1780">
        <v>2000</v>
      </c>
      <c r="F1780" s="1" t="s">
        <v>16012</v>
      </c>
    </row>
    <row r="1781" spans="1:6" hidden="1" x14ac:dyDescent="0.3">
      <c r="A1781" s="1" t="s">
        <v>3136</v>
      </c>
      <c r="B1781" s="1" t="s">
        <v>36108</v>
      </c>
      <c r="C1781" s="1" t="s">
        <v>5013</v>
      </c>
      <c r="D1781" s="2">
        <v>45505</v>
      </c>
      <c r="E1781">
        <v>20370</v>
      </c>
      <c r="F1781" s="1" t="s">
        <v>5015</v>
      </c>
    </row>
    <row r="1782" spans="1:6" hidden="1" x14ac:dyDescent="0.3">
      <c r="A1782" s="1" t="s">
        <v>3136</v>
      </c>
      <c r="B1782" s="1" t="s">
        <v>36108</v>
      </c>
      <c r="C1782" s="1" t="s">
        <v>16018</v>
      </c>
      <c r="D1782" s="2">
        <v>45505</v>
      </c>
      <c r="E1782">
        <v>133860</v>
      </c>
      <c r="F1782" s="1" t="s">
        <v>16020</v>
      </c>
    </row>
    <row r="1783" spans="1:6" hidden="1" x14ac:dyDescent="0.3">
      <c r="A1783" s="1" t="s">
        <v>3136</v>
      </c>
      <c r="B1783" s="1" t="s">
        <v>36117</v>
      </c>
      <c r="C1783" s="1" t="s">
        <v>16022</v>
      </c>
      <c r="D1783" s="2">
        <v>45505</v>
      </c>
      <c r="E1783">
        <v>39638.979999999996</v>
      </c>
      <c r="F1783" s="1" t="s">
        <v>16024</v>
      </c>
    </row>
    <row r="1784" spans="1:6" hidden="1" x14ac:dyDescent="0.3">
      <c r="A1784" s="1" t="s">
        <v>3136</v>
      </c>
      <c r="B1784" s="1" t="s">
        <v>36258</v>
      </c>
      <c r="C1784" s="1" t="s">
        <v>16018</v>
      </c>
      <c r="D1784" s="2">
        <v>45505</v>
      </c>
      <c r="E1784">
        <v>4872</v>
      </c>
      <c r="F1784" s="1" t="s">
        <v>16020</v>
      </c>
    </row>
    <row r="1785" spans="1:6" hidden="1" x14ac:dyDescent="0.3">
      <c r="A1785" s="1" t="s">
        <v>3136</v>
      </c>
      <c r="B1785" s="1" t="s">
        <v>36288</v>
      </c>
      <c r="C1785" s="1" t="s">
        <v>5251</v>
      </c>
      <c r="D1785" s="2">
        <v>45505</v>
      </c>
      <c r="E1785">
        <v>13262</v>
      </c>
      <c r="F1785" s="1" t="s">
        <v>5253</v>
      </c>
    </row>
    <row r="1786" spans="1:6" hidden="1" x14ac:dyDescent="0.3">
      <c r="A1786" s="1" t="s">
        <v>3136</v>
      </c>
      <c r="B1786" s="1" t="s">
        <v>36291</v>
      </c>
      <c r="C1786" s="1" t="s">
        <v>16018</v>
      </c>
      <c r="D1786" s="2">
        <v>45505</v>
      </c>
      <c r="E1786">
        <v>1104</v>
      </c>
      <c r="F1786" s="1" t="s">
        <v>16020</v>
      </c>
    </row>
    <row r="1787" spans="1:6" hidden="1" x14ac:dyDescent="0.3">
      <c r="A1787" s="1" t="s">
        <v>3136</v>
      </c>
      <c r="B1787" s="1" t="s">
        <v>36282</v>
      </c>
      <c r="C1787" s="1" t="s">
        <v>15998</v>
      </c>
      <c r="D1787" s="2">
        <v>45505</v>
      </c>
      <c r="E1787">
        <v>130200</v>
      </c>
      <c r="F1787" s="1" t="s">
        <v>16000</v>
      </c>
    </row>
    <row r="1788" spans="1:6" hidden="1" x14ac:dyDescent="0.3">
      <c r="A1788" s="1" t="s">
        <v>3136</v>
      </c>
      <c r="B1788" s="1" t="s">
        <v>36107</v>
      </c>
      <c r="C1788" s="1" t="s">
        <v>16630</v>
      </c>
      <c r="D1788" s="2">
        <v>45505</v>
      </c>
      <c r="E1788">
        <v>466550</v>
      </c>
      <c r="F1788" s="1" t="s">
        <v>16632</v>
      </c>
    </row>
    <row r="1789" spans="1:6" hidden="1" x14ac:dyDescent="0.3">
      <c r="A1789" s="1" t="s">
        <v>3136</v>
      </c>
      <c r="B1789" s="1" t="s">
        <v>36282</v>
      </c>
      <c r="C1789" s="1" t="s">
        <v>5085</v>
      </c>
      <c r="D1789" s="2">
        <v>45505</v>
      </c>
      <c r="E1789">
        <v>24800</v>
      </c>
      <c r="F1789" s="1" t="s">
        <v>5087</v>
      </c>
    </row>
    <row r="1790" spans="1:6" hidden="1" x14ac:dyDescent="0.3">
      <c r="A1790" s="1" t="s">
        <v>3136</v>
      </c>
      <c r="B1790" s="1" t="s">
        <v>36108</v>
      </c>
      <c r="C1790" s="1" t="s">
        <v>5089</v>
      </c>
      <c r="D1790" s="2">
        <v>45505</v>
      </c>
      <c r="E1790">
        <v>151320</v>
      </c>
      <c r="F1790" s="1" t="s">
        <v>5091</v>
      </c>
    </row>
    <row r="1791" spans="1:6" hidden="1" x14ac:dyDescent="0.3">
      <c r="A1791" s="1" t="s">
        <v>3136</v>
      </c>
      <c r="B1791" s="1" t="s">
        <v>36559</v>
      </c>
      <c r="C1791" s="1" t="s">
        <v>16032</v>
      </c>
      <c r="D1791" s="2">
        <v>45505</v>
      </c>
      <c r="E1791">
        <v>165100</v>
      </c>
      <c r="F1791" s="1" t="s">
        <v>16034</v>
      </c>
    </row>
    <row r="1792" spans="1:6" hidden="1" x14ac:dyDescent="0.3">
      <c r="A1792" s="1" t="s">
        <v>3136</v>
      </c>
      <c r="B1792" s="1" t="s">
        <v>36485</v>
      </c>
      <c r="C1792" s="1" t="s">
        <v>15913</v>
      </c>
      <c r="D1792" s="2">
        <v>45505</v>
      </c>
      <c r="E1792">
        <v>39000</v>
      </c>
      <c r="F1792" s="1" t="s">
        <v>15915</v>
      </c>
    </row>
    <row r="1793" spans="1:6" hidden="1" x14ac:dyDescent="0.3">
      <c r="A1793" s="1" t="s">
        <v>3136</v>
      </c>
      <c r="B1793" s="1" t="s">
        <v>36486</v>
      </c>
      <c r="C1793" s="1" t="s">
        <v>4793</v>
      </c>
      <c r="D1793" s="2">
        <v>45505</v>
      </c>
      <c r="E1793">
        <v>127075</v>
      </c>
      <c r="F1793" s="1" t="s">
        <v>4795</v>
      </c>
    </row>
    <row r="1794" spans="1:6" hidden="1" x14ac:dyDescent="0.3">
      <c r="A1794" s="1" t="s">
        <v>3136</v>
      </c>
      <c r="B1794" s="1" t="s">
        <v>36482</v>
      </c>
      <c r="C1794" s="1" t="s">
        <v>16490</v>
      </c>
      <c r="D1794" s="2">
        <v>45505</v>
      </c>
      <c r="E1794">
        <v>1386900</v>
      </c>
      <c r="F1794" s="1" t="s">
        <v>16492</v>
      </c>
    </row>
    <row r="1795" spans="1:6" hidden="1" x14ac:dyDescent="0.3">
      <c r="A1795" s="1" t="s">
        <v>3136</v>
      </c>
      <c r="B1795" s="1" t="s">
        <v>36591</v>
      </c>
      <c r="C1795" s="1" t="s">
        <v>15937</v>
      </c>
      <c r="D1795" s="2">
        <v>45505</v>
      </c>
      <c r="E1795">
        <v>2750</v>
      </c>
      <c r="F1795" s="1" t="s">
        <v>15939</v>
      </c>
    </row>
    <row r="1796" spans="1:6" hidden="1" x14ac:dyDescent="0.3">
      <c r="A1796" s="1" t="s">
        <v>3136</v>
      </c>
      <c r="B1796" s="1" t="s">
        <v>36543</v>
      </c>
      <c r="C1796" s="1" t="s">
        <v>16032</v>
      </c>
      <c r="D1796" s="2">
        <v>45505</v>
      </c>
      <c r="E1796">
        <v>411230</v>
      </c>
      <c r="F1796" s="1" t="s">
        <v>16034</v>
      </c>
    </row>
    <row r="1797" spans="1:6" hidden="1" x14ac:dyDescent="0.3">
      <c r="A1797" s="1" t="s">
        <v>3136</v>
      </c>
      <c r="B1797" s="1" t="s">
        <v>36543</v>
      </c>
      <c r="C1797" s="1" t="s">
        <v>15913</v>
      </c>
      <c r="D1797" s="2">
        <v>45505</v>
      </c>
      <c r="E1797">
        <v>71165</v>
      </c>
      <c r="F1797" s="1" t="s">
        <v>15915</v>
      </c>
    </row>
    <row r="1798" spans="1:6" hidden="1" x14ac:dyDescent="0.3">
      <c r="A1798" s="1" t="s">
        <v>3136</v>
      </c>
      <c r="B1798" s="1" t="s">
        <v>36559</v>
      </c>
      <c r="C1798" s="1" t="s">
        <v>16041</v>
      </c>
      <c r="D1798" s="2">
        <v>45505</v>
      </c>
      <c r="E1798">
        <v>19000</v>
      </c>
      <c r="F1798" s="1" t="s">
        <v>16043</v>
      </c>
    </row>
    <row r="1799" spans="1:6" hidden="1" x14ac:dyDescent="0.3">
      <c r="A1799" s="1" t="s">
        <v>3136</v>
      </c>
      <c r="B1799" s="1" t="s">
        <v>36573</v>
      </c>
      <c r="C1799" s="1" t="s">
        <v>15889</v>
      </c>
      <c r="D1799" s="2">
        <v>45505</v>
      </c>
      <c r="E1799">
        <v>124800</v>
      </c>
      <c r="F1799" s="1" t="s">
        <v>15891</v>
      </c>
    </row>
    <row r="1800" spans="1:6" hidden="1" x14ac:dyDescent="0.3">
      <c r="A1800" s="1" t="s">
        <v>3136</v>
      </c>
      <c r="B1800" s="1" t="s">
        <v>36559</v>
      </c>
      <c r="C1800" s="1" t="s">
        <v>4793</v>
      </c>
      <c r="D1800" s="2">
        <v>45505</v>
      </c>
      <c r="E1800">
        <v>105460</v>
      </c>
      <c r="F1800" s="1" t="s">
        <v>4795</v>
      </c>
    </row>
    <row r="1801" spans="1:6" hidden="1" x14ac:dyDescent="0.3">
      <c r="A1801" s="1" t="s">
        <v>3136</v>
      </c>
      <c r="B1801" s="1" t="s">
        <v>36490</v>
      </c>
      <c r="C1801" s="1" t="s">
        <v>4940</v>
      </c>
      <c r="D1801" s="2">
        <v>45505</v>
      </c>
      <c r="E1801">
        <v>467386.65</v>
      </c>
      <c r="F1801" s="1" t="s">
        <v>4942</v>
      </c>
    </row>
    <row r="1802" spans="1:6" hidden="1" x14ac:dyDescent="0.3">
      <c r="A1802" s="1" t="s">
        <v>3136</v>
      </c>
      <c r="B1802" s="1" t="s">
        <v>36489</v>
      </c>
      <c r="C1802" s="1" t="s">
        <v>16986</v>
      </c>
      <c r="D1802" s="2">
        <v>45505</v>
      </c>
      <c r="E1802">
        <v>26782.92</v>
      </c>
      <c r="F1802" s="1" t="s">
        <v>16988</v>
      </c>
    </row>
    <row r="1803" spans="1:6" hidden="1" x14ac:dyDescent="0.3">
      <c r="A1803" s="1" t="s">
        <v>3136</v>
      </c>
      <c r="B1803" s="1" t="s">
        <v>36488</v>
      </c>
      <c r="C1803" s="1" t="s">
        <v>16059</v>
      </c>
      <c r="D1803" s="2">
        <v>45505</v>
      </c>
      <c r="E1803">
        <v>20618.14</v>
      </c>
      <c r="F1803" s="1" t="s">
        <v>16061</v>
      </c>
    </row>
    <row r="1804" spans="1:6" hidden="1" x14ac:dyDescent="0.3">
      <c r="A1804" s="1" t="s">
        <v>3136</v>
      </c>
      <c r="B1804" s="1" t="s">
        <v>36489</v>
      </c>
      <c r="C1804" s="1" t="s">
        <v>16049</v>
      </c>
      <c r="D1804" s="2">
        <v>45505</v>
      </c>
      <c r="E1804">
        <v>16299.18</v>
      </c>
      <c r="F1804" s="1" t="s">
        <v>16051</v>
      </c>
    </row>
    <row r="1805" spans="1:6" hidden="1" x14ac:dyDescent="0.3">
      <c r="A1805" s="1" t="s">
        <v>3136</v>
      </c>
      <c r="B1805" s="1" t="s">
        <v>36502</v>
      </c>
      <c r="C1805" s="1" t="s">
        <v>5262</v>
      </c>
      <c r="D1805" s="2">
        <v>45505</v>
      </c>
      <c r="E1805">
        <v>8580</v>
      </c>
      <c r="F1805" s="1" t="s">
        <v>5264</v>
      </c>
    </row>
    <row r="1806" spans="1:6" hidden="1" x14ac:dyDescent="0.3">
      <c r="A1806" s="1" t="s">
        <v>3136</v>
      </c>
      <c r="B1806" s="1" t="s">
        <v>36497</v>
      </c>
      <c r="C1806" s="1" t="s">
        <v>5262</v>
      </c>
      <c r="D1806" s="2">
        <v>45505</v>
      </c>
      <c r="E1806">
        <v>58200</v>
      </c>
      <c r="F1806" s="1" t="s">
        <v>5264</v>
      </c>
    </row>
    <row r="1807" spans="1:6" hidden="1" x14ac:dyDescent="0.3">
      <c r="A1807" s="1" t="s">
        <v>3136</v>
      </c>
      <c r="B1807" s="1" t="s">
        <v>36499</v>
      </c>
      <c r="C1807" s="1" t="s">
        <v>15837</v>
      </c>
      <c r="D1807" s="2">
        <v>45505</v>
      </c>
      <c r="E1807">
        <v>54440</v>
      </c>
      <c r="F1807" s="1" t="s">
        <v>15839</v>
      </c>
    </row>
    <row r="1808" spans="1:6" hidden="1" x14ac:dyDescent="0.3">
      <c r="A1808" s="1" t="s">
        <v>3136</v>
      </c>
      <c r="B1808" s="1" t="s">
        <v>36494</v>
      </c>
      <c r="C1808" s="1" t="s">
        <v>15865</v>
      </c>
      <c r="D1808" s="2">
        <v>45505</v>
      </c>
      <c r="E1808">
        <v>58275</v>
      </c>
      <c r="F1808" s="1" t="s">
        <v>15867</v>
      </c>
    </row>
    <row r="1809" spans="1:6" hidden="1" x14ac:dyDescent="0.3">
      <c r="A1809" s="1" t="s">
        <v>3136</v>
      </c>
      <c r="B1809" s="1" t="s">
        <v>36492</v>
      </c>
      <c r="C1809" s="1" t="s">
        <v>16066</v>
      </c>
      <c r="D1809" s="2">
        <v>45505</v>
      </c>
      <c r="E1809">
        <v>20748</v>
      </c>
      <c r="F1809" s="1" t="s">
        <v>16068</v>
      </c>
    </row>
    <row r="1810" spans="1:6" hidden="1" x14ac:dyDescent="0.3">
      <c r="A1810" s="1" t="s">
        <v>3136</v>
      </c>
      <c r="B1810" s="1" t="s">
        <v>36494</v>
      </c>
      <c r="C1810" s="1" t="s">
        <v>16066</v>
      </c>
      <c r="D1810" s="2">
        <v>45505</v>
      </c>
      <c r="E1810">
        <v>69300</v>
      </c>
      <c r="F1810" s="1" t="s">
        <v>16068</v>
      </c>
    </row>
    <row r="1811" spans="1:6" hidden="1" x14ac:dyDescent="0.3">
      <c r="A1811" s="1" t="s">
        <v>3136</v>
      </c>
      <c r="B1811" s="1" t="s">
        <v>36502</v>
      </c>
      <c r="C1811" s="1" t="s">
        <v>16331</v>
      </c>
      <c r="D1811" s="2">
        <v>45505</v>
      </c>
      <c r="E1811">
        <v>59100</v>
      </c>
      <c r="F1811" s="1" t="s">
        <v>16333</v>
      </c>
    </row>
    <row r="1812" spans="1:6" hidden="1" x14ac:dyDescent="0.3">
      <c r="A1812" s="1" t="s">
        <v>3136</v>
      </c>
      <c r="B1812" s="1" t="s">
        <v>36494</v>
      </c>
      <c r="C1812" s="1" t="s">
        <v>16072</v>
      </c>
      <c r="D1812" s="2">
        <v>45505</v>
      </c>
      <c r="E1812">
        <v>103950</v>
      </c>
      <c r="F1812" s="1" t="s">
        <v>16074</v>
      </c>
    </row>
    <row r="1813" spans="1:6" hidden="1" x14ac:dyDescent="0.3">
      <c r="A1813" s="1" t="s">
        <v>3136</v>
      </c>
      <c r="B1813" s="1" t="s">
        <v>36500</v>
      </c>
      <c r="C1813" s="1" t="s">
        <v>15874</v>
      </c>
      <c r="D1813" s="2">
        <v>45505</v>
      </c>
      <c r="E1813">
        <v>1700</v>
      </c>
      <c r="F1813" s="1" t="s">
        <v>15876</v>
      </c>
    </row>
    <row r="1814" spans="1:6" hidden="1" x14ac:dyDescent="0.3">
      <c r="A1814" s="1" t="s">
        <v>3136</v>
      </c>
      <c r="B1814" s="1" t="s">
        <v>36632</v>
      </c>
      <c r="C1814" s="1" t="s">
        <v>16090</v>
      </c>
      <c r="D1814" s="2">
        <v>45505</v>
      </c>
      <c r="E1814">
        <v>25151.07</v>
      </c>
      <c r="F1814" s="1" t="s">
        <v>16092</v>
      </c>
    </row>
    <row r="1815" spans="1:6" hidden="1" x14ac:dyDescent="0.3">
      <c r="A1815" s="1" t="s">
        <v>3136</v>
      </c>
      <c r="B1815" s="1" t="s">
        <v>36632</v>
      </c>
      <c r="C1815" s="1" t="s">
        <v>4888</v>
      </c>
      <c r="D1815" s="2">
        <v>45505</v>
      </c>
      <c r="E1815">
        <v>25151.07</v>
      </c>
      <c r="F1815" s="1" t="s">
        <v>4890</v>
      </c>
    </row>
    <row r="1816" spans="1:6" hidden="1" x14ac:dyDescent="0.3">
      <c r="A1816" s="1" t="s">
        <v>3136</v>
      </c>
      <c r="B1816" s="1" t="s">
        <v>36507</v>
      </c>
      <c r="C1816" s="1" t="s">
        <v>16085</v>
      </c>
      <c r="D1816" s="2">
        <v>45505</v>
      </c>
      <c r="E1816">
        <v>-2266.16</v>
      </c>
      <c r="F1816" s="1" t="s">
        <v>16087</v>
      </c>
    </row>
    <row r="1817" spans="1:6" hidden="1" x14ac:dyDescent="0.3">
      <c r="A1817" s="1" t="s">
        <v>3136</v>
      </c>
      <c r="B1817" s="1" t="s">
        <v>36546</v>
      </c>
      <c r="C1817" s="1" t="s">
        <v>16347</v>
      </c>
      <c r="D1817" s="2">
        <v>45505</v>
      </c>
      <c r="E1817">
        <v>8000</v>
      </c>
      <c r="F1817" s="1" t="s">
        <v>16348</v>
      </c>
    </row>
    <row r="1818" spans="1:6" hidden="1" x14ac:dyDescent="0.3">
      <c r="A1818" s="1" t="s">
        <v>3136</v>
      </c>
      <c r="B1818" s="1" t="s">
        <v>36510</v>
      </c>
      <c r="C1818" s="1" t="s">
        <v>16090</v>
      </c>
      <c r="D1818" s="2">
        <v>45505</v>
      </c>
      <c r="E1818">
        <v>75421</v>
      </c>
      <c r="F1818" s="1" t="s">
        <v>16092</v>
      </c>
    </row>
    <row r="1819" spans="1:6" hidden="1" x14ac:dyDescent="0.3">
      <c r="A1819" s="1" t="s">
        <v>3136</v>
      </c>
      <c r="B1819" s="1" t="s">
        <v>36545</v>
      </c>
      <c r="C1819" s="1" t="s">
        <v>16081</v>
      </c>
      <c r="D1819" s="2">
        <v>45505</v>
      </c>
      <c r="E1819">
        <v>26492.86</v>
      </c>
      <c r="F1819" s="1" t="s">
        <v>16083</v>
      </c>
    </row>
    <row r="1820" spans="1:6" hidden="1" x14ac:dyDescent="0.3">
      <c r="A1820" s="1" t="s">
        <v>3136</v>
      </c>
      <c r="B1820" s="1" t="s">
        <v>36509</v>
      </c>
      <c r="C1820" s="1" t="s">
        <v>5097</v>
      </c>
      <c r="D1820" s="2">
        <v>45505</v>
      </c>
      <c r="E1820">
        <v>4448.5599999999995</v>
      </c>
      <c r="F1820" s="1" t="s">
        <v>5099</v>
      </c>
    </row>
    <row r="1821" spans="1:6" hidden="1" x14ac:dyDescent="0.3">
      <c r="A1821" s="1" t="s">
        <v>3136</v>
      </c>
      <c r="B1821" s="1" t="s">
        <v>36562</v>
      </c>
      <c r="C1821" s="1" t="s">
        <v>16511</v>
      </c>
      <c r="D1821" s="2">
        <v>45505</v>
      </c>
      <c r="E1821">
        <v>2950</v>
      </c>
      <c r="F1821" s="1" t="s">
        <v>16513</v>
      </c>
    </row>
    <row r="1822" spans="1:6" hidden="1" x14ac:dyDescent="0.3">
      <c r="A1822" s="1" t="s">
        <v>3136</v>
      </c>
      <c r="B1822" s="1" t="s">
        <v>36546</v>
      </c>
      <c r="C1822" s="1" t="s">
        <v>16339</v>
      </c>
      <c r="D1822" s="2">
        <v>45505</v>
      </c>
      <c r="E1822">
        <v>1072</v>
      </c>
      <c r="F1822" s="1" t="s">
        <v>16341</v>
      </c>
    </row>
    <row r="1823" spans="1:6" hidden="1" x14ac:dyDescent="0.3">
      <c r="A1823" s="1" t="s">
        <v>3136</v>
      </c>
      <c r="B1823" s="1" t="s">
        <v>36503</v>
      </c>
      <c r="C1823" s="1" t="s">
        <v>16518</v>
      </c>
      <c r="D1823" s="2">
        <v>45505</v>
      </c>
      <c r="E1823">
        <v>37774.119999999995</v>
      </c>
      <c r="F1823" s="1" t="s">
        <v>16520</v>
      </c>
    </row>
    <row r="1824" spans="1:6" hidden="1" x14ac:dyDescent="0.3">
      <c r="A1824" s="1" t="s">
        <v>3136</v>
      </c>
      <c r="B1824" s="1" t="s">
        <v>36615</v>
      </c>
      <c r="C1824" s="1" t="s">
        <v>16141</v>
      </c>
      <c r="D1824" s="2">
        <v>45505</v>
      </c>
      <c r="E1824">
        <v>780.12</v>
      </c>
      <c r="F1824" s="1" t="s">
        <v>16143</v>
      </c>
    </row>
    <row r="1825" spans="1:6" hidden="1" x14ac:dyDescent="0.3">
      <c r="A1825" s="1" t="s">
        <v>3136</v>
      </c>
      <c r="B1825" s="1" t="s">
        <v>36615</v>
      </c>
      <c r="C1825" s="1" t="s">
        <v>5155</v>
      </c>
      <c r="D1825" s="2">
        <v>45505</v>
      </c>
      <c r="E1825">
        <v>10324.799999999999</v>
      </c>
      <c r="F1825" s="1" t="s">
        <v>5157</v>
      </c>
    </row>
    <row r="1826" spans="1:6" hidden="1" x14ac:dyDescent="0.3">
      <c r="A1826" s="1" t="s">
        <v>3136</v>
      </c>
      <c r="B1826" s="1" t="s">
        <v>36549</v>
      </c>
      <c r="C1826" s="1" t="s">
        <v>16112</v>
      </c>
      <c r="D1826" s="2">
        <v>45505</v>
      </c>
      <c r="E1826">
        <v>184186</v>
      </c>
      <c r="F1826" s="1" t="s">
        <v>16114</v>
      </c>
    </row>
    <row r="1827" spans="1:6" hidden="1" x14ac:dyDescent="0.3">
      <c r="A1827" s="1" t="s">
        <v>3136</v>
      </c>
      <c r="B1827" s="1" t="s">
        <v>36576</v>
      </c>
      <c r="C1827" s="1" t="s">
        <v>16112</v>
      </c>
      <c r="D1827" s="2">
        <v>45505</v>
      </c>
      <c r="E1827">
        <v>2457.2799999999997</v>
      </c>
      <c r="F1827" s="1" t="s">
        <v>16114</v>
      </c>
    </row>
    <row r="1828" spans="1:6" hidden="1" x14ac:dyDescent="0.3">
      <c r="A1828" s="1" t="s">
        <v>3136</v>
      </c>
      <c r="B1828" s="1" t="s">
        <v>36323</v>
      </c>
      <c r="C1828" s="1" t="s">
        <v>16137</v>
      </c>
      <c r="D1828" s="2">
        <v>45505</v>
      </c>
      <c r="E1828">
        <v>26325.730000000003</v>
      </c>
      <c r="F1828" s="1" t="s">
        <v>16139</v>
      </c>
    </row>
    <row r="1829" spans="1:6" hidden="1" x14ac:dyDescent="0.3">
      <c r="A1829" s="1" t="s">
        <v>3136</v>
      </c>
      <c r="B1829" s="1" t="s">
        <v>36549</v>
      </c>
      <c r="C1829" s="1" t="s">
        <v>16105</v>
      </c>
      <c r="D1829" s="2">
        <v>45505</v>
      </c>
      <c r="E1829">
        <v>68745.8</v>
      </c>
      <c r="F1829" s="1" t="s">
        <v>16107</v>
      </c>
    </row>
    <row r="1830" spans="1:6" hidden="1" x14ac:dyDescent="0.3">
      <c r="A1830" s="1" t="s">
        <v>3136</v>
      </c>
      <c r="B1830" s="1" t="s">
        <v>36518</v>
      </c>
      <c r="C1830" s="1" t="s">
        <v>16154</v>
      </c>
      <c r="D1830" s="2">
        <v>45505</v>
      </c>
      <c r="E1830">
        <v>2446</v>
      </c>
      <c r="F1830" s="1" t="s">
        <v>16156</v>
      </c>
    </row>
    <row r="1831" spans="1:6" hidden="1" x14ac:dyDescent="0.3">
      <c r="A1831" s="1" t="s">
        <v>3136</v>
      </c>
      <c r="B1831" s="1" t="s">
        <v>36514</v>
      </c>
      <c r="C1831" s="1" t="s">
        <v>16662</v>
      </c>
      <c r="D1831" s="2">
        <v>45505</v>
      </c>
      <c r="E1831">
        <v>66206.92</v>
      </c>
      <c r="F1831" s="1" t="s">
        <v>16664</v>
      </c>
    </row>
    <row r="1832" spans="1:6" hidden="1" x14ac:dyDescent="0.3">
      <c r="A1832" s="1" t="s">
        <v>3136</v>
      </c>
      <c r="B1832" s="1" t="s">
        <v>36414</v>
      </c>
      <c r="C1832" s="1" t="s">
        <v>16119</v>
      </c>
      <c r="D1832" s="2">
        <v>45505</v>
      </c>
      <c r="E1832">
        <v>120910.51999999999</v>
      </c>
      <c r="F1832" s="1" t="s">
        <v>16121</v>
      </c>
    </row>
    <row r="1833" spans="1:6" hidden="1" x14ac:dyDescent="0.3">
      <c r="A1833" s="1" t="s">
        <v>3136</v>
      </c>
      <c r="B1833" s="1" t="s">
        <v>36323</v>
      </c>
      <c r="C1833" s="1" t="s">
        <v>16662</v>
      </c>
      <c r="D1833" s="2">
        <v>45505</v>
      </c>
      <c r="E1833">
        <v>97145.46</v>
      </c>
      <c r="F1833" s="1" t="s">
        <v>16664</v>
      </c>
    </row>
    <row r="1834" spans="1:6" hidden="1" x14ac:dyDescent="0.3">
      <c r="A1834" s="1" t="s">
        <v>3136</v>
      </c>
      <c r="B1834" s="1" t="s">
        <v>36409</v>
      </c>
      <c r="C1834" s="1" t="s">
        <v>4982</v>
      </c>
      <c r="D1834" s="2">
        <v>45505</v>
      </c>
      <c r="E1834">
        <v>-10210.52</v>
      </c>
      <c r="F1834" s="1" t="s">
        <v>4984</v>
      </c>
    </row>
    <row r="1835" spans="1:6" hidden="1" x14ac:dyDescent="0.3">
      <c r="A1835" s="1" t="s">
        <v>3136</v>
      </c>
      <c r="B1835" s="1" t="s">
        <v>36563</v>
      </c>
      <c r="C1835" s="1" t="s">
        <v>4904</v>
      </c>
      <c r="D1835" s="2">
        <v>45505</v>
      </c>
      <c r="E1835">
        <v>327763.78000000003</v>
      </c>
      <c r="F1835" s="1" t="s">
        <v>4906</v>
      </c>
    </row>
    <row r="1836" spans="1:6" hidden="1" x14ac:dyDescent="0.3">
      <c r="A1836" s="1" t="s">
        <v>3136</v>
      </c>
      <c r="B1836" s="1" t="s">
        <v>36096</v>
      </c>
      <c r="C1836" s="1" t="s">
        <v>16224</v>
      </c>
      <c r="D1836" s="2">
        <v>45505</v>
      </c>
      <c r="E1836">
        <v>10000</v>
      </c>
      <c r="F1836" s="1" t="s">
        <v>16226</v>
      </c>
    </row>
    <row r="1837" spans="1:6" hidden="1" x14ac:dyDescent="0.3">
      <c r="A1837" s="1" t="s">
        <v>3136</v>
      </c>
      <c r="B1837" s="1" t="s">
        <v>36174</v>
      </c>
      <c r="C1837" s="1" t="s">
        <v>5030</v>
      </c>
      <c r="D1837" s="2">
        <v>45505</v>
      </c>
      <c r="E1837">
        <v>63340</v>
      </c>
      <c r="F1837" s="1" t="s">
        <v>5032</v>
      </c>
    </row>
    <row r="1838" spans="1:6" hidden="1" x14ac:dyDescent="0.3">
      <c r="A1838" s="1" t="s">
        <v>3136</v>
      </c>
      <c r="B1838" s="1" t="s">
        <v>36099</v>
      </c>
      <c r="C1838" s="1" t="s">
        <v>5190</v>
      </c>
      <c r="D1838" s="2">
        <v>45505</v>
      </c>
      <c r="E1838">
        <v>150000</v>
      </c>
      <c r="F1838" s="1" t="s">
        <v>5192</v>
      </c>
    </row>
    <row r="1839" spans="1:6" hidden="1" x14ac:dyDescent="0.3">
      <c r="A1839" s="1" t="s">
        <v>3136</v>
      </c>
      <c r="B1839" s="1" t="s">
        <v>36099</v>
      </c>
      <c r="C1839" s="1" t="s">
        <v>16199</v>
      </c>
      <c r="D1839" s="2">
        <v>45505</v>
      </c>
      <c r="E1839">
        <v>36000</v>
      </c>
      <c r="F1839" s="1" t="s">
        <v>16201</v>
      </c>
    </row>
    <row r="1840" spans="1:6" hidden="1" x14ac:dyDescent="0.3">
      <c r="A1840" s="1" t="s">
        <v>3136</v>
      </c>
      <c r="B1840" s="1" t="s">
        <v>36096</v>
      </c>
      <c r="C1840" s="1" t="s">
        <v>34925</v>
      </c>
      <c r="D1840" s="2">
        <v>45505</v>
      </c>
      <c r="E1840">
        <v>64200</v>
      </c>
      <c r="F1840" s="1" t="s">
        <v>34926</v>
      </c>
    </row>
    <row r="1841" spans="1:6" hidden="1" x14ac:dyDescent="0.3">
      <c r="A1841" s="1" t="s">
        <v>3136</v>
      </c>
      <c r="B1841" s="1" t="s">
        <v>36096</v>
      </c>
      <c r="C1841" s="1" t="s">
        <v>16557</v>
      </c>
      <c r="D1841" s="2">
        <v>45505</v>
      </c>
      <c r="E1841">
        <v>8429.5499999999993</v>
      </c>
      <c r="F1841" s="1" t="s">
        <v>16559</v>
      </c>
    </row>
    <row r="1842" spans="1:6" hidden="1" x14ac:dyDescent="0.3">
      <c r="A1842" s="1" t="s">
        <v>3136</v>
      </c>
      <c r="B1842" s="1" t="s">
        <v>36357</v>
      </c>
      <c r="C1842" s="1" t="s">
        <v>5055</v>
      </c>
      <c r="D1842" s="2">
        <v>45505</v>
      </c>
      <c r="E1842">
        <v>15750</v>
      </c>
      <c r="F1842" s="1" t="s">
        <v>5057</v>
      </c>
    </row>
    <row r="1843" spans="1:6" hidden="1" x14ac:dyDescent="0.3">
      <c r="A1843" s="1" t="s">
        <v>3136</v>
      </c>
      <c r="B1843" s="1" t="s">
        <v>36356</v>
      </c>
      <c r="C1843" s="1" t="s">
        <v>17440</v>
      </c>
      <c r="D1843" s="2">
        <v>45505</v>
      </c>
      <c r="E1843">
        <v>18320</v>
      </c>
      <c r="F1843" s="1" t="s">
        <v>17442</v>
      </c>
    </row>
    <row r="1844" spans="1:6" hidden="1" x14ac:dyDescent="0.3">
      <c r="A1844" s="1" t="s">
        <v>3136</v>
      </c>
      <c r="B1844" s="1" t="s">
        <v>36153</v>
      </c>
      <c r="C1844" s="1" t="s">
        <v>17334</v>
      </c>
      <c r="D1844" s="2">
        <v>45505</v>
      </c>
      <c r="E1844">
        <v>2062500</v>
      </c>
      <c r="F1844" s="1" t="s">
        <v>17336</v>
      </c>
    </row>
    <row r="1845" spans="1:6" hidden="1" x14ac:dyDescent="0.3">
      <c r="A1845" s="1" t="s">
        <v>3136</v>
      </c>
      <c r="B1845" s="1" t="s">
        <v>36522</v>
      </c>
      <c r="C1845" s="1" t="s">
        <v>16199</v>
      </c>
      <c r="D1845" s="2">
        <v>45505</v>
      </c>
      <c r="E1845">
        <v>1500</v>
      </c>
      <c r="F1845" s="1" t="s">
        <v>16201</v>
      </c>
    </row>
    <row r="1846" spans="1:6" hidden="1" x14ac:dyDescent="0.3">
      <c r="A1846" s="1" t="s">
        <v>3136</v>
      </c>
      <c r="B1846" s="1" t="s">
        <v>36124</v>
      </c>
      <c r="C1846" s="1" t="s">
        <v>5510</v>
      </c>
      <c r="D1846" s="2">
        <v>45505</v>
      </c>
      <c r="E1846">
        <v>212000</v>
      </c>
      <c r="F1846" s="1" t="s">
        <v>5512</v>
      </c>
    </row>
    <row r="1847" spans="1:6" hidden="1" x14ac:dyDescent="0.3">
      <c r="A1847" s="1" t="s">
        <v>3136</v>
      </c>
      <c r="B1847" s="1" t="s">
        <v>36170</v>
      </c>
      <c r="C1847" s="1" t="s">
        <v>5542</v>
      </c>
      <c r="D1847" s="2">
        <v>45505</v>
      </c>
      <c r="E1847">
        <v>26250</v>
      </c>
      <c r="F1847" s="1" t="s">
        <v>5544</v>
      </c>
    </row>
    <row r="1848" spans="1:6" hidden="1" x14ac:dyDescent="0.3">
      <c r="A1848" s="1" t="s">
        <v>3136</v>
      </c>
      <c r="B1848" s="1" t="s">
        <v>36099</v>
      </c>
      <c r="C1848" s="1" t="s">
        <v>17320</v>
      </c>
      <c r="D1848" s="2">
        <v>45505</v>
      </c>
      <c r="E1848">
        <v>22000</v>
      </c>
      <c r="F1848" s="1" t="s">
        <v>17322</v>
      </c>
    </row>
    <row r="1849" spans="1:6" hidden="1" x14ac:dyDescent="0.3">
      <c r="A1849" s="1" t="s">
        <v>3136</v>
      </c>
      <c r="B1849" s="1" t="s">
        <v>36356</v>
      </c>
      <c r="C1849" s="1" t="s">
        <v>16199</v>
      </c>
      <c r="D1849" s="2">
        <v>45505</v>
      </c>
      <c r="E1849">
        <v>25902</v>
      </c>
      <c r="F1849" s="1" t="s">
        <v>16201</v>
      </c>
    </row>
    <row r="1850" spans="1:6" hidden="1" x14ac:dyDescent="0.3">
      <c r="A1850" s="1" t="s">
        <v>3136</v>
      </c>
      <c r="B1850" s="1" t="s">
        <v>36096</v>
      </c>
      <c r="C1850" s="1" t="s">
        <v>16784</v>
      </c>
      <c r="D1850" s="2">
        <v>45505</v>
      </c>
      <c r="E1850">
        <v>28000</v>
      </c>
      <c r="F1850" s="1" t="s">
        <v>16786</v>
      </c>
    </row>
    <row r="1851" spans="1:6" hidden="1" x14ac:dyDescent="0.3">
      <c r="A1851" s="1" t="s">
        <v>3136</v>
      </c>
      <c r="B1851" s="1" t="s">
        <v>36096</v>
      </c>
      <c r="C1851" s="1" t="s">
        <v>16923</v>
      </c>
      <c r="D1851" s="2">
        <v>45505</v>
      </c>
      <c r="E1851">
        <v>19560</v>
      </c>
      <c r="F1851" s="1" t="s">
        <v>16925</v>
      </c>
    </row>
    <row r="1852" spans="1:6" hidden="1" x14ac:dyDescent="0.3">
      <c r="A1852" s="1" t="s">
        <v>3136</v>
      </c>
      <c r="B1852" s="1" t="s">
        <v>36170</v>
      </c>
      <c r="C1852" s="1" t="s">
        <v>5133</v>
      </c>
      <c r="D1852" s="2">
        <v>45505</v>
      </c>
      <c r="E1852">
        <v>382505</v>
      </c>
      <c r="F1852" s="1" t="s">
        <v>5135</v>
      </c>
    </row>
    <row r="1853" spans="1:6" hidden="1" x14ac:dyDescent="0.3">
      <c r="A1853" s="1" t="s">
        <v>3136</v>
      </c>
      <c r="B1853" s="1" t="s">
        <v>36356</v>
      </c>
      <c r="C1853" s="1" t="s">
        <v>16193</v>
      </c>
      <c r="D1853" s="2">
        <v>45505</v>
      </c>
      <c r="E1853">
        <v>19515</v>
      </c>
      <c r="F1853" s="1" t="s">
        <v>16195</v>
      </c>
    </row>
    <row r="1854" spans="1:6" hidden="1" x14ac:dyDescent="0.3">
      <c r="A1854" s="1" t="s">
        <v>3136</v>
      </c>
      <c r="B1854" s="1" t="s">
        <v>36170</v>
      </c>
      <c r="C1854" s="1" t="s">
        <v>5486</v>
      </c>
      <c r="D1854" s="2">
        <v>45505</v>
      </c>
      <c r="E1854">
        <v>61250</v>
      </c>
      <c r="F1854" s="1" t="s">
        <v>5488</v>
      </c>
    </row>
    <row r="1855" spans="1:6" hidden="1" x14ac:dyDescent="0.3">
      <c r="A1855" s="1" t="s">
        <v>3136</v>
      </c>
      <c r="B1855" s="1" t="s">
        <v>36146</v>
      </c>
      <c r="C1855" s="1" t="s">
        <v>16871</v>
      </c>
      <c r="D1855" s="2">
        <v>45505</v>
      </c>
      <c r="E1855">
        <v>190735.86</v>
      </c>
      <c r="F1855" s="1" t="s">
        <v>16873</v>
      </c>
    </row>
    <row r="1856" spans="1:6" hidden="1" x14ac:dyDescent="0.3">
      <c r="A1856" s="1" t="s">
        <v>3136</v>
      </c>
      <c r="B1856" s="1" t="s">
        <v>36146</v>
      </c>
      <c r="C1856" s="1" t="s">
        <v>5405</v>
      </c>
      <c r="D1856" s="2">
        <v>45505</v>
      </c>
      <c r="E1856">
        <v>42240</v>
      </c>
      <c r="F1856" s="1" t="s">
        <v>5407</v>
      </c>
    </row>
    <row r="1857" spans="1:6" hidden="1" x14ac:dyDescent="0.3">
      <c r="A1857" s="1" t="s">
        <v>3136</v>
      </c>
      <c r="B1857" s="1" t="s">
        <v>36146</v>
      </c>
      <c r="C1857" s="1" t="s">
        <v>17202</v>
      </c>
      <c r="D1857" s="2">
        <v>45505</v>
      </c>
      <c r="E1857">
        <v>16744</v>
      </c>
      <c r="F1857" s="1" t="s">
        <v>17204</v>
      </c>
    </row>
    <row r="1858" spans="1:6" hidden="1" x14ac:dyDescent="0.3">
      <c r="A1858" s="1" t="s">
        <v>3136</v>
      </c>
      <c r="B1858" s="1" t="s">
        <v>36535</v>
      </c>
      <c r="C1858" s="1" t="s">
        <v>5411</v>
      </c>
      <c r="D1858" s="2">
        <v>45505</v>
      </c>
      <c r="E1858">
        <v>79150</v>
      </c>
      <c r="F1858" s="1" t="s">
        <v>5413</v>
      </c>
    </row>
    <row r="1859" spans="1:6" hidden="1" x14ac:dyDescent="0.3">
      <c r="A1859" s="1" t="s">
        <v>3136</v>
      </c>
      <c r="B1859" s="1" t="s">
        <v>36462</v>
      </c>
      <c r="C1859" s="1" t="s">
        <v>16323</v>
      </c>
      <c r="D1859" s="2">
        <v>45505</v>
      </c>
      <c r="E1859">
        <v>27898</v>
      </c>
      <c r="F1859" s="1" t="s">
        <v>16325</v>
      </c>
    </row>
    <row r="1860" spans="1:6" hidden="1" x14ac:dyDescent="0.3">
      <c r="A1860" s="1" t="s">
        <v>3136</v>
      </c>
      <c r="B1860" s="1" t="s">
        <v>36376</v>
      </c>
      <c r="C1860" s="1" t="s">
        <v>15885</v>
      </c>
      <c r="D1860" s="2">
        <v>45505</v>
      </c>
      <c r="E1860">
        <v>155000</v>
      </c>
      <c r="F1860" s="1" t="s">
        <v>15887</v>
      </c>
    </row>
    <row r="1861" spans="1:6" hidden="1" x14ac:dyDescent="0.3">
      <c r="A1861" s="1" t="s">
        <v>3136</v>
      </c>
      <c r="B1861" s="1" t="s">
        <v>36532</v>
      </c>
      <c r="C1861" s="1" t="s">
        <v>16229</v>
      </c>
      <c r="D1861" s="2">
        <v>45505</v>
      </c>
      <c r="E1861">
        <v>67500</v>
      </c>
      <c r="F1861" s="1" t="s">
        <v>16231</v>
      </c>
    </row>
    <row r="1862" spans="1:6" hidden="1" x14ac:dyDescent="0.3">
      <c r="A1862" s="1" t="s">
        <v>3136</v>
      </c>
      <c r="B1862" s="1" t="s">
        <v>36608</v>
      </c>
      <c r="C1862" s="1" t="s">
        <v>4978</v>
      </c>
      <c r="D1862" s="2">
        <v>45505</v>
      </c>
      <c r="E1862">
        <v>4950</v>
      </c>
      <c r="F1862" s="1" t="s">
        <v>4980</v>
      </c>
    </row>
    <row r="1863" spans="1:6" hidden="1" x14ac:dyDescent="0.3">
      <c r="A1863" s="1" t="s">
        <v>3136</v>
      </c>
      <c r="B1863" s="1" t="s">
        <v>36456</v>
      </c>
      <c r="C1863" s="1" t="s">
        <v>5411</v>
      </c>
      <c r="D1863" s="2">
        <v>45505</v>
      </c>
      <c r="E1863">
        <v>65000</v>
      </c>
      <c r="F1863" s="1" t="s">
        <v>5413</v>
      </c>
    </row>
    <row r="1864" spans="1:6" hidden="1" x14ac:dyDescent="0.3">
      <c r="A1864" s="1" t="s">
        <v>3136</v>
      </c>
      <c r="B1864" s="1" t="s">
        <v>36586</v>
      </c>
      <c r="C1864" s="1" t="s">
        <v>5233</v>
      </c>
      <c r="D1864" s="2">
        <v>45505</v>
      </c>
      <c r="E1864">
        <v>2067.2800000000002</v>
      </c>
      <c r="F1864" s="1" t="s">
        <v>5235</v>
      </c>
    </row>
    <row r="1865" spans="1:6" hidden="1" x14ac:dyDescent="0.3">
      <c r="A1865" s="1" t="s">
        <v>3136</v>
      </c>
      <c r="B1865" s="1" t="s">
        <v>36534</v>
      </c>
      <c r="C1865" s="1" t="s">
        <v>4856</v>
      </c>
      <c r="D1865" s="2">
        <v>45505</v>
      </c>
      <c r="E1865">
        <v>113182.12</v>
      </c>
      <c r="F1865" s="1" t="s">
        <v>4858</v>
      </c>
    </row>
    <row r="1866" spans="1:6" hidden="1" x14ac:dyDescent="0.3">
      <c r="A1866" s="1" t="s">
        <v>3136</v>
      </c>
      <c r="B1866" s="1" t="s">
        <v>36433</v>
      </c>
      <c r="C1866" s="1" t="s">
        <v>5518</v>
      </c>
      <c r="D1866" s="2">
        <v>45505</v>
      </c>
      <c r="E1866">
        <v>5290</v>
      </c>
      <c r="F1866" s="1" t="s">
        <v>5520</v>
      </c>
    </row>
    <row r="1867" spans="1:6" hidden="1" x14ac:dyDescent="0.3">
      <c r="A1867" s="1" t="s">
        <v>3136</v>
      </c>
      <c r="B1867" s="1" t="s">
        <v>36535</v>
      </c>
      <c r="C1867" s="1" t="s">
        <v>4908</v>
      </c>
      <c r="D1867" s="2">
        <v>45505</v>
      </c>
      <c r="E1867">
        <v>136500</v>
      </c>
      <c r="F1867" s="1" t="s">
        <v>4910</v>
      </c>
    </row>
    <row r="1868" spans="1:6" hidden="1" x14ac:dyDescent="0.3">
      <c r="A1868" s="1" t="s">
        <v>3136</v>
      </c>
      <c r="B1868" s="1" t="s">
        <v>36452</v>
      </c>
      <c r="C1868" s="1" t="s">
        <v>15906</v>
      </c>
      <c r="D1868" s="2">
        <v>45505</v>
      </c>
      <c r="E1868">
        <v>37208.25</v>
      </c>
      <c r="F1868" s="1" t="s">
        <v>15908</v>
      </c>
    </row>
    <row r="1869" spans="1:6" hidden="1" x14ac:dyDescent="0.3">
      <c r="A1869" s="1" t="s">
        <v>3136</v>
      </c>
      <c r="B1869" s="1" t="s">
        <v>36465</v>
      </c>
      <c r="C1869" s="1" t="s">
        <v>15955</v>
      </c>
      <c r="D1869" s="2">
        <v>45505</v>
      </c>
      <c r="E1869">
        <v>70036.320000000007</v>
      </c>
      <c r="F1869" s="1" t="s">
        <v>15957</v>
      </c>
    </row>
    <row r="1870" spans="1:6" hidden="1" x14ac:dyDescent="0.3">
      <c r="A1870" s="1" t="s">
        <v>3136</v>
      </c>
      <c r="B1870" s="1" t="s">
        <v>36331</v>
      </c>
      <c r="C1870" s="1" t="s">
        <v>15869</v>
      </c>
      <c r="D1870" s="2">
        <v>45505</v>
      </c>
      <c r="E1870">
        <v>17371.439999999999</v>
      </c>
      <c r="F1870" s="1" t="s">
        <v>15871</v>
      </c>
    </row>
    <row r="1871" spans="1:6" hidden="1" x14ac:dyDescent="0.3">
      <c r="A1871" s="1" t="s">
        <v>3136</v>
      </c>
      <c r="B1871" s="1" t="s">
        <v>36584</v>
      </c>
      <c r="C1871" s="1" t="s">
        <v>5283</v>
      </c>
      <c r="D1871" s="2">
        <v>45505</v>
      </c>
      <c r="E1871">
        <v>33100</v>
      </c>
      <c r="F1871" s="1" t="s">
        <v>5285</v>
      </c>
    </row>
    <row r="1872" spans="1:6" hidden="1" x14ac:dyDescent="0.3">
      <c r="A1872" s="1" t="s">
        <v>3136</v>
      </c>
      <c r="B1872" s="1" t="s">
        <v>36527</v>
      </c>
      <c r="C1872" s="1" t="s">
        <v>15959</v>
      </c>
      <c r="D1872" s="2">
        <v>45505</v>
      </c>
      <c r="E1872">
        <v>4515.6000000000004</v>
      </c>
      <c r="F1872" s="1" t="s">
        <v>15960</v>
      </c>
    </row>
    <row r="1873" spans="1:6" hidden="1" x14ac:dyDescent="0.3">
      <c r="A1873" s="1" t="s">
        <v>3136</v>
      </c>
      <c r="B1873" s="1" t="s">
        <v>36429</v>
      </c>
      <c r="C1873" s="1" t="s">
        <v>5688</v>
      </c>
      <c r="D1873" s="2">
        <v>45505</v>
      </c>
      <c r="E1873">
        <v>726498.64</v>
      </c>
      <c r="F1873" s="1" t="s">
        <v>5689</v>
      </c>
    </row>
    <row r="1874" spans="1:6" hidden="1" x14ac:dyDescent="0.3">
      <c r="A1874" s="1" t="s">
        <v>3136</v>
      </c>
      <c r="B1874" s="1" t="s">
        <v>36334</v>
      </c>
      <c r="C1874" s="1" t="s">
        <v>16799</v>
      </c>
      <c r="D1874" s="2">
        <v>45505</v>
      </c>
      <c r="E1874">
        <v>432536.86</v>
      </c>
      <c r="F1874" s="1" t="s">
        <v>16801</v>
      </c>
    </row>
    <row r="1875" spans="1:6" hidden="1" x14ac:dyDescent="0.3">
      <c r="A1875" s="1" t="s">
        <v>3136</v>
      </c>
      <c r="B1875" s="1" t="s">
        <v>36567</v>
      </c>
      <c r="C1875" s="1" t="s">
        <v>16331</v>
      </c>
      <c r="D1875" s="2">
        <v>45505</v>
      </c>
      <c r="E1875">
        <v>2940</v>
      </c>
      <c r="F1875" s="1" t="s">
        <v>16333</v>
      </c>
    </row>
    <row r="1876" spans="1:6" hidden="1" x14ac:dyDescent="0.3">
      <c r="A1876" s="1" t="s">
        <v>3136</v>
      </c>
      <c r="B1876" s="1" t="s">
        <v>36444</v>
      </c>
      <c r="C1876" s="1" t="s">
        <v>5631</v>
      </c>
      <c r="D1876" s="2">
        <v>45505</v>
      </c>
      <c r="E1876">
        <v>20628</v>
      </c>
      <c r="F1876" s="1" t="s">
        <v>5633</v>
      </c>
    </row>
    <row r="1877" spans="1:6" hidden="1" x14ac:dyDescent="0.3">
      <c r="A1877" s="1" t="s">
        <v>3136</v>
      </c>
      <c r="B1877" s="1" t="s">
        <v>36588</v>
      </c>
      <c r="C1877" s="1" t="s">
        <v>16072</v>
      </c>
      <c r="D1877" s="2">
        <v>45505</v>
      </c>
      <c r="E1877">
        <v>8000</v>
      </c>
      <c r="F1877" s="1" t="s">
        <v>16074</v>
      </c>
    </row>
    <row r="1878" spans="1:6" hidden="1" x14ac:dyDescent="0.3">
      <c r="A1878" s="1" t="s">
        <v>3136</v>
      </c>
      <c r="B1878" s="1" t="s">
        <v>36436</v>
      </c>
      <c r="C1878" s="1" t="s">
        <v>15906</v>
      </c>
      <c r="D1878" s="2">
        <v>45505</v>
      </c>
      <c r="E1878">
        <v>62000</v>
      </c>
      <c r="F1878" s="1" t="s">
        <v>15908</v>
      </c>
    </row>
    <row r="1879" spans="1:6" hidden="1" x14ac:dyDescent="0.3">
      <c r="A1879" s="1" t="s">
        <v>3136</v>
      </c>
      <c r="B1879" s="1" t="s">
        <v>36334</v>
      </c>
      <c r="C1879" s="1" t="s">
        <v>16254</v>
      </c>
      <c r="D1879" s="2">
        <v>45505</v>
      </c>
      <c r="E1879">
        <v>807750</v>
      </c>
      <c r="F1879" s="1" t="s">
        <v>16256</v>
      </c>
    </row>
    <row r="1880" spans="1:6" hidden="1" x14ac:dyDescent="0.3">
      <c r="A1880" s="1" t="s">
        <v>3136</v>
      </c>
      <c r="B1880" s="1" t="s">
        <v>36450</v>
      </c>
      <c r="C1880" s="1" t="s">
        <v>4936</v>
      </c>
      <c r="D1880" s="2">
        <v>45505</v>
      </c>
      <c r="E1880">
        <v>18120</v>
      </c>
      <c r="F1880" s="1" t="s">
        <v>4938</v>
      </c>
    </row>
    <row r="1881" spans="1:6" hidden="1" x14ac:dyDescent="0.3">
      <c r="A1881" s="1" t="s">
        <v>3136</v>
      </c>
      <c r="B1881" s="1" t="s">
        <v>36531</v>
      </c>
      <c r="C1881" s="1" t="s">
        <v>15831</v>
      </c>
      <c r="D1881" s="2">
        <v>45505</v>
      </c>
      <c r="E1881">
        <v>26445</v>
      </c>
      <c r="F1881" s="1" t="s">
        <v>15833</v>
      </c>
    </row>
    <row r="1882" spans="1:6" hidden="1" x14ac:dyDescent="0.3">
      <c r="A1882" s="1" t="s">
        <v>3136</v>
      </c>
      <c r="B1882" s="1" t="s">
        <v>36569</v>
      </c>
      <c r="C1882" s="1" t="s">
        <v>4978</v>
      </c>
      <c r="D1882" s="2">
        <v>45505</v>
      </c>
      <c r="E1882">
        <v>-2590.7999999999993</v>
      </c>
      <c r="F1882" s="1" t="s">
        <v>4980</v>
      </c>
    </row>
    <row r="1883" spans="1:6" hidden="1" x14ac:dyDescent="0.3">
      <c r="A1883" s="1" t="s">
        <v>3136</v>
      </c>
      <c r="B1883" s="1" t="s">
        <v>36600</v>
      </c>
      <c r="C1883" s="1" t="s">
        <v>5688</v>
      </c>
      <c r="D1883" s="2">
        <v>45505</v>
      </c>
      <c r="E1883">
        <v>21000</v>
      </c>
      <c r="F1883" s="1" t="s">
        <v>5689</v>
      </c>
    </row>
    <row r="1884" spans="1:6" hidden="1" x14ac:dyDescent="0.3">
      <c r="A1884" s="1" t="s">
        <v>3136</v>
      </c>
      <c r="B1884" s="1" t="s">
        <v>36679</v>
      </c>
      <c r="C1884" s="1" t="s">
        <v>16331</v>
      </c>
      <c r="D1884" s="2">
        <v>45505</v>
      </c>
      <c r="E1884">
        <v>3000</v>
      </c>
      <c r="F1884" s="1" t="s">
        <v>16333</v>
      </c>
    </row>
    <row r="1885" spans="1:6" hidden="1" x14ac:dyDescent="0.3">
      <c r="A1885" s="1" t="s">
        <v>3136</v>
      </c>
      <c r="B1885" s="1" t="s">
        <v>36596</v>
      </c>
      <c r="C1885" s="1" t="s">
        <v>4978</v>
      </c>
      <c r="D1885" s="2">
        <v>45505</v>
      </c>
      <c r="E1885">
        <v>23875</v>
      </c>
      <c r="F1885" s="1" t="s">
        <v>4980</v>
      </c>
    </row>
    <row r="1886" spans="1:6" hidden="1" x14ac:dyDescent="0.3">
      <c r="A1886" s="1" t="s">
        <v>3136</v>
      </c>
      <c r="B1886" s="1" t="s">
        <v>36433</v>
      </c>
      <c r="C1886" s="1" t="s">
        <v>15959</v>
      </c>
      <c r="D1886" s="2">
        <v>45505</v>
      </c>
      <c r="E1886">
        <v>3090</v>
      </c>
      <c r="F1886" s="1" t="s">
        <v>15960</v>
      </c>
    </row>
    <row r="1887" spans="1:6" hidden="1" x14ac:dyDescent="0.3">
      <c r="A1887" s="1" t="s">
        <v>3136</v>
      </c>
      <c r="B1887" s="1" t="s">
        <v>36093</v>
      </c>
      <c r="C1887" s="1" t="s">
        <v>5542</v>
      </c>
      <c r="D1887" s="2">
        <v>45505</v>
      </c>
      <c r="E1887">
        <v>135000</v>
      </c>
      <c r="F1887" s="1" t="s">
        <v>5544</v>
      </c>
    </row>
    <row r="1888" spans="1:6" hidden="1" x14ac:dyDescent="0.3">
      <c r="A1888" s="1" t="s">
        <v>3136</v>
      </c>
      <c r="B1888" s="1" t="s">
        <v>36454</v>
      </c>
      <c r="C1888" s="1" t="s">
        <v>5038</v>
      </c>
      <c r="D1888" s="2">
        <v>45505</v>
      </c>
      <c r="E1888">
        <v>205794</v>
      </c>
      <c r="F1888" s="1" t="s">
        <v>5040</v>
      </c>
    </row>
    <row r="1889" spans="1:6" hidden="1" x14ac:dyDescent="0.3">
      <c r="A1889" s="1" t="s">
        <v>3136</v>
      </c>
      <c r="B1889" s="1" t="s">
        <v>36158</v>
      </c>
      <c r="C1889" s="1" t="s">
        <v>5068</v>
      </c>
      <c r="D1889" s="2">
        <v>45505</v>
      </c>
      <c r="E1889">
        <v>77900</v>
      </c>
      <c r="F1889" s="1" t="s">
        <v>5070</v>
      </c>
    </row>
    <row r="1890" spans="1:6" hidden="1" x14ac:dyDescent="0.3">
      <c r="A1890" s="1" t="s">
        <v>3136</v>
      </c>
      <c r="B1890" s="1" t="s">
        <v>36443</v>
      </c>
      <c r="C1890" s="1" t="s">
        <v>5497</v>
      </c>
      <c r="D1890" s="2">
        <v>45505</v>
      </c>
      <c r="E1890">
        <v>4620</v>
      </c>
      <c r="F1890" s="1" t="s">
        <v>5499</v>
      </c>
    </row>
    <row r="1891" spans="1:6" hidden="1" x14ac:dyDescent="0.3">
      <c r="A1891" s="1" t="s">
        <v>3136</v>
      </c>
      <c r="B1891" s="1" t="s">
        <v>36528</v>
      </c>
      <c r="C1891" s="1" t="s">
        <v>15842</v>
      </c>
      <c r="D1891" s="2">
        <v>45505</v>
      </c>
      <c r="E1891">
        <v>56000</v>
      </c>
      <c r="F1891" s="1" t="s">
        <v>15844</v>
      </c>
    </row>
    <row r="1892" spans="1:6" hidden="1" x14ac:dyDescent="0.3">
      <c r="A1892" s="1" t="s">
        <v>3136</v>
      </c>
      <c r="B1892" s="1" t="s">
        <v>36331</v>
      </c>
      <c r="C1892" s="1" t="s">
        <v>5038</v>
      </c>
      <c r="D1892" s="2">
        <v>45505</v>
      </c>
      <c r="E1892">
        <v>75276.239999999991</v>
      </c>
      <c r="F1892" s="1" t="s">
        <v>5040</v>
      </c>
    </row>
    <row r="1893" spans="1:6" hidden="1" x14ac:dyDescent="0.3">
      <c r="A1893" s="1" t="s">
        <v>3136</v>
      </c>
      <c r="B1893" s="1" t="s">
        <v>36440</v>
      </c>
      <c r="C1893" s="1" t="s">
        <v>5164</v>
      </c>
      <c r="D1893" s="2">
        <v>45505</v>
      </c>
      <c r="E1893">
        <v>376696.44000000006</v>
      </c>
      <c r="F1893" s="1" t="s">
        <v>5166</v>
      </c>
    </row>
    <row r="1894" spans="1:6" hidden="1" x14ac:dyDescent="0.3">
      <c r="A1894" s="1" t="s">
        <v>3136</v>
      </c>
      <c r="B1894" s="1" t="s">
        <v>36454</v>
      </c>
      <c r="C1894" s="1" t="s">
        <v>4978</v>
      </c>
      <c r="D1894" s="2">
        <v>45505</v>
      </c>
      <c r="E1894">
        <v>226337</v>
      </c>
      <c r="F1894" s="1" t="s">
        <v>4980</v>
      </c>
    </row>
    <row r="1895" spans="1:6" hidden="1" x14ac:dyDescent="0.3">
      <c r="A1895" s="1" t="s">
        <v>3136</v>
      </c>
      <c r="B1895" s="1" t="s">
        <v>36569</v>
      </c>
      <c r="C1895" s="1" t="s">
        <v>15950</v>
      </c>
      <c r="D1895" s="2">
        <v>45505</v>
      </c>
      <c r="E1895">
        <v>4210.26</v>
      </c>
      <c r="F1895" s="1" t="s">
        <v>15952</v>
      </c>
    </row>
    <row r="1896" spans="1:6" hidden="1" x14ac:dyDescent="0.3">
      <c r="A1896" s="1" t="s">
        <v>3136</v>
      </c>
      <c r="B1896" s="1" t="s">
        <v>36372</v>
      </c>
      <c r="C1896" s="1" t="s">
        <v>5038</v>
      </c>
      <c r="D1896" s="2">
        <v>45505</v>
      </c>
      <c r="E1896">
        <v>39872</v>
      </c>
      <c r="F1896" s="1" t="s">
        <v>5040</v>
      </c>
    </row>
    <row r="1897" spans="1:6" hidden="1" x14ac:dyDescent="0.3">
      <c r="A1897" s="1" t="s">
        <v>3136</v>
      </c>
      <c r="B1897" s="1" t="s">
        <v>36604</v>
      </c>
      <c r="C1897" s="1" t="s">
        <v>15874</v>
      </c>
      <c r="D1897" s="2">
        <v>45505</v>
      </c>
      <c r="E1897">
        <v>2865</v>
      </c>
      <c r="F1897" s="1" t="s">
        <v>15876</v>
      </c>
    </row>
    <row r="1898" spans="1:6" hidden="1" x14ac:dyDescent="0.3">
      <c r="A1898" s="1" t="s">
        <v>3136</v>
      </c>
      <c r="B1898" s="1" t="s">
        <v>36570</v>
      </c>
      <c r="C1898" s="1" t="s">
        <v>15902</v>
      </c>
      <c r="D1898" s="2">
        <v>45505</v>
      </c>
      <c r="E1898">
        <v>573</v>
      </c>
      <c r="F1898" s="1" t="s">
        <v>15904</v>
      </c>
    </row>
    <row r="1899" spans="1:6" hidden="1" x14ac:dyDescent="0.3">
      <c r="A1899" s="1" t="s">
        <v>3136</v>
      </c>
      <c r="B1899" s="1" t="s">
        <v>36540</v>
      </c>
      <c r="C1899" s="1" t="s">
        <v>4815</v>
      </c>
      <c r="D1899" s="2">
        <v>45505</v>
      </c>
      <c r="E1899">
        <v>12768</v>
      </c>
      <c r="F1899" s="1" t="s">
        <v>4817</v>
      </c>
    </row>
    <row r="1900" spans="1:6" hidden="1" x14ac:dyDescent="0.3">
      <c r="A1900" s="1" t="s">
        <v>3136</v>
      </c>
      <c r="B1900" s="1" t="s">
        <v>36540</v>
      </c>
      <c r="C1900" s="1" t="s">
        <v>4864</v>
      </c>
      <c r="D1900" s="2">
        <v>45505</v>
      </c>
      <c r="E1900">
        <v>36708</v>
      </c>
      <c r="F1900" s="1" t="s">
        <v>4866</v>
      </c>
    </row>
    <row r="1901" spans="1:6" hidden="1" x14ac:dyDescent="0.3">
      <c r="A1901" s="1" t="s">
        <v>3136</v>
      </c>
      <c r="B1901" s="1" t="s">
        <v>36540</v>
      </c>
      <c r="C1901" s="1" t="s">
        <v>4797</v>
      </c>
      <c r="D1901" s="2">
        <v>45505</v>
      </c>
      <c r="E1901">
        <v>9660</v>
      </c>
      <c r="F1901" s="1" t="s">
        <v>4799</v>
      </c>
    </row>
    <row r="1902" spans="1:6" hidden="1" x14ac:dyDescent="0.3">
      <c r="A1902" s="1" t="s">
        <v>3136</v>
      </c>
      <c r="B1902" s="1" t="s">
        <v>36472</v>
      </c>
      <c r="C1902" s="1" t="s">
        <v>5893</v>
      </c>
      <c r="D1902" s="2">
        <v>45505</v>
      </c>
      <c r="E1902">
        <v>12037.96</v>
      </c>
      <c r="F1902" s="1" t="s">
        <v>5895</v>
      </c>
    </row>
    <row r="1903" spans="1:6" hidden="1" x14ac:dyDescent="0.3">
      <c r="A1903" s="1" t="s">
        <v>3136</v>
      </c>
      <c r="B1903" s="1" t="s">
        <v>36472</v>
      </c>
      <c r="C1903" s="1" t="s">
        <v>15983</v>
      </c>
      <c r="D1903" s="2">
        <v>45505</v>
      </c>
      <c r="E1903">
        <v>10524.070000000002</v>
      </c>
      <c r="F1903" s="1" t="s">
        <v>15985</v>
      </c>
    </row>
    <row r="1904" spans="1:6" hidden="1" x14ac:dyDescent="0.3">
      <c r="A1904" s="1" t="s">
        <v>3136</v>
      </c>
      <c r="B1904" s="1" t="s">
        <v>36468</v>
      </c>
      <c r="C1904" s="1" t="s">
        <v>5271</v>
      </c>
      <c r="D1904" s="2">
        <v>45505</v>
      </c>
      <c r="E1904">
        <v>60556.62</v>
      </c>
      <c r="F1904" s="1" t="s">
        <v>5273</v>
      </c>
    </row>
    <row r="1905" spans="1:6" hidden="1" x14ac:dyDescent="0.3">
      <c r="A1905" s="1" t="s">
        <v>3136</v>
      </c>
      <c r="B1905" s="1" t="s">
        <v>36468</v>
      </c>
      <c r="C1905" s="1" t="s">
        <v>5142</v>
      </c>
      <c r="D1905" s="2">
        <v>45505</v>
      </c>
      <c r="E1905">
        <v>94866.13</v>
      </c>
      <c r="F1905" s="1" t="s">
        <v>5144</v>
      </c>
    </row>
    <row r="1906" spans="1:6" hidden="1" x14ac:dyDescent="0.3">
      <c r="A1906" s="1" t="s">
        <v>3136</v>
      </c>
      <c r="B1906" s="1" t="s">
        <v>36472</v>
      </c>
      <c r="C1906" s="1" t="s">
        <v>4789</v>
      </c>
      <c r="D1906" s="2">
        <v>45505</v>
      </c>
      <c r="E1906">
        <v>74928.62</v>
      </c>
      <c r="F1906" s="1" t="s">
        <v>4791</v>
      </c>
    </row>
    <row r="1907" spans="1:6" hidden="1" x14ac:dyDescent="0.3">
      <c r="A1907" s="1" t="s">
        <v>3136</v>
      </c>
      <c r="B1907" s="1" t="s">
        <v>36538</v>
      </c>
      <c r="C1907" s="1" t="s">
        <v>4821</v>
      </c>
      <c r="D1907" s="2">
        <v>45505</v>
      </c>
      <c r="E1907">
        <v>10458.219999999999</v>
      </c>
      <c r="F1907" s="1" t="s">
        <v>4823</v>
      </c>
    </row>
    <row r="1908" spans="1:6" hidden="1" x14ac:dyDescent="0.3">
      <c r="A1908" s="1" t="s">
        <v>3136</v>
      </c>
      <c r="B1908" s="1" t="s">
        <v>36571</v>
      </c>
      <c r="C1908" s="1" t="s">
        <v>4932</v>
      </c>
      <c r="D1908" s="2">
        <v>45505</v>
      </c>
      <c r="E1908">
        <v>6055</v>
      </c>
      <c r="F1908" s="1" t="s">
        <v>4934</v>
      </c>
    </row>
    <row r="1909" spans="1:6" hidden="1" x14ac:dyDescent="0.3">
      <c r="A1909" s="1" t="s">
        <v>3136</v>
      </c>
      <c r="B1909" s="1" t="s">
        <v>36572</v>
      </c>
      <c r="C1909" s="1" t="s">
        <v>15988</v>
      </c>
      <c r="D1909" s="2">
        <v>45505</v>
      </c>
      <c r="E1909">
        <v>7190</v>
      </c>
      <c r="F1909" s="1" t="s">
        <v>15990</v>
      </c>
    </row>
    <row r="1910" spans="1:6" hidden="1" x14ac:dyDescent="0.3">
      <c r="A1910" s="1" t="s">
        <v>3136</v>
      </c>
      <c r="B1910" s="1" t="s">
        <v>36480</v>
      </c>
      <c r="C1910" s="1" t="s">
        <v>16476</v>
      </c>
      <c r="D1910" s="2">
        <v>45505</v>
      </c>
      <c r="E1910">
        <v>1090400</v>
      </c>
      <c r="F1910" s="1" t="s">
        <v>16478</v>
      </c>
    </row>
    <row r="1911" spans="1:6" hidden="1" x14ac:dyDescent="0.3">
      <c r="A1911" s="1" t="s">
        <v>3136</v>
      </c>
      <c r="B1911" s="1" t="s">
        <v>36602</v>
      </c>
      <c r="C1911" s="1" t="s">
        <v>4932</v>
      </c>
      <c r="D1911" s="2">
        <v>45505</v>
      </c>
      <c r="E1911">
        <v>960</v>
      </c>
      <c r="F1911" s="1" t="s">
        <v>4934</v>
      </c>
    </row>
    <row r="1912" spans="1:6" hidden="1" x14ac:dyDescent="0.3">
      <c r="A1912" s="1" t="s">
        <v>3136</v>
      </c>
      <c r="B1912" s="1" t="s">
        <v>36542</v>
      </c>
      <c r="C1912" s="1" t="s">
        <v>4974</v>
      </c>
      <c r="D1912" s="2">
        <v>45505</v>
      </c>
      <c r="E1912">
        <v>108900</v>
      </c>
      <c r="F1912" s="1" t="s">
        <v>4976</v>
      </c>
    </row>
    <row r="1913" spans="1:6" hidden="1" x14ac:dyDescent="0.3">
      <c r="A1913" s="1" t="s">
        <v>3136</v>
      </c>
      <c r="B1913" s="1" t="s">
        <v>36474</v>
      </c>
      <c r="C1913" s="1" t="s">
        <v>4908</v>
      </c>
      <c r="D1913" s="2">
        <v>45505</v>
      </c>
      <c r="E1913">
        <v>70650</v>
      </c>
      <c r="F1913" s="1" t="s">
        <v>4910</v>
      </c>
    </row>
    <row r="1914" spans="1:6" hidden="1" x14ac:dyDescent="0.3">
      <c r="A1914" s="1" t="s">
        <v>3136</v>
      </c>
      <c r="B1914" s="1" t="s">
        <v>36474</v>
      </c>
      <c r="C1914" s="1" t="s">
        <v>16476</v>
      </c>
      <c r="D1914" s="2">
        <v>45505</v>
      </c>
      <c r="E1914">
        <v>621500</v>
      </c>
      <c r="F1914" s="1" t="s">
        <v>16478</v>
      </c>
    </row>
    <row r="1915" spans="1:6" hidden="1" x14ac:dyDescent="0.3">
      <c r="A1915" s="1" t="s">
        <v>3136</v>
      </c>
      <c r="B1915" s="1" t="s">
        <v>36108</v>
      </c>
      <c r="C1915" s="1" t="s">
        <v>4838</v>
      </c>
      <c r="D1915" s="2">
        <v>45505</v>
      </c>
      <c r="E1915">
        <v>2910</v>
      </c>
      <c r="F1915" s="1" t="s">
        <v>4840</v>
      </c>
    </row>
    <row r="1916" spans="1:6" hidden="1" x14ac:dyDescent="0.3">
      <c r="A1916" s="1" t="s">
        <v>3136</v>
      </c>
      <c r="B1916" s="1" t="s">
        <v>36107</v>
      </c>
      <c r="C1916" s="1" t="s">
        <v>16001</v>
      </c>
      <c r="D1916" s="2">
        <v>45505</v>
      </c>
      <c r="E1916">
        <v>333250</v>
      </c>
      <c r="F1916" s="1" t="s">
        <v>16003</v>
      </c>
    </row>
    <row r="1917" spans="1:6" hidden="1" x14ac:dyDescent="0.3">
      <c r="A1917" s="1" t="s">
        <v>3136</v>
      </c>
      <c r="B1917" s="1" t="s">
        <v>36263</v>
      </c>
      <c r="C1917" s="1" t="s">
        <v>15998</v>
      </c>
      <c r="D1917" s="2">
        <v>45505</v>
      </c>
      <c r="E1917">
        <v>114351.56000000003</v>
      </c>
      <c r="F1917" s="1" t="s">
        <v>16000</v>
      </c>
    </row>
    <row r="1918" spans="1:6" hidden="1" x14ac:dyDescent="0.3">
      <c r="A1918" s="1" t="s">
        <v>3136</v>
      </c>
      <c r="B1918" s="1" t="s">
        <v>36279</v>
      </c>
      <c r="C1918" s="1" t="s">
        <v>16306</v>
      </c>
      <c r="D1918" s="2">
        <v>45505</v>
      </c>
      <c r="E1918">
        <v>4200</v>
      </c>
      <c r="F1918" s="1" t="s">
        <v>16308</v>
      </c>
    </row>
    <row r="1919" spans="1:6" hidden="1" x14ac:dyDescent="0.3">
      <c r="A1919" s="1" t="s">
        <v>3136</v>
      </c>
      <c r="B1919" s="1" t="s">
        <v>36557</v>
      </c>
      <c r="C1919" s="1" t="s">
        <v>5221</v>
      </c>
      <c r="D1919" s="2">
        <v>45505</v>
      </c>
      <c r="E1919">
        <v>-3052.75</v>
      </c>
      <c r="F1919" s="1" t="s">
        <v>5223</v>
      </c>
    </row>
    <row r="1920" spans="1:6" hidden="1" x14ac:dyDescent="0.3">
      <c r="A1920" s="1" t="s">
        <v>3136</v>
      </c>
      <c r="B1920" s="1" t="s">
        <v>36109</v>
      </c>
      <c r="C1920" s="1" t="s">
        <v>16306</v>
      </c>
      <c r="D1920" s="2">
        <v>45505</v>
      </c>
      <c r="E1920">
        <v>233039.94999999998</v>
      </c>
      <c r="F1920" s="1" t="s">
        <v>16308</v>
      </c>
    </row>
    <row r="1921" spans="1:6" hidden="1" x14ac:dyDescent="0.3">
      <c r="A1921" s="1" t="s">
        <v>3136</v>
      </c>
      <c r="B1921" s="1" t="s">
        <v>36117</v>
      </c>
      <c r="C1921" s="1" t="s">
        <v>4838</v>
      </c>
      <c r="D1921" s="2">
        <v>45505</v>
      </c>
      <c r="E1921">
        <v>18194.95</v>
      </c>
      <c r="F1921" s="1" t="s">
        <v>4840</v>
      </c>
    </row>
    <row r="1922" spans="1:6" hidden="1" x14ac:dyDescent="0.3">
      <c r="A1922" s="1" t="s">
        <v>3136</v>
      </c>
      <c r="B1922" s="1" t="s">
        <v>36270</v>
      </c>
      <c r="C1922" s="1" t="s">
        <v>16298</v>
      </c>
      <c r="D1922" s="2">
        <v>45505</v>
      </c>
      <c r="E1922">
        <v>85560.18</v>
      </c>
      <c r="F1922" s="1" t="s">
        <v>16300</v>
      </c>
    </row>
    <row r="1923" spans="1:6" hidden="1" x14ac:dyDescent="0.3">
      <c r="A1923" s="1" t="s">
        <v>3136</v>
      </c>
      <c r="B1923" s="1" t="s">
        <v>36590</v>
      </c>
      <c r="C1923" s="1" t="s">
        <v>5361</v>
      </c>
      <c r="D1923" s="2">
        <v>45505</v>
      </c>
      <c r="E1923">
        <v>3840</v>
      </c>
      <c r="F1923" s="1" t="s">
        <v>5363</v>
      </c>
    </row>
    <row r="1924" spans="1:6" hidden="1" x14ac:dyDescent="0.3">
      <c r="A1924" s="1" t="s">
        <v>3136</v>
      </c>
      <c r="B1924" s="1" t="s">
        <v>36269</v>
      </c>
      <c r="C1924" s="1" t="s">
        <v>16005</v>
      </c>
      <c r="D1924" s="2">
        <v>45505</v>
      </c>
      <c r="E1924">
        <v>8400</v>
      </c>
      <c r="F1924" s="1" t="s">
        <v>16007</v>
      </c>
    </row>
    <row r="1925" spans="1:6" hidden="1" x14ac:dyDescent="0.3">
      <c r="A1925" s="1" t="s">
        <v>3136</v>
      </c>
      <c r="B1925" s="1" t="s">
        <v>36260</v>
      </c>
      <c r="C1925" s="1" t="s">
        <v>16010</v>
      </c>
      <c r="D1925" s="2">
        <v>45505</v>
      </c>
      <c r="E1925">
        <v>38494.82</v>
      </c>
      <c r="F1925" s="1" t="s">
        <v>16012</v>
      </c>
    </row>
    <row r="1926" spans="1:6" hidden="1" x14ac:dyDescent="0.3">
      <c r="A1926" s="1" t="s">
        <v>3136</v>
      </c>
      <c r="B1926" s="1" t="s">
        <v>36112</v>
      </c>
      <c r="C1926" s="1" t="s">
        <v>16298</v>
      </c>
      <c r="D1926" s="2">
        <v>45505</v>
      </c>
      <c r="E1926">
        <v>262960</v>
      </c>
      <c r="F1926" s="1" t="s">
        <v>16300</v>
      </c>
    </row>
    <row r="1927" spans="1:6" hidden="1" x14ac:dyDescent="0.3">
      <c r="A1927" s="1" t="s">
        <v>3136</v>
      </c>
      <c r="B1927" s="1" t="s">
        <v>36107</v>
      </c>
      <c r="C1927" s="1" t="s">
        <v>16005</v>
      </c>
      <c r="D1927" s="2">
        <v>45505</v>
      </c>
      <c r="E1927">
        <v>159960</v>
      </c>
      <c r="F1927" s="1" t="s">
        <v>16007</v>
      </c>
    </row>
    <row r="1928" spans="1:6" hidden="1" x14ac:dyDescent="0.3">
      <c r="A1928" s="1" t="s">
        <v>3136</v>
      </c>
      <c r="B1928" s="1" t="s">
        <v>36281</v>
      </c>
      <c r="C1928" s="1" t="s">
        <v>15998</v>
      </c>
      <c r="D1928" s="2">
        <v>45505</v>
      </c>
      <c r="E1928">
        <v>296428.59999999998</v>
      </c>
      <c r="F1928" s="1" t="s">
        <v>16000</v>
      </c>
    </row>
    <row r="1929" spans="1:6" hidden="1" x14ac:dyDescent="0.3">
      <c r="A1929" s="1" t="s">
        <v>3136</v>
      </c>
      <c r="B1929" s="1" t="s">
        <v>36269</v>
      </c>
      <c r="C1929" s="1" t="s">
        <v>16001</v>
      </c>
      <c r="D1929" s="2">
        <v>45505</v>
      </c>
      <c r="E1929">
        <v>68400</v>
      </c>
      <c r="F1929" s="1" t="s">
        <v>16003</v>
      </c>
    </row>
    <row r="1930" spans="1:6" hidden="1" x14ac:dyDescent="0.3">
      <c r="A1930" s="1" t="s">
        <v>3136</v>
      </c>
      <c r="B1930" s="1" t="s">
        <v>36482</v>
      </c>
      <c r="C1930" s="1" t="s">
        <v>15937</v>
      </c>
      <c r="D1930" s="2">
        <v>45505</v>
      </c>
      <c r="E1930">
        <v>220800</v>
      </c>
      <c r="F1930" s="1" t="s">
        <v>15939</v>
      </c>
    </row>
    <row r="1931" spans="1:6" hidden="1" x14ac:dyDescent="0.3">
      <c r="A1931" s="1" t="s">
        <v>3136</v>
      </c>
      <c r="B1931" s="1" t="s">
        <v>36574</v>
      </c>
      <c r="C1931" s="1" t="s">
        <v>15898</v>
      </c>
      <c r="D1931" s="2">
        <v>45505</v>
      </c>
      <c r="E1931">
        <v>203700</v>
      </c>
      <c r="F1931" s="1" t="s">
        <v>15900</v>
      </c>
    </row>
    <row r="1932" spans="1:6" hidden="1" x14ac:dyDescent="0.3">
      <c r="A1932" s="1" t="s">
        <v>3136</v>
      </c>
      <c r="B1932" s="1" t="s">
        <v>36487</v>
      </c>
      <c r="C1932" s="1" t="s">
        <v>5785</v>
      </c>
      <c r="D1932" s="2">
        <v>45505</v>
      </c>
      <c r="E1932">
        <v>11220</v>
      </c>
      <c r="F1932" s="1" t="s">
        <v>5787</v>
      </c>
    </row>
    <row r="1933" spans="1:6" hidden="1" x14ac:dyDescent="0.3">
      <c r="A1933" s="1" t="s">
        <v>3136</v>
      </c>
      <c r="B1933" s="1" t="s">
        <v>36573</v>
      </c>
      <c r="C1933" s="1" t="s">
        <v>15937</v>
      </c>
      <c r="D1933" s="2">
        <v>45505</v>
      </c>
      <c r="E1933">
        <v>316000</v>
      </c>
      <c r="F1933" s="1" t="s">
        <v>15939</v>
      </c>
    </row>
    <row r="1934" spans="1:6" hidden="1" x14ac:dyDescent="0.3">
      <c r="A1934" s="1" t="s">
        <v>3136</v>
      </c>
      <c r="B1934" s="1" t="s">
        <v>36483</v>
      </c>
      <c r="C1934" s="1" t="s">
        <v>4793</v>
      </c>
      <c r="D1934" s="2">
        <v>45505</v>
      </c>
      <c r="E1934">
        <v>99300</v>
      </c>
      <c r="F1934" s="1" t="s">
        <v>4795</v>
      </c>
    </row>
    <row r="1935" spans="1:6" hidden="1" x14ac:dyDescent="0.3">
      <c r="A1935" s="1" t="s">
        <v>3136</v>
      </c>
      <c r="B1935" s="1" t="s">
        <v>36543</v>
      </c>
      <c r="C1935" s="1" t="s">
        <v>16041</v>
      </c>
      <c r="D1935" s="2">
        <v>45505</v>
      </c>
      <c r="E1935">
        <v>52980</v>
      </c>
      <c r="F1935" s="1" t="s">
        <v>16043</v>
      </c>
    </row>
    <row r="1936" spans="1:6" hidden="1" x14ac:dyDescent="0.3">
      <c r="A1936" s="1" t="s">
        <v>3136</v>
      </c>
      <c r="B1936" s="1" t="s">
        <v>36610</v>
      </c>
      <c r="C1936" s="1" t="s">
        <v>15898</v>
      </c>
      <c r="D1936" s="2">
        <v>45505</v>
      </c>
      <c r="E1936">
        <v>25920</v>
      </c>
      <c r="F1936" s="1" t="s">
        <v>15900</v>
      </c>
    </row>
    <row r="1937" spans="1:6" hidden="1" x14ac:dyDescent="0.3">
      <c r="A1937" s="1" t="s">
        <v>3136</v>
      </c>
      <c r="B1937" s="1" t="s">
        <v>36592</v>
      </c>
      <c r="C1937" s="1" t="s">
        <v>16059</v>
      </c>
      <c r="D1937" s="2">
        <v>45505</v>
      </c>
      <c r="E1937">
        <v>31318.080000000002</v>
      </c>
      <c r="F1937" s="1" t="s">
        <v>16061</v>
      </c>
    </row>
    <row r="1938" spans="1:6" hidden="1" x14ac:dyDescent="0.3">
      <c r="A1938" s="1" t="s">
        <v>3136</v>
      </c>
      <c r="B1938" s="1" t="s">
        <v>36490</v>
      </c>
      <c r="C1938" s="1" t="s">
        <v>17550</v>
      </c>
      <c r="D1938" s="2">
        <v>45505</v>
      </c>
      <c r="E1938">
        <v>481364.38</v>
      </c>
      <c r="F1938" s="1" t="s">
        <v>17552</v>
      </c>
    </row>
    <row r="1939" spans="1:6" hidden="1" x14ac:dyDescent="0.3">
      <c r="A1939" s="1" t="s">
        <v>3136</v>
      </c>
      <c r="B1939" s="1" t="s">
        <v>36592</v>
      </c>
      <c r="C1939" s="1" t="s">
        <v>16506</v>
      </c>
      <c r="D1939" s="2">
        <v>45505</v>
      </c>
      <c r="E1939">
        <v>136045.79999999999</v>
      </c>
      <c r="F1939" s="1" t="s">
        <v>16508</v>
      </c>
    </row>
    <row r="1940" spans="1:6" hidden="1" x14ac:dyDescent="0.3">
      <c r="A1940" s="1" t="s">
        <v>3136</v>
      </c>
      <c r="B1940" s="1" t="s">
        <v>36492</v>
      </c>
      <c r="C1940" s="1" t="s">
        <v>34970</v>
      </c>
      <c r="D1940" s="2">
        <v>45505</v>
      </c>
      <c r="E1940">
        <v>89376</v>
      </c>
      <c r="F1940" s="1" t="s">
        <v>34971</v>
      </c>
    </row>
    <row r="1941" spans="1:6" hidden="1" x14ac:dyDescent="0.3">
      <c r="A1941" s="1" t="s">
        <v>3136</v>
      </c>
      <c r="B1941" s="1" t="s">
        <v>36501</v>
      </c>
      <c r="C1941" s="1" t="s">
        <v>16072</v>
      </c>
      <c r="D1941" s="2">
        <v>45505</v>
      </c>
      <c r="E1941">
        <v>34400</v>
      </c>
      <c r="F1941" s="1" t="s">
        <v>16074</v>
      </c>
    </row>
    <row r="1942" spans="1:6" hidden="1" x14ac:dyDescent="0.3">
      <c r="A1942" s="1" t="s">
        <v>3136</v>
      </c>
      <c r="B1942" s="1" t="s">
        <v>36575</v>
      </c>
      <c r="C1942" s="1" t="s">
        <v>15902</v>
      </c>
      <c r="D1942" s="2">
        <v>45505</v>
      </c>
      <c r="E1942">
        <v>41760</v>
      </c>
      <c r="F1942" s="1" t="s">
        <v>15904</v>
      </c>
    </row>
    <row r="1943" spans="1:6" hidden="1" x14ac:dyDescent="0.3">
      <c r="A1943" s="1" t="s">
        <v>3136</v>
      </c>
      <c r="B1943" s="1" t="s">
        <v>36499</v>
      </c>
      <c r="C1943" s="1" t="s">
        <v>15874</v>
      </c>
      <c r="D1943" s="2">
        <v>45505</v>
      </c>
      <c r="E1943">
        <v>6150</v>
      </c>
      <c r="F1943" s="1" t="s">
        <v>15876</v>
      </c>
    </row>
    <row r="1944" spans="1:6" hidden="1" x14ac:dyDescent="0.3">
      <c r="A1944" s="1" t="s">
        <v>3136</v>
      </c>
      <c r="B1944" s="1" t="s">
        <v>36497</v>
      </c>
      <c r="C1944" s="1" t="s">
        <v>15842</v>
      </c>
      <c r="D1944" s="2">
        <v>45505</v>
      </c>
      <c r="E1944">
        <v>5800</v>
      </c>
      <c r="F1944" s="1" t="s">
        <v>15844</v>
      </c>
    </row>
    <row r="1945" spans="1:6" hidden="1" x14ac:dyDescent="0.3">
      <c r="A1945" s="1" t="s">
        <v>3136</v>
      </c>
      <c r="B1945" s="1" t="s">
        <v>36575</v>
      </c>
      <c r="C1945" s="1" t="s">
        <v>15865</v>
      </c>
      <c r="D1945" s="2">
        <v>45505</v>
      </c>
      <c r="E1945">
        <v>25056</v>
      </c>
      <c r="F1945" s="1" t="s">
        <v>15867</v>
      </c>
    </row>
    <row r="1946" spans="1:6" hidden="1" x14ac:dyDescent="0.3">
      <c r="A1946" s="1" t="s">
        <v>3136</v>
      </c>
      <c r="B1946" s="1" t="s">
        <v>36605</v>
      </c>
      <c r="C1946" s="1" t="s">
        <v>5507</v>
      </c>
      <c r="D1946" s="2">
        <v>45505</v>
      </c>
      <c r="E1946">
        <v>125549</v>
      </c>
      <c r="F1946" s="1" t="s">
        <v>5509</v>
      </c>
    </row>
    <row r="1947" spans="1:6" hidden="1" x14ac:dyDescent="0.3">
      <c r="A1947" s="1" t="s">
        <v>3136</v>
      </c>
      <c r="B1947" s="1" t="s">
        <v>36547</v>
      </c>
      <c r="C1947" s="1" t="s">
        <v>16077</v>
      </c>
      <c r="D1947" s="2">
        <v>45505</v>
      </c>
      <c r="E1947">
        <v>47400</v>
      </c>
      <c r="F1947" s="1" t="s">
        <v>16079</v>
      </c>
    </row>
    <row r="1948" spans="1:6" hidden="1" x14ac:dyDescent="0.3">
      <c r="A1948" s="1" t="s">
        <v>3136</v>
      </c>
      <c r="B1948" s="1" t="s">
        <v>36511</v>
      </c>
      <c r="C1948" s="1" t="s">
        <v>16518</v>
      </c>
      <c r="D1948" s="2">
        <v>45505</v>
      </c>
      <c r="E1948">
        <v>30354</v>
      </c>
      <c r="F1948" s="1" t="s">
        <v>16520</v>
      </c>
    </row>
    <row r="1949" spans="1:6" hidden="1" x14ac:dyDescent="0.3">
      <c r="A1949" s="1" t="s">
        <v>3136</v>
      </c>
      <c r="B1949" s="1" t="s">
        <v>36593</v>
      </c>
      <c r="C1949" s="1" t="s">
        <v>4888</v>
      </c>
      <c r="D1949" s="2">
        <v>45505</v>
      </c>
      <c r="E1949">
        <v>59560</v>
      </c>
      <c r="F1949" s="1" t="s">
        <v>4890</v>
      </c>
    </row>
    <row r="1950" spans="1:6" hidden="1" x14ac:dyDescent="0.3">
      <c r="A1950" s="1" t="s">
        <v>3136</v>
      </c>
      <c r="B1950" s="1" t="s">
        <v>36611</v>
      </c>
      <c r="C1950" s="1" t="s">
        <v>5448</v>
      </c>
      <c r="D1950" s="2">
        <v>45505</v>
      </c>
      <c r="E1950">
        <v>93120</v>
      </c>
      <c r="F1950" s="1" t="s">
        <v>5450</v>
      </c>
    </row>
    <row r="1951" spans="1:6" hidden="1" x14ac:dyDescent="0.3">
      <c r="A1951" s="1" t="s">
        <v>3136</v>
      </c>
      <c r="B1951" s="1" t="s">
        <v>36511</v>
      </c>
      <c r="C1951" s="1" t="s">
        <v>5448</v>
      </c>
      <c r="D1951" s="2">
        <v>45505</v>
      </c>
      <c r="E1951">
        <v>15994.1</v>
      </c>
      <c r="F1951" s="1" t="s">
        <v>5450</v>
      </c>
    </row>
    <row r="1952" spans="1:6" hidden="1" x14ac:dyDescent="0.3">
      <c r="A1952" s="1" t="s">
        <v>3136</v>
      </c>
      <c r="B1952" s="1" t="s">
        <v>36562</v>
      </c>
      <c r="C1952" s="1" t="s">
        <v>5097</v>
      </c>
      <c r="D1952" s="2">
        <v>45505</v>
      </c>
      <c r="E1952">
        <v>55500</v>
      </c>
      <c r="F1952" s="1" t="s">
        <v>5099</v>
      </c>
    </row>
    <row r="1953" spans="1:6" hidden="1" x14ac:dyDescent="0.3">
      <c r="A1953" s="1" t="s">
        <v>3136</v>
      </c>
      <c r="B1953" s="1" t="s">
        <v>36509</v>
      </c>
      <c r="C1953" s="1" t="s">
        <v>5507</v>
      </c>
      <c r="D1953" s="2">
        <v>45505</v>
      </c>
      <c r="E1953">
        <v>22242.799999999999</v>
      </c>
      <c r="F1953" s="1" t="s">
        <v>5509</v>
      </c>
    </row>
    <row r="1954" spans="1:6" hidden="1" x14ac:dyDescent="0.3">
      <c r="A1954" s="1" t="s">
        <v>3136</v>
      </c>
      <c r="B1954" s="1" t="s">
        <v>36504</v>
      </c>
      <c r="C1954" s="1" t="s">
        <v>5507</v>
      </c>
      <c r="D1954" s="2">
        <v>45505</v>
      </c>
      <c r="E1954">
        <v>235335</v>
      </c>
      <c r="F1954" s="1" t="s">
        <v>5509</v>
      </c>
    </row>
    <row r="1955" spans="1:6" hidden="1" x14ac:dyDescent="0.3">
      <c r="A1955" s="1" t="s">
        <v>3136</v>
      </c>
      <c r="B1955" s="1" t="s">
        <v>36506</v>
      </c>
      <c r="C1955" s="1" t="s">
        <v>16090</v>
      </c>
      <c r="D1955" s="2">
        <v>45505</v>
      </c>
      <c r="E1955">
        <v>31243</v>
      </c>
      <c r="F1955" s="1" t="s">
        <v>16092</v>
      </c>
    </row>
    <row r="1956" spans="1:6" hidden="1" x14ac:dyDescent="0.3">
      <c r="A1956" s="1" t="s">
        <v>3136</v>
      </c>
      <c r="B1956" s="1" t="s">
        <v>36505</v>
      </c>
      <c r="C1956" s="1" t="s">
        <v>16515</v>
      </c>
      <c r="D1956" s="2">
        <v>45505</v>
      </c>
      <c r="E1956">
        <v>-562.5</v>
      </c>
      <c r="F1956" s="1" t="s">
        <v>16517</v>
      </c>
    </row>
    <row r="1957" spans="1:6" hidden="1" x14ac:dyDescent="0.3">
      <c r="A1957" s="1" t="s">
        <v>3136</v>
      </c>
      <c r="B1957" s="1" t="s">
        <v>36506</v>
      </c>
      <c r="C1957" s="1" t="s">
        <v>5017</v>
      </c>
      <c r="D1957" s="2">
        <v>45505</v>
      </c>
      <c r="E1957">
        <v>23166</v>
      </c>
      <c r="F1957" s="1" t="s">
        <v>5019</v>
      </c>
    </row>
    <row r="1958" spans="1:6" hidden="1" x14ac:dyDescent="0.3">
      <c r="A1958" s="1" t="s">
        <v>3136</v>
      </c>
      <c r="B1958" s="1" t="s">
        <v>36547</v>
      </c>
      <c r="C1958" s="1" t="s">
        <v>16090</v>
      </c>
      <c r="D1958" s="2">
        <v>45505</v>
      </c>
      <c r="E1958">
        <v>23700</v>
      </c>
      <c r="F1958" s="1" t="s">
        <v>16092</v>
      </c>
    </row>
    <row r="1959" spans="1:6" hidden="1" x14ac:dyDescent="0.3">
      <c r="A1959" s="1" t="s">
        <v>3136</v>
      </c>
      <c r="B1959" s="1" t="s">
        <v>36561</v>
      </c>
      <c r="C1959" s="1" t="s">
        <v>16343</v>
      </c>
      <c r="D1959" s="2">
        <v>45505</v>
      </c>
      <c r="E1959">
        <v>9047.6</v>
      </c>
      <c r="F1959" s="1" t="s">
        <v>16345</v>
      </c>
    </row>
    <row r="1960" spans="1:6" hidden="1" x14ac:dyDescent="0.3">
      <c r="A1960" s="1" t="s">
        <v>3136</v>
      </c>
      <c r="B1960" s="1" t="s">
        <v>36548</v>
      </c>
      <c r="C1960" s="1" t="s">
        <v>16515</v>
      </c>
      <c r="D1960" s="2">
        <v>45505</v>
      </c>
      <c r="E1960">
        <v>1540</v>
      </c>
      <c r="F1960" s="1" t="s">
        <v>16517</v>
      </c>
    </row>
    <row r="1961" spans="1:6" hidden="1" x14ac:dyDescent="0.3">
      <c r="A1961" s="1" t="s">
        <v>3136</v>
      </c>
      <c r="B1961" s="1" t="s">
        <v>36550</v>
      </c>
      <c r="C1961" s="1" t="s">
        <v>5155</v>
      </c>
      <c r="D1961" s="2">
        <v>45505</v>
      </c>
      <c r="E1961">
        <v>1032.45</v>
      </c>
      <c r="F1961" s="1" t="s">
        <v>5157</v>
      </c>
    </row>
    <row r="1962" spans="1:6" hidden="1" x14ac:dyDescent="0.3">
      <c r="A1962" s="1" t="s">
        <v>3136</v>
      </c>
      <c r="B1962" s="1" t="s">
        <v>36407</v>
      </c>
      <c r="C1962" s="1" t="s">
        <v>16137</v>
      </c>
      <c r="D1962" s="2">
        <v>45505</v>
      </c>
      <c r="E1962">
        <v>40542.609999999993</v>
      </c>
      <c r="F1962" s="1" t="s">
        <v>16139</v>
      </c>
    </row>
    <row r="1963" spans="1:6" hidden="1" x14ac:dyDescent="0.3">
      <c r="A1963" s="1" t="s">
        <v>3136</v>
      </c>
      <c r="B1963" s="1" t="s">
        <v>36515</v>
      </c>
      <c r="C1963" s="1" t="s">
        <v>16105</v>
      </c>
      <c r="D1963" s="2">
        <v>45505</v>
      </c>
      <c r="E1963">
        <v>23765.48</v>
      </c>
      <c r="F1963" s="1" t="s">
        <v>16107</v>
      </c>
    </row>
    <row r="1964" spans="1:6" hidden="1" x14ac:dyDescent="0.3">
      <c r="A1964" s="1" t="s">
        <v>3136</v>
      </c>
      <c r="B1964" s="1" t="s">
        <v>36517</v>
      </c>
      <c r="C1964" s="1" t="s">
        <v>5151</v>
      </c>
      <c r="D1964" s="2">
        <v>45505</v>
      </c>
      <c r="E1964">
        <v>2388.3200000000002</v>
      </c>
      <c r="F1964" s="1" t="s">
        <v>5153</v>
      </c>
    </row>
    <row r="1965" spans="1:6" hidden="1" x14ac:dyDescent="0.3">
      <c r="A1965" s="1" t="s">
        <v>3136</v>
      </c>
      <c r="B1965" s="1" t="s">
        <v>36516</v>
      </c>
      <c r="C1965" s="1" t="s">
        <v>16146</v>
      </c>
      <c r="D1965" s="2">
        <v>45505</v>
      </c>
      <c r="E1965">
        <v>80485.66</v>
      </c>
      <c r="F1965" s="1" t="s">
        <v>16148</v>
      </c>
    </row>
    <row r="1966" spans="1:6" hidden="1" x14ac:dyDescent="0.3">
      <c r="A1966" s="1" t="s">
        <v>3136</v>
      </c>
      <c r="B1966" s="1" t="s">
        <v>36409</v>
      </c>
      <c r="C1966" s="1" t="s">
        <v>16171</v>
      </c>
      <c r="D1966" s="2">
        <v>45505</v>
      </c>
      <c r="E1966">
        <v>13864.4</v>
      </c>
      <c r="F1966" s="1" t="s">
        <v>16173</v>
      </c>
    </row>
    <row r="1967" spans="1:6" hidden="1" x14ac:dyDescent="0.3">
      <c r="A1967" s="1" t="s">
        <v>3136</v>
      </c>
      <c r="B1967" s="1" t="s">
        <v>36576</v>
      </c>
      <c r="C1967" s="1" t="s">
        <v>16171</v>
      </c>
      <c r="D1967" s="2">
        <v>45505</v>
      </c>
      <c r="E1967">
        <v>2261.09</v>
      </c>
      <c r="F1967" s="1" t="s">
        <v>16173</v>
      </c>
    </row>
    <row r="1968" spans="1:6" hidden="1" x14ac:dyDescent="0.3">
      <c r="A1968" s="1" t="s">
        <v>3136</v>
      </c>
      <c r="B1968" s="1" t="s">
        <v>36516</v>
      </c>
      <c r="C1968" s="1" t="s">
        <v>16373</v>
      </c>
      <c r="D1968" s="2">
        <v>45505</v>
      </c>
      <c r="E1968">
        <v>4537.74</v>
      </c>
      <c r="F1968" s="1" t="s">
        <v>16375</v>
      </c>
    </row>
    <row r="1969" spans="1:6" hidden="1" x14ac:dyDescent="0.3">
      <c r="A1969" s="1" t="s">
        <v>3136</v>
      </c>
      <c r="B1969" s="1" t="s">
        <v>36409</v>
      </c>
      <c r="C1969" s="1" t="s">
        <v>16369</v>
      </c>
      <c r="D1969" s="2">
        <v>45505</v>
      </c>
      <c r="E1969">
        <v>-25620.720000000001</v>
      </c>
      <c r="F1969" s="1" t="s">
        <v>16371</v>
      </c>
    </row>
    <row r="1970" spans="1:6" hidden="1" x14ac:dyDescent="0.3">
      <c r="A1970" s="1" t="s">
        <v>3136</v>
      </c>
      <c r="B1970" s="1" t="s">
        <v>36518</v>
      </c>
      <c r="C1970" s="1" t="s">
        <v>16373</v>
      </c>
      <c r="D1970" s="2">
        <v>45505</v>
      </c>
      <c r="E1970">
        <v>3050.3300000000004</v>
      </c>
      <c r="F1970" s="1" t="s">
        <v>16375</v>
      </c>
    </row>
    <row r="1971" spans="1:6" hidden="1" x14ac:dyDescent="0.3">
      <c r="A1971" s="1" t="s">
        <v>3136</v>
      </c>
      <c r="B1971" s="1" t="s">
        <v>36550</v>
      </c>
      <c r="C1971" s="1" t="s">
        <v>16112</v>
      </c>
      <c r="D1971" s="2">
        <v>45505</v>
      </c>
      <c r="E1971">
        <v>825.96</v>
      </c>
      <c r="F1971" s="1" t="s">
        <v>16114</v>
      </c>
    </row>
    <row r="1972" spans="1:6" hidden="1" x14ac:dyDescent="0.3">
      <c r="A1972" s="1" t="s">
        <v>3136</v>
      </c>
      <c r="B1972" s="1" t="s">
        <v>36521</v>
      </c>
      <c r="C1972" s="1" t="s">
        <v>5173</v>
      </c>
      <c r="D1972" s="2">
        <v>45505</v>
      </c>
      <c r="E1972">
        <v>47204.22</v>
      </c>
      <c r="F1972" s="1" t="s">
        <v>5175</v>
      </c>
    </row>
    <row r="1973" spans="1:6" hidden="1" x14ac:dyDescent="0.3">
      <c r="A1973" s="1" t="s">
        <v>3136</v>
      </c>
      <c r="B1973" s="1" t="s">
        <v>36564</v>
      </c>
      <c r="C1973" s="1" t="s">
        <v>35132</v>
      </c>
      <c r="D1973" s="2">
        <v>45505</v>
      </c>
      <c r="E1973">
        <v>-823.13999999999987</v>
      </c>
      <c r="F1973" s="1" t="s">
        <v>35133</v>
      </c>
    </row>
    <row r="1974" spans="1:6" hidden="1" x14ac:dyDescent="0.3">
      <c r="A1974" s="1" t="s">
        <v>3136</v>
      </c>
      <c r="B1974" s="1" t="s">
        <v>36170</v>
      </c>
      <c r="C1974" s="1" t="s">
        <v>5639</v>
      </c>
      <c r="D1974" s="2">
        <v>45505</v>
      </c>
      <c r="E1974">
        <v>304550</v>
      </c>
      <c r="F1974" s="1" t="s">
        <v>5641</v>
      </c>
    </row>
    <row r="1975" spans="1:6" hidden="1" x14ac:dyDescent="0.3">
      <c r="A1975" s="1" t="s">
        <v>3136</v>
      </c>
      <c r="B1975" s="1" t="s">
        <v>36170</v>
      </c>
      <c r="C1975" s="1" t="s">
        <v>5683</v>
      </c>
      <c r="D1975" s="2">
        <v>45505</v>
      </c>
      <c r="E1975">
        <v>191450</v>
      </c>
      <c r="F1975" s="1" t="s">
        <v>5685</v>
      </c>
    </row>
    <row r="1976" spans="1:6" hidden="1" x14ac:dyDescent="0.3">
      <c r="A1976" s="1" t="s">
        <v>3136</v>
      </c>
      <c r="B1976" s="1" t="s">
        <v>36091</v>
      </c>
      <c r="C1976" s="1" t="s">
        <v>4953</v>
      </c>
      <c r="D1976" s="2">
        <v>45505</v>
      </c>
      <c r="E1976">
        <v>77150</v>
      </c>
      <c r="F1976" s="1" t="s">
        <v>4955</v>
      </c>
    </row>
    <row r="1977" spans="1:6" hidden="1" x14ac:dyDescent="0.3">
      <c r="A1977" s="1" t="s">
        <v>3136</v>
      </c>
      <c r="B1977" s="1" t="s">
        <v>36170</v>
      </c>
      <c r="C1977" s="1" t="s">
        <v>4953</v>
      </c>
      <c r="D1977" s="2">
        <v>45505</v>
      </c>
      <c r="E1977">
        <v>226950</v>
      </c>
      <c r="F1977" s="1" t="s">
        <v>4955</v>
      </c>
    </row>
    <row r="1978" spans="1:6" hidden="1" x14ac:dyDescent="0.3">
      <c r="A1978" s="1" t="s">
        <v>3136</v>
      </c>
      <c r="B1978" s="1" t="s">
        <v>36151</v>
      </c>
      <c r="C1978" s="1" t="s">
        <v>5369</v>
      </c>
      <c r="D1978" s="2">
        <v>45505</v>
      </c>
      <c r="E1978">
        <v>675500</v>
      </c>
      <c r="F1978" s="1" t="s">
        <v>5371</v>
      </c>
    </row>
    <row r="1979" spans="1:6" hidden="1" x14ac:dyDescent="0.3">
      <c r="A1979" s="1" t="s">
        <v>3136</v>
      </c>
      <c r="B1979" s="1" t="s">
        <v>36356</v>
      </c>
      <c r="C1979" s="1" t="s">
        <v>17068</v>
      </c>
      <c r="D1979" s="2">
        <v>45505</v>
      </c>
      <c r="E1979">
        <v>49600</v>
      </c>
      <c r="F1979" s="1" t="s">
        <v>17070</v>
      </c>
    </row>
    <row r="1980" spans="1:6" hidden="1" x14ac:dyDescent="0.3">
      <c r="A1980" s="1" t="s">
        <v>3136</v>
      </c>
      <c r="B1980" s="1" t="s">
        <v>36153</v>
      </c>
      <c r="C1980" s="1" t="s">
        <v>15933</v>
      </c>
      <c r="D1980" s="2">
        <v>45505</v>
      </c>
      <c r="E1980">
        <v>1497500</v>
      </c>
      <c r="F1980" s="1" t="s">
        <v>15935</v>
      </c>
    </row>
    <row r="1981" spans="1:6" hidden="1" x14ac:dyDescent="0.3">
      <c r="A1981" s="1" t="s">
        <v>3136</v>
      </c>
      <c r="B1981" s="1" t="s">
        <v>36159</v>
      </c>
      <c r="C1981" s="1" t="s">
        <v>5388</v>
      </c>
      <c r="D1981" s="2">
        <v>45505</v>
      </c>
      <c r="E1981">
        <v>10500</v>
      </c>
      <c r="F1981" s="1" t="s">
        <v>5390</v>
      </c>
    </row>
    <row r="1982" spans="1:6" hidden="1" x14ac:dyDescent="0.3">
      <c r="A1982" s="1" t="s">
        <v>3136</v>
      </c>
      <c r="B1982" s="1" t="s">
        <v>36099</v>
      </c>
      <c r="C1982" s="1" t="s">
        <v>16871</v>
      </c>
      <c r="D1982" s="2">
        <v>45505</v>
      </c>
      <c r="E1982">
        <v>416625</v>
      </c>
      <c r="F1982" s="1" t="s">
        <v>16873</v>
      </c>
    </row>
    <row r="1983" spans="1:6" hidden="1" x14ac:dyDescent="0.3">
      <c r="A1983" s="1" t="s">
        <v>3136</v>
      </c>
      <c r="B1983" s="1" t="s">
        <v>36150</v>
      </c>
      <c r="C1983" s="1" t="s">
        <v>5101</v>
      </c>
      <c r="D1983" s="2">
        <v>45505</v>
      </c>
      <c r="E1983">
        <v>334125</v>
      </c>
      <c r="F1983" s="1" t="s">
        <v>5103</v>
      </c>
    </row>
    <row r="1984" spans="1:6" hidden="1" x14ac:dyDescent="0.3">
      <c r="A1984" s="1" t="s">
        <v>3136</v>
      </c>
      <c r="B1984" s="1" t="s">
        <v>36147</v>
      </c>
      <c r="C1984" s="1" t="s">
        <v>5369</v>
      </c>
      <c r="D1984" s="2">
        <v>45505</v>
      </c>
      <c r="E1984">
        <v>1284000</v>
      </c>
      <c r="F1984" s="1" t="s">
        <v>5371</v>
      </c>
    </row>
    <row r="1985" spans="1:6" hidden="1" x14ac:dyDescent="0.3">
      <c r="A1985" s="1" t="s">
        <v>3136</v>
      </c>
      <c r="B1985" s="1" t="s">
        <v>36146</v>
      </c>
      <c r="C1985" s="1" t="s">
        <v>16199</v>
      </c>
      <c r="D1985" s="2">
        <v>45505</v>
      </c>
      <c r="E1985">
        <v>119040</v>
      </c>
      <c r="F1985" s="1" t="s">
        <v>16201</v>
      </c>
    </row>
    <row r="1986" spans="1:6" hidden="1" x14ac:dyDescent="0.3">
      <c r="A1986" s="1" t="s">
        <v>3136</v>
      </c>
      <c r="B1986" s="1" t="s">
        <v>36146</v>
      </c>
      <c r="C1986" s="1" t="s">
        <v>5581</v>
      </c>
      <c r="D1986" s="2">
        <v>45505</v>
      </c>
      <c r="E1986">
        <v>167145.85999999999</v>
      </c>
      <c r="F1986" s="1" t="s">
        <v>5583</v>
      </c>
    </row>
    <row r="1987" spans="1:6" hidden="1" x14ac:dyDescent="0.3">
      <c r="A1987" s="1" t="s">
        <v>3136</v>
      </c>
      <c r="B1987" s="1" t="s">
        <v>36146</v>
      </c>
      <c r="C1987" s="1" t="s">
        <v>16224</v>
      </c>
      <c r="D1987" s="2">
        <v>45505</v>
      </c>
      <c r="E1987">
        <v>569100</v>
      </c>
      <c r="F1987" s="1" t="s">
        <v>16226</v>
      </c>
    </row>
    <row r="1988" spans="1:6" hidden="1" x14ac:dyDescent="0.3">
      <c r="A1988" s="1" t="s">
        <v>3136</v>
      </c>
      <c r="B1988" s="1" t="s">
        <v>36340</v>
      </c>
      <c r="C1988" s="1" t="s">
        <v>16260</v>
      </c>
      <c r="D1988" s="2">
        <v>45505</v>
      </c>
      <c r="E1988">
        <v>55610.5</v>
      </c>
      <c r="F1988" s="1" t="s">
        <v>16262</v>
      </c>
    </row>
    <row r="1989" spans="1:6" hidden="1" x14ac:dyDescent="0.3">
      <c r="A1989" s="1" t="s">
        <v>3136</v>
      </c>
      <c r="B1989" s="1" t="s">
        <v>36424</v>
      </c>
      <c r="C1989" s="1" t="s">
        <v>15950</v>
      </c>
      <c r="D1989" s="2">
        <v>45505</v>
      </c>
      <c r="E1989">
        <v>2310</v>
      </c>
      <c r="F1989" s="1" t="s">
        <v>15952</v>
      </c>
    </row>
    <row r="1990" spans="1:6" hidden="1" x14ac:dyDescent="0.3">
      <c r="A1990" s="1" t="s">
        <v>3136</v>
      </c>
      <c r="B1990" s="1" t="s">
        <v>36617</v>
      </c>
      <c r="C1990" s="1" t="s">
        <v>5631</v>
      </c>
      <c r="D1990" s="2">
        <v>45505</v>
      </c>
      <c r="E1990">
        <v>5000</v>
      </c>
      <c r="F1990" s="1" t="s">
        <v>5633</v>
      </c>
    </row>
    <row r="1991" spans="1:6" hidden="1" x14ac:dyDescent="0.3">
      <c r="A1991" s="1" t="s">
        <v>3136</v>
      </c>
      <c r="B1991" s="1" t="s">
        <v>36537</v>
      </c>
      <c r="C1991" s="1" t="s">
        <v>16229</v>
      </c>
      <c r="D1991" s="2">
        <v>45505</v>
      </c>
      <c r="E1991">
        <v>15600</v>
      </c>
      <c r="F1991" s="1" t="s">
        <v>16231</v>
      </c>
    </row>
    <row r="1992" spans="1:6" hidden="1" x14ac:dyDescent="0.3">
      <c r="A1992" s="1" t="s">
        <v>3136</v>
      </c>
      <c r="B1992" s="1" t="s">
        <v>36535</v>
      </c>
      <c r="C1992" s="1" t="s">
        <v>4932</v>
      </c>
      <c r="D1992" s="2">
        <v>45505</v>
      </c>
      <c r="E1992">
        <v>49320</v>
      </c>
      <c r="F1992" s="1" t="s">
        <v>4934</v>
      </c>
    </row>
    <row r="1993" spans="1:6" hidden="1" x14ac:dyDescent="0.3">
      <c r="A1993" s="1" t="s">
        <v>3136</v>
      </c>
      <c r="B1993" s="1" t="s">
        <v>36340</v>
      </c>
      <c r="C1993" s="1" t="s">
        <v>5708</v>
      </c>
      <c r="D1993" s="2">
        <v>45505</v>
      </c>
      <c r="E1993">
        <v>43600</v>
      </c>
      <c r="F1993" s="1" t="s">
        <v>5710</v>
      </c>
    </row>
    <row r="1994" spans="1:6" hidden="1" x14ac:dyDescent="0.3">
      <c r="A1994" s="1" t="s">
        <v>3136</v>
      </c>
      <c r="B1994" s="1" t="s">
        <v>36633</v>
      </c>
      <c r="C1994" s="1" t="s">
        <v>16229</v>
      </c>
      <c r="D1994" s="2">
        <v>45505</v>
      </c>
      <c r="E1994">
        <v>850</v>
      </c>
      <c r="F1994" s="1" t="s">
        <v>16231</v>
      </c>
    </row>
    <row r="1995" spans="1:6" hidden="1" x14ac:dyDescent="0.3">
      <c r="A1995" s="1" t="s">
        <v>3136</v>
      </c>
      <c r="B1995" s="1" t="s">
        <v>36604</v>
      </c>
      <c r="C1995" s="1" t="s">
        <v>16066</v>
      </c>
      <c r="D1995" s="2">
        <v>45505</v>
      </c>
      <c r="E1995">
        <v>573</v>
      </c>
      <c r="F1995" s="1" t="s">
        <v>16068</v>
      </c>
    </row>
    <row r="1996" spans="1:6" hidden="1" x14ac:dyDescent="0.3">
      <c r="A1996" s="1" t="s">
        <v>3136</v>
      </c>
      <c r="B1996" s="1" t="s">
        <v>36580</v>
      </c>
      <c r="C1996" s="1" t="s">
        <v>18229</v>
      </c>
      <c r="D1996" s="2">
        <v>45505</v>
      </c>
      <c r="E1996">
        <v>-22126.400000000001</v>
      </c>
      <c r="F1996" s="1" t="s">
        <v>18231</v>
      </c>
    </row>
    <row r="1997" spans="1:6" hidden="1" x14ac:dyDescent="0.3">
      <c r="A1997" s="1" t="s">
        <v>3136</v>
      </c>
      <c r="B1997" s="1" t="s">
        <v>36322</v>
      </c>
      <c r="C1997" s="1" t="s">
        <v>15850</v>
      </c>
      <c r="D1997" s="2">
        <v>45505</v>
      </c>
      <c r="E1997">
        <v>56960</v>
      </c>
      <c r="F1997" s="1" t="s">
        <v>15852</v>
      </c>
    </row>
    <row r="1998" spans="1:6" hidden="1" x14ac:dyDescent="0.3">
      <c r="A1998" s="1" t="s">
        <v>3136</v>
      </c>
      <c r="B1998" s="1" t="s">
        <v>36599</v>
      </c>
      <c r="C1998" s="1" t="s">
        <v>15933</v>
      </c>
      <c r="D1998" s="2">
        <v>45505</v>
      </c>
      <c r="E1998">
        <v>9450</v>
      </c>
      <c r="F1998" s="1" t="s">
        <v>15935</v>
      </c>
    </row>
    <row r="1999" spans="1:6" hidden="1" x14ac:dyDescent="0.3">
      <c r="A1999" s="1" t="s">
        <v>3136</v>
      </c>
      <c r="B1999" s="1" t="s">
        <v>36157</v>
      </c>
      <c r="C1999" s="1" t="s">
        <v>5497</v>
      </c>
      <c r="D1999" s="2">
        <v>45505</v>
      </c>
      <c r="E1999">
        <v>15701</v>
      </c>
      <c r="F1999" s="1" t="s">
        <v>5499</v>
      </c>
    </row>
    <row r="2000" spans="1:6" hidden="1" x14ac:dyDescent="0.3">
      <c r="A2000" s="1" t="s">
        <v>3136</v>
      </c>
      <c r="B2000" s="1" t="s">
        <v>36531</v>
      </c>
      <c r="C2000" s="1" t="s">
        <v>15850</v>
      </c>
      <c r="D2000" s="2">
        <v>45505</v>
      </c>
      <c r="E2000">
        <v>51660</v>
      </c>
      <c r="F2000" s="1" t="s">
        <v>15852</v>
      </c>
    </row>
    <row r="2001" spans="1:6" hidden="1" x14ac:dyDescent="0.3">
      <c r="A2001" s="1" t="s">
        <v>3136</v>
      </c>
      <c r="B2001" s="1" t="s">
        <v>36569</v>
      </c>
      <c r="C2001" s="1" t="s">
        <v>15924</v>
      </c>
      <c r="D2001" s="2">
        <v>45505</v>
      </c>
      <c r="E2001">
        <v>-712.5</v>
      </c>
      <c r="F2001" s="1" t="s">
        <v>15926</v>
      </c>
    </row>
    <row r="2002" spans="1:6" hidden="1" x14ac:dyDescent="0.3">
      <c r="A2002" s="1" t="s">
        <v>3136</v>
      </c>
      <c r="B2002" s="1" t="s">
        <v>36377</v>
      </c>
      <c r="C2002" s="1" t="s">
        <v>15869</v>
      </c>
      <c r="D2002" s="2">
        <v>45505</v>
      </c>
      <c r="E2002">
        <v>124032</v>
      </c>
      <c r="F2002" s="1" t="s">
        <v>15871</v>
      </c>
    </row>
    <row r="2003" spans="1:6" hidden="1" x14ac:dyDescent="0.3">
      <c r="A2003" s="1" t="s">
        <v>3136</v>
      </c>
      <c r="B2003" s="1" t="s">
        <v>36528</v>
      </c>
      <c r="C2003" s="1" t="s">
        <v>5497</v>
      </c>
      <c r="D2003" s="2">
        <v>45505</v>
      </c>
      <c r="E2003">
        <v>4000</v>
      </c>
      <c r="F2003" s="1" t="s">
        <v>5499</v>
      </c>
    </row>
    <row r="2004" spans="1:6" hidden="1" x14ac:dyDescent="0.3">
      <c r="A2004" s="1" t="s">
        <v>3136</v>
      </c>
      <c r="B2004" s="1" t="s">
        <v>36583</v>
      </c>
      <c r="C2004" s="1" t="s">
        <v>16359</v>
      </c>
      <c r="D2004" s="2">
        <v>45505</v>
      </c>
      <c r="E2004">
        <v>13440</v>
      </c>
      <c r="F2004" s="1" t="s">
        <v>16361</v>
      </c>
    </row>
    <row r="2005" spans="1:6" hidden="1" x14ac:dyDescent="0.3">
      <c r="A2005" s="1" t="s">
        <v>3136</v>
      </c>
      <c r="B2005" s="1" t="s">
        <v>36436</v>
      </c>
      <c r="C2005" s="1" t="s">
        <v>4978</v>
      </c>
      <c r="D2005" s="2">
        <v>45505</v>
      </c>
      <c r="E2005">
        <v>145875.9</v>
      </c>
      <c r="F2005" s="1" t="s">
        <v>4980</v>
      </c>
    </row>
    <row r="2006" spans="1:6" hidden="1" x14ac:dyDescent="0.3">
      <c r="A2006" s="1" t="s">
        <v>3136</v>
      </c>
      <c r="B2006" s="1" t="s">
        <v>36445</v>
      </c>
      <c r="C2006" s="1" t="s">
        <v>15950</v>
      </c>
      <c r="D2006" s="2">
        <v>45505</v>
      </c>
      <c r="E2006">
        <v>26000</v>
      </c>
      <c r="F2006" s="1" t="s">
        <v>15952</v>
      </c>
    </row>
    <row r="2007" spans="1:6" hidden="1" x14ac:dyDescent="0.3">
      <c r="A2007" s="1" t="s">
        <v>3136</v>
      </c>
      <c r="B2007" s="1" t="s">
        <v>36634</v>
      </c>
      <c r="C2007" s="1" t="s">
        <v>4992</v>
      </c>
      <c r="D2007" s="2">
        <v>45505</v>
      </c>
      <c r="E2007">
        <v>28312.199999999997</v>
      </c>
      <c r="F2007" s="1" t="s">
        <v>4994</v>
      </c>
    </row>
    <row r="2008" spans="1:6" hidden="1" x14ac:dyDescent="0.3">
      <c r="A2008" s="1" t="s">
        <v>3136</v>
      </c>
      <c r="B2008" s="1" t="s">
        <v>36534</v>
      </c>
      <c r="C2008" s="1" t="s">
        <v>4860</v>
      </c>
      <c r="D2008" s="2">
        <v>45505</v>
      </c>
      <c r="E2008">
        <v>96818.44</v>
      </c>
      <c r="F2008" s="1" t="s">
        <v>4862</v>
      </c>
    </row>
    <row r="2009" spans="1:6" hidden="1" x14ac:dyDescent="0.3">
      <c r="A2009" s="1" t="s">
        <v>3136</v>
      </c>
      <c r="B2009" s="1" t="s">
        <v>36372</v>
      </c>
      <c r="C2009" s="1" t="s">
        <v>4978</v>
      </c>
      <c r="D2009" s="2">
        <v>45505</v>
      </c>
      <c r="E2009">
        <v>42364</v>
      </c>
      <c r="F2009" s="1" t="s">
        <v>4980</v>
      </c>
    </row>
    <row r="2010" spans="1:6" hidden="1" x14ac:dyDescent="0.3">
      <c r="A2010" s="1" t="s">
        <v>3136</v>
      </c>
      <c r="B2010" s="1" t="s">
        <v>36536</v>
      </c>
      <c r="C2010" s="1" t="s">
        <v>15889</v>
      </c>
      <c r="D2010" s="2">
        <v>45505</v>
      </c>
      <c r="E2010">
        <v>8940</v>
      </c>
      <c r="F2010" s="1" t="s">
        <v>15891</v>
      </c>
    </row>
    <row r="2011" spans="1:6" hidden="1" x14ac:dyDescent="0.3">
      <c r="A2011" s="1" t="s">
        <v>3136</v>
      </c>
      <c r="B2011" s="1" t="s">
        <v>36429</v>
      </c>
      <c r="C2011" s="1" t="s">
        <v>15831</v>
      </c>
      <c r="D2011" s="2">
        <v>45505</v>
      </c>
      <c r="E2011">
        <v>190201.05000000002</v>
      </c>
      <c r="F2011" s="1" t="s">
        <v>15833</v>
      </c>
    </row>
    <row r="2012" spans="1:6" hidden="1" x14ac:dyDescent="0.3">
      <c r="A2012" s="1" t="s">
        <v>3136</v>
      </c>
      <c r="B2012" s="1" t="s">
        <v>36616</v>
      </c>
      <c r="C2012" s="1" t="s">
        <v>15924</v>
      </c>
      <c r="D2012" s="2">
        <v>45505</v>
      </c>
      <c r="E2012">
        <v>11040</v>
      </c>
      <c r="F2012" s="1" t="s">
        <v>15926</v>
      </c>
    </row>
    <row r="2013" spans="1:6" hidden="1" x14ac:dyDescent="0.3">
      <c r="A2013" s="1" t="s">
        <v>3136</v>
      </c>
      <c r="B2013" s="1" t="s">
        <v>36322</v>
      </c>
      <c r="C2013" s="1" t="s">
        <v>16229</v>
      </c>
      <c r="D2013" s="2">
        <v>45505</v>
      </c>
      <c r="E2013">
        <v>19200</v>
      </c>
      <c r="F2013" s="1" t="s">
        <v>16231</v>
      </c>
    </row>
    <row r="2014" spans="1:6" hidden="1" x14ac:dyDescent="0.3">
      <c r="A2014" s="1" t="s">
        <v>3136</v>
      </c>
      <c r="B2014" s="1" t="s">
        <v>36443</v>
      </c>
      <c r="C2014" s="1" t="s">
        <v>5380</v>
      </c>
      <c r="D2014" s="2">
        <v>45505</v>
      </c>
      <c r="E2014">
        <v>229306</v>
      </c>
      <c r="F2014" s="1" t="s">
        <v>5382</v>
      </c>
    </row>
    <row r="2015" spans="1:6" hidden="1" x14ac:dyDescent="0.3">
      <c r="A2015" s="1" t="s">
        <v>3136</v>
      </c>
      <c r="B2015" s="1" t="s">
        <v>36431</v>
      </c>
      <c r="C2015" s="1" t="s">
        <v>15924</v>
      </c>
      <c r="D2015" s="2">
        <v>45505</v>
      </c>
      <c r="E2015">
        <v>58500</v>
      </c>
      <c r="F2015" s="1" t="s">
        <v>15926</v>
      </c>
    </row>
    <row r="2016" spans="1:6" hidden="1" x14ac:dyDescent="0.3">
      <c r="A2016" s="1" t="s">
        <v>3136</v>
      </c>
      <c r="B2016" s="1" t="s">
        <v>36464</v>
      </c>
      <c r="C2016" s="1" t="s">
        <v>5164</v>
      </c>
      <c r="D2016" s="2">
        <v>45505</v>
      </c>
      <c r="E2016">
        <v>621195.12</v>
      </c>
      <c r="F2016" s="1" t="s">
        <v>5166</v>
      </c>
    </row>
    <row r="2017" spans="1:6" hidden="1" x14ac:dyDescent="0.3">
      <c r="A2017" s="1" t="s">
        <v>3136</v>
      </c>
      <c r="B2017" s="1" t="s">
        <v>36429</v>
      </c>
      <c r="C2017" s="1" t="s">
        <v>15881</v>
      </c>
      <c r="D2017" s="2">
        <v>45505</v>
      </c>
      <c r="E2017">
        <v>12468.7</v>
      </c>
      <c r="F2017" s="1" t="s">
        <v>15883</v>
      </c>
    </row>
    <row r="2018" spans="1:6" hidden="1" x14ac:dyDescent="0.3">
      <c r="A2018" s="1" t="s">
        <v>3136</v>
      </c>
      <c r="B2018" s="1" t="s">
        <v>36628</v>
      </c>
      <c r="C2018" s="1" t="s">
        <v>5411</v>
      </c>
      <c r="D2018" s="2">
        <v>45505</v>
      </c>
      <c r="E2018">
        <v>168500</v>
      </c>
      <c r="F2018" s="1" t="s">
        <v>5413</v>
      </c>
    </row>
    <row r="2019" spans="1:6" hidden="1" x14ac:dyDescent="0.3">
      <c r="A2019" s="1" t="s">
        <v>3136</v>
      </c>
      <c r="B2019" s="1" t="s">
        <v>36330</v>
      </c>
      <c r="C2019" s="1" t="s">
        <v>5688</v>
      </c>
      <c r="D2019" s="2">
        <v>45505</v>
      </c>
      <c r="E2019">
        <v>76600.42</v>
      </c>
      <c r="F2019" s="1" t="s">
        <v>5689</v>
      </c>
    </row>
    <row r="2020" spans="1:6" hidden="1" x14ac:dyDescent="0.3">
      <c r="A2020" s="1" t="s">
        <v>3136</v>
      </c>
      <c r="B2020" s="1" t="s">
        <v>36149</v>
      </c>
      <c r="C2020" s="1" t="s">
        <v>15962</v>
      </c>
      <c r="D2020" s="2">
        <v>45505</v>
      </c>
      <c r="E2020">
        <v>116000</v>
      </c>
      <c r="F2020" s="1" t="s">
        <v>15964</v>
      </c>
    </row>
    <row r="2021" spans="1:6" hidden="1" x14ac:dyDescent="0.3">
      <c r="A2021" s="1" t="s">
        <v>3136</v>
      </c>
      <c r="B2021" s="1" t="s">
        <v>36458</v>
      </c>
      <c r="C2021" s="1" t="s">
        <v>18229</v>
      </c>
      <c r="D2021" s="2">
        <v>45505</v>
      </c>
      <c r="E2021">
        <v>40801.770000000004</v>
      </c>
      <c r="F2021" s="1" t="s">
        <v>18231</v>
      </c>
    </row>
    <row r="2022" spans="1:6" hidden="1" x14ac:dyDescent="0.3">
      <c r="A2022" s="1" t="s">
        <v>3136</v>
      </c>
      <c r="B2022" s="1" t="s">
        <v>36583</v>
      </c>
      <c r="C2022" s="1" t="s">
        <v>15850</v>
      </c>
      <c r="D2022" s="2">
        <v>45505</v>
      </c>
      <c r="E2022">
        <v>8400</v>
      </c>
      <c r="F2022" s="1" t="s">
        <v>15852</v>
      </c>
    </row>
    <row r="2023" spans="1:6" hidden="1" x14ac:dyDescent="0.3">
      <c r="A2023" s="1" t="s">
        <v>3136</v>
      </c>
      <c r="B2023" s="1" t="s">
        <v>36535</v>
      </c>
      <c r="C2023" s="1" t="s">
        <v>5212</v>
      </c>
      <c r="D2023" s="2">
        <v>45505</v>
      </c>
      <c r="E2023">
        <v>195250</v>
      </c>
      <c r="F2023" s="1" t="s">
        <v>5214</v>
      </c>
    </row>
    <row r="2024" spans="1:6" hidden="1" x14ac:dyDescent="0.3">
      <c r="A2024" s="1" t="s">
        <v>3136</v>
      </c>
      <c r="B2024" s="1" t="s">
        <v>36431</v>
      </c>
      <c r="C2024" s="1" t="s">
        <v>4978</v>
      </c>
      <c r="D2024" s="2">
        <v>45505</v>
      </c>
      <c r="E2024">
        <v>135900</v>
      </c>
      <c r="F2024" s="1" t="s">
        <v>4980</v>
      </c>
    </row>
    <row r="2025" spans="1:6" hidden="1" x14ac:dyDescent="0.3">
      <c r="A2025" s="1" t="s">
        <v>3136</v>
      </c>
      <c r="B2025" s="1" t="s">
        <v>36340</v>
      </c>
      <c r="C2025" s="1" t="s">
        <v>17028</v>
      </c>
      <c r="D2025" s="2">
        <v>45505</v>
      </c>
      <c r="E2025">
        <v>29470</v>
      </c>
      <c r="F2025" s="1" t="s">
        <v>17030</v>
      </c>
    </row>
    <row r="2026" spans="1:6" hidden="1" x14ac:dyDescent="0.3">
      <c r="A2026" s="1" t="s">
        <v>3136</v>
      </c>
      <c r="B2026" s="1" t="s">
        <v>36454</v>
      </c>
      <c r="C2026" s="1" t="s">
        <v>15850</v>
      </c>
      <c r="D2026" s="2">
        <v>45505</v>
      </c>
      <c r="E2026">
        <v>71530</v>
      </c>
      <c r="F2026" s="1" t="s">
        <v>15852</v>
      </c>
    </row>
    <row r="2027" spans="1:6" hidden="1" x14ac:dyDescent="0.3">
      <c r="A2027" s="1" t="s">
        <v>3136</v>
      </c>
      <c r="B2027" s="1" t="s">
        <v>36534</v>
      </c>
      <c r="C2027" s="1" t="s">
        <v>4802</v>
      </c>
      <c r="D2027" s="2">
        <v>45505</v>
      </c>
      <c r="E2027">
        <v>140454.92000000001</v>
      </c>
      <c r="F2027" s="1" t="s">
        <v>4804</v>
      </c>
    </row>
    <row r="2028" spans="1:6" hidden="1" x14ac:dyDescent="0.3">
      <c r="A2028" s="1" t="s">
        <v>3136</v>
      </c>
      <c r="B2028" s="1" t="s">
        <v>36620</v>
      </c>
      <c r="C2028" s="1" t="s">
        <v>15837</v>
      </c>
      <c r="D2028" s="2">
        <v>45505</v>
      </c>
      <c r="E2028">
        <v>6468</v>
      </c>
      <c r="F2028" s="1" t="s">
        <v>15839</v>
      </c>
    </row>
    <row r="2029" spans="1:6" hidden="1" x14ac:dyDescent="0.3">
      <c r="A2029" s="1" t="s">
        <v>3136</v>
      </c>
      <c r="B2029" s="1" t="s">
        <v>36432</v>
      </c>
      <c r="C2029" s="1" t="s">
        <v>35132</v>
      </c>
      <c r="D2029" s="2">
        <v>45505</v>
      </c>
      <c r="E2029">
        <v>98025.78</v>
      </c>
      <c r="F2029" s="1" t="s">
        <v>35133</v>
      </c>
    </row>
    <row r="2030" spans="1:6" hidden="1" x14ac:dyDescent="0.3">
      <c r="A2030" s="1" t="s">
        <v>3136</v>
      </c>
      <c r="B2030" s="1" t="s">
        <v>36334</v>
      </c>
      <c r="C2030" s="1" t="s">
        <v>5777</v>
      </c>
      <c r="D2030" s="2">
        <v>45505</v>
      </c>
      <c r="E2030">
        <v>265580</v>
      </c>
      <c r="F2030" s="1" t="s">
        <v>5779</v>
      </c>
    </row>
    <row r="2031" spans="1:6" hidden="1" x14ac:dyDescent="0.3">
      <c r="A2031" s="1" t="s">
        <v>3136</v>
      </c>
      <c r="B2031" s="1" t="s">
        <v>36157</v>
      </c>
      <c r="C2031" s="1" t="s">
        <v>3162</v>
      </c>
      <c r="D2031" s="2">
        <v>45505</v>
      </c>
      <c r="E2031">
        <v>1000</v>
      </c>
      <c r="F2031" s="1" t="s">
        <v>3163</v>
      </c>
    </row>
    <row r="2032" spans="1:6" hidden="1" x14ac:dyDescent="0.3">
      <c r="A2032" s="1" t="s">
        <v>3136</v>
      </c>
      <c r="B2032" s="1" t="s">
        <v>36467</v>
      </c>
      <c r="C2032" s="1" t="s">
        <v>16802</v>
      </c>
      <c r="D2032" s="2">
        <v>45505</v>
      </c>
      <c r="E2032">
        <v>405416.20000000007</v>
      </c>
      <c r="F2032" s="1" t="s">
        <v>16804</v>
      </c>
    </row>
    <row r="2033" spans="1:6" hidden="1" x14ac:dyDescent="0.3">
      <c r="A2033" s="1" t="s">
        <v>3136</v>
      </c>
      <c r="B2033" s="1" t="s">
        <v>36472</v>
      </c>
      <c r="C2033" s="1" t="s">
        <v>4802</v>
      </c>
      <c r="D2033" s="2">
        <v>45505</v>
      </c>
      <c r="E2033">
        <v>52901.279999999999</v>
      </c>
      <c r="F2033" s="1" t="s">
        <v>4804</v>
      </c>
    </row>
    <row r="2034" spans="1:6" hidden="1" x14ac:dyDescent="0.3">
      <c r="A2034" s="1" t="s">
        <v>3136</v>
      </c>
      <c r="B2034" s="1" t="s">
        <v>36471</v>
      </c>
      <c r="C2034" s="1" t="s">
        <v>15983</v>
      </c>
      <c r="D2034" s="2">
        <v>45505</v>
      </c>
      <c r="E2034">
        <v>111197.95</v>
      </c>
      <c r="F2034" s="1" t="s">
        <v>15985</v>
      </c>
    </row>
    <row r="2035" spans="1:6" hidden="1" x14ac:dyDescent="0.3">
      <c r="A2035" s="1" t="s">
        <v>3136</v>
      </c>
      <c r="B2035" s="1" t="s">
        <v>36471</v>
      </c>
      <c r="C2035" s="1" t="s">
        <v>16802</v>
      </c>
      <c r="D2035" s="2">
        <v>45505</v>
      </c>
      <c r="E2035">
        <v>51713.23</v>
      </c>
      <c r="F2035" s="1" t="s">
        <v>16804</v>
      </c>
    </row>
    <row r="2036" spans="1:6" hidden="1" x14ac:dyDescent="0.3">
      <c r="A2036" s="1" t="s">
        <v>3136</v>
      </c>
      <c r="B2036" s="1" t="s">
        <v>36478</v>
      </c>
      <c r="C2036" s="1" t="s">
        <v>4936</v>
      </c>
      <c r="D2036" s="2">
        <v>45505</v>
      </c>
      <c r="E2036">
        <v>7955</v>
      </c>
      <c r="F2036" s="1" t="s">
        <v>4938</v>
      </c>
    </row>
    <row r="2037" spans="1:6" hidden="1" x14ac:dyDescent="0.3">
      <c r="A2037" s="1" t="s">
        <v>3136</v>
      </c>
      <c r="B2037" s="1" t="s">
        <v>36481</v>
      </c>
      <c r="C2037" s="1" t="s">
        <v>5229</v>
      </c>
      <c r="D2037" s="2">
        <v>45505</v>
      </c>
      <c r="E2037">
        <v>20640</v>
      </c>
      <c r="F2037" s="1" t="s">
        <v>5231</v>
      </c>
    </row>
    <row r="2038" spans="1:6" hidden="1" x14ac:dyDescent="0.3">
      <c r="A2038" s="1" t="s">
        <v>3136</v>
      </c>
      <c r="B2038" s="1" t="s">
        <v>36478</v>
      </c>
      <c r="C2038" s="1" t="s">
        <v>5212</v>
      </c>
      <c r="D2038" s="2">
        <v>45505</v>
      </c>
      <c r="E2038">
        <v>49520</v>
      </c>
      <c r="F2038" s="1" t="s">
        <v>5214</v>
      </c>
    </row>
    <row r="2039" spans="1:6" hidden="1" x14ac:dyDescent="0.3">
      <c r="A2039" s="1" t="s">
        <v>3136</v>
      </c>
      <c r="B2039" s="1" t="s">
        <v>36479</v>
      </c>
      <c r="C2039" s="1" t="s">
        <v>16476</v>
      </c>
      <c r="D2039" s="2">
        <v>45505</v>
      </c>
      <c r="E2039">
        <v>168000</v>
      </c>
      <c r="F2039" s="1" t="s">
        <v>16478</v>
      </c>
    </row>
    <row r="2040" spans="1:6" hidden="1" x14ac:dyDescent="0.3">
      <c r="A2040" s="1" t="s">
        <v>3136</v>
      </c>
      <c r="B2040" s="1" t="s">
        <v>36477</v>
      </c>
      <c r="C2040" s="1" t="s">
        <v>5411</v>
      </c>
      <c r="D2040" s="2">
        <v>45505</v>
      </c>
      <c r="E2040">
        <v>5200</v>
      </c>
      <c r="F2040" s="1" t="s">
        <v>5413</v>
      </c>
    </row>
    <row r="2041" spans="1:6" hidden="1" x14ac:dyDescent="0.3">
      <c r="A2041" s="1" t="s">
        <v>3136</v>
      </c>
      <c r="B2041" s="1" t="s">
        <v>36373</v>
      </c>
      <c r="C2041" s="1" t="s">
        <v>4974</v>
      </c>
      <c r="D2041" s="2">
        <v>45505</v>
      </c>
      <c r="E2041">
        <v>43275</v>
      </c>
      <c r="F2041" s="1" t="s">
        <v>4976</v>
      </c>
    </row>
    <row r="2042" spans="1:6" hidden="1" x14ac:dyDescent="0.3">
      <c r="A2042" s="1" t="s">
        <v>3136</v>
      </c>
      <c r="B2042" s="1" t="s">
        <v>36572</v>
      </c>
      <c r="C2042" s="1" t="s">
        <v>5233</v>
      </c>
      <c r="D2042" s="2">
        <v>45505</v>
      </c>
      <c r="E2042">
        <v>610</v>
      </c>
      <c r="F2042" s="1" t="s">
        <v>5235</v>
      </c>
    </row>
    <row r="2043" spans="1:6" hidden="1" x14ac:dyDescent="0.3">
      <c r="A2043" s="1" t="s">
        <v>3136</v>
      </c>
      <c r="B2043" s="1" t="s">
        <v>36555</v>
      </c>
      <c r="C2043" s="1" t="s">
        <v>5212</v>
      </c>
      <c r="D2043" s="2">
        <v>45505</v>
      </c>
      <c r="E2043">
        <v>9920</v>
      </c>
      <c r="F2043" s="1" t="s">
        <v>5214</v>
      </c>
    </row>
    <row r="2044" spans="1:6" hidden="1" x14ac:dyDescent="0.3">
      <c r="A2044" s="1" t="s">
        <v>3136</v>
      </c>
      <c r="B2044" s="1" t="s">
        <v>36258</v>
      </c>
      <c r="C2044" s="1" t="s">
        <v>16001</v>
      </c>
      <c r="D2044" s="2">
        <v>45505</v>
      </c>
      <c r="E2044">
        <v>29130.959999999999</v>
      </c>
      <c r="F2044" s="1" t="s">
        <v>16003</v>
      </c>
    </row>
    <row r="2045" spans="1:6" hidden="1" x14ac:dyDescent="0.3">
      <c r="A2045" s="1" t="s">
        <v>3136</v>
      </c>
      <c r="B2045" s="1" t="s">
        <v>36590</v>
      </c>
      <c r="C2045" s="1" t="s">
        <v>16313</v>
      </c>
      <c r="D2045" s="2">
        <v>45505</v>
      </c>
      <c r="E2045">
        <v>2496</v>
      </c>
      <c r="F2045" s="1" t="s">
        <v>16315</v>
      </c>
    </row>
    <row r="2046" spans="1:6" hidden="1" x14ac:dyDescent="0.3">
      <c r="A2046" s="1" t="s">
        <v>3136</v>
      </c>
      <c r="B2046" s="1" t="s">
        <v>36276</v>
      </c>
      <c r="C2046" s="1" t="s">
        <v>5361</v>
      </c>
      <c r="D2046" s="2">
        <v>45505</v>
      </c>
      <c r="E2046">
        <v>15996</v>
      </c>
      <c r="F2046" s="1" t="s">
        <v>5363</v>
      </c>
    </row>
    <row r="2047" spans="1:6" hidden="1" x14ac:dyDescent="0.3">
      <c r="A2047" s="1" t="s">
        <v>3136</v>
      </c>
      <c r="B2047" s="1" t="s">
        <v>36109</v>
      </c>
      <c r="C2047" s="1" t="s">
        <v>16313</v>
      </c>
      <c r="D2047" s="2">
        <v>45505</v>
      </c>
      <c r="E2047">
        <v>56368.88</v>
      </c>
      <c r="F2047" s="1" t="s">
        <v>16315</v>
      </c>
    </row>
    <row r="2048" spans="1:6" hidden="1" x14ac:dyDescent="0.3">
      <c r="A2048" s="1" t="s">
        <v>3136</v>
      </c>
      <c r="B2048" s="1" t="s">
        <v>36276</v>
      </c>
      <c r="C2048" s="1" t="s">
        <v>4838</v>
      </c>
      <c r="D2048" s="2">
        <v>45505</v>
      </c>
      <c r="E2048">
        <v>2604</v>
      </c>
      <c r="F2048" s="1" t="s">
        <v>4840</v>
      </c>
    </row>
    <row r="2049" spans="1:6" hidden="1" x14ac:dyDescent="0.3">
      <c r="A2049" s="1" t="s">
        <v>3136</v>
      </c>
      <c r="B2049" s="1" t="s">
        <v>36104</v>
      </c>
      <c r="C2049" s="1" t="s">
        <v>16001</v>
      </c>
      <c r="D2049" s="2">
        <v>45505</v>
      </c>
      <c r="E2049">
        <v>39105</v>
      </c>
      <c r="F2049" s="1" t="s">
        <v>16003</v>
      </c>
    </row>
    <row r="2050" spans="1:6" hidden="1" x14ac:dyDescent="0.3">
      <c r="A2050" s="1" t="s">
        <v>3136</v>
      </c>
      <c r="B2050" s="1" t="s">
        <v>36590</v>
      </c>
      <c r="C2050" s="1" t="s">
        <v>16026</v>
      </c>
      <c r="D2050" s="2">
        <v>45505</v>
      </c>
      <c r="E2050">
        <v>-576</v>
      </c>
      <c r="F2050" s="1" t="s">
        <v>16028</v>
      </c>
    </row>
    <row r="2051" spans="1:6" hidden="1" x14ac:dyDescent="0.3">
      <c r="A2051" s="1" t="s">
        <v>3136</v>
      </c>
      <c r="B2051" s="1" t="s">
        <v>36109</v>
      </c>
      <c r="C2051" s="1" t="s">
        <v>16630</v>
      </c>
      <c r="D2051" s="2">
        <v>45505</v>
      </c>
      <c r="E2051">
        <v>423709</v>
      </c>
      <c r="F2051" s="1" t="s">
        <v>16632</v>
      </c>
    </row>
    <row r="2052" spans="1:6" hidden="1" x14ac:dyDescent="0.3">
      <c r="A2052" s="1" t="s">
        <v>3136</v>
      </c>
      <c r="B2052" s="1" t="s">
        <v>36281</v>
      </c>
      <c r="C2052" s="1" t="s">
        <v>4838</v>
      </c>
      <c r="D2052" s="2">
        <v>45505</v>
      </c>
      <c r="E2052">
        <v>6428.6</v>
      </c>
      <c r="F2052" s="1" t="s">
        <v>4840</v>
      </c>
    </row>
    <row r="2053" spans="1:6" hidden="1" x14ac:dyDescent="0.3">
      <c r="A2053" s="1" t="s">
        <v>3136</v>
      </c>
      <c r="B2053" s="1" t="s">
        <v>36281</v>
      </c>
      <c r="C2053" s="1" t="s">
        <v>5085</v>
      </c>
      <c r="D2053" s="2">
        <v>45505</v>
      </c>
      <c r="E2053">
        <v>242500</v>
      </c>
      <c r="F2053" s="1" t="s">
        <v>5087</v>
      </c>
    </row>
    <row r="2054" spans="1:6" hidden="1" x14ac:dyDescent="0.3">
      <c r="A2054" s="1" t="s">
        <v>3136</v>
      </c>
      <c r="B2054" s="1" t="s">
        <v>36269</v>
      </c>
      <c r="C2054" s="1" t="s">
        <v>15998</v>
      </c>
      <c r="D2054" s="2">
        <v>45505</v>
      </c>
      <c r="E2054">
        <v>94500</v>
      </c>
      <c r="F2054" s="1" t="s">
        <v>16000</v>
      </c>
    </row>
    <row r="2055" spans="1:6" hidden="1" x14ac:dyDescent="0.3">
      <c r="A2055" s="1" t="s">
        <v>3136</v>
      </c>
      <c r="B2055" s="1" t="s">
        <v>36573</v>
      </c>
      <c r="C2055" s="1" t="s">
        <v>15898</v>
      </c>
      <c r="D2055" s="2">
        <v>45505</v>
      </c>
      <c r="E2055">
        <v>326976</v>
      </c>
      <c r="F2055" s="1" t="s">
        <v>15900</v>
      </c>
    </row>
    <row r="2056" spans="1:6" hidden="1" x14ac:dyDescent="0.3">
      <c r="A2056" s="1" t="s">
        <v>3136</v>
      </c>
      <c r="B2056" s="1" t="s">
        <v>36558</v>
      </c>
      <c r="C2056" s="1" t="s">
        <v>16032</v>
      </c>
      <c r="D2056" s="2">
        <v>45505</v>
      </c>
      <c r="E2056">
        <v>270000</v>
      </c>
      <c r="F2056" s="1" t="s">
        <v>16034</v>
      </c>
    </row>
    <row r="2057" spans="1:6" hidden="1" x14ac:dyDescent="0.3">
      <c r="A2057" s="1" t="s">
        <v>3136</v>
      </c>
      <c r="B2057" s="1" t="s">
        <v>36484</v>
      </c>
      <c r="C2057" s="1" t="s">
        <v>4793</v>
      </c>
      <c r="D2057" s="2">
        <v>45505</v>
      </c>
      <c r="E2057">
        <v>19930</v>
      </c>
      <c r="F2057" s="1" t="s">
        <v>4795</v>
      </c>
    </row>
    <row r="2058" spans="1:6" hidden="1" x14ac:dyDescent="0.3">
      <c r="A2058" s="1" t="s">
        <v>3136</v>
      </c>
      <c r="B2058" s="1" t="s">
        <v>36573</v>
      </c>
      <c r="C2058" s="1" t="s">
        <v>16037</v>
      </c>
      <c r="D2058" s="2">
        <v>45505</v>
      </c>
      <c r="E2058">
        <v>10800</v>
      </c>
      <c r="F2058" s="1" t="s">
        <v>16039</v>
      </c>
    </row>
    <row r="2059" spans="1:6" hidden="1" x14ac:dyDescent="0.3">
      <c r="A2059" s="1" t="s">
        <v>3136</v>
      </c>
      <c r="B2059" s="1" t="s">
        <v>36484</v>
      </c>
      <c r="C2059" s="1" t="s">
        <v>5182</v>
      </c>
      <c r="D2059" s="2">
        <v>45505</v>
      </c>
      <c r="E2059">
        <v>57190</v>
      </c>
      <c r="F2059" s="1" t="s">
        <v>5184</v>
      </c>
    </row>
    <row r="2060" spans="1:6" hidden="1" x14ac:dyDescent="0.3">
      <c r="A2060" s="1" t="s">
        <v>3136</v>
      </c>
      <c r="B2060" s="1" t="s">
        <v>36544</v>
      </c>
      <c r="C2060" s="1" t="s">
        <v>16032</v>
      </c>
      <c r="D2060" s="2">
        <v>45505</v>
      </c>
      <c r="E2060">
        <v>456000</v>
      </c>
      <c r="F2060" s="1" t="s">
        <v>16034</v>
      </c>
    </row>
    <row r="2061" spans="1:6" hidden="1" x14ac:dyDescent="0.3">
      <c r="A2061" s="1" t="s">
        <v>3136</v>
      </c>
      <c r="B2061" s="1" t="s">
        <v>36591</v>
      </c>
      <c r="C2061" s="1" t="s">
        <v>15898</v>
      </c>
      <c r="D2061" s="2">
        <v>45505</v>
      </c>
      <c r="E2061">
        <v>32082</v>
      </c>
      <c r="F2061" s="1" t="s">
        <v>15900</v>
      </c>
    </row>
    <row r="2062" spans="1:6" hidden="1" x14ac:dyDescent="0.3">
      <c r="A2062" s="1" t="s">
        <v>3136</v>
      </c>
      <c r="B2062" s="1" t="s">
        <v>36558</v>
      </c>
      <c r="C2062" s="1" t="s">
        <v>16323</v>
      </c>
      <c r="D2062" s="2">
        <v>45505</v>
      </c>
      <c r="E2062">
        <v>27000</v>
      </c>
      <c r="F2062" s="1" t="s">
        <v>16325</v>
      </c>
    </row>
    <row r="2063" spans="1:6" hidden="1" x14ac:dyDescent="0.3">
      <c r="A2063" s="1" t="s">
        <v>3136</v>
      </c>
      <c r="B2063" s="1" t="s">
        <v>36483</v>
      </c>
      <c r="C2063" s="1" t="s">
        <v>16041</v>
      </c>
      <c r="D2063" s="2">
        <v>45505</v>
      </c>
      <c r="E2063">
        <v>200500</v>
      </c>
      <c r="F2063" s="1" t="s">
        <v>16043</v>
      </c>
    </row>
    <row r="2064" spans="1:6" hidden="1" x14ac:dyDescent="0.3">
      <c r="A2064" s="1" t="s">
        <v>3136</v>
      </c>
      <c r="B2064" s="1" t="s">
        <v>36489</v>
      </c>
      <c r="C2064" s="1" t="s">
        <v>17465</v>
      </c>
      <c r="D2064" s="2">
        <v>45505</v>
      </c>
      <c r="E2064">
        <v>30144.489999999998</v>
      </c>
      <c r="F2064" s="1" t="s">
        <v>17467</v>
      </c>
    </row>
    <row r="2065" spans="1:6" hidden="1" x14ac:dyDescent="0.3">
      <c r="A2065" s="1" t="s">
        <v>3136</v>
      </c>
      <c r="B2065" s="1" t="s">
        <v>36488</v>
      </c>
      <c r="C2065" s="1" t="s">
        <v>5530</v>
      </c>
      <c r="D2065" s="2">
        <v>45505</v>
      </c>
      <c r="E2065">
        <v>148220.04</v>
      </c>
      <c r="F2065" s="1" t="s">
        <v>5532</v>
      </c>
    </row>
    <row r="2066" spans="1:6" hidden="1" x14ac:dyDescent="0.3">
      <c r="A2066" s="1" t="s">
        <v>3136</v>
      </c>
      <c r="B2066" s="1" t="s">
        <v>36592</v>
      </c>
      <c r="C2066" s="1" t="s">
        <v>4940</v>
      </c>
      <c r="D2066" s="2">
        <v>45505</v>
      </c>
      <c r="E2066">
        <v>70461.049999999974</v>
      </c>
      <c r="F2066" s="1" t="s">
        <v>4942</v>
      </c>
    </row>
    <row r="2067" spans="1:6" hidden="1" x14ac:dyDescent="0.3">
      <c r="A2067" s="1" t="s">
        <v>3136</v>
      </c>
      <c r="B2067" s="1" t="s">
        <v>36491</v>
      </c>
      <c r="C2067" s="1" t="s">
        <v>5287</v>
      </c>
      <c r="D2067" s="2">
        <v>45505</v>
      </c>
      <c r="E2067">
        <v>16125.2</v>
      </c>
      <c r="F2067" s="1" t="s">
        <v>5289</v>
      </c>
    </row>
    <row r="2068" spans="1:6" hidden="1" x14ac:dyDescent="0.3">
      <c r="A2068" s="1" t="s">
        <v>3136</v>
      </c>
      <c r="B2068" s="1" t="s">
        <v>36490</v>
      </c>
      <c r="C2068" s="1" t="s">
        <v>16059</v>
      </c>
      <c r="D2068" s="2">
        <v>45505</v>
      </c>
      <c r="E2068">
        <v>2376.87</v>
      </c>
      <c r="F2068" s="1" t="s">
        <v>16061</v>
      </c>
    </row>
    <row r="2069" spans="1:6" hidden="1" x14ac:dyDescent="0.3">
      <c r="A2069" s="1" t="s">
        <v>3136</v>
      </c>
      <c r="B2069" s="1" t="s">
        <v>36575</v>
      </c>
      <c r="C2069" s="1" t="s">
        <v>16066</v>
      </c>
      <c r="D2069" s="2">
        <v>45505</v>
      </c>
      <c r="E2069">
        <v>2784</v>
      </c>
      <c r="F2069" s="1" t="s">
        <v>16068</v>
      </c>
    </row>
    <row r="2070" spans="1:6" hidden="1" x14ac:dyDescent="0.3">
      <c r="A2070" s="1" t="s">
        <v>3136</v>
      </c>
      <c r="B2070" s="1" t="s">
        <v>36502</v>
      </c>
      <c r="C2070" s="1" t="s">
        <v>15865</v>
      </c>
      <c r="D2070" s="2">
        <v>45505</v>
      </c>
      <c r="E2070">
        <v>9120</v>
      </c>
      <c r="F2070" s="1" t="s">
        <v>15867</v>
      </c>
    </row>
    <row r="2071" spans="1:6" hidden="1" x14ac:dyDescent="0.3">
      <c r="A2071" s="1" t="s">
        <v>3136</v>
      </c>
      <c r="B2071" s="1" t="s">
        <v>36494</v>
      </c>
      <c r="C2071" s="1" t="s">
        <v>5518</v>
      </c>
      <c r="D2071" s="2">
        <v>45505</v>
      </c>
      <c r="E2071">
        <v>113400</v>
      </c>
      <c r="F2071" s="1" t="s">
        <v>5520</v>
      </c>
    </row>
    <row r="2072" spans="1:6" hidden="1" x14ac:dyDescent="0.3">
      <c r="A2072" s="1" t="s">
        <v>3136</v>
      </c>
      <c r="B2072" s="1" t="s">
        <v>36493</v>
      </c>
      <c r="C2072" s="1" t="s">
        <v>15865</v>
      </c>
      <c r="D2072" s="2">
        <v>45505</v>
      </c>
      <c r="E2072">
        <v>100300</v>
      </c>
      <c r="F2072" s="1" t="s">
        <v>15867</v>
      </c>
    </row>
    <row r="2073" spans="1:6" hidden="1" x14ac:dyDescent="0.3">
      <c r="A2073" s="1" t="s">
        <v>3136</v>
      </c>
      <c r="B2073" s="1" t="s">
        <v>36497</v>
      </c>
      <c r="C2073" s="1" t="s">
        <v>15837</v>
      </c>
      <c r="D2073" s="2">
        <v>45505</v>
      </c>
      <c r="E2073">
        <v>4200</v>
      </c>
      <c r="F2073" s="1" t="s">
        <v>15839</v>
      </c>
    </row>
    <row r="2074" spans="1:6" hidden="1" x14ac:dyDescent="0.3">
      <c r="A2074" s="1" t="s">
        <v>3136</v>
      </c>
      <c r="B2074" s="1" t="s">
        <v>36502</v>
      </c>
      <c r="C2074" s="1" t="s">
        <v>15902</v>
      </c>
      <c r="D2074" s="2">
        <v>45505</v>
      </c>
      <c r="E2074">
        <v>127710</v>
      </c>
      <c r="F2074" s="1" t="s">
        <v>15904</v>
      </c>
    </row>
    <row r="2075" spans="1:6" hidden="1" x14ac:dyDescent="0.3">
      <c r="A2075" s="1" t="s">
        <v>3136</v>
      </c>
      <c r="B2075" s="1" t="s">
        <v>36547</v>
      </c>
      <c r="C2075" s="1" t="s">
        <v>16515</v>
      </c>
      <c r="D2075" s="2">
        <v>45505</v>
      </c>
      <c r="E2075">
        <v>14220</v>
      </c>
      <c r="F2075" s="1" t="s">
        <v>16517</v>
      </c>
    </row>
    <row r="2076" spans="1:6" hidden="1" x14ac:dyDescent="0.3">
      <c r="A2076" s="1" t="s">
        <v>3136</v>
      </c>
      <c r="B2076" s="1" t="s">
        <v>36612</v>
      </c>
      <c r="C2076" s="1" t="s">
        <v>16090</v>
      </c>
      <c r="D2076" s="2">
        <v>45505</v>
      </c>
      <c r="E2076">
        <v>119450</v>
      </c>
      <c r="F2076" s="1" t="s">
        <v>16092</v>
      </c>
    </row>
    <row r="2077" spans="1:6" hidden="1" x14ac:dyDescent="0.3">
      <c r="A2077" s="1" t="s">
        <v>3136</v>
      </c>
      <c r="B2077" s="1" t="s">
        <v>36504</v>
      </c>
      <c r="C2077" s="1" t="s">
        <v>16349</v>
      </c>
      <c r="D2077" s="2">
        <v>45505</v>
      </c>
      <c r="E2077">
        <v>87300</v>
      </c>
      <c r="F2077" s="1" t="s">
        <v>16351</v>
      </c>
    </row>
    <row r="2078" spans="1:6" hidden="1" x14ac:dyDescent="0.3">
      <c r="A2078" s="1" t="s">
        <v>3136</v>
      </c>
      <c r="B2078" s="1" t="s">
        <v>36507</v>
      </c>
      <c r="C2078" s="1" t="s">
        <v>16347</v>
      </c>
      <c r="D2078" s="2">
        <v>45505</v>
      </c>
      <c r="E2078">
        <v>615</v>
      </c>
      <c r="F2078" s="1" t="s">
        <v>16348</v>
      </c>
    </row>
    <row r="2079" spans="1:6" hidden="1" x14ac:dyDescent="0.3">
      <c r="A2079" s="1" t="s">
        <v>3136</v>
      </c>
      <c r="B2079" s="1" t="s">
        <v>36505</v>
      </c>
      <c r="C2079" s="1" t="s">
        <v>5097</v>
      </c>
      <c r="D2079" s="2">
        <v>45505</v>
      </c>
      <c r="E2079">
        <v>-1687.5</v>
      </c>
      <c r="F2079" s="1" t="s">
        <v>5099</v>
      </c>
    </row>
    <row r="2080" spans="1:6" hidden="1" x14ac:dyDescent="0.3">
      <c r="A2080" s="1" t="s">
        <v>3136</v>
      </c>
      <c r="B2080" s="1" t="s">
        <v>36518</v>
      </c>
      <c r="C2080" s="1" t="s">
        <v>5155</v>
      </c>
      <c r="D2080" s="2">
        <v>45505</v>
      </c>
      <c r="E2080">
        <v>23558.420000000002</v>
      </c>
      <c r="F2080" s="1" t="s">
        <v>5157</v>
      </c>
    </row>
    <row r="2081" spans="1:6" hidden="1" x14ac:dyDescent="0.3">
      <c r="A2081" s="1" t="s">
        <v>3136</v>
      </c>
      <c r="B2081" s="1" t="s">
        <v>36413</v>
      </c>
      <c r="C2081" s="1" t="s">
        <v>16154</v>
      </c>
      <c r="D2081" s="2">
        <v>45505</v>
      </c>
      <c r="E2081">
        <v>-78.360000000000014</v>
      </c>
      <c r="F2081" s="1" t="s">
        <v>16156</v>
      </c>
    </row>
    <row r="2082" spans="1:6" hidden="1" x14ac:dyDescent="0.3">
      <c r="A2082" s="1" t="s">
        <v>3136</v>
      </c>
      <c r="B2082" s="1" t="s">
        <v>36517</v>
      </c>
      <c r="C2082" s="1" t="s">
        <v>5155</v>
      </c>
      <c r="D2082" s="2">
        <v>45505</v>
      </c>
      <c r="E2082">
        <v>7372.6399999999994</v>
      </c>
      <c r="F2082" s="1" t="s">
        <v>5157</v>
      </c>
    </row>
    <row r="2083" spans="1:6" hidden="1" x14ac:dyDescent="0.3">
      <c r="A2083" s="1" t="s">
        <v>3136</v>
      </c>
      <c r="B2083" s="1" t="s">
        <v>36550</v>
      </c>
      <c r="C2083" s="1" t="s">
        <v>16132</v>
      </c>
      <c r="D2083" s="2">
        <v>45505</v>
      </c>
      <c r="E2083">
        <v>-7884.1</v>
      </c>
      <c r="F2083" s="1" t="s">
        <v>16134</v>
      </c>
    </row>
    <row r="2084" spans="1:6" hidden="1" x14ac:dyDescent="0.3">
      <c r="A2084" s="1" t="s">
        <v>3136</v>
      </c>
      <c r="B2084" s="1" t="s">
        <v>36516</v>
      </c>
      <c r="C2084" s="1" t="s">
        <v>16119</v>
      </c>
      <c r="D2084" s="2">
        <v>45505</v>
      </c>
      <c r="E2084">
        <v>20908.86</v>
      </c>
      <c r="F2084" s="1" t="s">
        <v>16121</v>
      </c>
    </row>
    <row r="2085" spans="1:6" hidden="1" x14ac:dyDescent="0.3">
      <c r="A2085" s="1" t="s">
        <v>3136</v>
      </c>
      <c r="B2085" s="1" t="s">
        <v>36519</v>
      </c>
      <c r="C2085" s="1" t="s">
        <v>16171</v>
      </c>
      <c r="D2085" s="2">
        <v>45505</v>
      </c>
      <c r="E2085">
        <v>11460.119999999999</v>
      </c>
      <c r="F2085" s="1" t="s">
        <v>16173</v>
      </c>
    </row>
    <row r="2086" spans="1:6" hidden="1" x14ac:dyDescent="0.3">
      <c r="A2086" s="1" t="s">
        <v>3136</v>
      </c>
      <c r="B2086" s="1" t="s">
        <v>36516</v>
      </c>
      <c r="C2086" s="1" t="s">
        <v>16154</v>
      </c>
      <c r="D2086" s="2">
        <v>45505</v>
      </c>
      <c r="E2086">
        <v>53950.270000000004</v>
      </c>
      <c r="F2086" s="1" t="s">
        <v>16156</v>
      </c>
    </row>
    <row r="2087" spans="1:6" hidden="1" x14ac:dyDescent="0.3">
      <c r="A2087" s="1" t="s">
        <v>3136</v>
      </c>
      <c r="B2087" s="1" t="s">
        <v>36549</v>
      </c>
      <c r="C2087" s="1" t="s">
        <v>16146</v>
      </c>
      <c r="D2087" s="2">
        <v>45505</v>
      </c>
      <c r="E2087">
        <v>12279.65</v>
      </c>
      <c r="F2087" s="1" t="s">
        <v>16148</v>
      </c>
    </row>
    <row r="2088" spans="1:6" hidden="1" x14ac:dyDescent="0.3">
      <c r="A2088" s="1" t="s">
        <v>3136</v>
      </c>
      <c r="B2088" s="1" t="s">
        <v>36516</v>
      </c>
      <c r="C2088" s="1" t="s">
        <v>16369</v>
      </c>
      <c r="D2088" s="2">
        <v>45505</v>
      </c>
      <c r="E2088">
        <v>8117.42</v>
      </c>
      <c r="F2088" s="1" t="s">
        <v>16371</v>
      </c>
    </row>
    <row r="2089" spans="1:6" hidden="1" x14ac:dyDescent="0.3">
      <c r="A2089" s="1" t="s">
        <v>3136</v>
      </c>
      <c r="B2089" s="1" t="s">
        <v>36407</v>
      </c>
      <c r="C2089" s="1" t="s">
        <v>16127</v>
      </c>
      <c r="D2089" s="2">
        <v>45505</v>
      </c>
      <c r="E2089">
        <v>4533.08</v>
      </c>
      <c r="F2089" s="1" t="s">
        <v>16129</v>
      </c>
    </row>
    <row r="2090" spans="1:6" hidden="1" x14ac:dyDescent="0.3">
      <c r="A2090" s="1" t="s">
        <v>3136</v>
      </c>
      <c r="B2090" s="1" t="s">
        <v>36516</v>
      </c>
      <c r="C2090" s="1" t="s">
        <v>16127</v>
      </c>
      <c r="D2090" s="2">
        <v>45505</v>
      </c>
      <c r="E2090">
        <v>18372.28</v>
      </c>
      <c r="F2090" s="1" t="s">
        <v>16129</v>
      </c>
    </row>
    <row r="2091" spans="1:6" hidden="1" x14ac:dyDescent="0.3">
      <c r="A2091" s="1" t="s">
        <v>3136</v>
      </c>
      <c r="B2091" s="1" t="s">
        <v>36409</v>
      </c>
      <c r="C2091" s="1" t="s">
        <v>16112</v>
      </c>
      <c r="D2091" s="2">
        <v>45505</v>
      </c>
      <c r="E2091">
        <v>116419.48000000001</v>
      </c>
      <c r="F2091" s="1" t="s">
        <v>16114</v>
      </c>
    </row>
    <row r="2092" spans="1:6" hidden="1" x14ac:dyDescent="0.3">
      <c r="A2092" s="1" t="s">
        <v>3136</v>
      </c>
      <c r="B2092" s="1" t="s">
        <v>36576</v>
      </c>
      <c r="C2092" s="1" t="s">
        <v>16132</v>
      </c>
      <c r="D2092" s="2">
        <v>45505</v>
      </c>
      <c r="E2092">
        <v>557.54999999999995</v>
      </c>
      <c r="F2092" s="1" t="s">
        <v>16134</v>
      </c>
    </row>
    <row r="2093" spans="1:6" hidden="1" x14ac:dyDescent="0.3">
      <c r="A2093" s="1" t="s">
        <v>3136</v>
      </c>
      <c r="B2093" s="1" t="s">
        <v>36520</v>
      </c>
      <c r="C2093" s="1" t="s">
        <v>35132</v>
      </c>
      <c r="D2093" s="2">
        <v>45505</v>
      </c>
      <c r="E2093">
        <v>39118.82</v>
      </c>
      <c r="F2093" s="1" t="s">
        <v>35133</v>
      </c>
    </row>
    <row r="2094" spans="1:6" hidden="1" x14ac:dyDescent="0.3">
      <c r="A2094" s="1" t="s">
        <v>3136</v>
      </c>
      <c r="B2094" s="1" t="s">
        <v>36521</v>
      </c>
      <c r="C2094" s="1" t="s">
        <v>15955</v>
      </c>
      <c r="D2094" s="2">
        <v>45505</v>
      </c>
      <c r="E2094">
        <v>304090.82000000007</v>
      </c>
      <c r="F2094" s="1" t="s">
        <v>15957</v>
      </c>
    </row>
    <row r="2095" spans="1:6" hidden="1" x14ac:dyDescent="0.3">
      <c r="A2095" s="1" t="s">
        <v>3136</v>
      </c>
      <c r="B2095" s="1" t="s">
        <v>36520</v>
      </c>
      <c r="C2095" s="1" t="s">
        <v>5303</v>
      </c>
      <c r="D2095" s="2">
        <v>45505</v>
      </c>
      <c r="E2095">
        <v>42502.81</v>
      </c>
      <c r="F2095" s="1" t="s">
        <v>5305</v>
      </c>
    </row>
    <row r="2096" spans="1:6" hidden="1" x14ac:dyDescent="0.3">
      <c r="A2096" s="1" t="s">
        <v>3136</v>
      </c>
      <c r="B2096" s="1" t="s">
        <v>36563</v>
      </c>
      <c r="C2096" s="1" t="s">
        <v>5322</v>
      </c>
      <c r="D2096" s="2">
        <v>45505</v>
      </c>
      <c r="E2096">
        <v>37846.470000000008</v>
      </c>
      <c r="F2096" s="1" t="s">
        <v>5324</v>
      </c>
    </row>
    <row r="2097" spans="1:6" hidden="1" x14ac:dyDescent="0.3">
      <c r="A2097" s="1" t="s">
        <v>3136</v>
      </c>
      <c r="B2097" s="1" t="s">
        <v>36166</v>
      </c>
      <c r="C2097" s="1" t="s">
        <v>5262</v>
      </c>
      <c r="D2097" s="2">
        <v>45505</v>
      </c>
      <c r="E2097">
        <v>87412.319999999992</v>
      </c>
      <c r="F2097" s="1" t="s">
        <v>5264</v>
      </c>
    </row>
    <row r="2098" spans="1:6" hidden="1" x14ac:dyDescent="0.3">
      <c r="A2098" s="1" t="s">
        <v>3136</v>
      </c>
      <c r="B2098" s="1" t="s">
        <v>36166</v>
      </c>
      <c r="C2098" s="1" t="s">
        <v>15874</v>
      </c>
      <c r="D2098" s="2">
        <v>45505</v>
      </c>
      <c r="E2098">
        <v>474553.60000000003</v>
      </c>
      <c r="F2098" s="1" t="s">
        <v>15876</v>
      </c>
    </row>
    <row r="2099" spans="1:6" hidden="1" x14ac:dyDescent="0.3">
      <c r="A2099" s="1" t="s">
        <v>3136</v>
      </c>
      <c r="B2099" s="1" t="s">
        <v>36099</v>
      </c>
      <c r="C2099" s="1" t="s">
        <v>16574</v>
      </c>
      <c r="D2099" s="2">
        <v>45505</v>
      </c>
      <c r="E2099">
        <v>226650</v>
      </c>
      <c r="F2099" s="1" t="s">
        <v>16576</v>
      </c>
    </row>
    <row r="2100" spans="1:6" hidden="1" x14ac:dyDescent="0.3">
      <c r="A2100" s="1" t="s">
        <v>3136</v>
      </c>
      <c r="B2100" s="1" t="s">
        <v>36356</v>
      </c>
      <c r="C2100" s="1" t="s">
        <v>5492</v>
      </c>
      <c r="D2100" s="2">
        <v>45505</v>
      </c>
      <c r="E2100">
        <v>25839</v>
      </c>
      <c r="F2100" s="1" t="s">
        <v>5494</v>
      </c>
    </row>
    <row r="2101" spans="1:6" hidden="1" x14ac:dyDescent="0.3">
      <c r="A2101" s="1" t="s">
        <v>3136</v>
      </c>
      <c r="B2101" s="1" t="s">
        <v>36151</v>
      </c>
      <c r="C2101" s="1" t="s">
        <v>5338</v>
      </c>
      <c r="D2101" s="2">
        <v>45505</v>
      </c>
      <c r="E2101">
        <v>349330</v>
      </c>
      <c r="F2101" s="1" t="s">
        <v>5340</v>
      </c>
    </row>
    <row r="2102" spans="1:6" hidden="1" x14ac:dyDescent="0.3">
      <c r="A2102" s="1" t="s">
        <v>3136</v>
      </c>
      <c r="B2102" s="1" t="s">
        <v>36147</v>
      </c>
      <c r="C2102" s="1" t="s">
        <v>5133</v>
      </c>
      <c r="D2102" s="2">
        <v>45505</v>
      </c>
      <c r="E2102">
        <v>295000</v>
      </c>
      <c r="F2102" s="1" t="s">
        <v>5135</v>
      </c>
    </row>
    <row r="2103" spans="1:6" hidden="1" x14ac:dyDescent="0.3">
      <c r="A2103" s="1" t="s">
        <v>3136</v>
      </c>
      <c r="B2103" s="1" t="s">
        <v>36099</v>
      </c>
      <c r="C2103" s="1" t="s">
        <v>17377</v>
      </c>
      <c r="D2103" s="2">
        <v>45505</v>
      </c>
      <c r="E2103">
        <v>500000</v>
      </c>
      <c r="F2103" s="1" t="s">
        <v>17379</v>
      </c>
    </row>
    <row r="2104" spans="1:6" hidden="1" x14ac:dyDescent="0.3">
      <c r="A2104" s="1" t="s">
        <v>3136</v>
      </c>
      <c r="B2104" s="1" t="s">
        <v>36099</v>
      </c>
      <c r="C2104" s="1" t="s">
        <v>15920</v>
      </c>
      <c r="D2104" s="2">
        <v>45505</v>
      </c>
      <c r="E2104">
        <v>84000</v>
      </c>
      <c r="F2104" s="1" t="s">
        <v>15922</v>
      </c>
    </row>
    <row r="2105" spans="1:6" hidden="1" x14ac:dyDescent="0.3">
      <c r="A2105" s="1" t="s">
        <v>3136</v>
      </c>
      <c r="B2105" s="1" t="s">
        <v>36522</v>
      </c>
      <c r="C2105" s="1" t="s">
        <v>5055</v>
      </c>
      <c r="D2105" s="2">
        <v>45505</v>
      </c>
      <c r="E2105">
        <v>7500</v>
      </c>
      <c r="F2105" s="1" t="s">
        <v>5057</v>
      </c>
    </row>
    <row r="2106" spans="1:6" hidden="1" x14ac:dyDescent="0.3">
      <c r="A2106" s="1" t="s">
        <v>3136</v>
      </c>
      <c r="B2106" s="1" t="s">
        <v>36153</v>
      </c>
      <c r="C2106" s="1" t="s">
        <v>5492</v>
      </c>
      <c r="D2106" s="2">
        <v>45505</v>
      </c>
      <c r="E2106">
        <v>38000</v>
      </c>
      <c r="F2106" s="1" t="s">
        <v>5494</v>
      </c>
    </row>
    <row r="2107" spans="1:6" hidden="1" x14ac:dyDescent="0.3">
      <c r="A2107" s="1" t="s">
        <v>3136</v>
      </c>
      <c r="B2107" s="1" t="s">
        <v>36099</v>
      </c>
      <c r="C2107" s="1" t="s">
        <v>5137</v>
      </c>
      <c r="D2107" s="2">
        <v>45505</v>
      </c>
      <c r="E2107">
        <v>208325</v>
      </c>
      <c r="F2107" s="1" t="s">
        <v>5139</v>
      </c>
    </row>
    <row r="2108" spans="1:6" hidden="1" x14ac:dyDescent="0.3">
      <c r="A2108" s="1" t="s">
        <v>3136</v>
      </c>
      <c r="B2108" s="1" t="s">
        <v>36146</v>
      </c>
      <c r="C2108" s="1" t="s">
        <v>5472</v>
      </c>
      <c r="D2108" s="2">
        <v>45505</v>
      </c>
      <c r="E2108">
        <v>106904</v>
      </c>
      <c r="F2108" s="1" t="s">
        <v>5474</v>
      </c>
    </row>
    <row r="2109" spans="1:6" hidden="1" x14ac:dyDescent="0.3">
      <c r="A2109" s="1" t="s">
        <v>3136</v>
      </c>
      <c r="B2109" s="1" t="s">
        <v>36523</v>
      </c>
      <c r="C2109" s="1" t="s">
        <v>17377</v>
      </c>
      <c r="D2109" s="2">
        <v>45505</v>
      </c>
      <c r="E2109">
        <v>216000</v>
      </c>
      <c r="F2109" s="1" t="s">
        <v>17379</v>
      </c>
    </row>
    <row r="2110" spans="1:6" hidden="1" x14ac:dyDescent="0.3">
      <c r="A2110" s="1" t="s">
        <v>3136</v>
      </c>
      <c r="B2110" s="1" t="s">
        <v>36160</v>
      </c>
      <c r="C2110" s="1" t="s">
        <v>16189</v>
      </c>
      <c r="D2110" s="2">
        <v>45505</v>
      </c>
      <c r="E2110">
        <v>90900</v>
      </c>
      <c r="F2110" s="1" t="s">
        <v>16191</v>
      </c>
    </row>
    <row r="2111" spans="1:6" hidden="1" x14ac:dyDescent="0.3">
      <c r="A2111" s="1" t="s">
        <v>3136</v>
      </c>
      <c r="B2111" s="1" t="s">
        <v>36603</v>
      </c>
      <c r="C2111" s="1" t="s">
        <v>5785</v>
      </c>
      <c r="D2111" s="2">
        <v>45505</v>
      </c>
      <c r="E2111">
        <v>11726</v>
      </c>
      <c r="F2111" s="1" t="s">
        <v>5787</v>
      </c>
    </row>
    <row r="2112" spans="1:6" hidden="1" x14ac:dyDescent="0.3">
      <c r="A2112" s="1" t="s">
        <v>3136</v>
      </c>
      <c r="B2112" s="1" t="s">
        <v>36636</v>
      </c>
      <c r="C2112" s="1" t="s">
        <v>5785</v>
      </c>
      <c r="D2112" s="2">
        <v>45505</v>
      </c>
      <c r="E2112">
        <v>7350</v>
      </c>
      <c r="F2112" s="1" t="s">
        <v>5787</v>
      </c>
    </row>
    <row r="2113" spans="1:6" hidden="1" x14ac:dyDescent="0.3">
      <c r="A2113" s="1" t="s">
        <v>3136</v>
      </c>
      <c r="B2113" s="1" t="s">
        <v>36097</v>
      </c>
      <c r="C2113" s="1" t="s">
        <v>17903</v>
      </c>
      <c r="D2113" s="2">
        <v>45505</v>
      </c>
      <c r="E2113">
        <v>14180</v>
      </c>
      <c r="F2113" s="1" t="s">
        <v>17905</v>
      </c>
    </row>
    <row r="2114" spans="1:6" hidden="1" x14ac:dyDescent="0.3">
      <c r="A2114" s="1" t="s">
        <v>3136</v>
      </c>
      <c r="B2114" s="1" t="s">
        <v>36377</v>
      </c>
      <c r="C2114" s="1" t="s">
        <v>15824</v>
      </c>
      <c r="D2114" s="2">
        <v>45505</v>
      </c>
      <c r="E2114">
        <v>101184</v>
      </c>
      <c r="F2114" s="1" t="s">
        <v>15826</v>
      </c>
    </row>
    <row r="2115" spans="1:6" hidden="1" x14ac:dyDescent="0.3">
      <c r="A2115" s="1" t="s">
        <v>3136</v>
      </c>
      <c r="B2115" s="1" t="s">
        <v>36427</v>
      </c>
      <c r="C2115" s="1" t="s">
        <v>15818</v>
      </c>
      <c r="D2115" s="2">
        <v>45505</v>
      </c>
      <c r="E2115">
        <v>168715</v>
      </c>
      <c r="F2115" s="1" t="s">
        <v>15820</v>
      </c>
    </row>
    <row r="2116" spans="1:6" hidden="1" x14ac:dyDescent="0.3">
      <c r="A2116" s="1" t="s">
        <v>3136</v>
      </c>
      <c r="B2116" s="1" t="s">
        <v>36431</v>
      </c>
      <c r="C2116" s="1" t="s">
        <v>15950</v>
      </c>
      <c r="D2116" s="2">
        <v>45505</v>
      </c>
      <c r="E2116">
        <v>75600</v>
      </c>
      <c r="F2116" s="1" t="s">
        <v>15952</v>
      </c>
    </row>
    <row r="2117" spans="1:6" hidden="1" x14ac:dyDescent="0.3">
      <c r="A2117" s="1" t="s">
        <v>3136</v>
      </c>
      <c r="B2117" s="1" t="s">
        <v>36093</v>
      </c>
      <c r="C2117" s="1" t="s">
        <v>5639</v>
      </c>
      <c r="D2117" s="2">
        <v>45505</v>
      </c>
      <c r="E2117">
        <v>465000</v>
      </c>
      <c r="F2117" s="1" t="s">
        <v>5641</v>
      </c>
    </row>
    <row r="2118" spans="1:6" hidden="1" x14ac:dyDescent="0.3">
      <c r="A2118" s="1" t="s">
        <v>3136</v>
      </c>
      <c r="B2118" s="1" t="s">
        <v>36454</v>
      </c>
      <c r="C2118" s="1" t="s">
        <v>15924</v>
      </c>
      <c r="D2118" s="2">
        <v>45505</v>
      </c>
      <c r="E2118">
        <v>72453</v>
      </c>
      <c r="F2118" s="1" t="s">
        <v>15926</v>
      </c>
    </row>
    <row r="2119" spans="1:6" hidden="1" x14ac:dyDescent="0.3">
      <c r="A2119" s="1" t="s">
        <v>3136</v>
      </c>
      <c r="B2119" s="1" t="s">
        <v>36457</v>
      </c>
      <c r="C2119" s="1" t="s">
        <v>15988</v>
      </c>
      <c r="D2119" s="2">
        <v>45505</v>
      </c>
      <c r="E2119">
        <v>12000</v>
      </c>
      <c r="F2119" s="1" t="s">
        <v>15990</v>
      </c>
    </row>
    <row r="2120" spans="1:6" hidden="1" x14ac:dyDescent="0.3">
      <c r="A2120" s="1" t="s">
        <v>3136</v>
      </c>
      <c r="B2120" s="1" t="s">
        <v>36331</v>
      </c>
      <c r="C2120" s="1" t="s">
        <v>5688</v>
      </c>
      <c r="D2120" s="2">
        <v>45505</v>
      </c>
      <c r="E2120">
        <v>82032.639999999999</v>
      </c>
      <c r="F2120" s="1" t="s">
        <v>5689</v>
      </c>
    </row>
    <row r="2121" spans="1:6" hidden="1" x14ac:dyDescent="0.3">
      <c r="A2121" s="1" t="s">
        <v>3136</v>
      </c>
      <c r="B2121" s="1" t="s">
        <v>36456</v>
      </c>
      <c r="C2121" s="1" t="s">
        <v>4932</v>
      </c>
      <c r="D2121" s="2">
        <v>45505</v>
      </c>
      <c r="E2121">
        <v>66</v>
      </c>
      <c r="F2121" s="1" t="s">
        <v>4934</v>
      </c>
    </row>
    <row r="2122" spans="1:6" hidden="1" x14ac:dyDescent="0.3">
      <c r="A2122" s="1" t="s">
        <v>3136</v>
      </c>
      <c r="B2122" s="1" t="s">
        <v>36554</v>
      </c>
      <c r="C2122" s="1" t="s">
        <v>5262</v>
      </c>
      <c r="D2122" s="2">
        <v>45505</v>
      </c>
      <c r="E2122">
        <v>19400</v>
      </c>
      <c r="F2122" s="1" t="s">
        <v>5264</v>
      </c>
    </row>
    <row r="2123" spans="1:6" hidden="1" x14ac:dyDescent="0.3">
      <c r="A2123" s="1" t="s">
        <v>3136</v>
      </c>
      <c r="B2123" s="1" t="s">
        <v>36433</v>
      </c>
      <c r="C2123" s="1" t="s">
        <v>15865</v>
      </c>
      <c r="D2123" s="2">
        <v>45505</v>
      </c>
      <c r="E2123">
        <v>8160</v>
      </c>
      <c r="F2123" s="1" t="s">
        <v>15867</v>
      </c>
    </row>
    <row r="2124" spans="1:6" hidden="1" x14ac:dyDescent="0.3">
      <c r="A2124" s="1" t="s">
        <v>3136</v>
      </c>
      <c r="B2124" s="1" t="s">
        <v>36466</v>
      </c>
      <c r="C2124" s="1" t="s">
        <v>15818</v>
      </c>
      <c r="D2124" s="2">
        <v>45505</v>
      </c>
      <c r="E2124">
        <v>78400</v>
      </c>
      <c r="F2124" s="1" t="s">
        <v>15820</v>
      </c>
    </row>
    <row r="2125" spans="1:6" hidden="1" x14ac:dyDescent="0.3">
      <c r="A2125" s="1" t="s">
        <v>3136</v>
      </c>
      <c r="B2125" s="1" t="s">
        <v>36526</v>
      </c>
      <c r="C2125" s="1" t="s">
        <v>5194</v>
      </c>
      <c r="D2125" s="2">
        <v>45505</v>
      </c>
      <c r="E2125">
        <v>21237</v>
      </c>
      <c r="F2125" s="1" t="s">
        <v>5196</v>
      </c>
    </row>
    <row r="2126" spans="1:6" hidden="1" x14ac:dyDescent="0.3">
      <c r="A2126" s="1" t="s">
        <v>3136</v>
      </c>
      <c r="B2126" s="1" t="s">
        <v>36448</v>
      </c>
      <c r="C2126" s="1" t="s">
        <v>5216</v>
      </c>
      <c r="D2126" s="2">
        <v>45505</v>
      </c>
      <c r="E2126">
        <v>10009.35</v>
      </c>
      <c r="F2126" s="1" t="s">
        <v>5218</v>
      </c>
    </row>
    <row r="2127" spans="1:6" hidden="1" x14ac:dyDescent="0.3">
      <c r="A2127" s="1" t="s">
        <v>3136</v>
      </c>
      <c r="B2127" s="1" t="s">
        <v>36598</v>
      </c>
      <c r="C2127" s="1" t="s">
        <v>15955</v>
      </c>
      <c r="D2127" s="2">
        <v>45505</v>
      </c>
      <c r="E2127">
        <v>75425.52</v>
      </c>
      <c r="F2127" s="1" t="s">
        <v>15957</v>
      </c>
    </row>
    <row r="2128" spans="1:6" hidden="1" x14ac:dyDescent="0.3">
      <c r="A2128" s="1" t="s">
        <v>3136</v>
      </c>
      <c r="B2128" s="1" t="s">
        <v>36434</v>
      </c>
      <c r="C2128" s="1" t="s">
        <v>4789</v>
      </c>
      <c r="D2128" s="2">
        <v>45505</v>
      </c>
      <c r="E2128">
        <v>8168.16</v>
      </c>
      <c r="F2128" s="1" t="s">
        <v>4791</v>
      </c>
    </row>
    <row r="2129" spans="1:6" hidden="1" x14ac:dyDescent="0.3">
      <c r="A2129" s="1" t="s">
        <v>3136</v>
      </c>
      <c r="B2129" s="1" t="s">
        <v>36439</v>
      </c>
      <c r="C2129" s="1" t="s">
        <v>4992</v>
      </c>
      <c r="D2129" s="2">
        <v>45505</v>
      </c>
      <c r="E2129">
        <v>64461.84</v>
      </c>
      <c r="F2129" s="1" t="s">
        <v>4994</v>
      </c>
    </row>
    <row r="2130" spans="1:6" hidden="1" x14ac:dyDescent="0.3">
      <c r="A2130" s="1" t="s">
        <v>3136</v>
      </c>
      <c r="B2130" s="1" t="s">
        <v>36597</v>
      </c>
      <c r="C2130" s="1" t="s">
        <v>5212</v>
      </c>
      <c r="D2130" s="2">
        <v>45505</v>
      </c>
      <c r="E2130">
        <v>900</v>
      </c>
      <c r="F2130" s="1" t="s">
        <v>5214</v>
      </c>
    </row>
    <row r="2131" spans="1:6" hidden="1" x14ac:dyDescent="0.3">
      <c r="A2131" s="1" t="s">
        <v>3136</v>
      </c>
      <c r="B2131" s="1" t="s">
        <v>36431</v>
      </c>
      <c r="C2131" s="1" t="s">
        <v>15885</v>
      </c>
      <c r="D2131" s="2">
        <v>45505</v>
      </c>
      <c r="E2131">
        <v>126000</v>
      </c>
      <c r="F2131" s="1" t="s">
        <v>15887</v>
      </c>
    </row>
    <row r="2132" spans="1:6" hidden="1" x14ac:dyDescent="0.3">
      <c r="A2132" s="1" t="s">
        <v>3136</v>
      </c>
      <c r="B2132" s="1" t="s">
        <v>36454</v>
      </c>
      <c r="C2132" s="1" t="s">
        <v>15885</v>
      </c>
      <c r="D2132" s="2">
        <v>45505</v>
      </c>
      <c r="E2132">
        <v>128268</v>
      </c>
      <c r="F2132" s="1" t="s">
        <v>15887</v>
      </c>
    </row>
    <row r="2133" spans="1:6" hidden="1" x14ac:dyDescent="0.3">
      <c r="A2133" s="1" t="s">
        <v>3136</v>
      </c>
      <c r="B2133" s="1" t="s">
        <v>36528</v>
      </c>
      <c r="C2133" s="1" t="s">
        <v>15959</v>
      </c>
      <c r="D2133" s="2">
        <v>45505</v>
      </c>
      <c r="E2133">
        <v>24000</v>
      </c>
      <c r="F2133" s="1" t="s">
        <v>15960</v>
      </c>
    </row>
    <row r="2134" spans="1:6" hidden="1" x14ac:dyDescent="0.3">
      <c r="A2134" s="1" t="s">
        <v>3136</v>
      </c>
      <c r="B2134" s="1" t="s">
        <v>36603</v>
      </c>
      <c r="C2134" s="1" t="s">
        <v>4793</v>
      </c>
      <c r="D2134" s="2">
        <v>45505</v>
      </c>
      <c r="E2134">
        <v>2548</v>
      </c>
      <c r="F2134" s="1" t="s">
        <v>4795</v>
      </c>
    </row>
    <row r="2135" spans="1:6" hidden="1" x14ac:dyDescent="0.3">
      <c r="A2135" s="1" t="s">
        <v>3136</v>
      </c>
      <c r="B2135" s="1" t="s">
        <v>36157</v>
      </c>
      <c r="C2135" s="1" t="s">
        <v>5064</v>
      </c>
      <c r="D2135" s="2">
        <v>45505</v>
      </c>
      <c r="E2135">
        <v>40722.720000000008</v>
      </c>
      <c r="F2135" s="1" t="s">
        <v>5066</v>
      </c>
    </row>
    <row r="2136" spans="1:6" hidden="1" x14ac:dyDescent="0.3">
      <c r="A2136" s="1" t="s">
        <v>3136</v>
      </c>
      <c r="B2136" s="1" t="s">
        <v>36425</v>
      </c>
      <c r="C2136" s="1" t="s">
        <v>5688</v>
      </c>
      <c r="D2136" s="2">
        <v>45505</v>
      </c>
      <c r="E2136">
        <v>234064</v>
      </c>
      <c r="F2136" s="1" t="s">
        <v>5689</v>
      </c>
    </row>
    <row r="2137" spans="1:6" hidden="1" x14ac:dyDescent="0.3">
      <c r="A2137" s="1" t="s">
        <v>3136</v>
      </c>
      <c r="B2137" s="1" t="s">
        <v>36608</v>
      </c>
      <c r="C2137" s="1" t="s">
        <v>16359</v>
      </c>
      <c r="D2137" s="2">
        <v>45505</v>
      </c>
      <c r="E2137">
        <v>330</v>
      </c>
      <c r="F2137" s="1" t="s">
        <v>16361</v>
      </c>
    </row>
    <row r="2138" spans="1:6" hidden="1" x14ac:dyDescent="0.3">
      <c r="A2138" s="1" t="s">
        <v>3136</v>
      </c>
      <c r="B2138" s="1" t="s">
        <v>36436</v>
      </c>
      <c r="C2138" s="1" t="s">
        <v>15824</v>
      </c>
      <c r="D2138" s="2">
        <v>45505</v>
      </c>
      <c r="E2138">
        <v>12000</v>
      </c>
      <c r="F2138" s="1" t="s">
        <v>15826</v>
      </c>
    </row>
    <row r="2139" spans="1:6" hidden="1" x14ac:dyDescent="0.3">
      <c r="A2139" s="1" t="s">
        <v>3136</v>
      </c>
      <c r="B2139" s="1" t="s">
        <v>36450</v>
      </c>
      <c r="C2139" s="1" t="s">
        <v>5212</v>
      </c>
      <c r="D2139" s="2">
        <v>45505</v>
      </c>
      <c r="E2139">
        <v>13590</v>
      </c>
      <c r="F2139" s="1" t="s">
        <v>5214</v>
      </c>
    </row>
    <row r="2140" spans="1:6" hidden="1" x14ac:dyDescent="0.3">
      <c r="A2140" s="1" t="s">
        <v>3136</v>
      </c>
      <c r="B2140" s="1" t="s">
        <v>36588</v>
      </c>
      <c r="C2140" s="1" t="s">
        <v>15902</v>
      </c>
      <c r="D2140" s="2">
        <v>45505</v>
      </c>
      <c r="E2140">
        <v>68000</v>
      </c>
      <c r="F2140" s="1" t="s">
        <v>15904</v>
      </c>
    </row>
    <row r="2141" spans="1:6" hidden="1" x14ac:dyDescent="0.3">
      <c r="A2141" s="1" t="s">
        <v>3136</v>
      </c>
      <c r="B2141" s="1" t="s">
        <v>36469</v>
      </c>
      <c r="C2141" s="1" t="s">
        <v>4815</v>
      </c>
      <c r="D2141" s="2">
        <v>45505</v>
      </c>
      <c r="E2141">
        <v>167314</v>
      </c>
      <c r="F2141" s="1" t="s">
        <v>4817</v>
      </c>
    </row>
    <row r="2142" spans="1:6" hidden="1" x14ac:dyDescent="0.3">
      <c r="A2142" s="1" t="s">
        <v>3136</v>
      </c>
      <c r="B2142" s="1" t="s">
        <v>36472</v>
      </c>
      <c r="C2142" s="1" t="s">
        <v>4928</v>
      </c>
      <c r="D2142" s="2">
        <v>45505</v>
      </c>
      <c r="E2142">
        <v>131462.56</v>
      </c>
      <c r="F2142" s="1" t="s">
        <v>4930</v>
      </c>
    </row>
    <row r="2143" spans="1:6" hidden="1" x14ac:dyDescent="0.3">
      <c r="A2143" s="1" t="s">
        <v>3136</v>
      </c>
      <c r="B2143" s="1" t="s">
        <v>36538</v>
      </c>
      <c r="C2143" s="1" t="s">
        <v>5893</v>
      </c>
      <c r="D2143" s="2">
        <v>45505</v>
      </c>
      <c r="E2143">
        <v>12214.68</v>
      </c>
      <c r="F2143" s="1" t="s">
        <v>5895</v>
      </c>
    </row>
    <row r="2144" spans="1:6" hidden="1" x14ac:dyDescent="0.3">
      <c r="A2144" s="1" t="s">
        <v>3136</v>
      </c>
      <c r="B2144" s="1" t="s">
        <v>36468</v>
      </c>
      <c r="C2144" s="1" t="s">
        <v>5201</v>
      </c>
      <c r="D2144" s="2">
        <v>45505</v>
      </c>
      <c r="E2144">
        <v>207427.88</v>
      </c>
      <c r="F2144" s="1" t="s">
        <v>5203</v>
      </c>
    </row>
    <row r="2145" spans="1:6" hidden="1" x14ac:dyDescent="0.3">
      <c r="A2145" s="1" t="s">
        <v>3136</v>
      </c>
      <c r="B2145" s="1" t="s">
        <v>36373</v>
      </c>
      <c r="C2145" s="1" t="s">
        <v>4908</v>
      </c>
      <c r="D2145" s="2">
        <v>45505</v>
      </c>
      <c r="E2145">
        <v>13805</v>
      </c>
      <c r="F2145" s="1" t="s">
        <v>4910</v>
      </c>
    </row>
    <row r="2146" spans="1:6" hidden="1" x14ac:dyDescent="0.3">
      <c r="A2146" s="1" t="s">
        <v>3136</v>
      </c>
      <c r="B2146" s="1" t="s">
        <v>36480</v>
      </c>
      <c r="C2146" s="1" t="s">
        <v>4834</v>
      </c>
      <c r="D2146" s="2">
        <v>45505</v>
      </c>
      <c r="E2146">
        <v>67300</v>
      </c>
      <c r="F2146" s="1" t="s">
        <v>4836</v>
      </c>
    </row>
    <row r="2147" spans="1:6" hidden="1" x14ac:dyDescent="0.3">
      <c r="A2147" s="1" t="s">
        <v>3136</v>
      </c>
      <c r="B2147" s="1" t="s">
        <v>36479</v>
      </c>
      <c r="C2147" s="1" t="s">
        <v>5229</v>
      </c>
      <c r="D2147" s="2">
        <v>45505</v>
      </c>
      <c r="E2147">
        <v>2726.98</v>
      </c>
      <c r="F2147" s="1" t="s">
        <v>5231</v>
      </c>
    </row>
    <row r="2148" spans="1:6" hidden="1" x14ac:dyDescent="0.3">
      <c r="A2148" s="1" t="s">
        <v>3136</v>
      </c>
      <c r="B2148" s="1" t="s">
        <v>36602</v>
      </c>
      <c r="C2148" s="1" t="s">
        <v>15988</v>
      </c>
      <c r="D2148" s="2">
        <v>45505</v>
      </c>
      <c r="E2148">
        <v>56600</v>
      </c>
      <c r="F2148" s="1" t="s">
        <v>15990</v>
      </c>
    </row>
    <row r="2149" spans="1:6" hidden="1" x14ac:dyDescent="0.3">
      <c r="A2149" s="1" t="s">
        <v>3136</v>
      </c>
      <c r="B2149" s="1" t="s">
        <v>36602</v>
      </c>
      <c r="C2149" s="1" t="s">
        <v>16476</v>
      </c>
      <c r="D2149" s="2">
        <v>45505</v>
      </c>
      <c r="E2149">
        <v>108150</v>
      </c>
      <c r="F2149" s="1" t="s">
        <v>16478</v>
      </c>
    </row>
    <row r="2150" spans="1:6" hidden="1" x14ac:dyDescent="0.3">
      <c r="A2150" s="1" t="s">
        <v>3136</v>
      </c>
      <c r="B2150" s="1" t="s">
        <v>36478</v>
      </c>
      <c r="C2150" s="1" t="s">
        <v>5216</v>
      </c>
      <c r="D2150" s="2">
        <v>45505</v>
      </c>
      <c r="E2150">
        <v>9685</v>
      </c>
      <c r="F2150" s="1" t="s">
        <v>5218</v>
      </c>
    </row>
    <row r="2151" spans="1:6" hidden="1" x14ac:dyDescent="0.3">
      <c r="A2151" s="1" t="s">
        <v>3136</v>
      </c>
      <c r="B2151" s="1" t="s">
        <v>36572</v>
      </c>
      <c r="C2151" s="1" t="s">
        <v>5283</v>
      </c>
      <c r="D2151" s="2">
        <v>45505</v>
      </c>
      <c r="E2151">
        <v>13725</v>
      </c>
      <c r="F2151" s="1" t="s">
        <v>5285</v>
      </c>
    </row>
    <row r="2152" spans="1:6" hidden="1" x14ac:dyDescent="0.3">
      <c r="A2152" s="1" t="s">
        <v>3136</v>
      </c>
      <c r="B2152" s="1" t="s">
        <v>36556</v>
      </c>
      <c r="C2152" s="1" t="s">
        <v>5283</v>
      </c>
      <c r="D2152" s="2">
        <v>45505</v>
      </c>
      <c r="E2152">
        <v>617700</v>
      </c>
      <c r="F2152" s="1" t="s">
        <v>5285</v>
      </c>
    </row>
    <row r="2153" spans="1:6" hidden="1" x14ac:dyDescent="0.3">
      <c r="A2153" s="1" t="s">
        <v>3136</v>
      </c>
      <c r="B2153" s="1" t="s">
        <v>36474</v>
      </c>
      <c r="C2153" s="1" t="s">
        <v>5229</v>
      </c>
      <c r="D2153" s="2">
        <v>45505</v>
      </c>
      <c r="E2153">
        <v>23250</v>
      </c>
      <c r="F2153" s="1" t="s">
        <v>5231</v>
      </c>
    </row>
    <row r="2154" spans="1:6" hidden="1" x14ac:dyDescent="0.3">
      <c r="A2154" s="1" t="s">
        <v>3136</v>
      </c>
      <c r="B2154" s="1" t="s">
        <v>36263</v>
      </c>
      <c r="C2154" s="1" t="s">
        <v>5251</v>
      </c>
      <c r="D2154" s="2">
        <v>45505</v>
      </c>
      <c r="E2154">
        <v>183100.18</v>
      </c>
      <c r="F2154" s="1" t="s">
        <v>5253</v>
      </c>
    </row>
    <row r="2155" spans="1:6" hidden="1" x14ac:dyDescent="0.3">
      <c r="A2155" s="1" t="s">
        <v>3136</v>
      </c>
      <c r="B2155" s="1" t="s">
        <v>36116</v>
      </c>
      <c r="C2155" s="1" t="s">
        <v>4838</v>
      </c>
      <c r="D2155" s="2">
        <v>45505</v>
      </c>
      <c r="E2155">
        <v>2520</v>
      </c>
      <c r="F2155" s="1" t="s">
        <v>4840</v>
      </c>
    </row>
    <row r="2156" spans="1:6" hidden="1" x14ac:dyDescent="0.3">
      <c r="A2156" s="1" t="s">
        <v>3136</v>
      </c>
      <c r="B2156" s="1" t="s">
        <v>36116</v>
      </c>
      <c r="C2156" s="1" t="s">
        <v>16001</v>
      </c>
      <c r="D2156" s="2">
        <v>45505</v>
      </c>
      <c r="E2156">
        <v>33600</v>
      </c>
      <c r="F2156" s="1" t="s">
        <v>16003</v>
      </c>
    </row>
    <row r="2157" spans="1:6" hidden="1" x14ac:dyDescent="0.3">
      <c r="A2157" s="1" t="s">
        <v>3136</v>
      </c>
      <c r="B2157" s="1" t="s">
        <v>36279</v>
      </c>
      <c r="C2157" s="1" t="s">
        <v>16010</v>
      </c>
      <c r="D2157" s="2">
        <v>45505</v>
      </c>
      <c r="E2157">
        <v>13105</v>
      </c>
      <c r="F2157" s="1" t="s">
        <v>16012</v>
      </c>
    </row>
    <row r="2158" spans="1:6" hidden="1" x14ac:dyDescent="0.3">
      <c r="A2158" s="1" t="s">
        <v>3136</v>
      </c>
      <c r="B2158" s="1" t="s">
        <v>36288</v>
      </c>
      <c r="C2158" s="1" t="s">
        <v>18265</v>
      </c>
      <c r="D2158" s="2">
        <v>45505</v>
      </c>
      <c r="E2158">
        <v>163850</v>
      </c>
      <c r="F2158" s="1" t="s">
        <v>18267</v>
      </c>
    </row>
    <row r="2159" spans="1:6" hidden="1" x14ac:dyDescent="0.3">
      <c r="A2159" s="1" t="s">
        <v>3136</v>
      </c>
      <c r="B2159" s="1" t="s">
        <v>36104</v>
      </c>
      <c r="C2159" s="1" t="s">
        <v>5089</v>
      </c>
      <c r="D2159" s="2">
        <v>45505</v>
      </c>
      <c r="E2159">
        <v>2370</v>
      </c>
      <c r="F2159" s="1" t="s">
        <v>5091</v>
      </c>
    </row>
    <row r="2160" spans="1:6" hidden="1" x14ac:dyDescent="0.3">
      <c r="A2160" s="1" t="s">
        <v>3136</v>
      </c>
      <c r="B2160" s="1" t="s">
        <v>36676</v>
      </c>
      <c r="C2160" s="1" t="s">
        <v>5361</v>
      </c>
      <c r="D2160" s="2">
        <v>45505</v>
      </c>
      <c r="E2160">
        <v>7200</v>
      </c>
      <c r="F2160" s="1" t="s">
        <v>5363</v>
      </c>
    </row>
    <row r="2161" spans="1:6" hidden="1" x14ac:dyDescent="0.3">
      <c r="A2161" s="1" t="s">
        <v>3136</v>
      </c>
      <c r="B2161" s="1" t="s">
        <v>36108</v>
      </c>
      <c r="C2161" s="1" t="s">
        <v>16001</v>
      </c>
      <c r="D2161" s="2">
        <v>45505</v>
      </c>
      <c r="E2161">
        <v>113754.56</v>
      </c>
      <c r="F2161" s="1" t="s">
        <v>16003</v>
      </c>
    </row>
    <row r="2162" spans="1:6" hidden="1" x14ac:dyDescent="0.3">
      <c r="A2162" s="1" t="s">
        <v>3136</v>
      </c>
      <c r="B2162" s="1" t="s">
        <v>36281</v>
      </c>
      <c r="C2162" s="1" t="s">
        <v>16022</v>
      </c>
      <c r="D2162" s="2">
        <v>45505</v>
      </c>
      <c r="E2162">
        <v>12500</v>
      </c>
      <c r="F2162" s="1" t="s">
        <v>16024</v>
      </c>
    </row>
    <row r="2163" spans="1:6" hidden="1" x14ac:dyDescent="0.3">
      <c r="A2163" s="1" t="s">
        <v>3136</v>
      </c>
      <c r="B2163" s="1" t="s">
        <v>36108</v>
      </c>
      <c r="C2163" s="1" t="s">
        <v>5361</v>
      </c>
      <c r="D2163" s="2">
        <v>45505</v>
      </c>
      <c r="E2163">
        <v>43650</v>
      </c>
      <c r="F2163" s="1" t="s">
        <v>5363</v>
      </c>
    </row>
    <row r="2164" spans="1:6" hidden="1" x14ac:dyDescent="0.3">
      <c r="A2164" s="1" t="s">
        <v>3136</v>
      </c>
      <c r="B2164" s="1" t="s">
        <v>36116</v>
      </c>
      <c r="C2164" s="1" t="s">
        <v>16313</v>
      </c>
      <c r="D2164" s="2">
        <v>45505</v>
      </c>
      <c r="E2164">
        <v>2520</v>
      </c>
      <c r="F2164" s="1" t="s">
        <v>16315</v>
      </c>
    </row>
    <row r="2165" spans="1:6" hidden="1" x14ac:dyDescent="0.3">
      <c r="A2165" s="1" t="s">
        <v>3136</v>
      </c>
      <c r="B2165" s="1" t="s">
        <v>36108</v>
      </c>
      <c r="C2165" s="1" t="s">
        <v>16298</v>
      </c>
      <c r="D2165" s="2">
        <v>45505</v>
      </c>
      <c r="E2165">
        <v>93120</v>
      </c>
      <c r="F2165" s="1" t="s">
        <v>16300</v>
      </c>
    </row>
    <row r="2166" spans="1:6" hidden="1" x14ac:dyDescent="0.3">
      <c r="A2166" s="1" t="s">
        <v>3136</v>
      </c>
      <c r="B2166" s="1" t="s">
        <v>36264</v>
      </c>
      <c r="C2166" s="1" t="s">
        <v>5085</v>
      </c>
      <c r="D2166" s="2">
        <v>45505</v>
      </c>
      <c r="E2166">
        <v>313738</v>
      </c>
      <c r="F2166" s="1" t="s">
        <v>5087</v>
      </c>
    </row>
    <row r="2167" spans="1:6" hidden="1" x14ac:dyDescent="0.3">
      <c r="A2167" s="1" t="s">
        <v>3136</v>
      </c>
      <c r="B2167" s="1" t="s">
        <v>36543</v>
      </c>
      <c r="C2167" s="1" t="s">
        <v>15889</v>
      </c>
      <c r="D2167" s="2">
        <v>45505</v>
      </c>
      <c r="E2167">
        <v>43120</v>
      </c>
      <c r="F2167" s="1" t="s">
        <v>15891</v>
      </c>
    </row>
    <row r="2168" spans="1:6" hidden="1" x14ac:dyDescent="0.3">
      <c r="A2168" s="1" t="s">
        <v>3136</v>
      </c>
      <c r="B2168" s="1" t="s">
        <v>36559</v>
      </c>
      <c r="C2168" s="1" t="s">
        <v>15898</v>
      </c>
      <c r="D2168" s="2">
        <v>45505</v>
      </c>
      <c r="E2168">
        <v>82800</v>
      </c>
      <c r="F2168" s="1" t="s">
        <v>15900</v>
      </c>
    </row>
    <row r="2169" spans="1:6" hidden="1" x14ac:dyDescent="0.3">
      <c r="A2169" s="1" t="s">
        <v>3136</v>
      </c>
      <c r="B2169" s="1" t="s">
        <v>36486</v>
      </c>
      <c r="C2169" s="1" t="s">
        <v>15889</v>
      </c>
      <c r="D2169" s="2">
        <v>45505</v>
      </c>
      <c r="E2169">
        <v>68425</v>
      </c>
      <c r="F2169" s="1" t="s">
        <v>15891</v>
      </c>
    </row>
    <row r="2170" spans="1:6" hidden="1" x14ac:dyDescent="0.3">
      <c r="A2170" s="1" t="s">
        <v>3136</v>
      </c>
      <c r="B2170" s="1" t="s">
        <v>36485</v>
      </c>
      <c r="C2170" s="1" t="s">
        <v>16032</v>
      </c>
      <c r="D2170" s="2">
        <v>45505</v>
      </c>
      <c r="E2170">
        <v>143250</v>
      </c>
      <c r="F2170" s="1" t="s">
        <v>16034</v>
      </c>
    </row>
    <row r="2171" spans="1:6" hidden="1" x14ac:dyDescent="0.3">
      <c r="A2171" s="1" t="s">
        <v>3136</v>
      </c>
      <c r="B2171" s="1" t="s">
        <v>36484</v>
      </c>
      <c r="C2171" s="1" t="s">
        <v>5589</v>
      </c>
      <c r="D2171" s="2">
        <v>45505</v>
      </c>
      <c r="E2171">
        <v>25375</v>
      </c>
      <c r="F2171" s="1" t="s">
        <v>5591</v>
      </c>
    </row>
    <row r="2172" spans="1:6" hidden="1" x14ac:dyDescent="0.3">
      <c r="A2172" s="1" t="s">
        <v>3136</v>
      </c>
      <c r="B2172" s="1" t="s">
        <v>36484</v>
      </c>
      <c r="C2172" s="1" t="s">
        <v>15937</v>
      </c>
      <c r="D2172" s="2">
        <v>45505</v>
      </c>
      <c r="E2172">
        <v>14190</v>
      </c>
      <c r="F2172" s="1" t="s">
        <v>15939</v>
      </c>
    </row>
    <row r="2173" spans="1:6" hidden="1" x14ac:dyDescent="0.3">
      <c r="A2173" s="1" t="s">
        <v>3136</v>
      </c>
      <c r="B2173" s="1" t="s">
        <v>36490</v>
      </c>
      <c r="C2173" s="1" t="s">
        <v>16982</v>
      </c>
      <c r="D2173" s="2">
        <v>45505</v>
      </c>
      <c r="E2173">
        <v>30198.3</v>
      </c>
      <c r="F2173" s="1" t="s">
        <v>16984</v>
      </c>
    </row>
    <row r="2174" spans="1:6" hidden="1" x14ac:dyDescent="0.3">
      <c r="A2174" s="1" t="s">
        <v>3136</v>
      </c>
      <c r="B2174" s="1" t="s">
        <v>36592</v>
      </c>
      <c r="C2174" s="1" t="s">
        <v>35022</v>
      </c>
      <c r="D2174" s="2">
        <v>45505</v>
      </c>
      <c r="E2174">
        <v>29928</v>
      </c>
      <c r="F2174" s="1" t="s">
        <v>35023</v>
      </c>
    </row>
    <row r="2175" spans="1:6" hidden="1" x14ac:dyDescent="0.3">
      <c r="A2175" s="1" t="s">
        <v>3136</v>
      </c>
      <c r="B2175" s="1" t="s">
        <v>36592</v>
      </c>
      <c r="C2175" s="1" t="s">
        <v>5093</v>
      </c>
      <c r="D2175" s="2">
        <v>45505</v>
      </c>
      <c r="E2175">
        <v>113443.20000000001</v>
      </c>
      <c r="F2175" s="1" t="s">
        <v>5095</v>
      </c>
    </row>
    <row r="2176" spans="1:6" hidden="1" x14ac:dyDescent="0.3">
      <c r="A2176" s="1" t="s">
        <v>3136</v>
      </c>
      <c r="B2176" s="1" t="s">
        <v>36490</v>
      </c>
      <c r="C2176" s="1" t="s">
        <v>35022</v>
      </c>
      <c r="D2176" s="2">
        <v>45505</v>
      </c>
      <c r="E2176">
        <v>81869.700000000012</v>
      </c>
      <c r="F2176" s="1" t="s">
        <v>35023</v>
      </c>
    </row>
    <row r="2177" spans="1:6" hidden="1" x14ac:dyDescent="0.3">
      <c r="A2177" s="1" t="s">
        <v>3136</v>
      </c>
      <c r="B2177" s="1" t="s">
        <v>36488</v>
      </c>
      <c r="C2177" s="1" t="s">
        <v>16900</v>
      </c>
      <c r="D2177" s="2">
        <v>45505</v>
      </c>
      <c r="E2177">
        <v>-226323.43</v>
      </c>
      <c r="F2177" s="1" t="s">
        <v>16902</v>
      </c>
    </row>
    <row r="2178" spans="1:6" hidden="1" x14ac:dyDescent="0.3">
      <c r="A2178" s="1" t="s">
        <v>3136</v>
      </c>
      <c r="B2178" s="1" t="s">
        <v>36497</v>
      </c>
      <c r="C2178" s="1" t="s">
        <v>5518</v>
      </c>
      <c r="D2178" s="2">
        <v>45505</v>
      </c>
      <c r="E2178">
        <v>40800</v>
      </c>
      <c r="F2178" s="1" t="s">
        <v>5520</v>
      </c>
    </row>
    <row r="2179" spans="1:6" hidden="1" x14ac:dyDescent="0.3">
      <c r="A2179" s="1" t="s">
        <v>3136</v>
      </c>
      <c r="B2179" s="1" t="s">
        <v>36501</v>
      </c>
      <c r="C2179" s="1" t="s">
        <v>5380</v>
      </c>
      <c r="D2179" s="2">
        <v>45505</v>
      </c>
      <c r="E2179">
        <v>248799.98</v>
      </c>
      <c r="F2179" s="1" t="s">
        <v>5382</v>
      </c>
    </row>
    <row r="2180" spans="1:6" hidden="1" x14ac:dyDescent="0.3">
      <c r="A2180" s="1" t="s">
        <v>3136</v>
      </c>
      <c r="B2180" s="1" t="s">
        <v>36493</v>
      </c>
      <c r="C2180" s="1" t="s">
        <v>15874</v>
      </c>
      <c r="D2180" s="2">
        <v>45505</v>
      </c>
      <c r="E2180">
        <v>44000</v>
      </c>
      <c r="F2180" s="1" t="s">
        <v>15876</v>
      </c>
    </row>
    <row r="2181" spans="1:6" hidden="1" x14ac:dyDescent="0.3">
      <c r="A2181" s="1" t="s">
        <v>3136</v>
      </c>
      <c r="B2181" s="1" t="s">
        <v>36495</v>
      </c>
      <c r="C2181" s="1" t="s">
        <v>15837</v>
      </c>
      <c r="D2181" s="2">
        <v>45505</v>
      </c>
      <c r="E2181">
        <v>88320</v>
      </c>
      <c r="F2181" s="1" t="s">
        <v>15839</v>
      </c>
    </row>
    <row r="2182" spans="1:6" hidden="1" x14ac:dyDescent="0.3">
      <c r="A2182" s="1" t="s">
        <v>3136</v>
      </c>
      <c r="B2182" s="1" t="s">
        <v>36292</v>
      </c>
      <c r="C2182" s="1" t="s">
        <v>15842</v>
      </c>
      <c r="D2182" s="2">
        <v>45505</v>
      </c>
      <c r="E2182">
        <v>18504</v>
      </c>
      <c r="F2182" s="1" t="s">
        <v>15844</v>
      </c>
    </row>
    <row r="2183" spans="1:6" hidden="1" x14ac:dyDescent="0.3">
      <c r="A2183" s="1" t="s">
        <v>3136</v>
      </c>
      <c r="B2183" s="1" t="s">
        <v>36593</v>
      </c>
      <c r="C2183" s="1" t="s">
        <v>5017</v>
      </c>
      <c r="D2183" s="2">
        <v>45505</v>
      </c>
      <c r="E2183">
        <v>160520</v>
      </c>
      <c r="F2183" s="1" t="s">
        <v>5019</v>
      </c>
    </row>
    <row r="2184" spans="1:6" hidden="1" x14ac:dyDescent="0.3">
      <c r="A2184" s="1" t="s">
        <v>3136</v>
      </c>
      <c r="B2184" s="1" t="s">
        <v>36611</v>
      </c>
      <c r="C2184" s="1" t="s">
        <v>16343</v>
      </c>
      <c r="D2184" s="2">
        <v>45505</v>
      </c>
      <c r="E2184">
        <v>138770</v>
      </c>
      <c r="F2184" s="1" t="s">
        <v>16345</v>
      </c>
    </row>
    <row r="2185" spans="1:6" hidden="1" x14ac:dyDescent="0.3">
      <c r="A2185" s="1" t="s">
        <v>3136</v>
      </c>
      <c r="B2185" s="1" t="s">
        <v>36562</v>
      </c>
      <c r="C2185" s="1" t="s">
        <v>16085</v>
      </c>
      <c r="D2185" s="2">
        <v>45505</v>
      </c>
      <c r="E2185">
        <v>5900</v>
      </c>
      <c r="F2185" s="1" t="s">
        <v>16087</v>
      </c>
    </row>
    <row r="2186" spans="1:6" hidden="1" x14ac:dyDescent="0.3">
      <c r="A2186" s="1" t="s">
        <v>3136</v>
      </c>
      <c r="B2186" s="1" t="s">
        <v>36562</v>
      </c>
      <c r="C2186" s="1" t="s">
        <v>16081</v>
      </c>
      <c r="D2186" s="2">
        <v>45505</v>
      </c>
      <c r="E2186">
        <v>8850</v>
      </c>
      <c r="F2186" s="1" t="s">
        <v>16083</v>
      </c>
    </row>
    <row r="2187" spans="1:6" hidden="1" x14ac:dyDescent="0.3">
      <c r="A2187" s="1" t="s">
        <v>3136</v>
      </c>
      <c r="B2187" s="1" t="s">
        <v>36511</v>
      </c>
      <c r="C2187" s="1" t="s">
        <v>4888</v>
      </c>
      <c r="D2187" s="2">
        <v>45505</v>
      </c>
      <c r="E2187">
        <v>14122</v>
      </c>
      <c r="F2187" s="1" t="s">
        <v>4890</v>
      </c>
    </row>
    <row r="2188" spans="1:6" hidden="1" x14ac:dyDescent="0.3">
      <c r="A2188" s="1" t="s">
        <v>3136</v>
      </c>
      <c r="B2188" s="1" t="s">
        <v>36594</v>
      </c>
      <c r="C2188" s="1" t="s">
        <v>5017</v>
      </c>
      <c r="D2188" s="2">
        <v>45505</v>
      </c>
      <c r="E2188">
        <v>20700</v>
      </c>
      <c r="F2188" s="1" t="s">
        <v>5019</v>
      </c>
    </row>
    <row r="2189" spans="1:6" hidden="1" x14ac:dyDescent="0.3">
      <c r="A2189" s="1" t="s">
        <v>3136</v>
      </c>
      <c r="B2189" s="1" t="s">
        <v>36562</v>
      </c>
      <c r="C2189" s="1" t="s">
        <v>16343</v>
      </c>
      <c r="D2189" s="2">
        <v>45505</v>
      </c>
      <c r="E2189">
        <v>144650</v>
      </c>
      <c r="F2189" s="1" t="s">
        <v>16345</v>
      </c>
    </row>
    <row r="2190" spans="1:6" hidden="1" x14ac:dyDescent="0.3">
      <c r="A2190" s="1" t="s">
        <v>3136</v>
      </c>
      <c r="B2190" s="1" t="s">
        <v>36546</v>
      </c>
      <c r="C2190" s="1" t="s">
        <v>4888</v>
      </c>
      <c r="D2190" s="2">
        <v>45505</v>
      </c>
      <c r="E2190">
        <v>5560</v>
      </c>
      <c r="F2190" s="1" t="s">
        <v>4890</v>
      </c>
    </row>
    <row r="2191" spans="1:6" hidden="1" x14ac:dyDescent="0.3">
      <c r="A2191" s="1" t="s">
        <v>3136</v>
      </c>
      <c r="B2191" s="1" t="s">
        <v>36632</v>
      </c>
      <c r="C2191" s="1" t="s">
        <v>5017</v>
      </c>
      <c r="D2191" s="2">
        <v>45505</v>
      </c>
      <c r="E2191">
        <v>13174.37</v>
      </c>
      <c r="F2191" s="1" t="s">
        <v>5019</v>
      </c>
    </row>
    <row r="2192" spans="1:6" hidden="1" x14ac:dyDescent="0.3">
      <c r="A2192" s="1" t="s">
        <v>3136</v>
      </c>
      <c r="B2192" s="1" t="s">
        <v>36511</v>
      </c>
      <c r="C2192" s="1" t="s">
        <v>16339</v>
      </c>
      <c r="D2192" s="2">
        <v>45505</v>
      </c>
      <c r="E2192">
        <v>19220</v>
      </c>
      <c r="F2192" s="1" t="s">
        <v>16341</v>
      </c>
    </row>
    <row r="2193" spans="1:6" hidden="1" x14ac:dyDescent="0.3">
      <c r="A2193" s="1" t="s">
        <v>3136</v>
      </c>
      <c r="B2193" s="1" t="s">
        <v>36407</v>
      </c>
      <c r="C2193" s="1" t="s">
        <v>16141</v>
      </c>
      <c r="D2193" s="2">
        <v>45505</v>
      </c>
      <c r="E2193">
        <v>26283.46</v>
      </c>
      <c r="F2193" s="1" t="s">
        <v>16143</v>
      </c>
    </row>
    <row r="2194" spans="1:6" hidden="1" x14ac:dyDescent="0.3">
      <c r="A2194" s="1" t="s">
        <v>3136</v>
      </c>
      <c r="B2194" s="1" t="s">
        <v>36549</v>
      </c>
      <c r="C2194" s="1" t="s">
        <v>16379</v>
      </c>
      <c r="D2194" s="2">
        <v>45505</v>
      </c>
      <c r="E2194">
        <v>746.7</v>
      </c>
      <c r="F2194" s="1" t="s">
        <v>16381</v>
      </c>
    </row>
    <row r="2195" spans="1:6" hidden="1" x14ac:dyDescent="0.3">
      <c r="A2195" s="1" t="s">
        <v>3136</v>
      </c>
      <c r="B2195" s="1" t="s">
        <v>36550</v>
      </c>
      <c r="C2195" s="1" t="s">
        <v>16151</v>
      </c>
      <c r="D2195" s="2">
        <v>45505</v>
      </c>
      <c r="E2195">
        <v>11955.8</v>
      </c>
      <c r="F2195" s="1" t="s">
        <v>16153</v>
      </c>
    </row>
    <row r="2196" spans="1:6" hidden="1" x14ac:dyDescent="0.3">
      <c r="A2196" s="1" t="s">
        <v>3136</v>
      </c>
      <c r="B2196" s="1" t="s">
        <v>36550</v>
      </c>
      <c r="C2196" s="1" t="s">
        <v>16105</v>
      </c>
      <c r="D2196" s="2">
        <v>45505</v>
      </c>
      <c r="E2196">
        <v>15331.98</v>
      </c>
      <c r="F2196" s="1" t="s">
        <v>16107</v>
      </c>
    </row>
    <row r="2197" spans="1:6" hidden="1" x14ac:dyDescent="0.3">
      <c r="A2197" s="1" t="s">
        <v>3136</v>
      </c>
      <c r="B2197" s="1" t="s">
        <v>36414</v>
      </c>
      <c r="C2197" s="1" t="s">
        <v>5155</v>
      </c>
      <c r="D2197" s="2">
        <v>45505</v>
      </c>
      <c r="E2197">
        <v>199999.41999999998</v>
      </c>
      <c r="F2197" s="1" t="s">
        <v>5157</v>
      </c>
    </row>
    <row r="2198" spans="1:6" hidden="1" x14ac:dyDescent="0.3">
      <c r="A2198" s="1" t="s">
        <v>3136</v>
      </c>
      <c r="B2198" s="1" t="s">
        <v>36407</v>
      </c>
      <c r="C2198" s="1" t="s">
        <v>16119</v>
      </c>
      <c r="D2198" s="2">
        <v>45505</v>
      </c>
      <c r="E2198">
        <v>4780.49</v>
      </c>
      <c r="F2198" s="1" t="s">
        <v>16121</v>
      </c>
    </row>
    <row r="2199" spans="1:6" hidden="1" x14ac:dyDescent="0.3">
      <c r="A2199" s="1" t="s">
        <v>3136</v>
      </c>
      <c r="B2199" s="1" t="s">
        <v>36413</v>
      </c>
      <c r="C2199" s="1" t="s">
        <v>16151</v>
      </c>
      <c r="D2199" s="2">
        <v>45505</v>
      </c>
      <c r="E2199">
        <v>238.32</v>
      </c>
      <c r="F2199" s="1" t="s">
        <v>16153</v>
      </c>
    </row>
    <row r="2200" spans="1:6" hidden="1" x14ac:dyDescent="0.3">
      <c r="A2200" s="1" t="s">
        <v>3136</v>
      </c>
      <c r="B2200" s="1" t="s">
        <v>36515</v>
      </c>
      <c r="C2200" s="1" t="s">
        <v>16122</v>
      </c>
      <c r="D2200" s="2">
        <v>45505</v>
      </c>
      <c r="E2200">
        <v>2959.88</v>
      </c>
      <c r="F2200" s="1" t="s">
        <v>16124</v>
      </c>
    </row>
    <row r="2201" spans="1:6" hidden="1" x14ac:dyDescent="0.3">
      <c r="A2201" s="1" t="s">
        <v>3136</v>
      </c>
      <c r="B2201" s="1" t="s">
        <v>36323</v>
      </c>
      <c r="C2201" s="1" t="s">
        <v>16127</v>
      </c>
      <c r="D2201" s="2">
        <v>45505</v>
      </c>
      <c r="E2201">
        <v>138565.55000000002</v>
      </c>
      <c r="F2201" s="1" t="s">
        <v>16129</v>
      </c>
    </row>
    <row r="2202" spans="1:6" hidden="1" x14ac:dyDescent="0.3">
      <c r="A2202" s="1" t="s">
        <v>3136</v>
      </c>
      <c r="B2202" s="1" t="s">
        <v>36515</v>
      </c>
      <c r="C2202" s="1" t="s">
        <v>16379</v>
      </c>
      <c r="D2202" s="2">
        <v>45505</v>
      </c>
      <c r="E2202">
        <v>3445.02</v>
      </c>
      <c r="F2202" s="1" t="s">
        <v>16381</v>
      </c>
    </row>
    <row r="2203" spans="1:6" hidden="1" x14ac:dyDescent="0.3">
      <c r="A2203" s="1" t="s">
        <v>3136</v>
      </c>
      <c r="B2203" s="1" t="s">
        <v>36515</v>
      </c>
      <c r="C2203" s="1" t="s">
        <v>16151</v>
      </c>
      <c r="D2203" s="2">
        <v>45505</v>
      </c>
      <c r="E2203">
        <v>410.64</v>
      </c>
      <c r="F2203" s="1" t="s">
        <v>16153</v>
      </c>
    </row>
    <row r="2204" spans="1:6" hidden="1" x14ac:dyDescent="0.3">
      <c r="A2204" s="1" t="s">
        <v>3136</v>
      </c>
      <c r="B2204" s="1" t="s">
        <v>36323</v>
      </c>
      <c r="C2204" s="1" t="s">
        <v>16122</v>
      </c>
      <c r="D2204" s="2">
        <v>45505</v>
      </c>
      <c r="E2204">
        <v>12937.71</v>
      </c>
      <c r="F2204" s="1" t="s">
        <v>16124</v>
      </c>
    </row>
    <row r="2205" spans="1:6" hidden="1" x14ac:dyDescent="0.3">
      <c r="A2205" s="1" t="s">
        <v>3136</v>
      </c>
      <c r="B2205" s="1" t="s">
        <v>36413</v>
      </c>
      <c r="C2205" s="1" t="s">
        <v>16373</v>
      </c>
      <c r="D2205" s="2">
        <v>45505</v>
      </c>
      <c r="E2205">
        <v>3177.6</v>
      </c>
      <c r="F2205" s="1" t="s">
        <v>16375</v>
      </c>
    </row>
    <row r="2206" spans="1:6" hidden="1" x14ac:dyDescent="0.3">
      <c r="A2206" s="1" t="s">
        <v>3136</v>
      </c>
      <c r="B2206" s="1" t="s">
        <v>36519</v>
      </c>
      <c r="C2206" s="1" t="s">
        <v>16151</v>
      </c>
      <c r="D2206" s="2">
        <v>45505</v>
      </c>
      <c r="E2206">
        <v>15903.84</v>
      </c>
      <c r="F2206" s="1" t="s">
        <v>16153</v>
      </c>
    </row>
    <row r="2207" spans="1:6" hidden="1" x14ac:dyDescent="0.3">
      <c r="A2207" s="1" t="s">
        <v>3136</v>
      </c>
      <c r="B2207" s="1" t="s">
        <v>36576</v>
      </c>
      <c r="C2207" s="1" t="s">
        <v>16369</v>
      </c>
      <c r="D2207" s="2">
        <v>45505</v>
      </c>
      <c r="E2207">
        <v>9013.5</v>
      </c>
      <c r="F2207" s="1" t="s">
        <v>16371</v>
      </c>
    </row>
    <row r="2208" spans="1:6" hidden="1" x14ac:dyDescent="0.3">
      <c r="A2208" s="1" t="s">
        <v>3136</v>
      </c>
      <c r="B2208" s="1" t="s">
        <v>36564</v>
      </c>
      <c r="C2208" s="1" t="s">
        <v>4904</v>
      </c>
      <c r="D2208" s="2">
        <v>45505</v>
      </c>
      <c r="E2208">
        <v>-2937.92</v>
      </c>
      <c r="F2208" s="1" t="s">
        <v>4906</v>
      </c>
    </row>
    <row r="2209" spans="1:6" hidden="1" x14ac:dyDescent="0.3">
      <c r="A2209" s="1" t="s">
        <v>3136</v>
      </c>
      <c r="B2209" s="1" t="s">
        <v>36166</v>
      </c>
      <c r="C2209" s="1" t="s">
        <v>15902</v>
      </c>
      <c r="D2209" s="2">
        <v>45505</v>
      </c>
      <c r="E2209">
        <v>117665.44</v>
      </c>
      <c r="F2209" s="1" t="s">
        <v>15904</v>
      </c>
    </row>
    <row r="2210" spans="1:6" hidden="1" x14ac:dyDescent="0.3">
      <c r="A2210" s="1" t="s">
        <v>3136</v>
      </c>
      <c r="B2210" s="1" t="s">
        <v>36153</v>
      </c>
      <c r="C2210" s="1" t="s">
        <v>5679</v>
      </c>
      <c r="D2210" s="2">
        <v>45505</v>
      </c>
      <c r="E2210">
        <v>2004250</v>
      </c>
      <c r="F2210" s="1" t="s">
        <v>5681</v>
      </c>
    </row>
    <row r="2211" spans="1:6" hidden="1" x14ac:dyDescent="0.3">
      <c r="A2211" s="1" t="s">
        <v>3136</v>
      </c>
      <c r="B2211" s="1" t="s">
        <v>36124</v>
      </c>
      <c r="C2211" s="1" t="s">
        <v>5316</v>
      </c>
      <c r="D2211" s="2">
        <v>45505</v>
      </c>
      <c r="E2211">
        <v>701500</v>
      </c>
      <c r="F2211" s="1" t="s">
        <v>5318</v>
      </c>
    </row>
    <row r="2212" spans="1:6" hidden="1" x14ac:dyDescent="0.3">
      <c r="A2212" s="1" t="s">
        <v>3136</v>
      </c>
      <c r="B2212" s="1" t="s">
        <v>36522</v>
      </c>
      <c r="C2212" s="1" t="s">
        <v>4988</v>
      </c>
      <c r="D2212" s="2">
        <v>45505</v>
      </c>
      <c r="E2212">
        <v>6000</v>
      </c>
      <c r="F2212" s="1" t="s">
        <v>4990</v>
      </c>
    </row>
    <row r="2213" spans="1:6" hidden="1" x14ac:dyDescent="0.3">
      <c r="A2213" s="1" t="s">
        <v>3136</v>
      </c>
      <c r="B2213" s="1" t="s">
        <v>36522</v>
      </c>
      <c r="C2213" s="1" t="s">
        <v>34925</v>
      </c>
      <c r="D2213" s="2">
        <v>45505</v>
      </c>
      <c r="E2213">
        <v>7200</v>
      </c>
      <c r="F2213" s="1" t="s">
        <v>34926</v>
      </c>
    </row>
    <row r="2214" spans="1:6" hidden="1" x14ac:dyDescent="0.3">
      <c r="A2214" s="1" t="s">
        <v>3136</v>
      </c>
      <c r="B2214" s="1" t="s">
        <v>36159</v>
      </c>
      <c r="C2214" s="1" t="s">
        <v>4949</v>
      </c>
      <c r="D2214" s="2">
        <v>45505</v>
      </c>
      <c r="E2214">
        <v>30300</v>
      </c>
      <c r="F2214" s="1" t="s">
        <v>4951</v>
      </c>
    </row>
    <row r="2215" spans="1:6" hidden="1" x14ac:dyDescent="0.3">
      <c r="A2215" s="1" t="s">
        <v>3136</v>
      </c>
      <c r="B2215" s="1" t="s">
        <v>36170</v>
      </c>
      <c r="C2215" s="1" t="s">
        <v>15929</v>
      </c>
      <c r="D2215" s="2">
        <v>45505</v>
      </c>
      <c r="E2215">
        <v>171940</v>
      </c>
      <c r="F2215" s="1" t="s">
        <v>15931</v>
      </c>
    </row>
    <row r="2216" spans="1:6" hidden="1" x14ac:dyDescent="0.3">
      <c r="A2216" s="1" t="s">
        <v>3136</v>
      </c>
      <c r="B2216" s="1" t="s">
        <v>36146</v>
      </c>
      <c r="C2216" s="1" t="s">
        <v>17434</v>
      </c>
      <c r="D2216" s="2">
        <v>45505</v>
      </c>
      <c r="E2216">
        <v>167145.85999999999</v>
      </c>
      <c r="F2216" s="1" t="s">
        <v>17436</v>
      </c>
    </row>
    <row r="2217" spans="1:6" hidden="1" x14ac:dyDescent="0.3">
      <c r="A2217" s="1" t="s">
        <v>3136</v>
      </c>
      <c r="B2217" s="1" t="s">
        <v>36146</v>
      </c>
      <c r="C2217" s="1" t="s">
        <v>5384</v>
      </c>
      <c r="D2217" s="2">
        <v>45505</v>
      </c>
      <c r="E2217">
        <v>20518.592000000001</v>
      </c>
      <c r="F2217" s="1" t="s">
        <v>5386</v>
      </c>
    </row>
    <row r="2218" spans="1:6" hidden="1" x14ac:dyDescent="0.3">
      <c r="A2218" s="1" t="s">
        <v>3136</v>
      </c>
      <c r="B2218" s="1" t="s">
        <v>36146</v>
      </c>
      <c r="C2218" s="1" t="s">
        <v>5452</v>
      </c>
      <c r="D2218" s="2">
        <v>45505</v>
      </c>
      <c r="E2218">
        <v>141385.85999999999</v>
      </c>
      <c r="F2218" s="1" t="s">
        <v>5454</v>
      </c>
    </row>
    <row r="2219" spans="1:6" hidden="1" x14ac:dyDescent="0.3">
      <c r="A2219" s="1" t="s">
        <v>3136</v>
      </c>
      <c r="B2219" s="1" t="s">
        <v>36146</v>
      </c>
      <c r="C2219" s="1" t="s">
        <v>16204</v>
      </c>
      <c r="D2219" s="2">
        <v>45505</v>
      </c>
      <c r="E2219">
        <v>14078.592000000001</v>
      </c>
      <c r="F2219" s="1" t="s">
        <v>16206</v>
      </c>
    </row>
    <row r="2220" spans="1:6" hidden="1" x14ac:dyDescent="0.3">
      <c r="A2220" s="1" t="s">
        <v>3136</v>
      </c>
      <c r="B2220" s="1" t="s">
        <v>36532</v>
      </c>
      <c r="C2220" s="1" t="s">
        <v>15917</v>
      </c>
      <c r="D2220" s="2">
        <v>45505</v>
      </c>
      <c r="E2220">
        <v>2500</v>
      </c>
      <c r="F2220" s="1" t="s">
        <v>15918</v>
      </c>
    </row>
    <row r="2221" spans="1:6" hidden="1" x14ac:dyDescent="0.3">
      <c r="A2221" s="1" t="s">
        <v>3136</v>
      </c>
      <c r="B2221" s="1" t="s">
        <v>36423</v>
      </c>
      <c r="C2221" s="1" t="s">
        <v>16229</v>
      </c>
      <c r="D2221" s="2">
        <v>45505</v>
      </c>
      <c r="E2221">
        <v>52270</v>
      </c>
      <c r="F2221" s="1" t="s">
        <v>16231</v>
      </c>
    </row>
    <row r="2222" spans="1:6" hidden="1" x14ac:dyDescent="0.3">
      <c r="A2222" s="1" t="s">
        <v>3136</v>
      </c>
      <c r="B2222" s="1" t="s">
        <v>36616</v>
      </c>
      <c r="C2222" s="1" t="s">
        <v>15950</v>
      </c>
      <c r="D2222" s="2">
        <v>45505</v>
      </c>
      <c r="E2222">
        <v>4815</v>
      </c>
      <c r="F2222" s="1" t="s">
        <v>15952</v>
      </c>
    </row>
    <row r="2223" spans="1:6" hidden="1" x14ac:dyDescent="0.3">
      <c r="A2223" s="1" t="s">
        <v>3136</v>
      </c>
      <c r="B2223" s="1" t="s">
        <v>36452</v>
      </c>
      <c r="C2223" s="1" t="s">
        <v>15818</v>
      </c>
      <c r="D2223" s="2">
        <v>45505</v>
      </c>
      <c r="E2223">
        <v>9974.9600000000009</v>
      </c>
      <c r="F2223" s="1" t="s">
        <v>15820</v>
      </c>
    </row>
    <row r="2224" spans="1:6" hidden="1" x14ac:dyDescent="0.3">
      <c r="A2224" s="1" t="s">
        <v>3136</v>
      </c>
      <c r="B2224" s="1" t="s">
        <v>36551</v>
      </c>
      <c r="C2224" s="1" t="s">
        <v>15818</v>
      </c>
      <c r="D2224" s="2">
        <v>45505</v>
      </c>
      <c r="E2224">
        <v>28805</v>
      </c>
      <c r="F2224" s="1" t="s">
        <v>15820</v>
      </c>
    </row>
    <row r="2225" spans="1:6" hidden="1" x14ac:dyDescent="0.3">
      <c r="A2225" s="1" t="s">
        <v>3136</v>
      </c>
      <c r="B2225" s="1" t="s">
        <v>36524</v>
      </c>
      <c r="C2225" s="1" t="s">
        <v>15902</v>
      </c>
      <c r="D2225" s="2">
        <v>45505</v>
      </c>
      <c r="E2225">
        <v>2500</v>
      </c>
      <c r="F2225" s="1" t="s">
        <v>15904</v>
      </c>
    </row>
    <row r="2226" spans="1:6" hidden="1" x14ac:dyDescent="0.3">
      <c r="A2226" s="1" t="s">
        <v>3136</v>
      </c>
      <c r="B2226" s="1" t="s">
        <v>36462</v>
      </c>
      <c r="C2226" s="1" t="s">
        <v>5589</v>
      </c>
      <c r="D2226" s="2">
        <v>45505</v>
      </c>
      <c r="E2226">
        <v>4116</v>
      </c>
      <c r="F2226" s="1" t="s">
        <v>5591</v>
      </c>
    </row>
    <row r="2227" spans="1:6" hidden="1" x14ac:dyDescent="0.3">
      <c r="A2227" s="1" t="s">
        <v>3136</v>
      </c>
      <c r="B2227" s="1" t="s">
        <v>36431</v>
      </c>
      <c r="C2227" s="1" t="s">
        <v>15831</v>
      </c>
      <c r="D2227" s="2">
        <v>45505</v>
      </c>
      <c r="E2227">
        <v>200700</v>
      </c>
      <c r="F2227" s="1" t="s">
        <v>15833</v>
      </c>
    </row>
    <row r="2228" spans="1:6" hidden="1" x14ac:dyDescent="0.3">
      <c r="A2228" s="1" t="s">
        <v>3136</v>
      </c>
      <c r="B2228" s="1" t="s">
        <v>36457</v>
      </c>
      <c r="C2228" s="1" t="s">
        <v>5229</v>
      </c>
      <c r="D2228" s="2">
        <v>45505</v>
      </c>
      <c r="E2228">
        <v>12000</v>
      </c>
      <c r="F2228" s="1" t="s">
        <v>5231</v>
      </c>
    </row>
    <row r="2229" spans="1:6" hidden="1" x14ac:dyDescent="0.3">
      <c r="A2229" s="1" t="s">
        <v>3136</v>
      </c>
      <c r="B2229" s="1" t="s">
        <v>36537</v>
      </c>
      <c r="C2229" s="1" t="s">
        <v>15869</v>
      </c>
      <c r="D2229" s="2">
        <v>45505</v>
      </c>
      <c r="E2229">
        <v>15000</v>
      </c>
      <c r="F2229" s="1" t="s">
        <v>15871</v>
      </c>
    </row>
    <row r="2230" spans="1:6" hidden="1" x14ac:dyDescent="0.3">
      <c r="A2230" s="1" t="s">
        <v>3136</v>
      </c>
      <c r="B2230" s="1" t="s">
        <v>36436</v>
      </c>
      <c r="C2230" s="1" t="s">
        <v>15924</v>
      </c>
      <c r="D2230" s="2">
        <v>45505</v>
      </c>
      <c r="E2230">
        <v>136407</v>
      </c>
      <c r="F2230" s="1" t="s">
        <v>15926</v>
      </c>
    </row>
    <row r="2231" spans="1:6" hidden="1" x14ac:dyDescent="0.3">
      <c r="A2231" s="1" t="s">
        <v>3136</v>
      </c>
      <c r="B2231" s="1" t="s">
        <v>36450</v>
      </c>
      <c r="C2231" s="1" t="s">
        <v>4830</v>
      </c>
      <c r="D2231" s="2">
        <v>45505</v>
      </c>
      <c r="E2231">
        <v>4530</v>
      </c>
      <c r="F2231" s="1" t="s">
        <v>4832</v>
      </c>
    </row>
    <row r="2232" spans="1:6" hidden="1" x14ac:dyDescent="0.3">
      <c r="A2232" s="1" t="s">
        <v>3136</v>
      </c>
      <c r="B2232" s="1" t="s">
        <v>36465</v>
      </c>
      <c r="C2232" s="1" t="s">
        <v>5173</v>
      </c>
      <c r="D2232" s="2">
        <v>45505</v>
      </c>
      <c r="E2232">
        <v>40854.520000000004</v>
      </c>
      <c r="F2232" s="1" t="s">
        <v>5175</v>
      </c>
    </row>
    <row r="2233" spans="1:6" hidden="1" x14ac:dyDescent="0.3">
      <c r="A2233" s="1" t="s">
        <v>3136</v>
      </c>
      <c r="B2233" s="1" t="s">
        <v>36618</v>
      </c>
      <c r="C2233" s="1" t="s">
        <v>5518</v>
      </c>
      <c r="D2233" s="2">
        <v>45505</v>
      </c>
      <c r="E2233">
        <v>7056</v>
      </c>
      <c r="F2233" s="1" t="s">
        <v>5520</v>
      </c>
    </row>
    <row r="2234" spans="1:6" hidden="1" x14ac:dyDescent="0.3">
      <c r="A2234" s="1" t="s">
        <v>3136</v>
      </c>
      <c r="B2234" s="1" t="s">
        <v>36463</v>
      </c>
      <c r="C2234" s="1" t="s">
        <v>5212</v>
      </c>
      <c r="D2234" s="2">
        <v>45505</v>
      </c>
      <c r="E2234">
        <v>14719.68</v>
      </c>
      <c r="F2234" s="1" t="s">
        <v>5214</v>
      </c>
    </row>
    <row r="2235" spans="1:6" hidden="1" x14ac:dyDescent="0.3">
      <c r="A2235" s="1" t="s">
        <v>3136</v>
      </c>
      <c r="B2235" s="1" t="s">
        <v>36531</v>
      </c>
      <c r="C2235" s="1" t="s">
        <v>15824</v>
      </c>
      <c r="D2235" s="2">
        <v>45505</v>
      </c>
      <c r="E2235">
        <v>49200</v>
      </c>
      <c r="F2235" s="1" t="s">
        <v>15826</v>
      </c>
    </row>
    <row r="2236" spans="1:6" hidden="1" x14ac:dyDescent="0.3">
      <c r="A2236" s="1" t="s">
        <v>3136</v>
      </c>
      <c r="B2236" s="1" t="s">
        <v>36569</v>
      </c>
      <c r="C2236" s="1" t="s">
        <v>16229</v>
      </c>
      <c r="D2236" s="2">
        <v>45505</v>
      </c>
      <c r="E2236">
        <v>10234.119999999999</v>
      </c>
      <c r="F2236" s="1" t="s">
        <v>16231</v>
      </c>
    </row>
    <row r="2237" spans="1:6" hidden="1" x14ac:dyDescent="0.3">
      <c r="A2237" s="1" t="s">
        <v>3136</v>
      </c>
      <c r="B2237" s="1" t="s">
        <v>36160</v>
      </c>
      <c r="C2237" s="1" t="s">
        <v>15965</v>
      </c>
      <c r="D2237" s="2">
        <v>45505</v>
      </c>
      <c r="E2237">
        <v>181200</v>
      </c>
      <c r="F2237" s="1" t="s">
        <v>15967</v>
      </c>
    </row>
    <row r="2238" spans="1:6" hidden="1" x14ac:dyDescent="0.3">
      <c r="A2238" s="1" t="s">
        <v>3136</v>
      </c>
      <c r="B2238" s="1" t="s">
        <v>36599</v>
      </c>
      <c r="C2238" s="1" t="s">
        <v>4892</v>
      </c>
      <c r="D2238" s="2">
        <v>45505</v>
      </c>
      <c r="E2238">
        <v>15203.92</v>
      </c>
      <c r="F2238" s="1" t="s">
        <v>4894</v>
      </c>
    </row>
    <row r="2239" spans="1:6" hidden="1" x14ac:dyDescent="0.3">
      <c r="A2239" s="1" t="s">
        <v>3136</v>
      </c>
      <c r="B2239" s="1" t="s">
        <v>36445</v>
      </c>
      <c r="C2239" s="1" t="s">
        <v>15818</v>
      </c>
      <c r="D2239" s="2">
        <v>45505</v>
      </c>
      <c r="E2239">
        <v>93600</v>
      </c>
      <c r="F2239" s="1" t="s">
        <v>15820</v>
      </c>
    </row>
    <row r="2240" spans="1:6" hidden="1" x14ac:dyDescent="0.3">
      <c r="A2240" s="1" t="s">
        <v>3136</v>
      </c>
      <c r="B2240" s="1" t="s">
        <v>36462</v>
      </c>
      <c r="C2240" s="1" t="s">
        <v>16490</v>
      </c>
      <c r="D2240" s="2">
        <v>45505</v>
      </c>
      <c r="E2240">
        <v>12516</v>
      </c>
      <c r="F2240" s="1" t="s">
        <v>16492</v>
      </c>
    </row>
    <row r="2241" spans="1:6" hidden="1" x14ac:dyDescent="0.3">
      <c r="A2241" s="1" t="s">
        <v>3136</v>
      </c>
      <c r="B2241" s="1" t="s">
        <v>36376</v>
      </c>
      <c r="C2241" s="1" t="s">
        <v>15850</v>
      </c>
      <c r="D2241" s="2">
        <v>45505</v>
      </c>
      <c r="E2241">
        <v>52000</v>
      </c>
      <c r="F2241" s="1" t="s">
        <v>15852</v>
      </c>
    </row>
    <row r="2242" spans="1:6" hidden="1" x14ac:dyDescent="0.3">
      <c r="A2242" s="1" t="s">
        <v>3136</v>
      </c>
      <c r="B2242" s="1" t="s">
        <v>36635</v>
      </c>
      <c r="C2242" s="1" t="s">
        <v>16229</v>
      </c>
      <c r="D2242" s="2">
        <v>45505</v>
      </c>
      <c r="E2242">
        <v>4800</v>
      </c>
      <c r="F2242" s="1" t="s">
        <v>16231</v>
      </c>
    </row>
    <row r="2243" spans="1:6" hidden="1" x14ac:dyDescent="0.3">
      <c r="A2243" s="1" t="s">
        <v>3136</v>
      </c>
      <c r="B2243" s="1" t="s">
        <v>36445</v>
      </c>
      <c r="C2243" s="1" t="s">
        <v>15869</v>
      </c>
      <c r="D2243" s="2">
        <v>45505</v>
      </c>
      <c r="E2243">
        <v>13000</v>
      </c>
      <c r="F2243" s="1" t="s">
        <v>15871</v>
      </c>
    </row>
    <row r="2244" spans="1:6" hidden="1" x14ac:dyDescent="0.3">
      <c r="A2244" s="1" t="s">
        <v>3136</v>
      </c>
      <c r="B2244" s="1" t="s">
        <v>36454</v>
      </c>
      <c r="C2244" s="1" t="s">
        <v>15906</v>
      </c>
      <c r="D2244" s="2">
        <v>45505</v>
      </c>
      <c r="E2244">
        <v>116113</v>
      </c>
      <c r="F2244" s="1" t="s">
        <v>15908</v>
      </c>
    </row>
    <row r="2245" spans="1:6" hidden="1" x14ac:dyDescent="0.3">
      <c r="A2245" s="1" t="s">
        <v>3136</v>
      </c>
      <c r="B2245" s="1" t="s">
        <v>36449</v>
      </c>
      <c r="C2245" s="1" t="s">
        <v>16476</v>
      </c>
      <c r="D2245" s="2">
        <v>45505</v>
      </c>
      <c r="E2245">
        <v>33600</v>
      </c>
      <c r="F2245" s="1" t="s">
        <v>16478</v>
      </c>
    </row>
    <row r="2246" spans="1:6" hidden="1" x14ac:dyDescent="0.3">
      <c r="A2246" s="1" t="s">
        <v>3136</v>
      </c>
      <c r="B2246" s="1" t="s">
        <v>36378</v>
      </c>
      <c r="C2246" s="1" t="s">
        <v>15950</v>
      </c>
      <c r="D2246" s="2">
        <v>45505</v>
      </c>
      <c r="E2246">
        <v>11257.5</v>
      </c>
      <c r="F2246" s="1" t="s">
        <v>15952</v>
      </c>
    </row>
    <row r="2247" spans="1:6" hidden="1" x14ac:dyDescent="0.3">
      <c r="A2247" s="1" t="s">
        <v>3136</v>
      </c>
      <c r="B2247" s="1" t="s">
        <v>36441</v>
      </c>
      <c r="C2247" s="1" t="s">
        <v>15983</v>
      </c>
      <c r="D2247" s="2">
        <v>45505</v>
      </c>
      <c r="E2247">
        <v>35120</v>
      </c>
      <c r="F2247" s="1" t="s">
        <v>15985</v>
      </c>
    </row>
    <row r="2248" spans="1:6" hidden="1" x14ac:dyDescent="0.3">
      <c r="A2248" s="1" t="s">
        <v>3136</v>
      </c>
      <c r="B2248" s="1" t="s">
        <v>36616</v>
      </c>
      <c r="C2248" s="1" t="s">
        <v>15906</v>
      </c>
      <c r="D2248" s="2">
        <v>45505</v>
      </c>
      <c r="E2248">
        <v>345</v>
      </c>
      <c r="F2248" s="1" t="s">
        <v>15908</v>
      </c>
    </row>
    <row r="2249" spans="1:6" hidden="1" x14ac:dyDescent="0.3">
      <c r="A2249" s="1" t="s">
        <v>3136</v>
      </c>
      <c r="B2249" s="1" t="s">
        <v>36607</v>
      </c>
      <c r="C2249" s="1" t="s">
        <v>16331</v>
      </c>
      <c r="D2249" s="2">
        <v>45505</v>
      </c>
      <c r="E2249">
        <v>412500</v>
      </c>
      <c r="F2249" s="1" t="s">
        <v>16333</v>
      </c>
    </row>
    <row r="2250" spans="1:6" hidden="1" x14ac:dyDescent="0.3">
      <c r="A2250" s="1" t="s">
        <v>3136</v>
      </c>
      <c r="B2250" s="1" t="s">
        <v>36378</v>
      </c>
      <c r="C2250" s="1" t="s">
        <v>16229</v>
      </c>
      <c r="D2250" s="2">
        <v>45505</v>
      </c>
      <c r="E2250">
        <v>52535</v>
      </c>
      <c r="F2250" s="1" t="s">
        <v>16231</v>
      </c>
    </row>
    <row r="2251" spans="1:6" hidden="1" x14ac:dyDescent="0.3">
      <c r="A2251" s="1" t="s">
        <v>3136</v>
      </c>
      <c r="B2251" s="1" t="s">
        <v>36445</v>
      </c>
      <c r="C2251" s="1" t="s">
        <v>15924</v>
      </c>
      <c r="D2251" s="2">
        <v>45505</v>
      </c>
      <c r="E2251">
        <v>7800</v>
      </c>
      <c r="F2251" s="1" t="s">
        <v>15926</v>
      </c>
    </row>
    <row r="2252" spans="1:6" hidden="1" x14ac:dyDescent="0.3">
      <c r="A2252" s="1" t="s">
        <v>3136</v>
      </c>
      <c r="B2252" s="1" t="s">
        <v>36582</v>
      </c>
      <c r="C2252" s="1" t="s">
        <v>4834</v>
      </c>
      <c r="D2252" s="2">
        <v>45505</v>
      </c>
      <c r="E2252">
        <v>592.5</v>
      </c>
      <c r="F2252" s="1" t="s">
        <v>4836</v>
      </c>
    </row>
    <row r="2253" spans="1:6" hidden="1" x14ac:dyDescent="0.3">
      <c r="A2253" s="1" t="s">
        <v>3136</v>
      </c>
      <c r="B2253" s="1" t="s">
        <v>36600</v>
      </c>
      <c r="C2253" s="1" t="s">
        <v>16359</v>
      </c>
      <c r="D2253" s="2">
        <v>45505</v>
      </c>
      <c r="E2253">
        <v>4200</v>
      </c>
      <c r="F2253" s="1" t="s">
        <v>16361</v>
      </c>
    </row>
    <row r="2254" spans="1:6" hidden="1" x14ac:dyDescent="0.3">
      <c r="A2254" s="1" t="s">
        <v>3136</v>
      </c>
      <c r="B2254" s="1" t="s">
        <v>36634</v>
      </c>
      <c r="C2254" s="1" t="s">
        <v>5411</v>
      </c>
      <c r="D2254" s="2">
        <v>45505</v>
      </c>
      <c r="E2254">
        <v>2590.64</v>
      </c>
      <c r="F2254" s="1" t="s">
        <v>5413</v>
      </c>
    </row>
    <row r="2255" spans="1:6" hidden="1" x14ac:dyDescent="0.3">
      <c r="A2255" s="1" t="s">
        <v>3136</v>
      </c>
      <c r="B2255" s="1" t="s">
        <v>36617</v>
      </c>
      <c r="C2255" s="1" t="s">
        <v>15959</v>
      </c>
      <c r="D2255" s="2">
        <v>45505</v>
      </c>
      <c r="E2255">
        <v>25000</v>
      </c>
      <c r="F2255" s="1" t="s">
        <v>15960</v>
      </c>
    </row>
    <row r="2256" spans="1:6" hidden="1" x14ac:dyDescent="0.3">
      <c r="A2256" s="1" t="s">
        <v>3136</v>
      </c>
      <c r="B2256" s="1" t="s">
        <v>36527</v>
      </c>
      <c r="C2256" s="1" t="s">
        <v>15837</v>
      </c>
      <c r="D2256" s="2">
        <v>45505</v>
      </c>
      <c r="E2256">
        <v>7990</v>
      </c>
      <c r="F2256" s="1" t="s">
        <v>15839</v>
      </c>
    </row>
    <row r="2257" spans="1:6" hidden="1" x14ac:dyDescent="0.3">
      <c r="A2257" s="1" t="s">
        <v>3136</v>
      </c>
      <c r="B2257" s="1" t="s">
        <v>36334</v>
      </c>
      <c r="C2257" s="1" t="s">
        <v>16933</v>
      </c>
      <c r="D2257" s="2">
        <v>45505</v>
      </c>
      <c r="E2257">
        <v>89300</v>
      </c>
      <c r="F2257" s="1" t="s">
        <v>16935</v>
      </c>
    </row>
    <row r="2258" spans="1:6" hidden="1" x14ac:dyDescent="0.3">
      <c r="A2258" s="1" t="s">
        <v>3136</v>
      </c>
      <c r="B2258" s="1" t="s">
        <v>36449</v>
      </c>
      <c r="C2258" s="1" t="s">
        <v>5233</v>
      </c>
      <c r="D2258" s="2">
        <v>45505</v>
      </c>
      <c r="E2258">
        <v>1920</v>
      </c>
      <c r="F2258" s="1" t="s">
        <v>5235</v>
      </c>
    </row>
    <row r="2259" spans="1:6" hidden="1" x14ac:dyDescent="0.3">
      <c r="A2259" s="1" t="s">
        <v>3136</v>
      </c>
      <c r="B2259" s="1" t="s">
        <v>36537</v>
      </c>
      <c r="C2259" s="1" t="s">
        <v>15850</v>
      </c>
      <c r="D2259" s="2">
        <v>45505</v>
      </c>
      <c r="E2259">
        <v>47533.31</v>
      </c>
      <c r="F2259" s="1" t="s">
        <v>15852</v>
      </c>
    </row>
    <row r="2260" spans="1:6" hidden="1" x14ac:dyDescent="0.3">
      <c r="A2260" s="1" t="s">
        <v>3136</v>
      </c>
      <c r="B2260" s="1" t="s">
        <v>36604</v>
      </c>
      <c r="C2260" s="1" t="s">
        <v>5631</v>
      </c>
      <c r="D2260" s="2">
        <v>45505</v>
      </c>
      <c r="E2260">
        <v>1146</v>
      </c>
      <c r="F2260" s="1" t="s">
        <v>5633</v>
      </c>
    </row>
    <row r="2261" spans="1:6" hidden="1" x14ac:dyDescent="0.3">
      <c r="A2261" s="1" t="s">
        <v>3136</v>
      </c>
      <c r="B2261" s="1" t="s">
        <v>36532</v>
      </c>
      <c r="C2261" s="1" t="s">
        <v>15831</v>
      </c>
      <c r="D2261" s="2">
        <v>45505</v>
      </c>
      <c r="E2261">
        <v>8750</v>
      </c>
      <c r="F2261" s="1" t="s">
        <v>15833</v>
      </c>
    </row>
    <row r="2262" spans="1:6" hidden="1" x14ac:dyDescent="0.3">
      <c r="A2262" s="1" t="s">
        <v>3136</v>
      </c>
      <c r="B2262" s="1" t="s">
        <v>36466</v>
      </c>
      <c r="C2262" s="1" t="s">
        <v>15850</v>
      </c>
      <c r="D2262" s="2">
        <v>45505</v>
      </c>
      <c r="E2262">
        <v>168000</v>
      </c>
      <c r="F2262" s="1" t="s">
        <v>15852</v>
      </c>
    </row>
    <row r="2263" spans="1:6" hidden="1" x14ac:dyDescent="0.3">
      <c r="A2263" s="1" t="s">
        <v>3136</v>
      </c>
      <c r="B2263" s="1" t="s">
        <v>36531</v>
      </c>
      <c r="C2263" s="1" t="s">
        <v>15906</v>
      </c>
      <c r="D2263" s="2">
        <v>45505</v>
      </c>
      <c r="E2263">
        <v>29725</v>
      </c>
      <c r="F2263" s="1" t="s">
        <v>15908</v>
      </c>
    </row>
    <row r="2264" spans="1:6" hidden="1" x14ac:dyDescent="0.3">
      <c r="A2264" s="1" t="s">
        <v>3136</v>
      </c>
      <c r="B2264" s="1" t="s">
        <v>36334</v>
      </c>
      <c r="C2264" s="1" t="s">
        <v>5762</v>
      </c>
      <c r="D2264" s="2">
        <v>45505</v>
      </c>
      <c r="E2264">
        <v>1073100</v>
      </c>
      <c r="F2264" s="1" t="s">
        <v>5764</v>
      </c>
    </row>
    <row r="2265" spans="1:6" hidden="1" x14ac:dyDescent="0.3">
      <c r="A2265" s="1" t="s">
        <v>3136</v>
      </c>
      <c r="B2265" s="1" t="s">
        <v>36569</v>
      </c>
      <c r="C2265" s="1" t="s">
        <v>5038</v>
      </c>
      <c r="D2265" s="2">
        <v>45505</v>
      </c>
      <c r="E2265">
        <v>142500</v>
      </c>
      <c r="F2265" s="1" t="s">
        <v>5040</v>
      </c>
    </row>
    <row r="2266" spans="1:6" hidden="1" x14ac:dyDescent="0.3">
      <c r="A2266" s="1" t="s">
        <v>3136</v>
      </c>
      <c r="B2266" s="1" t="s">
        <v>36597</v>
      </c>
      <c r="C2266" s="1" t="s">
        <v>18229</v>
      </c>
      <c r="D2266" s="2">
        <v>45505</v>
      </c>
      <c r="E2266">
        <v>11250</v>
      </c>
      <c r="F2266" s="1" t="s">
        <v>18231</v>
      </c>
    </row>
    <row r="2267" spans="1:6" hidden="1" x14ac:dyDescent="0.3">
      <c r="A2267" s="1" t="s">
        <v>3136</v>
      </c>
      <c r="B2267" s="1" t="s">
        <v>36468</v>
      </c>
      <c r="C2267" s="1" t="s">
        <v>5173</v>
      </c>
      <c r="D2267" s="2">
        <v>45505</v>
      </c>
      <c r="E2267">
        <v>144012.28</v>
      </c>
      <c r="F2267" s="1" t="s">
        <v>5175</v>
      </c>
    </row>
    <row r="2268" spans="1:6" hidden="1" x14ac:dyDescent="0.3">
      <c r="A2268" s="1" t="s">
        <v>3136</v>
      </c>
      <c r="B2268" s="1" t="s">
        <v>36468</v>
      </c>
      <c r="C2268" s="1" t="s">
        <v>4917</v>
      </c>
      <c r="D2268" s="2">
        <v>45505</v>
      </c>
      <c r="E2268">
        <v>137603.08000000002</v>
      </c>
      <c r="F2268" s="1" t="s">
        <v>4919</v>
      </c>
    </row>
    <row r="2269" spans="1:6" hidden="1" x14ac:dyDescent="0.3">
      <c r="A2269" s="1" t="s">
        <v>3136</v>
      </c>
      <c r="B2269" s="1" t="s">
        <v>36538</v>
      </c>
      <c r="C2269" s="1" t="s">
        <v>4789</v>
      </c>
      <c r="D2269" s="2">
        <v>45505</v>
      </c>
      <c r="E2269">
        <v>13613.599999999999</v>
      </c>
      <c r="F2269" s="1" t="s">
        <v>4791</v>
      </c>
    </row>
    <row r="2270" spans="1:6" hidden="1" x14ac:dyDescent="0.3">
      <c r="A2270" s="1" t="s">
        <v>3136</v>
      </c>
      <c r="B2270" s="1" t="s">
        <v>36471</v>
      </c>
      <c r="C2270" s="1" t="s">
        <v>5075</v>
      </c>
      <c r="D2270" s="2">
        <v>45505</v>
      </c>
      <c r="E2270">
        <v>23354.760000000006</v>
      </c>
      <c r="F2270" s="1" t="s">
        <v>5077</v>
      </c>
    </row>
    <row r="2271" spans="1:6" hidden="1" x14ac:dyDescent="0.3">
      <c r="A2271" s="1" t="s">
        <v>3136</v>
      </c>
      <c r="B2271" s="1" t="s">
        <v>36540</v>
      </c>
      <c r="C2271" s="1" t="s">
        <v>4852</v>
      </c>
      <c r="D2271" s="2">
        <v>45505</v>
      </c>
      <c r="E2271">
        <v>26124</v>
      </c>
      <c r="F2271" s="1" t="s">
        <v>4854</v>
      </c>
    </row>
    <row r="2272" spans="1:6" hidden="1" x14ac:dyDescent="0.3">
      <c r="A2272" s="1" t="s">
        <v>3136</v>
      </c>
      <c r="B2272" s="1" t="s">
        <v>36538</v>
      </c>
      <c r="C2272" s="1" t="s">
        <v>4864</v>
      </c>
      <c r="D2272" s="2">
        <v>45505</v>
      </c>
      <c r="E2272">
        <v>7156</v>
      </c>
      <c r="F2272" s="1" t="s">
        <v>4866</v>
      </c>
    </row>
    <row r="2273" spans="1:6" hidden="1" x14ac:dyDescent="0.3">
      <c r="A2273" s="1" t="s">
        <v>3136</v>
      </c>
      <c r="B2273" s="1" t="s">
        <v>36473</v>
      </c>
      <c r="C2273" s="1" t="s">
        <v>15983</v>
      </c>
      <c r="D2273" s="2">
        <v>45505</v>
      </c>
      <c r="E2273">
        <v>899460</v>
      </c>
      <c r="F2273" s="1" t="s">
        <v>15985</v>
      </c>
    </row>
    <row r="2274" spans="1:6" hidden="1" x14ac:dyDescent="0.3">
      <c r="A2274" s="1" t="s">
        <v>3136</v>
      </c>
      <c r="B2274" s="1" t="s">
        <v>36479</v>
      </c>
      <c r="C2274" s="1" t="s">
        <v>4932</v>
      </c>
      <c r="D2274" s="2">
        <v>45505</v>
      </c>
      <c r="E2274">
        <v>1008</v>
      </c>
      <c r="F2274" s="1" t="s">
        <v>4934</v>
      </c>
    </row>
    <row r="2275" spans="1:6" hidden="1" x14ac:dyDescent="0.3">
      <c r="A2275" s="1" t="s">
        <v>3136</v>
      </c>
      <c r="B2275" s="1" t="s">
        <v>36542</v>
      </c>
      <c r="C2275" s="1" t="s">
        <v>4936</v>
      </c>
      <c r="D2275" s="2">
        <v>45505</v>
      </c>
      <c r="E2275">
        <v>198000</v>
      </c>
      <c r="F2275" s="1" t="s">
        <v>4938</v>
      </c>
    </row>
    <row r="2276" spans="1:6" hidden="1" x14ac:dyDescent="0.3">
      <c r="A2276" s="1" t="s">
        <v>3136</v>
      </c>
      <c r="B2276" s="1" t="s">
        <v>36571</v>
      </c>
      <c r="C2276" s="1" t="s">
        <v>5229</v>
      </c>
      <c r="D2276" s="2">
        <v>45505</v>
      </c>
      <c r="E2276">
        <v>6725</v>
      </c>
      <c r="F2276" s="1" t="s">
        <v>5231</v>
      </c>
    </row>
    <row r="2277" spans="1:6" hidden="1" x14ac:dyDescent="0.3">
      <c r="A2277" s="1" t="s">
        <v>3136</v>
      </c>
      <c r="B2277" s="1" t="s">
        <v>36571</v>
      </c>
      <c r="C2277" s="1" t="s">
        <v>5283</v>
      </c>
      <c r="D2277" s="2">
        <v>45505</v>
      </c>
      <c r="E2277">
        <v>4035</v>
      </c>
      <c r="F2277" s="1" t="s">
        <v>5285</v>
      </c>
    </row>
    <row r="2278" spans="1:6" hidden="1" x14ac:dyDescent="0.3">
      <c r="A2278" s="1" t="s">
        <v>3136</v>
      </c>
      <c r="B2278" s="1" t="s">
        <v>36478</v>
      </c>
      <c r="C2278" s="1" t="s">
        <v>4932</v>
      </c>
      <c r="D2278" s="2">
        <v>45505</v>
      </c>
      <c r="E2278">
        <v>8750</v>
      </c>
      <c r="F2278" s="1" t="s">
        <v>4934</v>
      </c>
    </row>
    <row r="2279" spans="1:6" hidden="1" x14ac:dyDescent="0.3">
      <c r="A2279" s="1" t="s">
        <v>3136</v>
      </c>
      <c r="B2279" s="1" t="s">
        <v>36477</v>
      </c>
      <c r="C2279" s="1" t="s">
        <v>4908</v>
      </c>
      <c r="D2279" s="2">
        <v>45505</v>
      </c>
      <c r="E2279">
        <v>16558</v>
      </c>
      <c r="F2279" s="1" t="s">
        <v>4910</v>
      </c>
    </row>
    <row r="2280" spans="1:6" hidden="1" x14ac:dyDescent="0.3">
      <c r="A2280" s="1" t="s">
        <v>3136</v>
      </c>
      <c r="B2280" s="1" t="s">
        <v>36474</v>
      </c>
      <c r="C2280" s="1" t="s">
        <v>4834</v>
      </c>
      <c r="D2280" s="2">
        <v>45505</v>
      </c>
      <c r="E2280">
        <v>-36490</v>
      </c>
      <c r="F2280" s="1" t="s">
        <v>4836</v>
      </c>
    </row>
    <row r="2281" spans="1:6" hidden="1" x14ac:dyDescent="0.3">
      <c r="A2281" s="1" t="s">
        <v>3136</v>
      </c>
      <c r="B2281" s="1" t="s">
        <v>36112</v>
      </c>
      <c r="C2281" s="1" t="s">
        <v>5251</v>
      </c>
      <c r="D2281" s="2">
        <v>45505</v>
      </c>
      <c r="E2281">
        <v>311200</v>
      </c>
      <c r="F2281" s="1" t="s">
        <v>5253</v>
      </c>
    </row>
    <row r="2282" spans="1:6" hidden="1" x14ac:dyDescent="0.3">
      <c r="A2282" s="1" t="s">
        <v>3136</v>
      </c>
      <c r="B2282" s="1" t="s">
        <v>36109</v>
      </c>
      <c r="C2282" s="1" t="s">
        <v>16022</v>
      </c>
      <c r="D2282" s="2">
        <v>45505</v>
      </c>
      <c r="E2282">
        <v>59999.79</v>
      </c>
      <c r="F2282" s="1" t="s">
        <v>16024</v>
      </c>
    </row>
    <row r="2283" spans="1:6" hidden="1" x14ac:dyDescent="0.3">
      <c r="A2283" s="1" t="s">
        <v>3136</v>
      </c>
      <c r="B2283" s="1" t="s">
        <v>36557</v>
      </c>
      <c r="C2283" s="1" t="s">
        <v>15998</v>
      </c>
      <c r="D2283" s="2">
        <v>45505</v>
      </c>
      <c r="E2283">
        <v>26775</v>
      </c>
      <c r="F2283" s="1" t="s">
        <v>16000</v>
      </c>
    </row>
    <row r="2284" spans="1:6" hidden="1" x14ac:dyDescent="0.3">
      <c r="A2284" s="1" t="s">
        <v>3136</v>
      </c>
      <c r="B2284" s="1" t="s">
        <v>36260</v>
      </c>
      <c r="C2284" s="1" t="s">
        <v>16306</v>
      </c>
      <c r="D2284" s="2">
        <v>45505</v>
      </c>
      <c r="E2284">
        <v>517705.35999999993</v>
      </c>
      <c r="F2284" s="1" t="s">
        <v>16308</v>
      </c>
    </row>
    <row r="2285" spans="1:6" hidden="1" x14ac:dyDescent="0.3">
      <c r="A2285" s="1" t="s">
        <v>3136</v>
      </c>
      <c r="B2285" s="1" t="s">
        <v>36258</v>
      </c>
      <c r="C2285" s="1" t="s">
        <v>16295</v>
      </c>
      <c r="D2285" s="2">
        <v>45505</v>
      </c>
      <c r="E2285">
        <v>17864</v>
      </c>
      <c r="F2285" s="1" t="s">
        <v>16297</v>
      </c>
    </row>
    <row r="2286" spans="1:6" hidden="1" x14ac:dyDescent="0.3">
      <c r="A2286" s="1" t="s">
        <v>3136</v>
      </c>
      <c r="B2286" s="1" t="s">
        <v>36260</v>
      </c>
      <c r="C2286" s="1" t="s">
        <v>5251</v>
      </c>
      <c r="D2286" s="2">
        <v>45505</v>
      </c>
      <c r="E2286">
        <v>88615.379999999976</v>
      </c>
      <c r="F2286" s="1" t="s">
        <v>5253</v>
      </c>
    </row>
    <row r="2287" spans="1:6" hidden="1" x14ac:dyDescent="0.3">
      <c r="A2287" s="1" t="s">
        <v>3136</v>
      </c>
      <c r="B2287" s="1" t="s">
        <v>36291</v>
      </c>
      <c r="C2287" s="1" t="s">
        <v>16005</v>
      </c>
      <c r="D2287" s="2">
        <v>45505</v>
      </c>
      <c r="E2287">
        <v>28704</v>
      </c>
      <c r="F2287" s="1" t="s">
        <v>16007</v>
      </c>
    </row>
    <row r="2288" spans="1:6" hidden="1" x14ac:dyDescent="0.3">
      <c r="A2288" s="1" t="s">
        <v>3136</v>
      </c>
      <c r="B2288" s="1" t="s">
        <v>36590</v>
      </c>
      <c r="C2288" s="1" t="s">
        <v>16630</v>
      </c>
      <c r="D2288" s="2">
        <v>45505</v>
      </c>
      <c r="E2288">
        <v>7680</v>
      </c>
      <c r="F2288" s="1" t="s">
        <v>16632</v>
      </c>
    </row>
    <row r="2289" spans="1:6" hidden="1" x14ac:dyDescent="0.3">
      <c r="A2289" s="1" t="s">
        <v>3136</v>
      </c>
      <c r="B2289" s="1" t="s">
        <v>36557</v>
      </c>
      <c r="C2289" s="1" t="s">
        <v>16298</v>
      </c>
      <c r="D2289" s="2">
        <v>45505</v>
      </c>
      <c r="E2289">
        <v>3248.5</v>
      </c>
      <c r="F2289" s="1" t="s">
        <v>16300</v>
      </c>
    </row>
    <row r="2290" spans="1:6" hidden="1" x14ac:dyDescent="0.3">
      <c r="A2290" s="1" t="s">
        <v>3136</v>
      </c>
      <c r="B2290" s="1" t="s">
        <v>36107</v>
      </c>
      <c r="C2290" s="1" t="s">
        <v>16026</v>
      </c>
      <c r="D2290" s="2">
        <v>45505</v>
      </c>
      <c r="E2290">
        <v>414444</v>
      </c>
      <c r="F2290" s="1" t="s">
        <v>16028</v>
      </c>
    </row>
    <row r="2291" spans="1:6" hidden="1" x14ac:dyDescent="0.3">
      <c r="A2291" s="1" t="s">
        <v>3136</v>
      </c>
      <c r="B2291" s="1" t="s">
        <v>36291</v>
      </c>
      <c r="C2291" s="1" t="s">
        <v>16010</v>
      </c>
      <c r="D2291" s="2">
        <v>45505</v>
      </c>
      <c r="E2291">
        <v>1848</v>
      </c>
      <c r="F2291" s="1" t="s">
        <v>16012</v>
      </c>
    </row>
    <row r="2292" spans="1:6" hidden="1" x14ac:dyDescent="0.3">
      <c r="A2292" s="1" t="s">
        <v>3136</v>
      </c>
      <c r="B2292" s="1" t="s">
        <v>36291</v>
      </c>
      <c r="C2292" s="1" t="s">
        <v>16313</v>
      </c>
      <c r="D2292" s="2">
        <v>45505</v>
      </c>
      <c r="E2292">
        <v>1560</v>
      </c>
      <c r="F2292" s="1" t="s">
        <v>16315</v>
      </c>
    </row>
    <row r="2293" spans="1:6" hidden="1" x14ac:dyDescent="0.3">
      <c r="A2293" s="1" t="s">
        <v>3136</v>
      </c>
      <c r="B2293" s="1" t="s">
        <v>36410</v>
      </c>
      <c r="C2293" s="1" t="s">
        <v>16313</v>
      </c>
      <c r="D2293" s="2">
        <v>45505</v>
      </c>
      <c r="E2293">
        <v>-1654.98</v>
      </c>
      <c r="F2293" s="1" t="s">
        <v>16315</v>
      </c>
    </row>
    <row r="2294" spans="1:6" hidden="1" x14ac:dyDescent="0.3">
      <c r="A2294" s="1" t="s">
        <v>3136</v>
      </c>
      <c r="B2294" s="1" t="s">
        <v>36276</v>
      </c>
      <c r="C2294" s="1" t="s">
        <v>16001</v>
      </c>
      <c r="D2294" s="2">
        <v>45505</v>
      </c>
      <c r="E2294">
        <v>29733</v>
      </c>
      <c r="F2294" s="1" t="s">
        <v>16003</v>
      </c>
    </row>
    <row r="2295" spans="1:6" hidden="1" x14ac:dyDescent="0.3">
      <c r="A2295" s="1" t="s">
        <v>3136</v>
      </c>
      <c r="B2295" s="1" t="s">
        <v>36380</v>
      </c>
      <c r="C2295" s="1" t="s">
        <v>16630</v>
      </c>
      <c r="D2295" s="2">
        <v>45505</v>
      </c>
      <c r="E2295">
        <v>88200</v>
      </c>
      <c r="F2295" s="1" t="s">
        <v>16632</v>
      </c>
    </row>
    <row r="2296" spans="1:6" hidden="1" x14ac:dyDescent="0.3">
      <c r="A2296" s="1" t="s">
        <v>3136</v>
      </c>
      <c r="B2296" s="1" t="s">
        <v>36485</v>
      </c>
      <c r="C2296" s="1" t="s">
        <v>16323</v>
      </c>
      <c r="D2296" s="2">
        <v>45505</v>
      </c>
      <c r="E2296">
        <v>58500</v>
      </c>
      <c r="F2296" s="1" t="s">
        <v>16325</v>
      </c>
    </row>
    <row r="2297" spans="1:6" hidden="1" x14ac:dyDescent="0.3">
      <c r="A2297" s="1" t="s">
        <v>3136</v>
      </c>
      <c r="B2297" s="1" t="s">
        <v>36559</v>
      </c>
      <c r="C2297" s="1" t="s">
        <v>15913</v>
      </c>
      <c r="D2297" s="2">
        <v>45505</v>
      </c>
      <c r="E2297">
        <v>45860</v>
      </c>
      <c r="F2297" s="1" t="s">
        <v>15915</v>
      </c>
    </row>
    <row r="2298" spans="1:6" hidden="1" x14ac:dyDescent="0.3">
      <c r="A2298" s="1" t="s">
        <v>3136</v>
      </c>
      <c r="B2298" s="1" t="s">
        <v>36483</v>
      </c>
      <c r="C2298" s="1" t="s">
        <v>5785</v>
      </c>
      <c r="D2298" s="2">
        <v>45505</v>
      </c>
      <c r="E2298">
        <v>106560</v>
      </c>
      <c r="F2298" s="1" t="s">
        <v>5787</v>
      </c>
    </row>
    <row r="2299" spans="1:6" hidden="1" x14ac:dyDescent="0.3">
      <c r="A2299" s="1" t="s">
        <v>3136</v>
      </c>
      <c r="B2299" s="1" t="s">
        <v>36489</v>
      </c>
      <c r="C2299" s="1" t="s">
        <v>16506</v>
      </c>
      <c r="D2299" s="2">
        <v>45505</v>
      </c>
      <c r="E2299">
        <v>158795.54</v>
      </c>
      <c r="F2299" s="1" t="s">
        <v>16508</v>
      </c>
    </row>
    <row r="2300" spans="1:6" hidden="1" x14ac:dyDescent="0.3">
      <c r="A2300" s="1" t="s">
        <v>3136</v>
      </c>
      <c r="B2300" s="1" t="s">
        <v>36489</v>
      </c>
      <c r="C2300" s="1" t="s">
        <v>5287</v>
      </c>
      <c r="D2300" s="2">
        <v>45505</v>
      </c>
      <c r="E2300">
        <v>11673.970000000001</v>
      </c>
      <c r="F2300" s="1" t="s">
        <v>5289</v>
      </c>
    </row>
    <row r="2301" spans="1:6" hidden="1" x14ac:dyDescent="0.3">
      <c r="A2301" s="1" t="s">
        <v>3136</v>
      </c>
      <c r="B2301" s="1" t="s">
        <v>36497</v>
      </c>
      <c r="C2301" s="1" t="s">
        <v>5497</v>
      </c>
      <c r="D2301" s="2">
        <v>45505</v>
      </c>
      <c r="E2301">
        <v>25000</v>
      </c>
      <c r="F2301" s="1" t="s">
        <v>5499</v>
      </c>
    </row>
    <row r="2302" spans="1:6" hidden="1" x14ac:dyDescent="0.3">
      <c r="A2302" s="1" t="s">
        <v>3136</v>
      </c>
      <c r="B2302" s="1" t="s">
        <v>36493</v>
      </c>
      <c r="C2302" s="1" t="s">
        <v>16066</v>
      </c>
      <c r="D2302" s="2">
        <v>45505</v>
      </c>
      <c r="E2302">
        <v>60900</v>
      </c>
      <c r="F2302" s="1" t="s">
        <v>16068</v>
      </c>
    </row>
    <row r="2303" spans="1:6" hidden="1" x14ac:dyDescent="0.3">
      <c r="A2303" s="1" t="s">
        <v>3136</v>
      </c>
      <c r="B2303" s="1" t="s">
        <v>36500</v>
      </c>
      <c r="C2303" s="1" t="s">
        <v>15842</v>
      </c>
      <c r="D2303" s="2">
        <v>45505</v>
      </c>
      <c r="E2303">
        <v>64600</v>
      </c>
      <c r="F2303" s="1" t="s">
        <v>15844</v>
      </c>
    </row>
    <row r="2304" spans="1:6" hidden="1" x14ac:dyDescent="0.3">
      <c r="A2304" s="1" t="s">
        <v>3136</v>
      </c>
      <c r="B2304" s="1" t="s">
        <v>36511</v>
      </c>
      <c r="C2304" s="1" t="s">
        <v>16077</v>
      </c>
      <c r="D2304" s="2">
        <v>45505</v>
      </c>
      <c r="E2304">
        <v>63009.5</v>
      </c>
      <c r="F2304" s="1" t="s">
        <v>16079</v>
      </c>
    </row>
    <row r="2305" spans="1:6" hidden="1" x14ac:dyDescent="0.3">
      <c r="A2305" s="1" t="s">
        <v>3136</v>
      </c>
      <c r="B2305" s="1" t="s">
        <v>36562</v>
      </c>
      <c r="C2305" s="1" t="s">
        <v>16077</v>
      </c>
      <c r="D2305" s="2">
        <v>45505</v>
      </c>
      <c r="E2305">
        <v>22420</v>
      </c>
      <c r="F2305" s="1" t="s">
        <v>16079</v>
      </c>
    </row>
    <row r="2306" spans="1:6" hidden="1" x14ac:dyDescent="0.3">
      <c r="A2306" s="1" t="s">
        <v>3136</v>
      </c>
      <c r="B2306" s="1" t="s">
        <v>36508</v>
      </c>
      <c r="C2306" s="1" t="s">
        <v>5507</v>
      </c>
      <c r="D2306" s="2">
        <v>45505</v>
      </c>
      <c r="E2306">
        <v>3120</v>
      </c>
      <c r="F2306" s="1" t="s">
        <v>5509</v>
      </c>
    </row>
    <row r="2307" spans="1:6" hidden="1" x14ac:dyDescent="0.3">
      <c r="A2307" s="1" t="s">
        <v>3136</v>
      </c>
      <c r="B2307" s="1" t="s">
        <v>36545</v>
      </c>
      <c r="C2307" s="1" t="s">
        <v>16518</v>
      </c>
      <c r="D2307" s="2">
        <v>45505</v>
      </c>
      <c r="E2307">
        <v>39900</v>
      </c>
      <c r="F2307" s="1" t="s">
        <v>16520</v>
      </c>
    </row>
    <row r="2308" spans="1:6" hidden="1" x14ac:dyDescent="0.3">
      <c r="A2308" s="1" t="s">
        <v>3136</v>
      </c>
      <c r="B2308" s="1" t="s">
        <v>36504</v>
      </c>
      <c r="C2308" s="1" t="s">
        <v>16511</v>
      </c>
      <c r="D2308" s="2">
        <v>45505</v>
      </c>
      <c r="E2308">
        <v>127744.42</v>
      </c>
      <c r="F2308" s="1" t="s">
        <v>16513</v>
      </c>
    </row>
    <row r="2309" spans="1:6" hidden="1" x14ac:dyDescent="0.3">
      <c r="A2309" s="1" t="s">
        <v>3136</v>
      </c>
      <c r="B2309" s="1" t="s">
        <v>36647</v>
      </c>
      <c r="C2309" s="1" t="s">
        <v>16090</v>
      </c>
      <c r="D2309" s="2">
        <v>45505</v>
      </c>
      <c r="E2309">
        <v>3375</v>
      </c>
      <c r="F2309" s="1" t="s">
        <v>16092</v>
      </c>
    </row>
    <row r="2310" spans="1:6" hidden="1" x14ac:dyDescent="0.3">
      <c r="A2310" s="1" t="s">
        <v>3136</v>
      </c>
      <c r="B2310" s="1" t="s">
        <v>36647</v>
      </c>
      <c r="C2310" s="1" t="s">
        <v>16349</v>
      </c>
      <c r="D2310" s="2">
        <v>45505</v>
      </c>
      <c r="E2310">
        <v>2400</v>
      </c>
      <c r="F2310" s="1" t="s">
        <v>16351</v>
      </c>
    </row>
    <row r="2311" spans="1:6" hidden="1" x14ac:dyDescent="0.3">
      <c r="A2311" s="1" t="s">
        <v>3136</v>
      </c>
      <c r="B2311" s="1" t="s">
        <v>36547</v>
      </c>
      <c r="C2311" s="1" t="s">
        <v>4888</v>
      </c>
      <c r="D2311" s="2">
        <v>45505</v>
      </c>
      <c r="E2311">
        <v>104280</v>
      </c>
      <c r="F2311" s="1" t="s">
        <v>4890</v>
      </c>
    </row>
    <row r="2312" spans="1:6" hidden="1" x14ac:dyDescent="0.3">
      <c r="A2312" s="1" t="s">
        <v>3136</v>
      </c>
      <c r="B2312" s="1" t="s">
        <v>36414</v>
      </c>
      <c r="C2312" s="1" t="s">
        <v>4982</v>
      </c>
      <c r="D2312" s="2">
        <v>45505</v>
      </c>
      <c r="E2312">
        <v>17198.88</v>
      </c>
      <c r="F2312" s="1" t="s">
        <v>4984</v>
      </c>
    </row>
    <row r="2313" spans="1:6" hidden="1" x14ac:dyDescent="0.3">
      <c r="A2313" s="1" t="s">
        <v>3136</v>
      </c>
      <c r="B2313" s="1" t="s">
        <v>36550</v>
      </c>
      <c r="C2313" s="1" t="s">
        <v>16119</v>
      </c>
      <c r="D2313" s="2">
        <v>45505</v>
      </c>
      <c r="E2313">
        <v>36603.96</v>
      </c>
      <c r="F2313" s="1" t="s">
        <v>16121</v>
      </c>
    </row>
    <row r="2314" spans="1:6" hidden="1" x14ac:dyDescent="0.3">
      <c r="A2314" s="1" t="s">
        <v>3136</v>
      </c>
      <c r="B2314" s="1" t="s">
        <v>36550</v>
      </c>
      <c r="C2314" s="1" t="s">
        <v>16109</v>
      </c>
      <c r="D2314" s="2">
        <v>45505</v>
      </c>
      <c r="E2314">
        <v>1103.9100000000001</v>
      </c>
      <c r="F2314" s="1" t="s">
        <v>16111</v>
      </c>
    </row>
    <row r="2315" spans="1:6" hidden="1" x14ac:dyDescent="0.3">
      <c r="A2315" s="1" t="s">
        <v>3136</v>
      </c>
      <c r="B2315" s="1" t="s">
        <v>36549</v>
      </c>
      <c r="C2315" s="1" t="s">
        <v>16168</v>
      </c>
      <c r="D2315" s="2">
        <v>45505</v>
      </c>
      <c r="E2315">
        <v>2781.85</v>
      </c>
      <c r="F2315" s="1" t="s">
        <v>16169</v>
      </c>
    </row>
    <row r="2316" spans="1:6" hidden="1" x14ac:dyDescent="0.3">
      <c r="A2316" s="1" t="s">
        <v>3136</v>
      </c>
      <c r="B2316" s="1" t="s">
        <v>36550</v>
      </c>
      <c r="C2316" s="1" t="s">
        <v>16171</v>
      </c>
      <c r="D2316" s="2">
        <v>45505</v>
      </c>
      <c r="E2316">
        <v>1228.6399999999999</v>
      </c>
      <c r="F2316" s="1" t="s">
        <v>16173</v>
      </c>
    </row>
    <row r="2317" spans="1:6" hidden="1" x14ac:dyDescent="0.3">
      <c r="A2317" s="1" t="s">
        <v>3136</v>
      </c>
      <c r="B2317" s="1" t="s">
        <v>36518</v>
      </c>
      <c r="C2317" s="1" t="s">
        <v>16137</v>
      </c>
      <c r="D2317" s="2">
        <v>45505</v>
      </c>
      <c r="E2317">
        <v>-2787.08</v>
      </c>
      <c r="F2317" s="1" t="s">
        <v>16139</v>
      </c>
    </row>
    <row r="2318" spans="1:6" hidden="1" x14ac:dyDescent="0.3">
      <c r="A2318" s="1" t="s">
        <v>3136</v>
      </c>
      <c r="B2318" s="1" t="s">
        <v>36413</v>
      </c>
      <c r="C2318" s="1" t="s">
        <v>16105</v>
      </c>
      <c r="D2318" s="2">
        <v>45505</v>
      </c>
      <c r="E2318">
        <v>4448.6400000000003</v>
      </c>
      <c r="F2318" s="1" t="s">
        <v>16107</v>
      </c>
    </row>
    <row r="2319" spans="1:6" hidden="1" x14ac:dyDescent="0.3">
      <c r="A2319" s="1" t="s">
        <v>3136</v>
      </c>
      <c r="B2319" s="1" t="s">
        <v>36518</v>
      </c>
      <c r="C2319" s="1" t="s">
        <v>16119</v>
      </c>
      <c r="D2319" s="2">
        <v>45505</v>
      </c>
      <c r="E2319">
        <v>17613.5</v>
      </c>
      <c r="F2319" s="1" t="s">
        <v>16121</v>
      </c>
    </row>
    <row r="2320" spans="1:6" hidden="1" x14ac:dyDescent="0.3">
      <c r="A2320" s="1" t="s">
        <v>3136</v>
      </c>
      <c r="B2320" s="1" t="s">
        <v>36517</v>
      </c>
      <c r="C2320" s="1" t="s">
        <v>16127</v>
      </c>
      <c r="D2320" s="2">
        <v>45505</v>
      </c>
      <c r="E2320">
        <v>35565.199999999997</v>
      </c>
      <c r="F2320" s="1" t="s">
        <v>16129</v>
      </c>
    </row>
    <row r="2321" spans="1:6" hidden="1" x14ac:dyDescent="0.3">
      <c r="A2321" s="1" t="s">
        <v>3136</v>
      </c>
      <c r="B2321" s="1" t="s">
        <v>36549</v>
      </c>
      <c r="C2321" s="1" t="s">
        <v>16119</v>
      </c>
      <c r="D2321" s="2">
        <v>45505</v>
      </c>
      <c r="E2321">
        <v>39245.699999999997</v>
      </c>
      <c r="F2321" s="1" t="s">
        <v>16121</v>
      </c>
    </row>
    <row r="2322" spans="1:6" hidden="1" x14ac:dyDescent="0.3">
      <c r="A2322" s="1" t="s">
        <v>3136</v>
      </c>
      <c r="B2322" s="1" t="s">
        <v>36517</v>
      </c>
      <c r="C2322" s="1" t="s">
        <v>16168</v>
      </c>
      <c r="D2322" s="2">
        <v>45505</v>
      </c>
      <c r="E2322">
        <v>-103.84</v>
      </c>
      <c r="F2322" s="1" t="s">
        <v>16169</v>
      </c>
    </row>
    <row r="2323" spans="1:6" hidden="1" x14ac:dyDescent="0.3">
      <c r="A2323" s="1" t="s">
        <v>3136</v>
      </c>
      <c r="B2323" s="1" t="s">
        <v>36563</v>
      </c>
      <c r="C2323" s="1" t="s">
        <v>5173</v>
      </c>
      <c r="D2323" s="2">
        <v>45505</v>
      </c>
      <c r="E2323">
        <v>180588.08</v>
      </c>
      <c r="F2323" s="1" t="s">
        <v>5175</v>
      </c>
    </row>
    <row r="2324" spans="1:6" hidden="1" x14ac:dyDescent="0.3">
      <c r="A2324" s="1" t="s">
        <v>3136</v>
      </c>
      <c r="B2324" s="1" t="s">
        <v>36564</v>
      </c>
      <c r="C2324" s="1" t="s">
        <v>5351</v>
      </c>
      <c r="D2324" s="2">
        <v>45505</v>
      </c>
      <c r="E2324">
        <v>-93.25</v>
      </c>
      <c r="F2324" s="1" t="s">
        <v>5353</v>
      </c>
    </row>
    <row r="2325" spans="1:6" hidden="1" x14ac:dyDescent="0.3">
      <c r="A2325" s="1" t="s">
        <v>3136</v>
      </c>
      <c r="B2325" s="1" t="s">
        <v>36564</v>
      </c>
      <c r="C2325" s="1" t="s">
        <v>15983</v>
      </c>
      <c r="D2325" s="2">
        <v>45505</v>
      </c>
      <c r="E2325">
        <v>-91.46</v>
      </c>
      <c r="F2325" s="1" t="s">
        <v>15985</v>
      </c>
    </row>
    <row r="2326" spans="1:6" hidden="1" x14ac:dyDescent="0.3">
      <c r="A2326" s="1" t="s">
        <v>3136</v>
      </c>
      <c r="B2326" s="1" t="s">
        <v>36645</v>
      </c>
      <c r="C2326" s="1" t="s">
        <v>15862</v>
      </c>
      <c r="D2326" s="2">
        <v>45505</v>
      </c>
      <c r="E2326">
        <v>-504.21</v>
      </c>
      <c r="F2326" s="1" t="s">
        <v>15864</v>
      </c>
    </row>
    <row r="2327" spans="1:6" hidden="1" x14ac:dyDescent="0.3">
      <c r="A2327" s="1" t="s">
        <v>3136</v>
      </c>
      <c r="B2327" s="1" t="s">
        <v>36356</v>
      </c>
      <c r="C2327" s="1" t="s">
        <v>17260</v>
      </c>
      <c r="D2327" s="2">
        <v>45505</v>
      </c>
      <c r="E2327">
        <v>4624</v>
      </c>
      <c r="F2327" s="1" t="s">
        <v>17262</v>
      </c>
    </row>
    <row r="2328" spans="1:6" hidden="1" x14ac:dyDescent="0.3">
      <c r="A2328" s="1" t="s">
        <v>3136</v>
      </c>
      <c r="B2328" s="1" t="s">
        <v>36356</v>
      </c>
      <c r="C2328" s="1" t="s">
        <v>5291</v>
      </c>
      <c r="D2328" s="2">
        <v>45505</v>
      </c>
      <c r="E2328">
        <v>8750</v>
      </c>
      <c r="F2328" s="1" t="s">
        <v>5293</v>
      </c>
    </row>
    <row r="2329" spans="1:6" hidden="1" x14ac:dyDescent="0.3">
      <c r="A2329" s="1" t="s">
        <v>3136</v>
      </c>
      <c r="B2329" s="1" t="s">
        <v>36153</v>
      </c>
      <c r="C2329" s="1" t="s">
        <v>17145</v>
      </c>
      <c r="D2329" s="2">
        <v>45505</v>
      </c>
      <c r="E2329">
        <v>412500</v>
      </c>
      <c r="F2329" s="1" t="s">
        <v>17147</v>
      </c>
    </row>
    <row r="2330" spans="1:6" hidden="1" x14ac:dyDescent="0.3">
      <c r="A2330" s="1" t="s">
        <v>3136</v>
      </c>
      <c r="B2330" s="1" t="s">
        <v>36096</v>
      </c>
      <c r="C2330" s="1" t="s">
        <v>16684</v>
      </c>
      <c r="D2330" s="2">
        <v>45505</v>
      </c>
      <c r="E2330">
        <v>7019.55</v>
      </c>
      <c r="F2330" s="1" t="s">
        <v>16686</v>
      </c>
    </row>
    <row r="2331" spans="1:6" hidden="1" x14ac:dyDescent="0.3">
      <c r="A2331" s="1" t="s">
        <v>3136</v>
      </c>
      <c r="B2331" s="1" t="s">
        <v>36356</v>
      </c>
      <c r="C2331" s="1" t="s">
        <v>17202</v>
      </c>
      <c r="D2331" s="2">
        <v>45505</v>
      </c>
      <c r="E2331">
        <v>18185</v>
      </c>
      <c r="F2331" s="1" t="s">
        <v>17204</v>
      </c>
    </row>
    <row r="2332" spans="1:6" hidden="1" x14ac:dyDescent="0.3">
      <c r="A2332" s="1" t="s">
        <v>3136</v>
      </c>
      <c r="B2332" s="1" t="s">
        <v>36153</v>
      </c>
      <c r="C2332" s="1" t="s">
        <v>5683</v>
      </c>
      <c r="D2332" s="2">
        <v>45505</v>
      </c>
      <c r="E2332">
        <v>1237500</v>
      </c>
      <c r="F2332" s="1" t="s">
        <v>5685</v>
      </c>
    </row>
    <row r="2333" spans="1:6" hidden="1" x14ac:dyDescent="0.3">
      <c r="A2333" s="1" t="s">
        <v>3136</v>
      </c>
      <c r="B2333" s="1" t="s">
        <v>36170</v>
      </c>
      <c r="C2333" s="1" t="s">
        <v>5022</v>
      </c>
      <c r="D2333" s="2">
        <v>45505</v>
      </c>
      <c r="E2333">
        <v>52500</v>
      </c>
      <c r="F2333" s="1" t="s">
        <v>5024</v>
      </c>
    </row>
    <row r="2334" spans="1:6" hidden="1" x14ac:dyDescent="0.3">
      <c r="A2334" s="1" t="s">
        <v>3136</v>
      </c>
      <c r="B2334" s="1" t="s">
        <v>36146</v>
      </c>
      <c r="C2334" s="1" t="s">
        <v>17668</v>
      </c>
      <c r="D2334" s="2">
        <v>45505</v>
      </c>
      <c r="E2334">
        <v>77280</v>
      </c>
      <c r="F2334" s="1" t="s">
        <v>17670</v>
      </c>
    </row>
    <row r="2335" spans="1:6" hidden="1" x14ac:dyDescent="0.3">
      <c r="A2335" s="1" t="s">
        <v>3136</v>
      </c>
      <c r="B2335" s="1" t="s">
        <v>36146</v>
      </c>
      <c r="C2335" s="1" t="s">
        <v>5291</v>
      </c>
      <c r="D2335" s="2">
        <v>45505</v>
      </c>
      <c r="E2335">
        <v>14078.592000000001</v>
      </c>
      <c r="F2335" s="1" t="s">
        <v>5293</v>
      </c>
    </row>
    <row r="2336" spans="1:6" hidden="1" x14ac:dyDescent="0.3">
      <c r="A2336" s="1" t="s">
        <v>3136</v>
      </c>
      <c r="B2336" s="1" t="s">
        <v>36583</v>
      </c>
      <c r="C2336" s="1" t="s">
        <v>16229</v>
      </c>
      <c r="D2336" s="2">
        <v>45505</v>
      </c>
      <c r="E2336">
        <v>8400</v>
      </c>
      <c r="F2336" s="1" t="s">
        <v>16231</v>
      </c>
    </row>
    <row r="2337" spans="1:6" hidden="1" x14ac:dyDescent="0.3">
      <c r="A2337" s="1" t="s">
        <v>3136</v>
      </c>
      <c r="B2337" s="1" t="s">
        <v>36552</v>
      </c>
      <c r="C2337" s="1" t="s">
        <v>15850</v>
      </c>
      <c r="D2337" s="2">
        <v>45505</v>
      </c>
      <c r="E2337">
        <v>1400</v>
      </c>
      <c r="F2337" s="1" t="s">
        <v>15852</v>
      </c>
    </row>
    <row r="2338" spans="1:6" hidden="1" x14ac:dyDescent="0.3">
      <c r="A2338" s="1" t="s">
        <v>3136</v>
      </c>
      <c r="B2338" s="1" t="s">
        <v>36434</v>
      </c>
      <c r="C2338" s="1" t="s">
        <v>4806</v>
      </c>
      <c r="D2338" s="2">
        <v>45505</v>
      </c>
      <c r="E2338">
        <v>22913.279999999999</v>
      </c>
      <c r="F2338" s="1" t="s">
        <v>4808</v>
      </c>
    </row>
    <row r="2339" spans="1:6" hidden="1" x14ac:dyDescent="0.3">
      <c r="A2339" s="1" t="s">
        <v>3136</v>
      </c>
      <c r="B2339" s="1" t="s">
        <v>36093</v>
      </c>
      <c r="C2339" s="1" t="s">
        <v>16422</v>
      </c>
      <c r="D2339" s="2">
        <v>45505</v>
      </c>
      <c r="E2339">
        <v>123500</v>
      </c>
      <c r="F2339" s="1" t="s">
        <v>16424</v>
      </c>
    </row>
    <row r="2340" spans="1:6" hidden="1" x14ac:dyDescent="0.3">
      <c r="A2340" s="1" t="s">
        <v>3136</v>
      </c>
      <c r="B2340" s="1" t="s">
        <v>36423</v>
      </c>
      <c r="C2340" s="1" t="s">
        <v>15824</v>
      </c>
      <c r="D2340" s="2">
        <v>45505</v>
      </c>
      <c r="E2340">
        <v>181216</v>
      </c>
      <c r="F2340" s="1" t="s">
        <v>15826</v>
      </c>
    </row>
    <row r="2341" spans="1:6" hidden="1" x14ac:dyDescent="0.3">
      <c r="A2341" s="1" t="s">
        <v>3136</v>
      </c>
      <c r="B2341" s="1" t="s">
        <v>36616</v>
      </c>
      <c r="C2341" s="1" t="s">
        <v>16229</v>
      </c>
      <c r="D2341" s="2">
        <v>45505</v>
      </c>
      <c r="E2341">
        <v>25228.799999999999</v>
      </c>
      <c r="F2341" s="1" t="s">
        <v>16231</v>
      </c>
    </row>
    <row r="2342" spans="1:6" hidden="1" x14ac:dyDescent="0.3">
      <c r="A2342" s="1" t="s">
        <v>3136</v>
      </c>
      <c r="B2342" s="1" t="s">
        <v>36569</v>
      </c>
      <c r="C2342" s="1" t="s">
        <v>15885</v>
      </c>
      <c r="D2342" s="2">
        <v>45505</v>
      </c>
      <c r="E2342">
        <v>57000</v>
      </c>
      <c r="F2342" s="1" t="s">
        <v>15887</v>
      </c>
    </row>
    <row r="2343" spans="1:6" hidden="1" x14ac:dyDescent="0.3">
      <c r="A2343" s="1" t="s">
        <v>3136</v>
      </c>
      <c r="B2343" s="1" t="s">
        <v>36458</v>
      </c>
      <c r="C2343" s="1" t="s">
        <v>5212</v>
      </c>
      <c r="D2343" s="2">
        <v>45505</v>
      </c>
      <c r="E2343">
        <v>43275.82</v>
      </c>
      <c r="F2343" s="1" t="s">
        <v>5214</v>
      </c>
    </row>
    <row r="2344" spans="1:6" hidden="1" x14ac:dyDescent="0.3">
      <c r="A2344" s="1" t="s">
        <v>3136</v>
      </c>
      <c r="B2344" s="1" t="s">
        <v>36378</v>
      </c>
      <c r="C2344" s="1" t="s">
        <v>15917</v>
      </c>
      <c r="D2344" s="2">
        <v>45505</v>
      </c>
      <c r="E2344">
        <v>147542.25</v>
      </c>
      <c r="F2344" s="1" t="s">
        <v>15918</v>
      </c>
    </row>
    <row r="2345" spans="1:6" hidden="1" x14ac:dyDescent="0.3">
      <c r="A2345" s="1" t="s">
        <v>3136</v>
      </c>
      <c r="B2345" s="1" t="s">
        <v>36441</v>
      </c>
      <c r="C2345" s="1" t="s">
        <v>35132</v>
      </c>
      <c r="D2345" s="2">
        <v>45505</v>
      </c>
      <c r="E2345">
        <v>216000</v>
      </c>
      <c r="F2345" s="1" t="s">
        <v>35133</v>
      </c>
    </row>
    <row r="2346" spans="1:6" hidden="1" x14ac:dyDescent="0.3">
      <c r="A2346" s="1" t="s">
        <v>3136</v>
      </c>
      <c r="B2346" s="1" t="s">
        <v>36426</v>
      </c>
      <c r="C2346" s="1" t="s">
        <v>15950</v>
      </c>
      <c r="D2346" s="2">
        <v>45505</v>
      </c>
      <c r="E2346">
        <v>48400</v>
      </c>
      <c r="F2346" s="1" t="s">
        <v>15952</v>
      </c>
    </row>
    <row r="2347" spans="1:6" hidden="1" x14ac:dyDescent="0.3">
      <c r="A2347" s="1" t="s">
        <v>3136</v>
      </c>
      <c r="B2347" s="1" t="s">
        <v>36524</v>
      </c>
      <c r="C2347" s="1" t="s">
        <v>15865</v>
      </c>
      <c r="D2347" s="2">
        <v>45505</v>
      </c>
      <c r="E2347">
        <v>27000</v>
      </c>
      <c r="F2347" s="1" t="s">
        <v>15867</v>
      </c>
    </row>
    <row r="2348" spans="1:6" hidden="1" x14ac:dyDescent="0.3">
      <c r="A2348" s="1" t="s">
        <v>3136</v>
      </c>
      <c r="B2348" s="1" t="s">
        <v>36434</v>
      </c>
      <c r="C2348" s="1" t="s">
        <v>4821</v>
      </c>
      <c r="D2348" s="2">
        <v>45505</v>
      </c>
      <c r="E2348">
        <v>78609.98</v>
      </c>
      <c r="F2348" s="1" t="s">
        <v>4823</v>
      </c>
    </row>
    <row r="2349" spans="1:6" hidden="1" x14ac:dyDescent="0.3">
      <c r="A2349" s="1" t="s">
        <v>3136</v>
      </c>
      <c r="B2349" s="1" t="s">
        <v>36158</v>
      </c>
      <c r="C2349" s="1" t="s">
        <v>15962</v>
      </c>
      <c r="D2349" s="2">
        <v>45505</v>
      </c>
      <c r="E2349">
        <v>128400</v>
      </c>
      <c r="F2349" s="1" t="s">
        <v>15964</v>
      </c>
    </row>
    <row r="2350" spans="1:6" hidden="1" x14ac:dyDescent="0.3">
      <c r="A2350" s="1" t="s">
        <v>3136</v>
      </c>
      <c r="B2350" s="1" t="s">
        <v>36583</v>
      </c>
      <c r="C2350" s="1" t="s">
        <v>4978</v>
      </c>
      <c r="D2350" s="2">
        <v>45505</v>
      </c>
      <c r="E2350">
        <v>10080</v>
      </c>
      <c r="F2350" s="1" t="s">
        <v>4980</v>
      </c>
    </row>
    <row r="2351" spans="1:6" hidden="1" x14ac:dyDescent="0.3">
      <c r="A2351" s="1" t="s">
        <v>3136</v>
      </c>
      <c r="B2351" s="1" t="s">
        <v>36426</v>
      </c>
      <c r="C2351" s="1" t="s">
        <v>5038</v>
      </c>
      <c r="D2351" s="2">
        <v>45505</v>
      </c>
      <c r="E2351">
        <v>116600</v>
      </c>
      <c r="F2351" s="1" t="s">
        <v>5040</v>
      </c>
    </row>
    <row r="2352" spans="1:6" hidden="1" x14ac:dyDescent="0.3">
      <c r="A2352" s="1" t="s">
        <v>3136</v>
      </c>
      <c r="B2352" s="1" t="s">
        <v>36427</v>
      </c>
      <c r="C2352" s="1" t="s">
        <v>15850</v>
      </c>
      <c r="D2352" s="2">
        <v>45505</v>
      </c>
      <c r="E2352">
        <v>31274</v>
      </c>
      <c r="F2352" s="1" t="s">
        <v>15852</v>
      </c>
    </row>
    <row r="2353" spans="1:6" hidden="1" x14ac:dyDescent="0.3">
      <c r="A2353" s="1" t="s">
        <v>3136</v>
      </c>
      <c r="B2353" s="1" t="s">
        <v>36462</v>
      </c>
      <c r="C2353" s="1" t="s">
        <v>5785</v>
      </c>
      <c r="D2353" s="2">
        <v>45505</v>
      </c>
      <c r="E2353">
        <v>25032</v>
      </c>
      <c r="F2353" s="1" t="s">
        <v>5787</v>
      </c>
    </row>
    <row r="2354" spans="1:6" hidden="1" x14ac:dyDescent="0.3">
      <c r="A2354" s="1" t="s">
        <v>3136</v>
      </c>
      <c r="B2354" s="1" t="s">
        <v>36426</v>
      </c>
      <c r="C2354" s="1" t="s">
        <v>15869</v>
      </c>
      <c r="D2354" s="2">
        <v>45505</v>
      </c>
      <c r="E2354">
        <v>332200</v>
      </c>
      <c r="F2354" s="1" t="s">
        <v>15871</v>
      </c>
    </row>
    <row r="2355" spans="1:6" hidden="1" x14ac:dyDescent="0.3">
      <c r="A2355" s="1" t="s">
        <v>3136</v>
      </c>
      <c r="B2355" s="1" t="s">
        <v>36160</v>
      </c>
      <c r="C2355" s="1" t="s">
        <v>5426</v>
      </c>
      <c r="D2355" s="2">
        <v>45505</v>
      </c>
      <c r="E2355">
        <v>18900</v>
      </c>
      <c r="F2355" s="1" t="s">
        <v>5428</v>
      </c>
    </row>
    <row r="2356" spans="1:6" hidden="1" x14ac:dyDescent="0.3">
      <c r="A2356" s="1" t="s">
        <v>3136</v>
      </c>
      <c r="B2356" s="1" t="s">
        <v>36453</v>
      </c>
      <c r="C2356" s="1" t="s">
        <v>15831</v>
      </c>
      <c r="D2356" s="2">
        <v>45505</v>
      </c>
      <c r="E2356">
        <v>90000</v>
      </c>
      <c r="F2356" s="1" t="s">
        <v>15833</v>
      </c>
    </row>
    <row r="2357" spans="1:6" hidden="1" x14ac:dyDescent="0.3">
      <c r="A2357" s="1" t="s">
        <v>3136</v>
      </c>
      <c r="B2357" s="1" t="s">
        <v>36093</v>
      </c>
      <c r="C2357" s="1" t="s">
        <v>5022</v>
      </c>
      <c r="D2357" s="2">
        <v>45505</v>
      </c>
      <c r="E2357">
        <v>47600</v>
      </c>
      <c r="F2357" s="1" t="s">
        <v>5024</v>
      </c>
    </row>
    <row r="2358" spans="1:6" hidden="1" x14ac:dyDescent="0.3">
      <c r="A2358" s="1" t="s">
        <v>3136</v>
      </c>
      <c r="B2358" s="1" t="s">
        <v>36552</v>
      </c>
      <c r="C2358" s="1" t="s">
        <v>15885</v>
      </c>
      <c r="D2358" s="2">
        <v>45505</v>
      </c>
      <c r="E2358">
        <v>5600</v>
      </c>
      <c r="F2358" s="1" t="s">
        <v>15887</v>
      </c>
    </row>
    <row r="2359" spans="1:6" hidden="1" x14ac:dyDescent="0.3">
      <c r="A2359" s="1" t="s">
        <v>3136</v>
      </c>
      <c r="B2359" s="1" t="s">
        <v>36551</v>
      </c>
      <c r="C2359" s="1" t="s">
        <v>5038</v>
      </c>
      <c r="D2359" s="2">
        <v>45505</v>
      </c>
      <c r="E2359">
        <v>92176</v>
      </c>
      <c r="F2359" s="1" t="s">
        <v>5040</v>
      </c>
    </row>
    <row r="2360" spans="1:6" hidden="1" x14ac:dyDescent="0.3">
      <c r="A2360" s="1" t="s">
        <v>3136</v>
      </c>
      <c r="B2360" s="1" t="s">
        <v>36526</v>
      </c>
      <c r="C2360" s="1" t="s">
        <v>15874</v>
      </c>
      <c r="D2360" s="2">
        <v>45505</v>
      </c>
      <c r="E2360">
        <v>1632</v>
      </c>
      <c r="F2360" s="1" t="s">
        <v>15876</v>
      </c>
    </row>
    <row r="2361" spans="1:6" hidden="1" x14ac:dyDescent="0.3">
      <c r="A2361" s="1" t="s">
        <v>3136</v>
      </c>
      <c r="B2361" s="1" t="s">
        <v>36444</v>
      </c>
      <c r="C2361" s="1" t="s">
        <v>5380</v>
      </c>
      <c r="D2361" s="2">
        <v>45505</v>
      </c>
      <c r="E2361">
        <v>85950</v>
      </c>
      <c r="F2361" s="1" t="s">
        <v>5382</v>
      </c>
    </row>
    <row r="2362" spans="1:6" hidden="1" x14ac:dyDescent="0.3">
      <c r="A2362" s="1" t="s">
        <v>3136</v>
      </c>
      <c r="B2362" s="1" t="s">
        <v>36596</v>
      </c>
      <c r="C2362" s="1" t="s">
        <v>15869</v>
      </c>
      <c r="D2362" s="2">
        <v>45505</v>
      </c>
      <c r="E2362">
        <v>12500</v>
      </c>
      <c r="F2362" s="1" t="s">
        <v>15871</v>
      </c>
    </row>
    <row r="2363" spans="1:6" hidden="1" x14ac:dyDescent="0.3">
      <c r="A2363" s="1" t="s">
        <v>3136</v>
      </c>
      <c r="B2363" s="1" t="s">
        <v>36568</v>
      </c>
      <c r="C2363" s="1" t="s">
        <v>4992</v>
      </c>
      <c r="D2363" s="2">
        <v>45505</v>
      </c>
      <c r="E2363">
        <v>53181.200000000004</v>
      </c>
      <c r="F2363" s="1" t="s">
        <v>4994</v>
      </c>
    </row>
    <row r="2364" spans="1:6" hidden="1" x14ac:dyDescent="0.3">
      <c r="A2364" s="1" t="s">
        <v>3136</v>
      </c>
      <c r="B2364" s="1" t="s">
        <v>36553</v>
      </c>
      <c r="C2364" s="1" t="s">
        <v>15924</v>
      </c>
      <c r="D2364" s="2">
        <v>45505</v>
      </c>
      <c r="E2364">
        <v>4038</v>
      </c>
      <c r="F2364" s="1" t="s">
        <v>15926</v>
      </c>
    </row>
    <row r="2365" spans="1:6" hidden="1" x14ac:dyDescent="0.3">
      <c r="A2365" s="1" t="s">
        <v>3136</v>
      </c>
      <c r="B2365" s="1" t="s">
        <v>36440</v>
      </c>
      <c r="C2365" s="1" t="s">
        <v>5283</v>
      </c>
      <c r="D2365" s="2">
        <v>45505</v>
      </c>
      <c r="E2365">
        <v>3401.84</v>
      </c>
      <c r="F2365" s="1" t="s">
        <v>5285</v>
      </c>
    </row>
    <row r="2366" spans="1:6" hidden="1" x14ac:dyDescent="0.3">
      <c r="A2366" s="1" t="s">
        <v>3136</v>
      </c>
      <c r="B2366" s="1" t="s">
        <v>36331</v>
      </c>
      <c r="C2366" s="1" t="s">
        <v>15906</v>
      </c>
      <c r="D2366" s="2">
        <v>45505</v>
      </c>
      <c r="E2366">
        <v>17371.440000000002</v>
      </c>
      <c r="F2366" s="1" t="s">
        <v>15908</v>
      </c>
    </row>
    <row r="2367" spans="1:6" hidden="1" x14ac:dyDescent="0.3">
      <c r="A2367" s="1" t="s">
        <v>3136</v>
      </c>
      <c r="B2367" s="1" t="s">
        <v>36531</v>
      </c>
      <c r="C2367" s="1" t="s">
        <v>15924</v>
      </c>
      <c r="D2367" s="2">
        <v>45505</v>
      </c>
      <c r="E2367">
        <v>12710</v>
      </c>
      <c r="F2367" s="1" t="s">
        <v>15926</v>
      </c>
    </row>
    <row r="2368" spans="1:6" hidden="1" x14ac:dyDescent="0.3">
      <c r="A2368" s="1" t="s">
        <v>3136</v>
      </c>
      <c r="B2368" s="1" t="s">
        <v>36597</v>
      </c>
      <c r="C2368" s="1" t="s">
        <v>4932</v>
      </c>
      <c r="D2368" s="2">
        <v>45505</v>
      </c>
      <c r="E2368">
        <v>2250</v>
      </c>
      <c r="F2368" s="1" t="s">
        <v>4934</v>
      </c>
    </row>
    <row r="2369" spans="1:6" hidden="1" x14ac:dyDescent="0.3">
      <c r="A2369" s="1" t="s">
        <v>3136</v>
      </c>
      <c r="B2369" s="1" t="s">
        <v>36534</v>
      </c>
      <c r="C2369" s="1" t="s">
        <v>4806</v>
      </c>
      <c r="D2369" s="2">
        <v>45505</v>
      </c>
      <c r="E2369">
        <v>45000.119999999995</v>
      </c>
      <c r="F2369" s="1" t="s">
        <v>4808</v>
      </c>
    </row>
    <row r="2370" spans="1:6" hidden="1" x14ac:dyDescent="0.3">
      <c r="A2370" s="1" t="s">
        <v>3136</v>
      </c>
      <c r="B2370" s="1" t="s">
        <v>36457</v>
      </c>
      <c r="C2370" s="1" t="s">
        <v>16476</v>
      </c>
      <c r="D2370" s="2">
        <v>45505</v>
      </c>
      <c r="E2370">
        <v>6000</v>
      </c>
      <c r="F2370" s="1" t="s">
        <v>16478</v>
      </c>
    </row>
    <row r="2371" spans="1:6" hidden="1" x14ac:dyDescent="0.3">
      <c r="A2371" s="1" t="s">
        <v>3136</v>
      </c>
      <c r="B2371" s="1" t="s">
        <v>36538</v>
      </c>
      <c r="C2371" s="1" t="s">
        <v>16802</v>
      </c>
      <c r="D2371" s="2">
        <v>45505</v>
      </c>
      <c r="E2371">
        <v>-10970.44</v>
      </c>
      <c r="F2371" s="1" t="s">
        <v>16804</v>
      </c>
    </row>
    <row r="2372" spans="1:6" hidden="1" x14ac:dyDescent="0.3">
      <c r="A2372" s="1" t="s">
        <v>3136</v>
      </c>
      <c r="B2372" s="1" t="s">
        <v>36472</v>
      </c>
      <c r="C2372" s="1" t="s">
        <v>4815</v>
      </c>
      <c r="D2372" s="2">
        <v>45505</v>
      </c>
      <c r="E2372">
        <v>15085.68</v>
      </c>
      <c r="F2372" s="1" t="s">
        <v>4817</v>
      </c>
    </row>
    <row r="2373" spans="1:6" hidden="1" x14ac:dyDescent="0.3">
      <c r="A2373" s="1" t="s">
        <v>3136</v>
      </c>
      <c r="B2373" s="1" t="s">
        <v>36470</v>
      </c>
      <c r="C2373" s="1" t="s">
        <v>4904</v>
      </c>
      <c r="D2373" s="2">
        <v>45505</v>
      </c>
      <c r="E2373">
        <v>16860.900000000001</v>
      </c>
      <c r="F2373" s="1" t="s">
        <v>4906</v>
      </c>
    </row>
    <row r="2374" spans="1:6" hidden="1" x14ac:dyDescent="0.3">
      <c r="A2374" s="1" t="s">
        <v>3136</v>
      </c>
      <c r="B2374" s="1" t="s">
        <v>36468</v>
      </c>
      <c r="C2374" s="1" t="s">
        <v>5303</v>
      </c>
      <c r="D2374" s="2">
        <v>45505</v>
      </c>
      <c r="E2374">
        <v>64370.58</v>
      </c>
      <c r="F2374" s="1" t="s">
        <v>5305</v>
      </c>
    </row>
    <row r="2375" spans="1:6" hidden="1" x14ac:dyDescent="0.3">
      <c r="A2375" s="1" t="s">
        <v>3136</v>
      </c>
      <c r="B2375" s="1" t="s">
        <v>36472</v>
      </c>
      <c r="C2375" s="1" t="s">
        <v>4821</v>
      </c>
      <c r="D2375" s="2">
        <v>45505</v>
      </c>
      <c r="E2375">
        <v>54963.659999999996</v>
      </c>
      <c r="F2375" s="1" t="s">
        <v>4823</v>
      </c>
    </row>
    <row r="2376" spans="1:6" hidden="1" x14ac:dyDescent="0.3">
      <c r="A2376" s="1" t="s">
        <v>3136</v>
      </c>
      <c r="B2376" s="1" t="s">
        <v>36556</v>
      </c>
      <c r="C2376" s="1" t="s">
        <v>5411</v>
      </c>
      <c r="D2376" s="2">
        <v>45505</v>
      </c>
      <c r="E2376">
        <v>1450</v>
      </c>
      <c r="F2376" s="1" t="s">
        <v>5413</v>
      </c>
    </row>
    <row r="2377" spans="1:6" hidden="1" x14ac:dyDescent="0.3">
      <c r="A2377" s="1" t="s">
        <v>3136</v>
      </c>
      <c r="B2377" s="1" t="s">
        <v>36477</v>
      </c>
      <c r="C2377" s="1" t="s">
        <v>4936</v>
      </c>
      <c r="D2377" s="2">
        <v>45505</v>
      </c>
      <c r="E2377">
        <v>23120</v>
      </c>
      <c r="F2377" s="1" t="s">
        <v>4938</v>
      </c>
    </row>
    <row r="2378" spans="1:6" hidden="1" x14ac:dyDescent="0.3">
      <c r="A2378" s="1" t="s">
        <v>3136</v>
      </c>
      <c r="B2378" s="1" t="s">
        <v>36480</v>
      </c>
      <c r="C2378" s="1" t="s">
        <v>5411</v>
      </c>
      <c r="D2378" s="2">
        <v>45505</v>
      </c>
      <c r="E2378">
        <v>60315</v>
      </c>
      <c r="F2378" s="1" t="s">
        <v>5413</v>
      </c>
    </row>
    <row r="2379" spans="1:6" hidden="1" x14ac:dyDescent="0.3">
      <c r="A2379" s="1" t="s">
        <v>3136</v>
      </c>
      <c r="B2379" s="1" t="s">
        <v>36477</v>
      </c>
      <c r="C2379" s="1" t="s">
        <v>16476</v>
      </c>
      <c r="D2379" s="2">
        <v>45505</v>
      </c>
      <c r="E2379">
        <v>120400</v>
      </c>
      <c r="F2379" s="1" t="s">
        <v>16478</v>
      </c>
    </row>
    <row r="2380" spans="1:6" hidden="1" x14ac:dyDescent="0.3">
      <c r="A2380" s="1" t="s">
        <v>3136</v>
      </c>
      <c r="B2380" s="1" t="s">
        <v>36474</v>
      </c>
      <c r="C2380" s="1" t="s">
        <v>5212</v>
      </c>
      <c r="D2380" s="2">
        <v>45505</v>
      </c>
      <c r="E2380">
        <v>81500</v>
      </c>
      <c r="F2380" s="1" t="s">
        <v>5214</v>
      </c>
    </row>
    <row r="2381" spans="1:6" hidden="1" x14ac:dyDescent="0.3">
      <c r="A2381" s="1" t="s">
        <v>3136</v>
      </c>
      <c r="B2381" s="1" t="s">
        <v>36474</v>
      </c>
      <c r="C2381" s="1" t="s">
        <v>15988</v>
      </c>
      <c r="D2381" s="2">
        <v>45505</v>
      </c>
      <c r="E2381">
        <v>245000</v>
      </c>
      <c r="F2381" s="1" t="s">
        <v>15990</v>
      </c>
    </row>
    <row r="2382" spans="1:6" hidden="1" x14ac:dyDescent="0.3">
      <c r="A2382" s="1" t="s">
        <v>3136</v>
      </c>
      <c r="B2382" s="1" t="s">
        <v>36478</v>
      </c>
      <c r="C2382" s="1" t="s">
        <v>5411</v>
      </c>
      <c r="D2382" s="2">
        <v>45505</v>
      </c>
      <c r="E2382">
        <v>36135</v>
      </c>
      <c r="F2382" s="1" t="s">
        <v>5413</v>
      </c>
    </row>
    <row r="2383" spans="1:6" hidden="1" x14ac:dyDescent="0.3">
      <c r="A2383" s="1" t="s">
        <v>3136</v>
      </c>
      <c r="B2383" s="1" t="s">
        <v>36258</v>
      </c>
      <c r="C2383" s="1" t="s">
        <v>15998</v>
      </c>
      <c r="D2383" s="2">
        <v>45505</v>
      </c>
      <c r="E2383">
        <v>27348</v>
      </c>
      <c r="F2383" s="1" t="s">
        <v>16000</v>
      </c>
    </row>
    <row r="2384" spans="1:6" hidden="1" x14ac:dyDescent="0.3">
      <c r="A2384" s="1" t="s">
        <v>3136</v>
      </c>
      <c r="B2384" s="1" t="s">
        <v>36112</v>
      </c>
      <c r="C2384" s="1" t="s">
        <v>5089</v>
      </c>
      <c r="D2384" s="2">
        <v>45505</v>
      </c>
      <c r="E2384">
        <v>300000</v>
      </c>
      <c r="F2384" s="1" t="s">
        <v>5091</v>
      </c>
    </row>
    <row r="2385" spans="1:6" hidden="1" x14ac:dyDescent="0.3">
      <c r="A2385" s="1" t="s">
        <v>3136</v>
      </c>
      <c r="B2385" s="1" t="s">
        <v>36108</v>
      </c>
      <c r="C2385" s="1" t="s">
        <v>16005</v>
      </c>
      <c r="D2385" s="2">
        <v>45505</v>
      </c>
      <c r="E2385">
        <v>72750</v>
      </c>
      <c r="F2385" s="1" t="s">
        <v>16007</v>
      </c>
    </row>
    <row r="2386" spans="1:6" hidden="1" x14ac:dyDescent="0.3">
      <c r="A2386" s="1" t="s">
        <v>3136</v>
      </c>
      <c r="B2386" s="1" t="s">
        <v>36259</v>
      </c>
      <c r="C2386" s="1" t="s">
        <v>5221</v>
      </c>
      <c r="D2386" s="2">
        <v>45505</v>
      </c>
      <c r="E2386">
        <v>12800</v>
      </c>
      <c r="F2386" s="1" t="s">
        <v>5223</v>
      </c>
    </row>
    <row r="2387" spans="1:6" hidden="1" x14ac:dyDescent="0.3">
      <c r="A2387" s="1" t="s">
        <v>3136</v>
      </c>
      <c r="B2387" s="1" t="s">
        <v>36590</v>
      </c>
      <c r="C2387" s="1" t="s">
        <v>5085</v>
      </c>
      <c r="D2387" s="2">
        <v>45505</v>
      </c>
      <c r="E2387">
        <v>-384</v>
      </c>
      <c r="F2387" s="1" t="s">
        <v>5087</v>
      </c>
    </row>
    <row r="2388" spans="1:6" hidden="1" x14ac:dyDescent="0.3">
      <c r="A2388" s="1" t="s">
        <v>3136</v>
      </c>
      <c r="B2388" s="1" t="s">
        <v>36269</v>
      </c>
      <c r="C2388" s="1" t="s">
        <v>16026</v>
      </c>
      <c r="D2388" s="2">
        <v>45505</v>
      </c>
      <c r="E2388">
        <v>37500</v>
      </c>
      <c r="F2388" s="1" t="s">
        <v>16028</v>
      </c>
    </row>
    <row r="2389" spans="1:6" hidden="1" x14ac:dyDescent="0.3">
      <c r="A2389" s="1" t="s">
        <v>3136</v>
      </c>
      <c r="B2389" s="1" t="s">
        <v>36279</v>
      </c>
      <c r="C2389" s="1" t="s">
        <v>16005</v>
      </c>
      <c r="D2389" s="2">
        <v>45505</v>
      </c>
      <c r="E2389">
        <v>9215</v>
      </c>
      <c r="F2389" s="1" t="s">
        <v>16007</v>
      </c>
    </row>
    <row r="2390" spans="1:6" hidden="1" x14ac:dyDescent="0.3">
      <c r="A2390" s="1" t="s">
        <v>3136</v>
      </c>
      <c r="B2390" s="1" t="s">
        <v>36258</v>
      </c>
      <c r="C2390" s="1" t="s">
        <v>16306</v>
      </c>
      <c r="D2390" s="2">
        <v>45505</v>
      </c>
      <c r="E2390">
        <v>9744</v>
      </c>
      <c r="F2390" s="1" t="s">
        <v>16308</v>
      </c>
    </row>
    <row r="2391" spans="1:6" hidden="1" x14ac:dyDescent="0.3">
      <c r="A2391" s="1" t="s">
        <v>3136</v>
      </c>
      <c r="B2391" s="1" t="s">
        <v>36108</v>
      </c>
      <c r="C2391" s="1" t="s">
        <v>5085</v>
      </c>
      <c r="D2391" s="2">
        <v>45505</v>
      </c>
      <c r="E2391">
        <v>43650</v>
      </c>
      <c r="F2391" s="1" t="s">
        <v>5087</v>
      </c>
    </row>
    <row r="2392" spans="1:6" hidden="1" x14ac:dyDescent="0.3">
      <c r="A2392" s="1" t="s">
        <v>3136</v>
      </c>
      <c r="B2392" s="1" t="s">
        <v>36485</v>
      </c>
      <c r="C2392" s="1" t="s">
        <v>16041</v>
      </c>
      <c r="D2392" s="2">
        <v>45505</v>
      </c>
      <c r="E2392">
        <v>17250</v>
      </c>
      <c r="F2392" s="1" t="s">
        <v>16043</v>
      </c>
    </row>
    <row r="2393" spans="1:6" hidden="1" x14ac:dyDescent="0.3">
      <c r="A2393" s="1" t="s">
        <v>3136</v>
      </c>
      <c r="B2393" s="1" t="s">
        <v>36484</v>
      </c>
      <c r="C2393" s="1" t="s">
        <v>16041</v>
      </c>
      <c r="D2393" s="2">
        <v>45505</v>
      </c>
      <c r="E2393">
        <v>31633</v>
      </c>
      <c r="F2393" s="1" t="s">
        <v>16043</v>
      </c>
    </row>
    <row r="2394" spans="1:6" hidden="1" x14ac:dyDescent="0.3">
      <c r="A2394" s="1" t="s">
        <v>3136</v>
      </c>
      <c r="B2394" s="1" t="s">
        <v>36490</v>
      </c>
      <c r="C2394" s="1" t="s">
        <v>5255</v>
      </c>
      <c r="D2394" s="2">
        <v>45505</v>
      </c>
      <c r="E2394">
        <v>68390.950000000012</v>
      </c>
      <c r="F2394" s="1" t="s">
        <v>5257</v>
      </c>
    </row>
    <row r="2395" spans="1:6" hidden="1" x14ac:dyDescent="0.3">
      <c r="A2395" s="1" t="s">
        <v>3136</v>
      </c>
      <c r="B2395" s="1" t="s">
        <v>36490</v>
      </c>
      <c r="C2395" s="1" t="s">
        <v>17469</v>
      </c>
      <c r="D2395" s="2">
        <v>45505</v>
      </c>
      <c r="E2395">
        <v>851.63999999999987</v>
      </c>
      <c r="F2395" s="1" t="s">
        <v>17471</v>
      </c>
    </row>
    <row r="2396" spans="1:6" hidden="1" x14ac:dyDescent="0.3">
      <c r="A2396" s="1" t="s">
        <v>3136</v>
      </c>
      <c r="B2396" s="1" t="s">
        <v>36497</v>
      </c>
      <c r="C2396" s="1" t="s">
        <v>5064</v>
      </c>
      <c r="D2396" s="2">
        <v>45505</v>
      </c>
      <c r="E2396">
        <v>15800</v>
      </c>
      <c r="F2396" s="1" t="s">
        <v>5066</v>
      </c>
    </row>
    <row r="2397" spans="1:6" hidden="1" x14ac:dyDescent="0.3">
      <c r="A2397" s="1" t="s">
        <v>3136</v>
      </c>
      <c r="B2397" s="1" t="s">
        <v>36497</v>
      </c>
      <c r="C2397" s="1" t="s">
        <v>16066</v>
      </c>
      <c r="D2397" s="2">
        <v>45505</v>
      </c>
      <c r="E2397">
        <v>3000</v>
      </c>
      <c r="F2397" s="1" t="s">
        <v>16068</v>
      </c>
    </row>
    <row r="2398" spans="1:6" hidden="1" x14ac:dyDescent="0.3">
      <c r="A2398" s="1" t="s">
        <v>3136</v>
      </c>
      <c r="B2398" s="1" t="s">
        <v>36499</v>
      </c>
      <c r="C2398" s="1" t="s">
        <v>5497</v>
      </c>
      <c r="D2398" s="2">
        <v>45505</v>
      </c>
      <c r="E2398">
        <v>16270</v>
      </c>
      <c r="F2398" s="1" t="s">
        <v>5499</v>
      </c>
    </row>
    <row r="2399" spans="1:6" hidden="1" x14ac:dyDescent="0.3">
      <c r="A2399" s="1" t="s">
        <v>3136</v>
      </c>
      <c r="B2399" s="1" t="s">
        <v>36499</v>
      </c>
      <c r="C2399" s="1" t="s">
        <v>5380</v>
      </c>
      <c r="D2399" s="2">
        <v>45505</v>
      </c>
      <c r="E2399">
        <v>84040</v>
      </c>
      <c r="F2399" s="1" t="s">
        <v>5382</v>
      </c>
    </row>
    <row r="2400" spans="1:6" hidden="1" x14ac:dyDescent="0.3">
      <c r="A2400" s="1" t="s">
        <v>3136</v>
      </c>
      <c r="B2400" s="1" t="s">
        <v>36492</v>
      </c>
      <c r="C2400" s="1" t="s">
        <v>16331</v>
      </c>
      <c r="D2400" s="2">
        <v>45505</v>
      </c>
      <c r="E2400">
        <v>75012</v>
      </c>
      <c r="F2400" s="1" t="s">
        <v>16333</v>
      </c>
    </row>
    <row r="2401" spans="1:6" hidden="1" x14ac:dyDescent="0.3">
      <c r="A2401" s="1" t="s">
        <v>3136</v>
      </c>
      <c r="B2401" s="1" t="s">
        <v>36575</v>
      </c>
      <c r="C2401" s="1" t="s">
        <v>5380</v>
      </c>
      <c r="D2401" s="2">
        <v>45505</v>
      </c>
      <c r="E2401">
        <v>69600</v>
      </c>
      <c r="F2401" s="1" t="s">
        <v>5382</v>
      </c>
    </row>
    <row r="2402" spans="1:6" hidden="1" x14ac:dyDescent="0.3">
      <c r="A2402" s="1" t="s">
        <v>3136</v>
      </c>
      <c r="B2402" s="1" t="s">
        <v>36575</v>
      </c>
      <c r="C2402" s="1" t="s">
        <v>15837</v>
      </c>
      <c r="D2402" s="2">
        <v>45505</v>
      </c>
      <c r="E2402">
        <v>20880</v>
      </c>
      <c r="F2402" s="1" t="s">
        <v>15839</v>
      </c>
    </row>
    <row r="2403" spans="1:6" hidden="1" x14ac:dyDescent="0.3">
      <c r="A2403" s="1" t="s">
        <v>3136</v>
      </c>
      <c r="B2403" s="1" t="s">
        <v>36494</v>
      </c>
      <c r="C2403" s="1" t="s">
        <v>16331</v>
      </c>
      <c r="D2403" s="2">
        <v>45505</v>
      </c>
      <c r="E2403">
        <v>223650</v>
      </c>
      <c r="F2403" s="1" t="s">
        <v>16333</v>
      </c>
    </row>
    <row r="2404" spans="1:6" hidden="1" x14ac:dyDescent="0.3">
      <c r="A2404" s="1" t="s">
        <v>3136</v>
      </c>
      <c r="B2404" s="1" t="s">
        <v>36495</v>
      </c>
      <c r="C2404" s="1" t="s">
        <v>16072</v>
      </c>
      <c r="D2404" s="2">
        <v>45505</v>
      </c>
      <c r="E2404">
        <v>85560</v>
      </c>
      <c r="F2404" s="1" t="s">
        <v>16074</v>
      </c>
    </row>
    <row r="2405" spans="1:6" hidden="1" x14ac:dyDescent="0.3">
      <c r="A2405" s="1" t="s">
        <v>3136</v>
      </c>
      <c r="B2405" s="1" t="s">
        <v>36510</v>
      </c>
      <c r="C2405" s="1" t="s">
        <v>5448</v>
      </c>
      <c r="D2405" s="2">
        <v>45505</v>
      </c>
      <c r="E2405">
        <v>69091.8</v>
      </c>
      <c r="F2405" s="1" t="s">
        <v>5450</v>
      </c>
    </row>
    <row r="2406" spans="1:6" hidden="1" x14ac:dyDescent="0.3">
      <c r="A2406" s="1" t="s">
        <v>3136</v>
      </c>
      <c r="B2406" s="1" t="s">
        <v>36594</v>
      </c>
      <c r="C2406" s="1" t="s">
        <v>16085</v>
      </c>
      <c r="D2406" s="2">
        <v>45505</v>
      </c>
      <c r="E2406">
        <v>6300</v>
      </c>
      <c r="F2406" s="1" t="s">
        <v>16087</v>
      </c>
    </row>
    <row r="2407" spans="1:6" hidden="1" x14ac:dyDescent="0.3">
      <c r="A2407" s="1" t="s">
        <v>3136</v>
      </c>
      <c r="B2407" s="1" t="s">
        <v>36611</v>
      </c>
      <c r="C2407" s="1" t="s">
        <v>34967</v>
      </c>
      <c r="D2407" s="2">
        <v>45505</v>
      </c>
      <c r="E2407">
        <v>23280</v>
      </c>
      <c r="F2407" s="1" t="s">
        <v>34968</v>
      </c>
    </row>
    <row r="2408" spans="1:6" hidden="1" x14ac:dyDescent="0.3">
      <c r="A2408" s="1" t="s">
        <v>3136</v>
      </c>
      <c r="B2408" s="1" t="s">
        <v>36503</v>
      </c>
      <c r="C2408" s="1" t="s">
        <v>16343</v>
      </c>
      <c r="D2408" s="2">
        <v>45505</v>
      </c>
      <c r="E2408">
        <v>7926.58</v>
      </c>
      <c r="F2408" s="1" t="s">
        <v>16345</v>
      </c>
    </row>
    <row r="2409" spans="1:6" hidden="1" x14ac:dyDescent="0.3">
      <c r="A2409" s="1" t="s">
        <v>3136</v>
      </c>
      <c r="B2409" s="1" t="s">
        <v>36594</v>
      </c>
      <c r="C2409" s="1" t="s">
        <v>16515</v>
      </c>
      <c r="D2409" s="2">
        <v>45505</v>
      </c>
      <c r="E2409">
        <v>36450</v>
      </c>
      <c r="F2409" s="1" t="s">
        <v>16517</v>
      </c>
    </row>
    <row r="2410" spans="1:6" hidden="1" x14ac:dyDescent="0.3">
      <c r="A2410" s="1" t="s">
        <v>3136</v>
      </c>
      <c r="B2410" s="1" t="s">
        <v>36561</v>
      </c>
      <c r="C2410" s="1" t="s">
        <v>5097</v>
      </c>
      <c r="D2410" s="2">
        <v>45505</v>
      </c>
      <c r="E2410">
        <v>27455</v>
      </c>
      <c r="F2410" s="1" t="s">
        <v>5099</v>
      </c>
    </row>
    <row r="2411" spans="1:6" hidden="1" x14ac:dyDescent="0.3">
      <c r="A2411" s="1" t="s">
        <v>3136</v>
      </c>
      <c r="B2411" s="1" t="s">
        <v>36507</v>
      </c>
      <c r="C2411" s="1" t="s">
        <v>16349</v>
      </c>
      <c r="D2411" s="2">
        <v>45505</v>
      </c>
      <c r="E2411">
        <v>22034</v>
      </c>
      <c r="F2411" s="1" t="s">
        <v>16351</v>
      </c>
    </row>
    <row r="2412" spans="1:6" hidden="1" x14ac:dyDescent="0.3">
      <c r="A2412" s="1" t="s">
        <v>3136</v>
      </c>
      <c r="B2412" s="1" t="s">
        <v>36561</v>
      </c>
      <c r="C2412" s="1" t="s">
        <v>16518</v>
      </c>
      <c r="D2412" s="2">
        <v>45505</v>
      </c>
      <c r="E2412">
        <v>38608.559999999998</v>
      </c>
      <c r="F2412" s="1" t="s">
        <v>16520</v>
      </c>
    </row>
    <row r="2413" spans="1:6" hidden="1" x14ac:dyDescent="0.3">
      <c r="A2413" s="1" t="s">
        <v>3136</v>
      </c>
      <c r="B2413" s="1" t="s">
        <v>36407</v>
      </c>
      <c r="C2413" s="1" t="s">
        <v>16132</v>
      </c>
      <c r="D2413" s="2">
        <v>45505</v>
      </c>
      <c r="E2413">
        <v>-14631.76</v>
      </c>
      <c r="F2413" s="1" t="s">
        <v>16134</v>
      </c>
    </row>
    <row r="2414" spans="1:6" hidden="1" x14ac:dyDescent="0.3">
      <c r="A2414" s="1" t="s">
        <v>3136</v>
      </c>
      <c r="B2414" s="1" t="s">
        <v>36517</v>
      </c>
      <c r="C2414" s="1" t="s">
        <v>16137</v>
      </c>
      <c r="D2414" s="2">
        <v>45505</v>
      </c>
      <c r="E2414">
        <v>24506.240000000002</v>
      </c>
      <c r="F2414" s="1" t="s">
        <v>16139</v>
      </c>
    </row>
    <row r="2415" spans="1:6" hidden="1" x14ac:dyDescent="0.3">
      <c r="A2415" s="1" t="s">
        <v>3136</v>
      </c>
      <c r="B2415" s="1" t="s">
        <v>36519</v>
      </c>
      <c r="C2415" s="1" t="s">
        <v>16154</v>
      </c>
      <c r="D2415" s="2">
        <v>45505</v>
      </c>
      <c r="E2415">
        <v>6805.8</v>
      </c>
      <c r="F2415" s="1" t="s">
        <v>16156</v>
      </c>
    </row>
    <row r="2416" spans="1:6" hidden="1" x14ac:dyDescent="0.3">
      <c r="A2416" s="1" t="s">
        <v>3136</v>
      </c>
      <c r="B2416" s="1" t="s">
        <v>36409</v>
      </c>
      <c r="C2416" s="1" t="s">
        <v>16141</v>
      </c>
      <c r="D2416" s="2">
        <v>45505</v>
      </c>
      <c r="E2416">
        <v>94936.26</v>
      </c>
      <c r="F2416" s="1" t="s">
        <v>16143</v>
      </c>
    </row>
    <row r="2417" spans="1:6" hidden="1" x14ac:dyDescent="0.3">
      <c r="A2417" s="1" t="s">
        <v>3136</v>
      </c>
      <c r="B2417" s="1" t="s">
        <v>36516</v>
      </c>
      <c r="C2417" s="1" t="s">
        <v>16662</v>
      </c>
      <c r="D2417" s="2">
        <v>45505</v>
      </c>
      <c r="E2417">
        <v>-216.07</v>
      </c>
      <c r="F2417" s="1" t="s">
        <v>16664</v>
      </c>
    </row>
    <row r="2418" spans="1:6" hidden="1" x14ac:dyDescent="0.3">
      <c r="A2418" s="1" t="s">
        <v>3136</v>
      </c>
      <c r="B2418" s="1" t="s">
        <v>36549</v>
      </c>
      <c r="C2418" s="1" t="s">
        <v>16373</v>
      </c>
      <c r="D2418" s="2">
        <v>45505</v>
      </c>
      <c r="E2418">
        <v>13275.9</v>
      </c>
      <c r="F2418" s="1" t="s">
        <v>16375</v>
      </c>
    </row>
    <row r="2419" spans="1:6" hidden="1" x14ac:dyDescent="0.3">
      <c r="A2419" s="1" t="s">
        <v>3136</v>
      </c>
      <c r="B2419" s="1" t="s">
        <v>36563</v>
      </c>
      <c r="C2419" s="1" t="s">
        <v>5075</v>
      </c>
      <c r="D2419" s="2">
        <v>45505</v>
      </c>
      <c r="E2419">
        <v>27769</v>
      </c>
      <c r="F2419" s="1" t="s">
        <v>5077</v>
      </c>
    </row>
    <row r="2420" spans="1:6" hidden="1" x14ac:dyDescent="0.3">
      <c r="A2420" s="1" t="s">
        <v>3136</v>
      </c>
      <c r="B2420" s="1" t="s">
        <v>36520</v>
      </c>
      <c r="C2420" s="1" t="s">
        <v>15983</v>
      </c>
      <c r="D2420" s="2">
        <v>45505</v>
      </c>
      <c r="E2420">
        <v>1340381.3999999999</v>
      </c>
      <c r="F2420" s="1" t="s">
        <v>15985</v>
      </c>
    </row>
    <row r="2421" spans="1:6" hidden="1" x14ac:dyDescent="0.3">
      <c r="A2421" s="1" t="s">
        <v>3136</v>
      </c>
      <c r="B2421" s="1" t="s">
        <v>36563</v>
      </c>
      <c r="C2421" s="1" t="s">
        <v>4869</v>
      </c>
      <c r="D2421" s="2">
        <v>45505</v>
      </c>
      <c r="E2421">
        <v>58494.06</v>
      </c>
      <c r="F2421" s="1" t="s">
        <v>4871</v>
      </c>
    </row>
    <row r="2422" spans="1:6" hidden="1" x14ac:dyDescent="0.3">
      <c r="A2422" s="1" t="s">
        <v>3136</v>
      </c>
      <c r="B2422" s="1" t="s">
        <v>36096</v>
      </c>
      <c r="C2422" s="1" t="s">
        <v>17251</v>
      </c>
      <c r="D2422" s="2">
        <v>45505</v>
      </c>
      <c r="E2422">
        <v>57750</v>
      </c>
      <c r="F2422" s="1" t="s">
        <v>17253</v>
      </c>
    </row>
    <row r="2423" spans="1:6" hidden="1" x14ac:dyDescent="0.3">
      <c r="A2423" s="1" t="s">
        <v>3136</v>
      </c>
      <c r="B2423" s="1" t="s">
        <v>36356</v>
      </c>
      <c r="C2423" s="1" t="s">
        <v>16680</v>
      </c>
      <c r="D2423" s="2">
        <v>45505</v>
      </c>
      <c r="E2423">
        <v>44660</v>
      </c>
      <c r="F2423" s="1" t="s">
        <v>16682</v>
      </c>
    </row>
    <row r="2424" spans="1:6" hidden="1" x14ac:dyDescent="0.3">
      <c r="A2424" s="1" t="s">
        <v>3136</v>
      </c>
      <c r="B2424" s="1" t="s">
        <v>36153</v>
      </c>
      <c r="C2424" s="1" t="s">
        <v>5738</v>
      </c>
      <c r="D2424" s="2">
        <v>45505</v>
      </c>
      <c r="E2424">
        <v>203000</v>
      </c>
      <c r="F2424" s="1" t="s">
        <v>5740</v>
      </c>
    </row>
    <row r="2425" spans="1:6" hidden="1" x14ac:dyDescent="0.3">
      <c r="A2425" s="1" t="s">
        <v>3136</v>
      </c>
      <c r="B2425" s="1" t="s">
        <v>36170</v>
      </c>
      <c r="C2425" s="1" t="s">
        <v>5126</v>
      </c>
      <c r="D2425" s="2">
        <v>45505</v>
      </c>
      <c r="E2425">
        <v>96250</v>
      </c>
      <c r="F2425" s="1" t="s">
        <v>5128</v>
      </c>
    </row>
    <row r="2426" spans="1:6" hidden="1" x14ac:dyDescent="0.3">
      <c r="A2426" s="1" t="s">
        <v>3136</v>
      </c>
      <c r="B2426" s="1" t="s">
        <v>36170</v>
      </c>
      <c r="C2426" s="1" t="s">
        <v>5492</v>
      </c>
      <c r="D2426" s="2">
        <v>45505</v>
      </c>
      <c r="E2426">
        <v>49000</v>
      </c>
      <c r="F2426" s="1" t="s">
        <v>5494</v>
      </c>
    </row>
    <row r="2427" spans="1:6" hidden="1" x14ac:dyDescent="0.3">
      <c r="A2427" s="1" t="s">
        <v>3136</v>
      </c>
      <c r="B2427" s="1" t="s">
        <v>36673</v>
      </c>
      <c r="C2427" s="1" t="s">
        <v>3162</v>
      </c>
      <c r="D2427" s="2">
        <v>45505</v>
      </c>
      <c r="E2427">
        <v>1221</v>
      </c>
      <c r="F2427" s="1" t="s">
        <v>3163</v>
      </c>
    </row>
    <row r="2428" spans="1:6" hidden="1" x14ac:dyDescent="0.3">
      <c r="A2428" s="1" t="s">
        <v>3136</v>
      </c>
      <c r="B2428" s="1" t="s">
        <v>36635</v>
      </c>
      <c r="C2428" s="1" t="s">
        <v>15869</v>
      </c>
      <c r="D2428" s="2">
        <v>45505</v>
      </c>
      <c r="E2428">
        <v>24000</v>
      </c>
      <c r="F2428" s="1" t="s">
        <v>15871</v>
      </c>
    </row>
    <row r="2429" spans="1:6" hidden="1" x14ac:dyDescent="0.3">
      <c r="A2429" s="1" t="s">
        <v>3136</v>
      </c>
      <c r="B2429" s="1" t="s">
        <v>36566</v>
      </c>
      <c r="C2429" s="1" t="s">
        <v>16359</v>
      </c>
      <c r="D2429" s="2">
        <v>45505</v>
      </c>
      <c r="E2429">
        <v>76000</v>
      </c>
      <c r="F2429" s="1" t="s">
        <v>16361</v>
      </c>
    </row>
    <row r="2430" spans="1:6" hidden="1" x14ac:dyDescent="0.3">
      <c r="A2430" s="1" t="s">
        <v>3136</v>
      </c>
      <c r="B2430" s="1" t="s">
        <v>36331</v>
      </c>
      <c r="C2430" s="1" t="s">
        <v>4978</v>
      </c>
      <c r="D2430" s="2">
        <v>45505</v>
      </c>
      <c r="E2430">
        <v>9650.7999999999993</v>
      </c>
      <c r="F2430" s="1" t="s">
        <v>4980</v>
      </c>
    </row>
    <row r="2431" spans="1:6" hidden="1" x14ac:dyDescent="0.3">
      <c r="A2431" s="1" t="s">
        <v>3136</v>
      </c>
      <c r="B2431" s="1" t="s">
        <v>36617</v>
      </c>
      <c r="C2431" s="1" t="s">
        <v>15842</v>
      </c>
      <c r="D2431" s="2">
        <v>45505</v>
      </c>
      <c r="E2431">
        <v>50000</v>
      </c>
      <c r="F2431" s="1" t="s">
        <v>15844</v>
      </c>
    </row>
    <row r="2432" spans="1:6" hidden="1" x14ac:dyDescent="0.3">
      <c r="A2432" s="1" t="s">
        <v>3136</v>
      </c>
      <c r="B2432" s="1" t="s">
        <v>36554</v>
      </c>
      <c r="C2432" s="1" t="s">
        <v>15959</v>
      </c>
      <c r="D2432" s="2">
        <v>45505</v>
      </c>
      <c r="E2432">
        <v>27800</v>
      </c>
      <c r="F2432" s="1" t="s">
        <v>15960</v>
      </c>
    </row>
    <row r="2433" spans="1:6" hidden="1" x14ac:dyDescent="0.3">
      <c r="A2433" s="1" t="s">
        <v>3136</v>
      </c>
      <c r="B2433" s="1" t="s">
        <v>36434</v>
      </c>
      <c r="C2433" s="1" t="s">
        <v>15983</v>
      </c>
      <c r="D2433" s="2">
        <v>45505</v>
      </c>
      <c r="E2433">
        <v>27580.799999999999</v>
      </c>
      <c r="F2433" s="1" t="s">
        <v>15985</v>
      </c>
    </row>
    <row r="2434" spans="1:6" hidden="1" x14ac:dyDescent="0.3">
      <c r="A2434" s="1" t="s">
        <v>3136</v>
      </c>
      <c r="B2434" s="1" t="s">
        <v>36424</v>
      </c>
      <c r="C2434" s="1" t="s">
        <v>15831</v>
      </c>
      <c r="D2434" s="2">
        <v>45505</v>
      </c>
      <c r="E2434">
        <v>33330</v>
      </c>
      <c r="F2434" s="1" t="s">
        <v>15833</v>
      </c>
    </row>
    <row r="2435" spans="1:6" hidden="1" x14ac:dyDescent="0.3">
      <c r="A2435" s="1" t="s">
        <v>3136</v>
      </c>
      <c r="B2435" s="1" t="s">
        <v>36529</v>
      </c>
      <c r="C2435" s="1" t="s">
        <v>5038</v>
      </c>
      <c r="D2435" s="2">
        <v>45505</v>
      </c>
      <c r="E2435">
        <v>35284</v>
      </c>
      <c r="F2435" s="1" t="s">
        <v>5040</v>
      </c>
    </row>
    <row r="2436" spans="1:6" hidden="1" x14ac:dyDescent="0.3">
      <c r="A2436" s="1" t="s">
        <v>3136</v>
      </c>
      <c r="B2436" s="1" t="s">
        <v>36340</v>
      </c>
      <c r="C2436" s="1" t="s">
        <v>15894</v>
      </c>
      <c r="D2436" s="2">
        <v>45505</v>
      </c>
      <c r="E2436">
        <v>1080</v>
      </c>
      <c r="F2436" s="1" t="s">
        <v>15896</v>
      </c>
    </row>
    <row r="2437" spans="1:6" hidden="1" x14ac:dyDescent="0.3">
      <c r="A2437" s="1" t="s">
        <v>3136</v>
      </c>
      <c r="B2437" s="1" t="s">
        <v>36415</v>
      </c>
      <c r="C2437" s="1" t="s">
        <v>15894</v>
      </c>
      <c r="D2437" s="2">
        <v>45505</v>
      </c>
      <c r="E2437">
        <v>30600</v>
      </c>
      <c r="F2437" s="1" t="s">
        <v>15896</v>
      </c>
    </row>
    <row r="2438" spans="1:6" hidden="1" x14ac:dyDescent="0.3">
      <c r="A2438" s="1" t="s">
        <v>3136</v>
      </c>
      <c r="B2438" s="1" t="s">
        <v>36220</v>
      </c>
      <c r="C2438" s="1" t="s">
        <v>15850</v>
      </c>
      <c r="D2438" s="2">
        <v>45505</v>
      </c>
      <c r="E2438">
        <v>-1966.2999999999993</v>
      </c>
      <c r="F2438" s="1" t="s">
        <v>15852</v>
      </c>
    </row>
    <row r="2439" spans="1:6" hidden="1" x14ac:dyDescent="0.3">
      <c r="A2439" s="1" t="s">
        <v>3136</v>
      </c>
      <c r="B2439" s="1" t="s">
        <v>36533</v>
      </c>
      <c r="C2439" s="1" t="s">
        <v>5497</v>
      </c>
      <c r="D2439" s="2">
        <v>45505</v>
      </c>
      <c r="E2439">
        <v>1906.56</v>
      </c>
      <c r="F2439" s="1" t="s">
        <v>5499</v>
      </c>
    </row>
    <row r="2440" spans="1:6" hidden="1" x14ac:dyDescent="0.3">
      <c r="A2440" s="1" t="s">
        <v>3136</v>
      </c>
      <c r="B2440" s="1" t="s">
        <v>36596</v>
      </c>
      <c r="C2440" s="1" t="s">
        <v>16359</v>
      </c>
      <c r="D2440" s="2">
        <v>45505</v>
      </c>
      <c r="E2440">
        <v>12090.91</v>
      </c>
      <c r="F2440" s="1" t="s">
        <v>16361</v>
      </c>
    </row>
    <row r="2441" spans="1:6" hidden="1" x14ac:dyDescent="0.3">
      <c r="A2441" s="1" t="s">
        <v>3136</v>
      </c>
      <c r="B2441" s="1" t="s">
        <v>36435</v>
      </c>
      <c r="C2441" s="1" t="s">
        <v>5631</v>
      </c>
      <c r="D2441" s="2">
        <v>45505</v>
      </c>
      <c r="E2441">
        <v>10800</v>
      </c>
      <c r="F2441" s="1" t="s">
        <v>5633</v>
      </c>
    </row>
    <row r="2442" spans="1:6" hidden="1" x14ac:dyDescent="0.3">
      <c r="A2442" s="1" t="s">
        <v>3136</v>
      </c>
      <c r="B2442" s="1" t="s">
        <v>36378</v>
      </c>
      <c r="C2442" s="1" t="s">
        <v>15831</v>
      </c>
      <c r="D2442" s="2">
        <v>45505</v>
      </c>
      <c r="E2442">
        <v>49157.75</v>
      </c>
      <c r="F2442" s="1" t="s">
        <v>15833</v>
      </c>
    </row>
    <row r="2443" spans="1:6" hidden="1" x14ac:dyDescent="0.3">
      <c r="A2443" s="1" t="s">
        <v>3136</v>
      </c>
      <c r="B2443" s="1" t="s">
        <v>36426</v>
      </c>
      <c r="C2443" s="1" t="s">
        <v>15881</v>
      </c>
      <c r="D2443" s="2">
        <v>45505</v>
      </c>
      <c r="E2443">
        <v>132000</v>
      </c>
      <c r="F2443" s="1" t="s">
        <v>15883</v>
      </c>
    </row>
    <row r="2444" spans="1:6" hidden="1" x14ac:dyDescent="0.3">
      <c r="A2444" s="1" t="s">
        <v>3136</v>
      </c>
      <c r="B2444" s="1" t="s">
        <v>36596</v>
      </c>
      <c r="C2444" s="1" t="s">
        <v>5038</v>
      </c>
      <c r="D2444" s="2">
        <v>45505</v>
      </c>
      <c r="E2444">
        <v>32250</v>
      </c>
      <c r="F2444" s="1" t="s">
        <v>5040</v>
      </c>
    </row>
    <row r="2445" spans="1:6" hidden="1" x14ac:dyDescent="0.3">
      <c r="A2445" s="1" t="s">
        <v>3136</v>
      </c>
      <c r="B2445" s="1" t="s">
        <v>36554</v>
      </c>
      <c r="C2445" s="1" t="s">
        <v>15837</v>
      </c>
      <c r="D2445" s="2">
        <v>45505</v>
      </c>
      <c r="E2445">
        <v>28800</v>
      </c>
      <c r="F2445" s="1" t="s">
        <v>15839</v>
      </c>
    </row>
    <row r="2446" spans="1:6" hidden="1" x14ac:dyDescent="0.3">
      <c r="A2446" s="1" t="s">
        <v>3136</v>
      </c>
      <c r="B2446" s="1" t="s">
        <v>36377</v>
      </c>
      <c r="C2446" s="1" t="s">
        <v>15850</v>
      </c>
      <c r="D2446" s="2">
        <v>45505</v>
      </c>
      <c r="E2446">
        <v>11220</v>
      </c>
      <c r="F2446" s="1" t="s">
        <v>15852</v>
      </c>
    </row>
    <row r="2447" spans="1:6" hidden="1" x14ac:dyDescent="0.3">
      <c r="A2447" s="1" t="s">
        <v>3136</v>
      </c>
      <c r="B2447" s="1" t="s">
        <v>36459</v>
      </c>
      <c r="C2447" s="1" t="s">
        <v>4892</v>
      </c>
      <c r="D2447" s="2">
        <v>45505</v>
      </c>
      <c r="E2447">
        <v>2200</v>
      </c>
      <c r="F2447" s="1" t="s">
        <v>4894</v>
      </c>
    </row>
    <row r="2448" spans="1:6" hidden="1" x14ac:dyDescent="0.3">
      <c r="A2448" s="1" t="s">
        <v>3136</v>
      </c>
      <c r="B2448" s="1" t="s">
        <v>36527</v>
      </c>
      <c r="C2448" s="1" t="s">
        <v>15842</v>
      </c>
      <c r="D2448" s="2">
        <v>45505</v>
      </c>
      <c r="E2448">
        <v>15852.5</v>
      </c>
      <c r="F2448" s="1" t="s">
        <v>15844</v>
      </c>
    </row>
    <row r="2449" spans="1:6" hidden="1" x14ac:dyDescent="0.3">
      <c r="A2449" s="1" t="s">
        <v>3136</v>
      </c>
      <c r="B2449" s="1" t="s">
        <v>36322</v>
      </c>
      <c r="C2449" s="1" t="s">
        <v>15950</v>
      </c>
      <c r="D2449" s="2">
        <v>45505</v>
      </c>
      <c r="E2449">
        <v>16000</v>
      </c>
      <c r="F2449" s="1" t="s">
        <v>15952</v>
      </c>
    </row>
    <row r="2450" spans="1:6" hidden="1" x14ac:dyDescent="0.3">
      <c r="A2450" s="1" t="s">
        <v>3136</v>
      </c>
      <c r="B2450" s="1" t="s">
        <v>36628</v>
      </c>
      <c r="C2450" s="1" t="s">
        <v>5283</v>
      </c>
      <c r="D2450" s="2">
        <v>45505</v>
      </c>
      <c r="E2450">
        <v>40800</v>
      </c>
      <c r="F2450" s="1" t="s">
        <v>5285</v>
      </c>
    </row>
    <row r="2451" spans="1:6" hidden="1" x14ac:dyDescent="0.3">
      <c r="A2451" s="1" t="s">
        <v>3136</v>
      </c>
      <c r="B2451" s="1" t="s">
        <v>36524</v>
      </c>
      <c r="C2451" s="1" t="s">
        <v>5497</v>
      </c>
      <c r="D2451" s="2">
        <v>45505</v>
      </c>
      <c r="E2451">
        <v>4900</v>
      </c>
      <c r="F2451" s="1" t="s">
        <v>5499</v>
      </c>
    </row>
    <row r="2452" spans="1:6" hidden="1" x14ac:dyDescent="0.3">
      <c r="A2452" s="1" t="s">
        <v>3136</v>
      </c>
      <c r="B2452" s="1" t="s">
        <v>36599</v>
      </c>
      <c r="C2452" s="1" t="s">
        <v>17334</v>
      </c>
      <c r="D2452" s="2">
        <v>45505</v>
      </c>
      <c r="E2452">
        <v>3150</v>
      </c>
      <c r="F2452" s="1" t="s">
        <v>17336</v>
      </c>
    </row>
    <row r="2453" spans="1:6" hidden="1" x14ac:dyDescent="0.3">
      <c r="A2453" s="1" t="s">
        <v>3136</v>
      </c>
      <c r="B2453" s="1" t="s">
        <v>36463</v>
      </c>
      <c r="C2453" s="1" t="s">
        <v>5164</v>
      </c>
      <c r="D2453" s="2">
        <v>45505</v>
      </c>
      <c r="E2453">
        <v>1530849.6</v>
      </c>
      <c r="F2453" s="1" t="s">
        <v>5166</v>
      </c>
    </row>
    <row r="2454" spans="1:6" hidden="1" x14ac:dyDescent="0.3">
      <c r="A2454" s="1" t="s">
        <v>3136</v>
      </c>
      <c r="B2454" s="1" t="s">
        <v>36608</v>
      </c>
      <c r="C2454" s="1" t="s">
        <v>16229</v>
      </c>
      <c r="D2454" s="2">
        <v>45505</v>
      </c>
      <c r="E2454">
        <v>6600</v>
      </c>
      <c r="F2454" s="1" t="s">
        <v>16231</v>
      </c>
    </row>
    <row r="2455" spans="1:6" hidden="1" x14ac:dyDescent="0.3">
      <c r="A2455" s="1" t="s">
        <v>3136</v>
      </c>
      <c r="B2455" s="1" t="s">
        <v>36531</v>
      </c>
      <c r="C2455" s="1" t="s">
        <v>16229</v>
      </c>
      <c r="D2455" s="2">
        <v>45505</v>
      </c>
      <c r="E2455">
        <v>11685</v>
      </c>
      <c r="F2455" s="1" t="s">
        <v>16231</v>
      </c>
    </row>
    <row r="2456" spans="1:6" hidden="1" x14ac:dyDescent="0.3">
      <c r="A2456" s="1" t="s">
        <v>3136</v>
      </c>
      <c r="B2456" s="1" t="s">
        <v>36149</v>
      </c>
      <c r="C2456" s="1" t="s">
        <v>5708</v>
      </c>
      <c r="D2456" s="2">
        <v>45505</v>
      </c>
      <c r="E2456">
        <v>17100</v>
      </c>
      <c r="F2456" s="1" t="s">
        <v>5710</v>
      </c>
    </row>
    <row r="2457" spans="1:6" hidden="1" x14ac:dyDescent="0.3">
      <c r="A2457" s="1" t="s">
        <v>3136</v>
      </c>
      <c r="B2457" s="1" t="s">
        <v>36450</v>
      </c>
      <c r="C2457" s="1" t="s">
        <v>5283</v>
      </c>
      <c r="D2457" s="2">
        <v>45505</v>
      </c>
      <c r="E2457">
        <v>31710</v>
      </c>
      <c r="F2457" s="1" t="s">
        <v>5285</v>
      </c>
    </row>
    <row r="2458" spans="1:6" hidden="1" x14ac:dyDescent="0.3">
      <c r="A2458" s="1" t="s">
        <v>3136</v>
      </c>
      <c r="B2458" s="1" t="s">
        <v>36621</v>
      </c>
      <c r="C2458" s="1" t="s">
        <v>5229</v>
      </c>
      <c r="D2458" s="2">
        <v>45505</v>
      </c>
      <c r="E2458">
        <v>3271.1</v>
      </c>
      <c r="F2458" s="1" t="s">
        <v>5231</v>
      </c>
    </row>
    <row r="2459" spans="1:6" hidden="1" x14ac:dyDescent="0.3">
      <c r="A2459" s="1" t="s">
        <v>3136</v>
      </c>
      <c r="B2459" s="1" t="s">
        <v>36444</v>
      </c>
      <c r="C2459" s="1" t="s">
        <v>15874</v>
      </c>
      <c r="D2459" s="2">
        <v>45505</v>
      </c>
      <c r="E2459">
        <v>19482</v>
      </c>
      <c r="F2459" s="1" t="s">
        <v>15876</v>
      </c>
    </row>
    <row r="2460" spans="1:6" hidden="1" x14ac:dyDescent="0.3">
      <c r="A2460" s="1" t="s">
        <v>3136</v>
      </c>
      <c r="B2460" s="1" t="s">
        <v>36564</v>
      </c>
      <c r="C2460" s="1" t="s">
        <v>15955</v>
      </c>
      <c r="D2460" s="2">
        <v>45505</v>
      </c>
      <c r="E2460">
        <v>-2529.77</v>
      </c>
      <c r="F2460" s="1" t="s">
        <v>15957</v>
      </c>
    </row>
    <row r="2461" spans="1:6" hidden="1" x14ac:dyDescent="0.3">
      <c r="A2461" s="1" t="s">
        <v>3136</v>
      </c>
      <c r="B2461" s="1" t="s">
        <v>36158</v>
      </c>
      <c r="C2461" s="1" t="s">
        <v>16937</v>
      </c>
      <c r="D2461" s="2">
        <v>45505</v>
      </c>
      <c r="E2461">
        <v>56000</v>
      </c>
      <c r="F2461" s="1" t="s">
        <v>16939</v>
      </c>
    </row>
    <row r="2462" spans="1:6" hidden="1" x14ac:dyDescent="0.3">
      <c r="A2462" s="1" t="s">
        <v>3136</v>
      </c>
      <c r="B2462" s="1" t="s">
        <v>36097</v>
      </c>
      <c r="C2462" s="1" t="s">
        <v>16866</v>
      </c>
      <c r="D2462" s="2">
        <v>45505</v>
      </c>
      <c r="E2462">
        <v>51000</v>
      </c>
      <c r="F2462" s="1" t="s">
        <v>16868</v>
      </c>
    </row>
    <row r="2463" spans="1:6" hidden="1" x14ac:dyDescent="0.3">
      <c r="A2463" s="1" t="s">
        <v>3136</v>
      </c>
      <c r="B2463" s="1" t="s">
        <v>36093</v>
      </c>
      <c r="C2463" s="1" t="s">
        <v>5105</v>
      </c>
      <c r="D2463" s="2">
        <v>45505</v>
      </c>
      <c r="E2463">
        <v>54000</v>
      </c>
      <c r="F2463" s="1" t="s">
        <v>5107</v>
      </c>
    </row>
    <row r="2464" spans="1:6" hidden="1" x14ac:dyDescent="0.3">
      <c r="A2464" s="1" t="s">
        <v>3136</v>
      </c>
      <c r="B2464" s="1" t="s">
        <v>36161</v>
      </c>
      <c r="C2464" s="1" t="s">
        <v>5708</v>
      </c>
      <c r="D2464" s="2">
        <v>45505</v>
      </c>
      <c r="E2464">
        <v>83600</v>
      </c>
      <c r="F2464" s="1" t="s">
        <v>5710</v>
      </c>
    </row>
    <row r="2465" spans="1:6" hidden="1" x14ac:dyDescent="0.3">
      <c r="A2465" s="1" t="s">
        <v>3136</v>
      </c>
      <c r="B2465" s="1" t="s">
        <v>36174</v>
      </c>
      <c r="C2465" s="1" t="s">
        <v>4900</v>
      </c>
      <c r="D2465" s="2">
        <v>45505</v>
      </c>
      <c r="E2465">
        <v>78320</v>
      </c>
      <c r="F2465" s="1" t="s">
        <v>4902</v>
      </c>
    </row>
    <row r="2466" spans="1:6" hidden="1" x14ac:dyDescent="0.3">
      <c r="A2466" s="1" t="s">
        <v>3136</v>
      </c>
      <c r="B2466" s="1" t="s">
        <v>36153</v>
      </c>
      <c r="C2466" s="1" t="s">
        <v>16213</v>
      </c>
      <c r="D2466" s="2">
        <v>45505</v>
      </c>
      <c r="E2466">
        <v>190000</v>
      </c>
      <c r="F2466" s="1" t="s">
        <v>16215</v>
      </c>
    </row>
    <row r="2467" spans="1:6" hidden="1" x14ac:dyDescent="0.3">
      <c r="A2467" s="1" t="s">
        <v>3136</v>
      </c>
      <c r="B2467" s="1" t="s">
        <v>36356</v>
      </c>
      <c r="C2467" s="1" t="s">
        <v>16923</v>
      </c>
      <c r="D2467" s="2">
        <v>45505</v>
      </c>
      <c r="E2467">
        <v>15850</v>
      </c>
      <c r="F2467" s="1" t="s">
        <v>16925</v>
      </c>
    </row>
    <row r="2468" spans="1:6" hidden="1" x14ac:dyDescent="0.3">
      <c r="A2468" s="1" t="s">
        <v>3136</v>
      </c>
      <c r="B2468" s="1" t="s">
        <v>36503</v>
      </c>
      <c r="C2468" s="1" t="s">
        <v>4888</v>
      </c>
      <c r="D2468" s="2">
        <v>45505</v>
      </c>
      <c r="E2468">
        <v>35566.5</v>
      </c>
      <c r="F2468" s="1" t="s">
        <v>4890</v>
      </c>
    </row>
    <row r="2469" spans="1:6" hidden="1" x14ac:dyDescent="0.3">
      <c r="A2469" s="1" t="s">
        <v>3136</v>
      </c>
      <c r="B2469" s="1" t="s">
        <v>36509</v>
      </c>
      <c r="C2469" s="1" t="s">
        <v>16518</v>
      </c>
      <c r="D2469" s="2">
        <v>45505</v>
      </c>
      <c r="E2469">
        <v>11121.4</v>
      </c>
      <c r="F2469" s="1" t="s">
        <v>16520</v>
      </c>
    </row>
    <row r="2470" spans="1:6" hidden="1" x14ac:dyDescent="0.3">
      <c r="A2470" s="1" t="s">
        <v>3136</v>
      </c>
      <c r="B2470" s="1" t="s">
        <v>36612</v>
      </c>
      <c r="C2470" s="1" t="s">
        <v>16339</v>
      </c>
      <c r="D2470" s="2">
        <v>45505</v>
      </c>
      <c r="E2470">
        <v>29450</v>
      </c>
      <c r="F2470" s="1" t="s">
        <v>16341</v>
      </c>
    </row>
    <row r="2471" spans="1:6" hidden="1" x14ac:dyDescent="0.3">
      <c r="A2471" s="1" t="s">
        <v>3136</v>
      </c>
      <c r="B2471" s="1" t="s">
        <v>36593</v>
      </c>
      <c r="C2471" s="1" t="s">
        <v>16347</v>
      </c>
      <c r="D2471" s="2">
        <v>45505</v>
      </c>
      <c r="E2471">
        <v>79995</v>
      </c>
      <c r="F2471" s="1" t="s">
        <v>16348</v>
      </c>
    </row>
    <row r="2472" spans="1:6" hidden="1" x14ac:dyDescent="0.3">
      <c r="A2472" s="1" t="s">
        <v>3136</v>
      </c>
      <c r="B2472" s="1" t="s">
        <v>36511</v>
      </c>
      <c r="C2472" s="1" t="s">
        <v>5017</v>
      </c>
      <c r="D2472" s="2">
        <v>45505</v>
      </c>
      <c r="E2472">
        <v>58246</v>
      </c>
      <c r="F2472" s="1" t="s">
        <v>5019</v>
      </c>
    </row>
    <row r="2473" spans="1:6" hidden="1" x14ac:dyDescent="0.3">
      <c r="A2473" s="1" t="s">
        <v>3136</v>
      </c>
      <c r="B2473" s="1" t="s">
        <v>36547</v>
      </c>
      <c r="C2473" s="1" t="s">
        <v>16339</v>
      </c>
      <c r="D2473" s="2">
        <v>45505</v>
      </c>
      <c r="E2473">
        <v>23700</v>
      </c>
      <c r="F2473" s="1" t="s">
        <v>16341</v>
      </c>
    </row>
    <row r="2474" spans="1:6" hidden="1" x14ac:dyDescent="0.3">
      <c r="A2474" s="1" t="s">
        <v>3136</v>
      </c>
      <c r="B2474" s="1" t="s">
        <v>36511</v>
      </c>
      <c r="C2474" s="1" t="s">
        <v>16347</v>
      </c>
      <c r="D2474" s="2">
        <v>45505</v>
      </c>
      <c r="E2474">
        <v>19430</v>
      </c>
      <c r="F2474" s="1" t="s">
        <v>16348</v>
      </c>
    </row>
    <row r="2475" spans="1:6" hidden="1" x14ac:dyDescent="0.3">
      <c r="A2475" s="1" t="s">
        <v>3136</v>
      </c>
      <c r="B2475" s="1" t="s">
        <v>36571</v>
      </c>
      <c r="C2475" s="1" t="s">
        <v>4830</v>
      </c>
      <c r="D2475" s="2">
        <v>45505</v>
      </c>
      <c r="E2475">
        <v>1345</v>
      </c>
      <c r="F2475" s="1" t="s">
        <v>4832</v>
      </c>
    </row>
    <row r="2476" spans="1:6" hidden="1" x14ac:dyDescent="0.3">
      <c r="A2476" s="1" t="s">
        <v>3136</v>
      </c>
      <c r="B2476" s="1" t="s">
        <v>36477</v>
      </c>
      <c r="C2476" s="1" t="s">
        <v>5233</v>
      </c>
      <c r="D2476" s="2">
        <v>45505</v>
      </c>
      <c r="E2476">
        <v>6840</v>
      </c>
      <c r="F2476" s="1" t="s">
        <v>5235</v>
      </c>
    </row>
    <row r="2477" spans="1:6" hidden="1" x14ac:dyDescent="0.3">
      <c r="A2477" s="1" t="s">
        <v>3136</v>
      </c>
      <c r="B2477" s="1" t="s">
        <v>36479</v>
      </c>
      <c r="C2477" s="1" t="s">
        <v>4830</v>
      </c>
      <c r="D2477" s="2">
        <v>45505</v>
      </c>
      <c r="E2477">
        <v>45920</v>
      </c>
      <c r="F2477" s="1" t="s">
        <v>4832</v>
      </c>
    </row>
    <row r="2478" spans="1:6" hidden="1" x14ac:dyDescent="0.3">
      <c r="A2478" s="1" t="s">
        <v>3136</v>
      </c>
      <c r="B2478" s="1" t="s">
        <v>36479</v>
      </c>
      <c r="C2478" s="1" t="s">
        <v>5411</v>
      </c>
      <c r="D2478" s="2">
        <v>45505</v>
      </c>
      <c r="E2478">
        <v>2464</v>
      </c>
      <c r="F2478" s="1" t="s">
        <v>5413</v>
      </c>
    </row>
    <row r="2479" spans="1:6" hidden="1" x14ac:dyDescent="0.3">
      <c r="A2479" s="1" t="s">
        <v>3136</v>
      </c>
      <c r="B2479" s="1" t="s">
        <v>36373</v>
      </c>
      <c r="C2479" s="1" t="s">
        <v>4834</v>
      </c>
      <c r="D2479" s="2">
        <v>45505</v>
      </c>
      <c r="E2479">
        <v>21865</v>
      </c>
      <c r="F2479" s="1" t="s">
        <v>4836</v>
      </c>
    </row>
    <row r="2480" spans="1:6" hidden="1" x14ac:dyDescent="0.3">
      <c r="A2480" s="1" t="s">
        <v>3136</v>
      </c>
      <c r="B2480" s="1" t="s">
        <v>36543</v>
      </c>
      <c r="C2480" s="1" t="s">
        <v>5785</v>
      </c>
      <c r="D2480" s="2">
        <v>45505</v>
      </c>
      <c r="E2480">
        <v>9480</v>
      </c>
      <c r="F2480" s="1" t="s">
        <v>5787</v>
      </c>
    </row>
    <row r="2481" spans="1:6" hidden="1" x14ac:dyDescent="0.3">
      <c r="A2481" s="1" t="s">
        <v>3136</v>
      </c>
      <c r="B2481" s="1" t="s">
        <v>36573</v>
      </c>
      <c r="C2481" s="1" t="s">
        <v>4793</v>
      </c>
      <c r="D2481" s="2">
        <v>45505</v>
      </c>
      <c r="E2481">
        <v>4800</v>
      </c>
      <c r="F2481" s="1" t="s">
        <v>4795</v>
      </c>
    </row>
    <row r="2482" spans="1:6" hidden="1" x14ac:dyDescent="0.3">
      <c r="A2482" s="1" t="s">
        <v>3136</v>
      </c>
      <c r="B2482" s="1" t="s">
        <v>36485</v>
      </c>
      <c r="C2482" s="1" t="s">
        <v>5182</v>
      </c>
      <c r="D2482" s="2">
        <v>45505</v>
      </c>
      <c r="E2482">
        <v>16800</v>
      </c>
      <c r="F2482" s="1" t="s">
        <v>5184</v>
      </c>
    </row>
    <row r="2483" spans="1:6" hidden="1" x14ac:dyDescent="0.3">
      <c r="A2483" s="1" t="s">
        <v>3136</v>
      </c>
      <c r="B2483" s="1" t="s">
        <v>36487</v>
      </c>
      <c r="C2483" s="1" t="s">
        <v>16032</v>
      </c>
      <c r="D2483" s="2">
        <v>45505</v>
      </c>
      <c r="E2483">
        <v>280500</v>
      </c>
      <c r="F2483" s="1" t="s">
        <v>16034</v>
      </c>
    </row>
    <row r="2484" spans="1:6" hidden="1" x14ac:dyDescent="0.3">
      <c r="A2484" s="1" t="s">
        <v>3136</v>
      </c>
      <c r="B2484" s="1" t="s">
        <v>36487</v>
      </c>
      <c r="C2484" s="1" t="s">
        <v>16037</v>
      </c>
      <c r="D2484" s="2">
        <v>45505</v>
      </c>
      <c r="E2484">
        <v>18700</v>
      </c>
      <c r="F2484" s="1" t="s">
        <v>16039</v>
      </c>
    </row>
    <row r="2485" spans="1:6" hidden="1" x14ac:dyDescent="0.3">
      <c r="A2485" s="1" t="s">
        <v>3136</v>
      </c>
      <c r="B2485" s="1" t="s">
        <v>36484</v>
      </c>
      <c r="C2485" s="1" t="s">
        <v>15898</v>
      </c>
      <c r="D2485" s="2">
        <v>45505</v>
      </c>
      <c r="E2485">
        <v>59860</v>
      </c>
      <c r="F2485" s="1" t="s">
        <v>15900</v>
      </c>
    </row>
    <row r="2486" spans="1:6" hidden="1" x14ac:dyDescent="0.3">
      <c r="A2486" s="1" t="s">
        <v>3136</v>
      </c>
      <c r="B2486" s="1" t="s">
        <v>36483</v>
      </c>
      <c r="C2486" s="1" t="s">
        <v>5182</v>
      </c>
      <c r="D2486" s="2">
        <v>45505</v>
      </c>
      <c r="E2486">
        <v>357700</v>
      </c>
      <c r="F2486" s="1" t="s">
        <v>5184</v>
      </c>
    </row>
    <row r="2487" spans="1:6" hidden="1" x14ac:dyDescent="0.3">
      <c r="A2487" s="1" t="s">
        <v>3136</v>
      </c>
      <c r="B2487" s="1" t="s">
        <v>36472</v>
      </c>
      <c r="C2487" s="1" t="s">
        <v>4864</v>
      </c>
      <c r="D2487" s="2">
        <v>45505</v>
      </c>
      <c r="E2487">
        <v>8827.16</v>
      </c>
      <c r="F2487" s="1" t="s">
        <v>4866</v>
      </c>
    </row>
    <row r="2488" spans="1:6" hidden="1" x14ac:dyDescent="0.3">
      <c r="A2488" s="1" t="s">
        <v>3136</v>
      </c>
      <c r="B2488" s="1" t="s">
        <v>36601</v>
      </c>
      <c r="C2488" s="1" t="s">
        <v>34927</v>
      </c>
      <c r="D2488" s="2">
        <v>45505</v>
      </c>
      <c r="E2488">
        <v>4444.8899999999994</v>
      </c>
      <c r="F2488" s="1" t="s">
        <v>34928</v>
      </c>
    </row>
    <row r="2489" spans="1:6" hidden="1" x14ac:dyDescent="0.3">
      <c r="A2489" s="1" t="s">
        <v>3136</v>
      </c>
      <c r="B2489" s="1" t="s">
        <v>36469</v>
      </c>
      <c r="C2489" s="1" t="s">
        <v>15983</v>
      </c>
      <c r="D2489" s="2">
        <v>45505</v>
      </c>
      <c r="E2489">
        <v>228620</v>
      </c>
      <c r="F2489" s="1" t="s">
        <v>15985</v>
      </c>
    </row>
    <row r="2490" spans="1:6" hidden="1" x14ac:dyDescent="0.3">
      <c r="A2490" s="1" t="s">
        <v>3136</v>
      </c>
      <c r="B2490" s="1" t="s">
        <v>36541</v>
      </c>
      <c r="C2490" s="1" t="s">
        <v>4806</v>
      </c>
      <c r="D2490" s="2">
        <v>45505</v>
      </c>
      <c r="E2490">
        <v>3120</v>
      </c>
      <c r="F2490" s="1" t="s">
        <v>4808</v>
      </c>
    </row>
    <row r="2491" spans="1:6" hidden="1" x14ac:dyDescent="0.3">
      <c r="A2491" s="1" t="s">
        <v>3136</v>
      </c>
      <c r="B2491" s="1" t="s">
        <v>36471</v>
      </c>
      <c r="C2491" s="1" t="s">
        <v>4921</v>
      </c>
      <c r="D2491" s="2">
        <v>45505</v>
      </c>
      <c r="E2491">
        <v>6050.9400000000005</v>
      </c>
      <c r="F2491" s="1" t="s">
        <v>4923</v>
      </c>
    </row>
    <row r="2492" spans="1:6" hidden="1" x14ac:dyDescent="0.3">
      <c r="A2492" s="1" t="s">
        <v>3136</v>
      </c>
      <c r="B2492" s="1" t="s">
        <v>36281</v>
      </c>
      <c r="C2492" s="1" t="s">
        <v>16635</v>
      </c>
      <c r="D2492" s="2">
        <v>45505</v>
      </c>
      <c r="E2492">
        <v>239726</v>
      </c>
      <c r="F2492" s="1" t="s">
        <v>16637</v>
      </c>
    </row>
    <row r="2493" spans="1:6" hidden="1" x14ac:dyDescent="0.3">
      <c r="A2493" s="1" t="s">
        <v>3136</v>
      </c>
      <c r="B2493" s="1" t="s">
        <v>36112</v>
      </c>
      <c r="C2493" s="1" t="s">
        <v>16026</v>
      </c>
      <c r="D2493" s="2">
        <v>45505</v>
      </c>
      <c r="E2493">
        <v>544240</v>
      </c>
      <c r="F2493" s="1" t="s">
        <v>16028</v>
      </c>
    </row>
    <row r="2494" spans="1:6" hidden="1" x14ac:dyDescent="0.3">
      <c r="A2494" s="1" t="s">
        <v>3136</v>
      </c>
      <c r="B2494" s="1" t="s">
        <v>36108</v>
      </c>
      <c r="C2494" s="1" t="s">
        <v>16010</v>
      </c>
      <c r="D2494" s="2">
        <v>45505</v>
      </c>
      <c r="E2494">
        <v>119310</v>
      </c>
      <c r="F2494" s="1" t="s">
        <v>16012</v>
      </c>
    </row>
    <row r="2495" spans="1:6" hidden="1" x14ac:dyDescent="0.3">
      <c r="A2495" s="1" t="s">
        <v>3136</v>
      </c>
      <c r="B2495" s="1" t="s">
        <v>36258</v>
      </c>
      <c r="C2495" s="1" t="s">
        <v>5013</v>
      </c>
      <c r="D2495" s="2">
        <v>45505</v>
      </c>
      <c r="E2495">
        <v>8412</v>
      </c>
      <c r="F2495" s="1" t="s">
        <v>5015</v>
      </c>
    </row>
    <row r="2496" spans="1:6" hidden="1" x14ac:dyDescent="0.3">
      <c r="A2496" s="1" t="s">
        <v>3136</v>
      </c>
      <c r="B2496" s="1" t="s">
        <v>36110</v>
      </c>
      <c r="C2496" s="1" t="s">
        <v>15998</v>
      </c>
      <c r="D2496" s="2">
        <v>45505</v>
      </c>
      <c r="E2496">
        <v>79010</v>
      </c>
      <c r="F2496" s="1" t="s">
        <v>16000</v>
      </c>
    </row>
    <row r="2497" spans="1:6" hidden="1" x14ac:dyDescent="0.3">
      <c r="A2497" s="1" t="s">
        <v>3136</v>
      </c>
      <c r="B2497" s="1" t="s">
        <v>36380</v>
      </c>
      <c r="C2497" s="1" t="s">
        <v>16001</v>
      </c>
      <c r="D2497" s="2">
        <v>45505</v>
      </c>
      <c r="E2497">
        <v>90570</v>
      </c>
      <c r="F2497" s="1" t="s">
        <v>16003</v>
      </c>
    </row>
    <row r="2498" spans="1:6" hidden="1" x14ac:dyDescent="0.3">
      <c r="A2498" s="1" t="s">
        <v>3136</v>
      </c>
      <c r="B2498" s="1" t="s">
        <v>36107</v>
      </c>
      <c r="C2498" s="1" t="s">
        <v>5089</v>
      </c>
      <c r="D2498" s="2">
        <v>45505</v>
      </c>
      <c r="E2498">
        <v>173290</v>
      </c>
      <c r="F2498" s="1" t="s">
        <v>5091</v>
      </c>
    </row>
    <row r="2499" spans="1:6" hidden="1" x14ac:dyDescent="0.3">
      <c r="A2499" s="1" t="s">
        <v>3136</v>
      </c>
      <c r="B2499" s="1" t="s">
        <v>36107</v>
      </c>
      <c r="C2499" s="1" t="s">
        <v>5251</v>
      </c>
      <c r="D2499" s="2">
        <v>45505</v>
      </c>
      <c r="E2499">
        <v>133300</v>
      </c>
      <c r="F2499" s="1" t="s">
        <v>5253</v>
      </c>
    </row>
    <row r="2500" spans="1:6" hidden="1" x14ac:dyDescent="0.3">
      <c r="A2500" s="1" t="s">
        <v>3136</v>
      </c>
      <c r="B2500" s="1" t="s">
        <v>36259</v>
      </c>
      <c r="C2500" s="1" t="s">
        <v>16313</v>
      </c>
      <c r="D2500" s="2">
        <v>45505</v>
      </c>
      <c r="E2500">
        <v>12800</v>
      </c>
      <c r="F2500" s="1" t="s">
        <v>16315</v>
      </c>
    </row>
    <row r="2501" spans="1:6" hidden="1" x14ac:dyDescent="0.3">
      <c r="A2501" s="1" t="s">
        <v>3136</v>
      </c>
      <c r="B2501" s="1" t="s">
        <v>36288</v>
      </c>
      <c r="C2501" s="1" t="s">
        <v>5247</v>
      </c>
      <c r="D2501" s="2">
        <v>45505</v>
      </c>
      <c r="E2501">
        <v>13000</v>
      </c>
      <c r="F2501" s="1" t="s">
        <v>5249</v>
      </c>
    </row>
    <row r="2502" spans="1:6" hidden="1" x14ac:dyDescent="0.3">
      <c r="A2502" s="1" t="s">
        <v>3136</v>
      </c>
      <c r="B2502" s="1" t="s">
        <v>36291</v>
      </c>
      <c r="C2502" s="1" t="s">
        <v>5361</v>
      </c>
      <c r="D2502" s="2">
        <v>45505</v>
      </c>
      <c r="E2502">
        <v>4800</v>
      </c>
      <c r="F2502" s="1" t="s">
        <v>5363</v>
      </c>
    </row>
    <row r="2503" spans="1:6" hidden="1" x14ac:dyDescent="0.3">
      <c r="A2503" s="1" t="s">
        <v>3136</v>
      </c>
      <c r="B2503" s="1" t="s">
        <v>36108</v>
      </c>
      <c r="C2503" s="1" t="s">
        <v>16306</v>
      </c>
      <c r="D2503" s="2">
        <v>45505</v>
      </c>
      <c r="E2503">
        <v>29100</v>
      </c>
      <c r="F2503" s="1" t="s">
        <v>16308</v>
      </c>
    </row>
    <row r="2504" spans="1:6" hidden="1" x14ac:dyDescent="0.3">
      <c r="A2504" s="1" t="s">
        <v>3136</v>
      </c>
      <c r="B2504" s="1" t="s">
        <v>36269</v>
      </c>
      <c r="C2504" s="1" t="s">
        <v>5361</v>
      </c>
      <c r="D2504" s="2">
        <v>45505</v>
      </c>
      <c r="E2504">
        <v>6300</v>
      </c>
      <c r="F2504" s="1" t="s">
        <v>5363</v>
      </c>
    </row>
    <row r="2505" spans="1:6" hidden="1" x14ac:dyDescent="0.3">
      <c r="A2505" s="1" t="s">
        <v>3136</v>
      </c>
      <c r="B2505" s="1" t="s">
        <v>36553</v>
      </c>
      <c r="C2505" s="1" t="s">
        <v>15950</v>
      </c>
      <c r="D2505" s="2">
        <v>45505</v>
      </c>
      <c r="E2505">
        <v>3365</v>
      </c>
      <c r="F2505" s="1" t="s">
        <v>15952</v>
      </c>
    </row>
    <row r="2506" spans="1:6" hidden="1" x14ac:dyDescent="0.3">
      <c r="A2506" s="1" t="s">
        <v>3136</v>
      </c>
      <c r="B2506" s="1" t="s">
        <v>36423</v>
      </c>
      <c r="C2506" s="1" t="s">
        <v>15950</v>
      </c>
      <c r="D2506" s="2">
        <v>45505</v>
      </c>
      <c r="E2506">
        <v>45404</v>
      </c>
      <c r="F2506" s="1" t="s">
        <v>15952</v>
      </c>
    </row>
    <row r="2507" spans="1:6" hidden="1" x14ac:dyDescent="0.3">
      <c r="A2507" s="1" t="s">
        <v>3136</v>
      </c>
      <c r="B2507" s="1" t="s">
        <v>36497</v>
      </c>
      <c r="C2507" s="1" t="s">
        <v>5631</v>
      </c>
      <c r="D2507" s="2">
        <v>45505</v>
      </c>
      <c r="E2507">
        <v>40200</v>
      </c>
      <c r="F2507" s="1" t="s">
        <v>5633</v>
      </c>
    </row>
    <row r="2508" spans="1:6" hidden="1" x14ac:dyDescent="0.3">
      <c r="A2508" s="1" t="s">
        <v>3136</v>
      </c>
      <c r="B2508" s="1" t="s">
        <v>36501</v>
      </c>
      <c r="C2508" s="1" t="s">
        <v>15842</v>
      </c>
      <c r="D2508" s="2">
        <v>45505</v>
      </c>
      <c r="E2508">
        <v>16600</v>
      </c>
      <c r="F2508" s="1" t="s">
        <v>15844</v>
      </c>
    </row>
    <row r="2509" spans="1:6" hidden="1" x14ac:dyDescent="0.3">
      <c r="A2509" s="1" t="s">
        <v>3136</v>
      </c>
      <c r="B2509" s="1" t="s">
        <v>36575</v>
      </c>
      <c r="C2509" s="1" t="s">
        <v>5631</v>
      </c>
      <c r="D2509" s="2">
        <v>45505</v>
      </c>
      <c r="E2509">
        <v>16704</v>
      </c>
      <c r="F2509" s="1" t="s">
        <v>5633</v>
      </c>
    </row>
    <row r="2510" spans="1:6" hidden="1" x14ac:dyDescent="0.3">
      <c r="A2510" s="1" t="s">
        <v>3136</v>
      </c>
      <c r="B2510" s="1" t="s">
        <v>36499</v>
      </c>
      <c r="C2510" s="1" t="s">
        <v>5631</v>
      </c>
      <c r="D2510" s="2">
        <v>45505</v>
      </c>
      <c r="E2510">
        <v>8260</v>
      </c>
      <c r="F2510" s="1" t="s">
        <v>5633</v>
      </c>
    </row>
    <row r="2511" spans="1:6" hidden="1" x14ac:dyDescent="0.3">
      <c r="A2511" s="1" t="s">
        <v>3136</v>
      </c>
      <c r="B2511" s="1" t="s">
        <v>36500</v>
      </c>
      <c r="C2511" s="1" t="s">
        <v>5631</v>
      </c>
      <c r="D2511" s="2">
        <v>45505</v>
      </c>
      <c r="E2511">
        <v>6800</v>
      </c>
      <c r="F2511" s="1" t="s">
        <v>5633</v>
      </c>
    </row>
    <row r="2512" spans="1:6" hidden="1" x14ac:dyDescent="0.3">
      <c r="A2512" s="1" t="s">
        <v>3136</v>
      </c>
      <c r="B2512" s="1" t="s">
        <v>36550</v>
      </c>
      <c r="C2512" s="1" t="s">
        <v>16379</v>
      </c>
      <c r="D2512" s="2">
        <v>45505</v>
      </c>
      <c r="E2512">
        <v>3076.75</v>
      </c>
      <c r="F2512" s="1" t="s">
        <v>16381</v>
      </c>
    </row>
    <row r="2513" spans="1:6" hidden="1" x14ac:dyDescent="0.3">
      <c r="A2513" s="1" t="s">
        <v>3136</v>
      </c>
      <c r="B2513" s="1" t="s">
        <v>36549</v>
      </c>
      <c r="C2513" s="1" t="s">
        <v>16127</v>
      </c>
      <c r="D2513" s="2">
        <v>45505</v>
      </c>
      <c r="E2513">
        <v>14626.8</v>
      </c>
      <c r="F2513" s="1" t="s">
        <v>16129</v>
      </c>
    </row>
    <row r="2514" spans="1:6" hidden="1" x14ac:dyDescent="0.3">
      <c r="A2514" s="1" t="s">
        <v>3136</v>
      </c>
      <c r="B2514" s="1" t="s">
        <v>36323</v>
      </c>
      <c r="C2514" s="1" t="s">
        <v>16151</v>
      </c>
      <c r="D2514" s="2">
        <v>45505</v>
      </c>
      <c r="E2514">
        <v>22043</v>
      </c>
      <c r="F2514" s="1" t="s">
        <v>16153</v>
      </c>
    </row>
    <row r="2515" spans="1:6" hidden="1" x14ac:dyDescent="0.3">
      <c r="A2515" s="1" t="s">
        <v>3136</v>
      </c>
      <c r="B2515" s="1" t="s">
        <v>36517</v>
      </c>
      <c r="C2515" s="1" t="s">
        <v>16379</v>
      </c>
      <c r="D2515" s="2">
        <v>45505</v>
      </c>
      <c r="E2515">
        <v>3738.2400000000002</v>
      </c>
      <c r="F2515" s="1" t="s">
        <v>16381</v>
      </c>
    </row>
    <row r="2516" spans="1:6" hidden="1" x14ac:dyDescent="0.3">
      <c r="A2516" s="1" t="s">
        <v>3136</v>
      </c>
      <c r="B2516" s="1" t="s">
        <v>36334</v>
      </c>
      <c r="C2516" s="1" t="s">
        <v>16587</v>
      </c>
      <c r="D2516" s="2">
        <v>45505</v>
      </c>
      <c r="E2516">
        <v>124330.7</v>
      </c>
      <c r="F2516" s="1" t="s">
        <v>16589</v>
      </c>
    </row>
    <row r="2517" spans="1:6" hidden="1" x14ac:dyDescent="0.3">
      <c r="A2517" s="1" t="s">
        <v>3136</v>
      </c>
      <c r="B2517" s="1" t="s">
        <v>68123</v>
      </c>
      <c r="C2517" s="1" t="s">
        <v>15913</v>
      </c>
      <c r="D2517" s="2">
        <v>45505</v>
      </c>
      <c r="E2517">
        <v>14880</v>
      </c>
      <c r="F2517" s="1" t="s">
        <v>15915</v>
      </c>
    </row>
    <row r="2518" spans="1:6" hidden="1" x14ac:dyDescent="0.3">
      <c r="A2518" s="1" t="s">
        <v>3136</v>
      </c>
      <c r="B2518" s="1" t="s">
        <v>36149</v>
      </c>
      <c r="C2518" s="1" t="s">
        <v>16701</v>
      </c>
      <c r="D2518" s="2">
        <v>45505</v>
      </c>
      <c r="E2518">
        <v>14000</v>
      </c>
      <c r="F2518" s="1" t="s">
        <v>16703</v>
      </c>
    </row>
    <row r="2519" spans="1:6" hidden="1" x14ac:dyDescent="0.3">
      <c r="A2519" s="1" t="s">
        <v>3136</v>
      </c>
      <c r="B2519" s="1" t="s">
        <v>36220</v>
      </c>
      <c r="C2519" s="1" t="s">
        <v>15824</v>
      </c>
      <c r="D2519" s="2">
        <v>45505</v>
      </c>
      <c r="E2519">
        <v>95499</v>
      </c>
      <c r="F2519" s="1" t="s">
        <v>15826</v>
      </c>
    </row>
    <row r="2520" spans="1:6" hidden="1" x14ac:dyDescent="0.3">
      <c r="A2520" s="1" t="s">
        <v>3136</v>
      </c>
      <c r="B2520" s="1" t="s">
        <v>36581</v>
      </c>
      <c r="C2520" s="1" t="s">
        <v>4834</v>
      </c>
      <c r="D2520" s="2">
        <v>45505</v>
      </c>
      <c r="E2520">
        <v>37300</v>
      </c>
      <c r="F2520" s="1" t="s">
        <v>4836</v>
      </c>
    </row>
    <row r="2521" spans="1:6" hidden="1" x14ac:dyDescent="0.3">
      <c r="A2521" s="1" t="s">
        <v>3136</v>
      </c>
      <c r="B2521" s="1" t="s">
        <v>36465</v>
      </c>
      <c r="C2521" s="1" t="s">
        <v>4869</v>
      </c>
      <c r="D2521" s="2">
        <v>45505</v>
      </c>
      <c r="E2521">
        <v>2918.18</v>
      </c>
      <c r="F2521" s="1" t="s">
        <v>4871</v>
      </c>
    </row>
    <row r="2522" spans="1:6" hidden="1" x14ac:dyDescent="0.3">
      <c r="A2522" s="1" t="s">
        <v>3136</v>
      </c>
      <c r="B2522" s="1" t="s">
        <v>36565</v>
      </c>
      <c r="C2522" s="1" t="s">
        <v>5486</v>
      </c>
      <c r="D2522" s="2">
        <v>45505</v>
      </c>
      <c r="E2522">
        <v>2312</v>
      </c>
      <c r="F2522" s="1" t="s">
        <v>5488</v>
      </c>
    </row>
    <row r="2523" spans="1:6" hidden="1" x14ac:dyDescent="0.3">
      <c r="A2523" s="1" t="s">
        <v>3136</v>
      </c>
      <c r="B2523" s="1" t="s">
        <v>36446</v>
      </c>
      <c r="C2523" s="1" t="s">
        <v>15818</v>
      </c>
      <c r="D2523" s="2">
        <v>45505</v>
      </c>
      <c r="E2523">
        <v>17192</v>
      </c>
      <c r="F2523" s="1" t="s">
        <v>15820</v>
      </c>
    </row>
    <row r="2524" spans="1:6" hidden="1" x14ac:dyDescent="0.3">
      <c r="A2524" s="1" t="s">
        <v>3136</v>
      </c>
      <c r="B2524" s="1" t="s">
        <v>36161</v>
      </c>
      <c r="C2524" s="1" t="s">
        <v>3162</v>
      </c>
      <c r="D2524" s="2">
        <v>45505</v>
      </c>
      <c r="E2524">
        <v>414200</v>
      </c>
      <c r="F2524" s="1" t="s">
        <v>3163</v>
      </c>
    </row>
    <row r="2525" spans="1:6" hidden="1" x14ac:dyDescent="0.3">
      <c r="A2525" s="1" t="s">
        <v>3136</v>
      </c>
      <c r="B2525" s="1" t="s">
        <v>36617</v>
      </c>
      <c r="C2525" s="1" t="s">
        <v>15837</v>
      </c>
      <c r="D2525" s="2">
        <v>45505</v>
      </c>
      <c r="E2525">
        <v>35000</v>
      </c>
      <c r="F2525" s="1" t="s">
        <v>15839</v>
      </c>
    </row>
    <row r="2526" spans="1:6" hidden="1" x14ac:dyDescent="0.3">
      <c r="A2526" s="1" t="s">
        <v>3136</v>
      </c>
      <c r="B2526" s="1" t="s">
        <v>36621</v>
      </c>
      <c r="C2526" s="1" t="s">
        <v>4974</v>
      </c>
      <c r="D2526" s="2">
        <v>45505</v>
      </c>
      <c r="E2526">
        <v>-778.84</v>
      </c>
      <c r="F2526" s="1" t="s">
        <v>4976</v>
      </c>
    </row>
    <row r="2527" spans="1:6" hidden="1" x14ac:dyDescent="0.3">
      <c r="A2527" s="1" t="s">
        <v>3136</v>
      </c>
      <c r="B2527" s="1" t="s">
        <v>36456</v>
      </c>
      <c r="C2527" s="1" t="s">
        <v>4936</v>
      </c>
      <c r="D2527" s="2">
        <v>45505</v>
      </c>
      <c r="E2527">
        <v>42196.35</v>
      </c>
      <c r="F2527" s="1" t="s">
        <v>4938</v>
      </c>
    </row>
    <row r="2528" spans="1:6" hidden="1" x14ac:dyDescent="0.3">
      <c r="A2528" s="1" t="s">
        <v>3136</v>
      </c>
      <c r="B2528" s="1" t="s">
        <v>36584</v>
      </c>
      <c r="C2528" s="1" t="s">
        <v>4834</v>
      </c>
      <c r="D2528" s="2">
        <v>45505</v>
      </c>
      <c r="E2528">
        <v>25300</v>
      </c>
      <c r="F2528" s="1" t="s">
        <v>4836</v>
      </c>
    </row>
    <row r="2529" spans="1:6" hidden="1" x14ac:dyDescent="0.3">
      <c r="A2529" s="1" t="s">
        <v>3136</v>
      </c>
      <c r="B2529" s="1" t="s">
        <v>36614</v>
      </c>
      <c r="C2529" s="1" t="s">
        <v>5038</v>
      </c>
      <c r="D2529" s="2">
        <v>45505</v>
      </c>
      <c r="E2529">
        <v>3640</v>
      </c>
      <c r="F2529" s="1" t="s">
        <v>5040</v>
      </c>
    </row>
    <row r="2530" spans="1:6" hidden="1" x14ac:dyDescent="0.3">
      <c r="A2530" s="1" t="s">
        <v>3136</v>
      </c>
      <c r="B2530" s="1" t="s">
        <v>36551</v>
      </c>
      <c r="C2530" s="1" t="s">
        <v>15885</v>
      </c>
      <c r="D2530" s="2">
        <v>45505</v>
      </c>
      <c r="E2530">
        <v>17283</v>
      </c>
      <c r="F2530" s="1" t="s">
        <v>15887</v>
      </c>
    </row>
    <row r="2531" spans="1:6" hidden="1" x14ac:dyDescent="0.3">
      <c r="A2531" s="1" t="s">
        <v>3136</v>
      </c>
      <c r="B2531" s="1" t="s">
        <v>36524</v>
      </c>
      <c r="C2531" s="1" t="s">
        <v>15959</v>
      </c>
      <c r="D2531" s="2">
        <v>45505</v>
      </c>
      <c r="E2531">
        <v>9700</v>
      </c>
      <c r="F2531" s="1" t="s">
        <v>15960</v>
      </c>
    </row>
    <row r="2532" spans="1:6" hidden="1" x14ac:dyDescent="0.3">
      <c r="A2532" s="1" t="s">
        <v>3136</v>
      </c>
      <c r="B2532" s="1" t="s">
        <v>36372</v>
      </c>
      <c r="C2532" s="1" t="s">
        <v>15869</v>
      </c>
      <c r="D2532" s="2">
        <v>45505</v>
      </c>
      <c r="E2532">
        <v>241724</v>
      </c>
      <c r="F2532" s="1" t="s">
        <v>15871</v>
      </c>
    </row>
    <row r="2533" spans="1:6" hidden="1" x14ac:dyDescent="0.3">
      <c r="A2533" s="1" t="s">
        <v>3136</v>
      </c>
      <c r="B2533" s="1" t="s">
        <v>36613</v>
      </c>
      <c r="C2533" s="1" t="s">
        <v>4834</v>
      </c>
      <c r="D2533" s="2">
        <v>45505</v>
      </c>
      <c r="E2533">
        <v>1350</v>
      </c>
      <c r="F2533" s="1" t="s">
        <v>4836</v>
      </c>
    </row>
    <row r="2534" spans="1:6" hidden="1" x14ac:dyDescent="0.3">
      <c r="A2534" s="1" t="s">
        <v>3136</v>
      </c>
      <c r="B2534" s="1" t="s">
        <v>36579</v>
      </c>
      <c r="C2534" s="1" t="s">
        <v>5173</v>
      </c>
      <c r="D2534" s="2">
        <v>45505</v>
      </c>
      <c r="E2534">
        <v>10000.08</v>
      </c>
      <c r="F2534" s="1" t="s">
        <v>5175</v>
      </c>
    </row>
    <row r="2535" spans="1:6" hidden="1" x14ac:dyDescent="0.3">
      <c r="A2535" s="1" t="s">
        <v>3136</v>
      </c>
      <c r="B2535" s="1" t="s">
        <v>36434</v>
      </c>
      <c r="C2535" s="1" t="s">
        <v>4815</v>
      </c>
      <c r="D2535" s="2">
        <v>45505</v>
      </c>
      <c r="E2535">
        <v>8594.84</v>
      </c>
      <c r="F2535" s="1" t="s">
        <v>4817</v>
      </c>
    </row>
    <row r="2536" spans="1:6" hidden="1" x14ac:dyDescent="0.3">
      <c r="A2536" s="1" t="s">
        <v>3136</v>
      </c>
      <c r="B2536" s="1" t="s">
        <v>36161</v>
      </c>
      <c r="C2536" s="1" t="s">
        <v>5068</v>
      </c>
      <c r="D2536" s="2">
        <v>45505</v>
      </c>
      <c r="E2536">
        <v>41800</v>
      </c>
      <c r="F2536" s="1" t="s">
        <v>5070</v>
      </c>
    </row>
    <row r="2537" spans="1:6" hidden="1" x14ac:dyDescent="0.3">
      <c r="A2537" s="1" t="s">
        <v>3136</v>
      </c>
      <c r="B2537" s="1" t="s">
        <v>36372</v>
      </c>
      <c r="C2537" s="1" t="s">
        <v>16229</v>
      </c>
      <c r="D2537" s="2">
        <v>45505</v>
      </c>
      <c r="E2537">
        <v>4984</v>
      </c>
      <c r="F2537" s="1" t="s">
        <v>16231</v>
      </c>
    </row>
    <row r="2538" spans="1:6" hidden="1" x14ac:dyDescent="0.3">
      <c r="A2538" s="1" t="s">
        <v>3136</v>
      </c>
      <c r="B2538" s="1" t="s">
        <v>36449</v>
      </c>
      <c r="C2538" s="1" t="s">
        <v>4834</v>
      </c>
      <c r="D2538" s="2">
        <v>45505</v>
      </c>
      <c r="E2538">
        <v>10560</v>
      </c>
      <c r="F2538" s="1" t="s">
        <v>4836</v>
      </c>
    </row>
    <row r="2539" spans="1:6" hidden="1" x14ac:dyDescent="0.3">
      <c r="A2539" s="1" t="s">
        <v>3136</v>
      </c>
      <c r="B2539" s="1" t="s">
        <v>36472</v>
      </c>
      <c r="C2539" s="1" t="s">
        <v>5818</v>
      </c>
      <c r="D2539" s="2">
        <v>45505</v>
      </c>
      <c r="E2539">
        <v>62945.02</v>
      </c>
      <c r="F2539" s="1" t="s">
        <v>5820</v>
      </c>
    </row>
    <row r="2540" spans="1:6" hidden="1" x14ac:dyDescent="0.3">
      <c r="A2540" s="1" t="s">
        <v>3136</v>
      </c>
      <c r="B2540" s="1" t="s">
        <v>36541</v>
      </c>
      <c r="C2540" s="1" t="s">
        <v>4928</v>
      </c>
      <c r="D2540" s="2">
        <v>45505</v>
      </c>
      <c r="E2540">
        <v>15600</v>
      </c>
      <c r="F2540" s="1" t="s">
        <v>4930</v>
      </c>
    </row>
    <row r="2541" spans="1:6" hidden="1" x14ac:dyDescent="0.3">
      <c r="A2541" s="1" t="s">
        <v>3136</v>
      </c>
      <c r="B2541" s="1" t="s">
        <v>36538</v>
      </c>
      <c r="C2541" s="1" t="s">
        <v>4860</v>
      </c>
      <c r="D2541" s="2">
        <v>45505</v>
      </c>
      <c r="E2541">
        <v>6131.75</v>
      </c>
      <c r="F2541" s="1" t="s">
        <v>4862</v>
      </c>
    </row>
    <row r="2542" spans="1:6" hidden="1" x14ac:dyDescent="0.3">
      <c r="A2542" s="1" t="s">
        <v>3136</v>
      </c>
      <c r="B2542" s="1" t="s">
        <v>36541</v>
      </c>
      <c r="C2542" s="1" t="s">
        <v>4860</v>
      </c>
      <c r="D2542" s="2">
        <v>45505</v>
      </c>
      <c r="E2542">
        <v>32760</v>
      </c>
      <c r="F2542" s="1" t="s">
        <v>4862</v>
      </c>
    </row>
    <row r="2543" spans="1:6" hidden="1" x14ac:dyDescent="0.3">
      <c r="A2543" s="1" t="s">
        <v>3136</v>
      </c>
      <c r="B2543" s="1" t="s">
        <v>36602</v>
      </c>
      <c r="C2543" s="1" t="s">
        <v>18229</v>
      </c>
      <c r="D2543" s="2">
        <v>45505</v>
      </c>
      <c r="E2543">
        <v>28300</v>
      </c>
      <c r="F2543" s="1" t="s">
        <v>18231</v>
      </c>
    </row>
    <row r="2544" spans="1:6" hidden="1" x14ac:dyDescent="0.3">
      <c r="A2544" s="1" t="s">
        <v>3136</v>
      </c>
      <c r="B2544" s="1" t="s">
        <v>36373</v>
      </c>
      <c r="C2544" s="1" t="s">
        <v>4932</v>
      </c>
      <c r="D2544" s="2">
        <v>45505</v>
      </c>
      <c r="E2544">
        <v>8650</v>
      </c>
      <c r="F2544" s="1" t="s">
        <v>4934</v>
      </c>
    </row>
    <row r="2545" spans="1:6" hidden="1" x14ac:dyDescent="0.3">
      <c r="A2545" s="1" t="s">
        <v>3136</v>
      </c>
      <c r="B2545" s="1" t="s">
        <v>36380</v>
      </c>
      <c r="C2545" s="1" t="s">
        <v>16010</v>
      </c>
      <c r="D2545" s="2">
        <v>45505</v>
      </c>
      <c r="E2545">
        <v>10440</v>
      </c>
      <c r="F2545" s="1" t="s">
        <v>16012</v>
      </c>
    </row>
    <row r="2546" spans="1:6" hidden="1" x14ac:dyDescent="0.3">
      <c r="A2546" s="1" t="s">
        <v>3136</v>
      </c>
      <c r="B2546" s="1" t="s">
        <v>36380</v>
      </c>
      <c r="C2546" s="1" t="s">
        <v>5085</v>
      </c>
      <c r="D2546" s="2">
        <v>45505</v>
      </c>
      <c r="E2546">
        <v>46410</v>
      </c>
      <c r="F2546" s="1" t="s">
        <v>5087</v>
      </c>
    </row>
    <row r="2547" spans="1:6" hidden="1" x14ac:dyDescent="0.3">
      <c r="A2547" s="1" t="s">
        <v>3136</v>
      </c>
      <c r="B2547" s="1" t="s">
        <v>36116</v>
      </c>
      <c r="C2547" s="1" t="s">
        <v>5085</v>
      </c>
      <c r="D2547" s="2">
        <v>45505</v>
      </c>
      <c r="E2547">
        <v>17220</v>
      </c>
      <c r="F2547" s="1" t="s">
        <v>5087</v>
      </c>
    </row>
    <row r="2548" spans="1:6" hidden="1" x14ac:dyDescent="0.3">
      <c r="A2548" s="1" t="s">
        <v>3136</v>
      </c>
      <c r="B2548" s="1" t="s">
        <v>36112</v>
      </c>
      <c r="C2548" s="1" t="s">
        <v>16001</v>
      </c>
      <c r="D2548" s="2">
        <v>45505</v>
      </c>
      <c r="E2548">
        <v>550400</v>
      </c>
      <c r="F2548" s="1" t="s">
        <v>16003</v>
      </c>
    </row>
    <row r="2549" spans="1:6" hidden="1" x14ac:dyDescent="0.3">
      <c r="A2549" s="1" t="s">
        <v>3136</v>
      </c>
      <c r="B2549" s="1" t="s">
        <v>36557</v>
      </c>
      <c r="C2549" s="1" t="s">
        <v>16022</v>
      </c>
      <c r="D2549" s="2">
        <v>45505</v>
      </c>
      <c r="E2549">
        <v>5158.1000000000004</v>
      </c>
      <c r="F2549" s="1" t="s">
        <v>16024</v>
      </c>
    </row>
    <row r="2550" spans="1:6" hidden="1" x14ac:dyDescent="0.3">
      <c r="A2550" s="1" t="s">
        <v>3136</v>
      </c>
      <c r="B2550" s="1" t="s">
        <v>36264</v>
      </c>
      <c r="C2550" s="1" t="s">
        <v>5221</v>
      </c>
      <c r="D2550" s="2">
        <v>45505</v>
      </c>
      <c r="E2550">
        <v>154730</v>
      </c>
      <c r="F2550" s="1" t="s">
        <v>5223</v>
      </c>
    </row>
    <row r="2551" spans="1:6" hidden="1" x14ac:dyDescent="0.3">
      <c r="A2551" s="1" t="s">
        <v>3136</v>
      </c>
      <c r="B2551" s="1" t="s">
        <v>36487</v>
      </c>
      <c r="C2551" s="1" t="s">
        <v>15913</v>
      </c>
      <c r="D2551" s="2">
        <v>45505</v>
      </c>
      <c r="E2551">
        <v>52983.360000000001</v>
      </c>
      <c r="F2551" s="1" t="s">
        <v>15915</v>
      </c>
    </row>
    <row r="2552" spans="1:6" hidden="1" x14ac:dyDescent="0.3">
      <c r="A2552" s="1" t="s">
        <v>3136</v>
      </c>
      <c r="B2552" s="1" t="s">
        <v>36591</v>
      </c>
      <c r="C2552" s="1" t="s">
        <v>16037</v>
      </c>
      <c r="D2552" s="2">
        <v>45505</v>
      </c>
      <c r="E2552">
        <v>5750</v>
      </c>
      <c r="F2552" s="1" t="s">
        <v>16039</v>
      </c>
    </row>
    <row r="2553" spans="1:6" hidden="1" x14ac:dyDescent="0.3">
      <c r="A2553" s="1" t="s">
        <v>3136</v>
      </c>
      <c r="B2553" s="1" t="s">
        <v>36610</v>
      </c>
      <c r="C2553" s="1" t="s">
        <v>5182</v>
      </c>
      <c r="D2553" s="2">
        <v>45505</v>
      </c>
      <c r="E2553">
        <v>3960</v>
      </c>
      <c r="F2553" s="1" t="s">
        <v>5184</v>
      </c>
    </row>
    <row r="2554" spans="1:6" hidden="1" x14ac:dyDescent="0.3">
      <c r="A2554" s="1" t="s">
        <v>3136</v>
      </c>
      <c r="B2554" s="1" t="s">
        <v>36544</v>
      </c>
      <c r="C2554" s="1" t="s">
        <v>15913</v>
      </c>
      <c r="D2554" s="2">
        <v>45505</v>
      </c>
      <c r="E2554">
        <v>40000</v>
      </c>
      <c r="F2554" s="1" t="s">
        <v>15915</v>
      </c>
    </row>
    <row r="2555" spans="1:6" hidden="1" x14ac:dyDescent="0.3">
      <c r="A2555" s="1" t="s">
        <v>3136</v>
      </c>
      <c r="B2555" s="1" t="s">
        <v>36489</v>
      </c>
      <c r="C2555" s="1" t="s">
        <v>18150</v>
      </c>
      <c r="D2555" s="2">
        <v>45505</v>
      </c>
      <c r="E2555">
        <v>16249</v>
      </c>
      <c r="F2555" s="1" t="s">
        <v>18152</v>
      </c>
    </row>
    <row r="2556" spans="1:6" hidden="1" x14ac:dyDescent="0.3">
      <c r="A2556" s="1" t="s">
        <v>3136</v>
      </c>
      <c r="B2556" s="1" t="s">
        <v>36492</v>
      </c>
      <c r="C2556" s="1" t="s">
        <v>15842</v>
      </c>
      <c r="D2556" s="2">
        <v>45505</v>
      </c>
      <c r="E2556">
        <v>80496</v>
      </c>
      <c r="F2556" s="1" t="s">
        <v>15844</v>
      </c>
    </row>
    <row r="2557" spans="1:6" hidden="1" x14ac:dyDescent="0.3">
      <c r="A2557" s="1" t="s">
        <v>3136</v>
      </c>
      <c r="B2557" s="1" t="s">
        <v>36498</v>
      </c>
      <c r="C2557" s="1" t="s">
        <v>5518</v>
      </c>
      <c r="D2557" s="2">
        <v>45505</v>
      </c>
      <c r="E2557">
        <v>73500</v>
      </c>
      <c r="F2557" s="1" t="s">
        <v>5520</v>
      </c>
    </row>
    <row r="2558" spans="1:6" hidden="1" x14ac:dyDescent="0.3">
      <c r="A2558" s="1" t="s">
        <v>3136</v>
      </c>
      <c r="B2558" s="1" t="s">
        <v>36496</v>
      </c>
      <c r="C2558" s="1" t="s">
        <v>16072</v>
      </c>
      <c r="D2558" s="2">
        <v>45505</v>
      </c>
      <c r="E2558">
        <v>59094</v>
      </c>
      <c r="F2558" s="1" t="s">
        <v>16074</v>
      </c>
    </row>
    <row r="2559" spans="1:6" hidden="1" x14ac:dyDescent="0.3">
      <c r="A2559" s="1" t="s">
        <v>3136</v>
      </c>
      <c r="B2559" s="1" t="s">
        <v>36547</v>
      </c>
      <c r="C2559" s="1" t="s">
        <v>16347</v>
      </c>
      <c r="D2559" s="2">
        <v>45505</v>
      </c>
      <c r="E2559">
        <v>4740</v>
      </c>
      <c r="F2559" s="1" t="s">
        <v>16348</v>
      </c>
    </row>
    <row r="2560" spans="1:6" hidden="1" x14ac:dyDescent="0.3">
      <c r="A2560" s="1" t="s">
        <v>3136</v>
      </c>
      <c r="B2560" s="1" t="s">
        <v>36640</v>
      </c>
      <c r="C2560" s="1" t="s">
        <v>16085</v>
      </c>
      <c r="D2560" s="2">
        <v>45505</v>
      </c>
      <c r="E2560">
        <v>-4266.8999999999996</v>
      </c>
      <c r="F2560" s="1" t="s">
        <v>16087</v>
      </c>
    </row>
    <row r="2561" spans="1:6" hidden="1" x14ac:dyDescent="0.3">
      <c r="A2561" s="1" t="s">
        <v>3136</v>
      </c>
      <c r="B2561" s="1" t="s">
        <v>36510</v>
      </c>
      <c r="C2561" s="1" t="s">
        <v>16081</v>
      </c>
      <c r="D2561" s="2">
        <v>45505</v>
      </c>
      <c r="E2561">
        <v>15994.5</v>
      </c>
      <c r="F2561" s="1" t="s">
        <v>16083</v>
      </c>
    </row>
    <row r="2562" spans="1:6" hidden="1" x14ac:dyDescent="0.3">
      <c r="A2562" s="1" t="s">
        <v>3136</v>
      </c>
      <c r="B2562" s="1" t="s">
        <v>36545</v>
      </c>
      <c r="C2562" s="1" t="s">
        <v>16349</v>
      </c>
      <c r="D2562" s="2">
        <v>45505</v>
      </c>
      <c r="E2562">
        <v>15960</v>
      </c>
      <c r="F2562" s="1" t="s">
        <v>16351</v>
      </c>
    </row>
    <row r="2563" spans="1:6" hidden="1" x14ac:dyDescent="0.3">
      <c r="A2563" s="1" t="s">
        <v>3136</v>
      </c>
      <c r="B2563" s="1" t="s">
        <v>36593</v>
      </c>
      <c r="C2563" s="1" t="s">
        <v>16343</v>
      </c>
      <c r="D2563" s="2">
        <v>45505</v>
      </c>
      <c r="E2563">
        <v>30360</v>
      </c>
      <c r="F2563" s="1" t="s">
        <v>16345</v>
      </c>
    </row>
    <row r="2564" spans="1:6" hidden="1" x14ac:dyDescent="0.3">
      <c r="A2564" s="1" t="s">
        <v>3136</v>
      </c>
      <c r="B2564" s="1" t="s">
        <v>36593</v>
      </c>
      <c r="C2564" s="1" t="s">
        <v>5097</v>
      </c>
      <c r="D2564" s="2">
        <v>45505</v>
      </c>
      <c r="E2564">
        <v>36615</v>
      </c>
      <c r="F2564" s="1" t="s">
        <v>5099</v>
      </c>
    </row>
    <row r="2565" spans="1:6" hidden="1" x14ac:dyDescent="0.3">
      <c r="A2565" s="1" t="s">
        <v>3136</v>
      </c>
      <c r="B2565" s="1" t="s">
        <v>36504</v>
      </c>
      <c r="C2565" s="1" t="s">
        <v>16347</v>
      </c>
      <c r="D2565" s="2">
        <v>45505</v>
      </c>
      <c r="E2565">
        <v>40725</v>
      </c>
      <c r="F2565" s="1" t="s">
        <v>16348</v>
      </c>
    </row>
    <row r="2566" spans="1:6" hidden="1" x14ac:dyDescent="0.3">
      <c r="A2566" s="1" t="s">
        <v>3136</v>
      </c>
      <c r="B2566" s="1" t="s">
        <v>36594</v>
      </c>
      <c r="C2566" s="1" t="s">
        <v>16347</v>
      </c>
      <c r="D2566" s="2">
        <v>45505</v>
      </c>
      <c r="E2566">
        <v>19350</v>
      </c>
      <c r="F2566" s="1" t="s">
        <v>16348</v>
      </c>
    </row>
    <row r="2567" spans="1:6" hidden="1" x14ac:dyDescent="0.3">
      <c r="A2567" s="1" t="s">
        <v>3136</v>
      </c>
      <c r="B2567" s="1" t="s">
        <v>36504</v>
      </c>
      <c r="C2567" s="1" t="s">
        <v>5017</v>
      </c>
      <c r="D2567" s="2">
        <v>45505</v>
      </c>
      <c r="E2567">
        <v>271010.15000000002</v>
      </c>
      <c r="F2567" s="1" t="s">
        <v>5019</v>
      </c>
    </row>
    <row r="2568" spans="1:6" hidden="1" x14ac:dyDescent="0.3">
      <c r="A2568" s="1" t="s">
        <v>3136</v>
      </c>
      <c r="B2568" s="1" t="s">
        <v>36593</v>
      </c>
      <c r="C2568" s="1" t="s">
        <v>16085</v>
      </c>
      <c r="D2568" s="2">
        <v>45505</v>
      </c>
      <c r="E2568">
        <v>11190</v>
      </c>
      <c r="F2568" s="1" t="s">
        <v>16087</v>
      </c>
    </row>
    <row r="2569" spans="1:6" hidden="1" x14ac:dyDescent="0.3">
      <c r="A2569" s="1" t="s">
        <v>3136</v>
      </c>
      <c r="B2569" s="1" t="s">
        <v>36517</v>
      </c>
      <c r="C2569" s="1" t="s">
        <v>16151</v>
      </c>
      <c r="D2569" s="2">
        <v>45505</v>
      </c>
      <c r="E2569">
        <v>13603.04</v>
      </c>
      <c r="F2569" s="1" t="s">
        <v>16153</v>
      </c>
    </row>
    <row r="2570" spans="1:6" hidden="1" x14ac:dyDescent="0.3">
      <c r="A2570" s="1" t="s">
        <v>3136</v>
      </c>
      <c r="B2570" s="1" t="s">
        <v>36517</v>
      </c>
      <c r="C2570" s="1" t="s">
        <v>16171</v>
      </c>
      <c r="D2570" s="2">
        <v>45505</v>
      </c>
      <c r="E2570">
        <v>9709.0400000000009</v>
      </c>
      <c r="F2570" s="1" t="s">
        <v>16173</v>
      </c>
    </row>
    <row r="2571" spans="1:6" hidden="1" x14ac:dyDescent="0.3">
      <c r="A2571" s="1" t="s">
        <v>3136</v>
      </c>
      <c r="B2571" s="1" t="s">
        <v>36413</v>
      </c>
      <c r="C2571" s="1" t="s">
        <v>16171</v>
      </c>
      <c r="D2571" s="2">
        <v>45505</v>
      </c>
      <c r="E2571">
        <v>8817.84</v>
      </c>
      <c r="F2571" s="1" t="s">
        <v>16173</v>
      </c>
    </row>
    <row r="2572" spans="1:6" hidden="1" x14ac:dyDescent="0.3">
      <c r="A2572" s="1" t="s">
        <v>3136</v>
      </c>
      <c r="B2572" s="1" t="s">
        <v>36521</v>
      </c>
      <c r="C2572" s="1" t="s">
        <v>5075</v>
      </c>
      <c r="D2572" s="2">
        <v>45505</v>
      </c>
      <c r="E2572">
        <v>35265.719999999994</v>
      </c>
      <c r="F2572" s="1" t="s">
        <v>5077</v>
      </c>
    </row>
    <row r="2573" spans="1:6" hidden="1" x14ac:dyDescent="0.3">
      <c r="A2573" s="1" t="s">
        <v>3136</v>
      </c>
      <c r="B2573" s="1" t="s">
        <v>36606</v>
      </c>
      <c r="C2573" s="1" t="s">
        <v>15955</v>
      </c>
      <c r="D2573" s="2">
        <v>45505</v>
      </c>
      <c r="E2573">
        <v>-29226.6</v>
      </c>
      <c r="F2573" s="1" t="s">
        <v>15957</v>
      </c>
    </row>
    <row r="2574" spans="1:6" hidden="1" x14ac:dyDescent="0.3">
      <c r="A2574" s="1" t="s">
        <v>3136</v>
      </c>
      <c r="B2574" s="1" t="s">
        <v>36563</v>
      </c>
      <c r="C2574" s="1" t="s">
        <v>5303</v>
      </c>
      <c r="D2574" s="2">
        <v>45505</v>
      </c>
      <c r="E2574">
        <v>16661.400000000001</v>
      </c>
      <c r="F2574" s="1" t="s">
        <v>5305</v>
      </c>
    </row>
    <row r="2575" spans="1:6" hidden="1" x14ac:dyDescent="0.3">
      <c r="A2575" s="1" t="s">
        <v>3136</v>
      </c>
      <c r="B2575" s="1" t="s">
        <v>36096</v>
      </c>
      <c r="C2575" s="1" t="s">
        <v>5578</v>
      </c>
      <c r="D2575" s="2">
        <v>45505</v>
      </c>
      <c r="E2575">
        <v>7500</v>
      </c>
      <c r="F2575" s="1" t="s">
        <v>5580</v>
      </c>
    </row>
    <row r="2576" spans="1:6" hidden="1" x14ac:dyDescent="0.3">
      <c r="A2576" s="1" t="s">
        <v>3136</v>
      </c>
      <c r="B2576" s="1" t="s">
        <v>36170</v>
      </c>
      <c r="C2576" s="1" t="s">
        <v>4892</v>
      </c>
      <c r="D2576" s="2">
        <v>45505</v>
      </c>
      <c r="E2576">
        <v>38500</v>
      </c>
      <c r="F2576" s="1" t="s">
        <v>4894</v>
      </c>
    </row>
    <row r="2577" spans="1:6" hidden="1" x14ac:dyDescent="0.3">
      <c r="A2577" s="1" t="s">
        <v>3136</v>
      </c>
      <c r="B2577" s="1" t="s">
        <v>36151</v>
      </c>
      <c r="C2577" s="1" t="s">
        <v>5130</v>
      </c>
      <c r="D2577" s="2">
        <v>45505</v>
      </c>
      <c r="E2577">
        <v>456410</v>
      </c>
      <c r="F2577" s="1" t="s">
        <v>5132</v>
      </c>
    </row>
    <row r="2578" spans="1:6" hidden="1" x14ac:dyDescent="0.3">
      <c r="A2578" s="1" t="s">
        <v>3136</v>
      </c>
      <c r="B2578" s="1" t="s">
        <v>36153</v>
      </c>
      <c r="C2578" s="1" t="s">
        <v>16199</v>
      </c>
      <c r="D2578" s="2">
        <v>45505</v>
      </c>
      <c r="E2578">
        <v>95000</v>
      </c>
      <c r="F2578" s="1" t="s">
        <v>16201</v>
      </c>
    </row>
    <row r="2579" spans="1:6" hidden="1" x14ac:dyDescent="0.3">
      <c r="A2579" s="1" t="s">
        <v>3136</v>
      </c>
      <c r="B2579" s="1" t="s">
        <v>36150</v>
      </c>
      <c r="C2579" s="1" t="s">
        <v>5316</v>
      </c>
      <c r="D2579" s="2">
        <v>45505</v>
      </c>
      <c r="E2579">
        <v>216750</v>
      </c>
      <c r="F2579" s="1" t="s">
        <v>5318</v>
      </c>
    </row>
    <row r="2580" spans="1:6" hidden="1" x14ac:dyDescent="0.3">
      <c r="A2580" s="1" t="s">
        <v>3136</v>
      </c>
      <c r="B2580" s="1" t="s">
        <v>36099</v>
      </c>
      <c r="C2580" s="1" t="s">
        <v>34925</v>
      </c>
      <c r="D2580" s="2">
        <v>45505</v>
      </c>
      <c r="E2580">
        <v>318000</v>
      </c>
      <c r="F2580" s="1" t="s">
        <v>34926</v>
      </c>
    </row>
    <row r="2581" spans="1:6" hidden="1" x14ac:dyDescent="0.3">
      <c r="A2581" s="1" t="s">
        <v>3136</v>
      </c>
      <c r="B2581" s="1" t="s">
        <v>36096</v>
      </c>
      <c r="C2581" s="1" t="s">
        <v>17260</v>
      </c>
      <c r="D2581" s="2">
        <v>45505</v>
      </c>
      <c r="E2581">
        <v>4000</v>
      </c>
      <c r="F2581" s="1" t="s">
        <v>17262</v>
      </c>
    </row>
    <row r="2582" spans="1:6" hidden="1" x14ac:dyDescent="0.3">
      <c r="A2582" s="1" t="s">
        <v>3136</v>
      </c>
      <c r="B2582" s="1" t="s">
        <v>36524</v>
      </c>
      <c r="C2582" s="1" t="s">
        <v>15874</v>
      </c>
      <c r="D2582" s="2">
        <v>45505</v>
      </c>
      <c r="E2582">
        <v>14900</v>
      </c>
      <c r="F2582" s="1" t="s">
        <v>15876</v>
      </c>
    </row>
    <row r="2583" spans="1:6" hidden="1" x14ac:dyDescent="0.3">
      <c r="A2583" s="1" t="s">
        <v>3136</v>
      </c>
      <c r="B2583" s="1" t="s">
        <v>36527</v>
      </c>
      <c r="C2583" s="1" t="s">
        <v>5518</v>
      </c>
      <c r="D2583" s="2">
        <v>45505</v>
      </c>
      <c r="E2583">
        <v>5312.5</v>
      </c>
      <c r="F2583" s="1" t="s">
        <v>5520</v>
      </c>
    </row>
    <row r="2584" spans="1:6" hidden="1" x14ac:dyDescent="0.3">
      <c r="A2584" s="1" t="s">
        <v>3136</v>
      </c>
      <c r="B2584" s="1" t="s">
        <v>36425</v>
      </c>
      <c r="C2584" s="1" t="s">
        <v>15831</v>
      </c>
      <c r="D2584" s="2">
        <v>45505</v>
      </c>
      <c r="E2584">
        <v>245427.4</v>
      </c>
      <c r="F2584" s="1" t="s">
        <v>15833</v>
      </c>
    </row>
    <row r="2585" spans="1:6" hidden="1" x14ac:dyDescent="0.3">
      <c r="A2585" s="1" t="s">
        <v>3136</v>
      </c>
      <c r="B2585" s="1" t="s">
        <v>36331</v>
      </c>
      <c r="C2585" s="1" t="s">
        <v>15818</v>
      </c>
      <c r="D2585" s="2">
        <v>45505</v>
      </c>
      <c r="E2585">
        <v>1930.16</v>
      </c>
      <c r="F2585" s="1" t="s">
        <v>15820</v>
      </c>
    </row>
    <row r="2586" spans="1:6" hidden="1" x14ac:dyDescent="0.3">
      <c r="A2586" s="1" t="s">
        <v>3136</v>
      </c>
      <c r="B2586" s="1" t="s">
        <v>36583</v>
      </c>
      <c r="C2586" s="1" t="s">
        <v>15831</v>
      </c>
      <c r="D2586" s="2">
        <v>45505</v>
      </c>
      <c r="E2586">
        <v>18480</v>
      </c>
      <c r="F2586" s="1" t="s">
        <v>15833</v>
      </c>
    </row>
    <row r="2587" spans="1:6" hidden="1" x14ac:dyDescent="0.3">
      <c r="A2587" s="1" t="s">
        <v>3136</v>
      </c>
      <c r="B2587" s="1" t="s">
        <v>36435</v>
      </c>
      <c r="C2587" s="1" t="s">
        <v>5518</v>
      </c>
      <c r="D2587" s="2">
        <v>45505</v>
      </c>
      <c r="E2587">
        <v>7200</v>
      </c>
      <c r="F2587" s="1" t="s">
        <v>5520</v>
      </c>
    </row>
    <row r="2588" spans="1:6" hidden="1" x14ac:dyDescent="0.3">
      <c r="A2588" s="1" t="s">
        <v>3136</v>
      </c>
      <c r="B2588" s="1" t="s">
        <v>36626</v>
      </c>
      <c r="C2588" s="1" t="s">
        <v>15924</v>
      </c>
      <c r="D2588" s="2">
        <v>45505</v>
      </c>
      <c r="E2588">
        <v>319.20000000000005</v>
      </c>
      <c r="F2588" s="1" t="s">
        <v>15926</v>
      </c>
    </row>
    <row r="2589" spans="1:6" hidden="1" x14ac:dyDescent="0.3">
      <c r="A2589" s="1" t="s">
        <v>3136</v>
      </c>
      <c r="B2589" s="1" t="s">
        <v>36097</v>
      </c>
      <c r="C2589" s="1" t="s">
        <v>34994</v>
      </c>
      <c r="D2589" s="2">
        <v>45505</v>
      </c>
      <c r="E2589">
        <v>225000</v>
      </c>
      <c r="F2589" s="1" t="s">
        <v>34995</v>
      </c>
    </row>
    <row r="2590" spans="1:6" hidden="1" x14ac:dyDescent="0.3">
      <c r="A2590" s="1" t="s">
        <v>3136</v>
      </c>
      <c r="B2590" s="1" t="s">
        <v>36458</v>
      </c>
      <c r="C2590" s="1" t="s">
        <v>4834</v>
      </c>
      <c r="D2590" s="2">
        <v>45505</v>
      </c>
      <c r="E2590">
        <v>6621.06</v>
      </c>
      <c r="F2590" s="1" t="s">
        <v>4836</v>
      </c>
    </row>
    <row r="2591" spans="1:6" hidden="1" x14ac:dyDescent="0.3">
      <c r="A2591" s="1" t="s">
        <v>3136</v>
      </c>
      <c r="B2591" s="1" t="s">
        <v>36570</v>
      </c>
      <c r="C2591" s="1" t="s">
        <v>15865</v>
      </c>
      <c r="D2591" s="2">
        <v>45505</v>
      </c>
      <c r="E2591">
        <v>573</v>
      </c>
      <c r="F2591" s="1" t="s">
        <v>15867</v>
      </c>
    </row>
    <row r="2592" spans="1:6" hidden="1" x14ac:dyDescent="0.3">
      <c r="A2592" s="1" t="s">
        <v>3136</v>
      </c>
      <c r="B2592" s="1" t="s">
        <v>36643</v>
      </c>
      <c r="C2592" s="1" t="s">
        <v>5212</v>
      </c>
      <c r="D2592" s="2">
        <v>45505</v>
      </c>
      <c r="E2592">
        <v>3000</v>
      </c>
      <c r="F2592" s="1" t="s">
        <v>5214</v>
      </c>
    </row>
    <row r="2593" spans="1:6" hidden="1" x14ac:dyDescent="0.3">
      <c r="A2593" s="1" t="s">
        <v>3136</v>
      </c>
      <c r="B2593" s="1" t="s">
        <v>36429</v>
      </c>
      <c r="C2593" s="1" t="s">
        <v>15850</v>
      </c>
      <c r="D2593" s="2">
        <v>45505</v>
      </c>
      <c r="E2593">
        <v>39187.300000000003</v>
      </c>
      <c r="F2593" s="1" t="s">
        <v>15852</v>
      </c>
    </row>
    <row r="2594" spans="1:6" hidden="1" x14ac:dyDescent="0.3">
      <c r="A2594" s="1" t="s">
        <v>3136</v>
      </c>
      <c r="B2594" s="1" t="s">
        <v>36534</v>
      </c>
      <c r="C2594" s="1" t="s">
        <v>15955</v>
      </c>
      <c r="D2594" s="2">
        <v>45505</v>
      </c>
      <c r="E2594">
        <v>455455.76</v>
      </c>
      <c r="F2594" s="1" t="s">
        <v>15957</v>
      </c>
    </row>
    <row r="2595" spans="1:6" hidden="1" x14ac:dyDescent="0.3">
      <c r="A2595" s="1" t="s">
        <v>3136</v>
      </c>
      <c r="B2595" s="1" t="s">
        <v>36160</v>
      </c>
      <c r="C2595" s="1" t="s">
        <v>5435</v>
      </c>
      <c r="D2595" s="2">
        <v>45505</v>
      </c>
      <c r="E2595">
        <v>93600</v>
      </c>
      <c r="F2595" s="1" t="s">
        <v>5437</v>
      </c>
    </row>
    <row r="2596" spans="1:6" hidden="1" x14ac:dyDescent="0.3">
      <c r="A2596" s="1" t="s">
        <v>3136</v>
      </c>
      <c r="B2596" s="1" t="s">
        <v>36377</v>
      </c>
      <c r="C2596" s="1" t="s">
        <v>16229</v>
      </c>
      <c r="D2596" s="2">
        <v>45505</v>
      </c>
      <c r="E2596">
        <v>36720</v>
      </c>
      <c r="F2596" s="1" t="s">
        <v>16231</v>
      </c>
    </row>
    <row r="2597" spans="1:6" hidden="1" x14ac:dyDescent="0.3">
      <c r="A2597" s="1" t="s">
        <v>3136</v>
      </c>
      <c r="B2597" s="1" t="s">
        <v>36651</v>
      </c>
      <c r="C2597" s="1" t="s">
        <v>15831</v>
      </c>
      <c r="D2597" s="2">
        <v>45505</v>
      </c>
      <c r="E2597">
        <v>4500</v>
      </c>
      <c r="F2597" s="1" t="s">
        <v>15833</v>
      </c>
    </row>
    <row r="2598" spans="1:6" hidden="1" x14ac:dyDescent="0.3">
      <c r="A2598" s="1" t="s">
        <v>3136</v>
      </c>
      <c r="B2598" s="1" t="s">
        <v>36581</v>
      </c>
      <c r="C2598" s="1" t="s">
        <v>5212</v>
      </c>
      <c r="D2598" s="2">
        <v>45505</v>
      </c>
      <c r="E2598">
        <v>1260</v>
      </c>
      <c r="F2598" s="1" t="s">
        <v>5214</v>
      </c>
    </row>
    <row r="2599" spans="1:6" hidden="1" x14ac:dyDescent="0.3">
      <c r="A2599" s="1" t="s">
        <v>3136</v>
      </c>
      <c r="B2599" s="1" t="s">
        <v>36625</v>
      </c>
      <c r="C2599" s="1" t="s">
        <v>18229</v>
      </c>
      <c r="D2599" s="2">
        <v>45505</v>
      </c>
      <c r="E2599">
        <v>5000</v>
      </c>
      <c r="F2599" s="1" t="s">
        <v>18231</v>
      </c>
    </row>
    <row r="2600" spans="1:6" hidden="1" x14ac:dyDescent="0.3">
      <c r="A2600" s="1" t="s">
        <v>3136</v>
      </c>
      <c r="B2600" s="1" t="s">
        <v>36524</v>
      </c>
      <c r="C2600" s="1" t="s">
        <v>5380</v>
      </c>
      <c r="D2600" s="2">
        <v>45505</v>
      </c>
      <c r="E2600">
        <v>141700</v>
      </c>
      <c r="F2600" s="1" t="s">
        <v>5382</v>
      </c>
    </row>
    <row r="2601" spans="1:6" hidden="1" x14ac:dyDescent="0.3">
      <c r="A2601" s="1" t="s">
        <v>3136</v>
      </c>
      <c r="B2601" s="1" t="s">
        <v>36434</v>
      </c>
      <c r="C2601" s="1" t="s">
        <v>4802</v>
      </c>
      <c r="D2601" s="2">
        <v>45505</v>
      </c>
      <c r="E2601">
        <v>10820.16</v>
      </c>
      <c r="F2601" s="1" t="s">
        <v>4804</v>
      </c>
    </row>
    <row r="2602" spans="1:6" hidden="1" x14ac:dyDescent="0.3">
      <c r="A2602" s="1" t="s">
        <v>3136</v>
      </c>
      <c r="B2602" s="1" t="s">
        <v>36427</v>
      </c>
      <c r="C2602" s="1" t="s">
        <v>15924</v>
      </c>
      <c r="D2602" s="2">
        <v>45505</v>
      </c>
      <c r="E2602">
        <v>11522</v>
      </c>
      <c r="F2602" s="1" t="s">
        <v>15926</v>
      </c>
    </row>
    <row r="2603" spans="1:6" hidden="1" x14ac:dyDescent="0.3">
      <c r="A2603" s="1" t="s">
        <v>3136</v>
      </c>
      <c r="B2603" s="1" t="s">
        <v>36535</v>
      </c>
      <c r="C2603" s="1" t="s">
        <v>4936</v>
      </c>
      <c r="D2603" s="2">
        <v>45505</v>
      </c>
      <c r="E2603">
        <v>59000</v>
      </c>
      <c r="F2603" s="1" t="s">
        <v>4938</v>
      </c>
    </row>
    <row r="2604" spans="1:6" hidden="1" x14ac:dyDescent="0.3">
      <c r="A2604" s="1" t="s">
        <v>3136</v>
      </c>
      <c r="B2604" s="1" t="s">
        <v>36465</v>
      </c>
      <c r="C2604" s="1" t="s">
        <v>5201</v>
      </c>
      <c r="D2604" s="2">
        <v>45505</v>
      </c>
      <c r="E2604">
        <v>32796.339999999997</v>
      </c>
      <c r="F2604" s="1" t="s">
        <v>5203</v>
      </c>
    </row>
    <row r="2605" spans="1:6" hidden="1" x14ac:dyDescent="0.3">
      <c r="A2605" s="1" t="s">
        <v>3136</v>
      </c>
      <c r="B2605" s="1" t="s">
        <v>36160</v>
      </c>
      <c r="C2605" s="1" t="s">
        <v>16674</v>
      </c>
      <c r="D2605" s="2">
        <v>45505</v>
      </c>
      <c r="E2605">
        <v>1800</v>
      </c>
      <c r="F2605" s="1" t="s">
        <v>16676</v>
      </c>
    </row>
    <row r="2606" spans="1:6" hidden="1" x14ac:dyDescent="0.3">
      <c r="A2606" s="1" t="s">
        <v>3136</v>
      </c>
      <c r="B2606" s="1" t="s">
        <v>36453</v>
      </c>
      <c r="C2606" s="1" t="s">
        <v>4978</v>
      </c>
      <c r="D2606" s="2">
        <v>45505</v>
      </c>
      <c r="E2606">
        <v>48000</v>
      </c>
      <c r="F2606" s="1" t="s">
        <v>4980</v>
      </c>
    </row>
    <row r="2607" spans="1:6" hidden="1" x14ac:dyDescent="0.3">
      <c r="A2607" s="1" t="s">
        <v>3136</v>
      </c>
      <c r="B2607" s="1" t="s">
        <v>36097</v>
      </c>
      <c r="C2607" s="1" t="s">
        <v>16199</v>
      </c>
      <c r="D2607" s="2">
        <v>45505</v>
      </c>
      <c r="E2607">
        <v>64500</v>
      </c>
      <c r="F2607" s="1" t="s">
        <v>16201</v>
      </c>
    </row>
    <row r="2608" spans="1:6" hidden="1" x14ac:dyDescent="0.3">
      <c r="A2608" s="1" t="s">
        <v>3136</v>
      </c>
      <c r="B2608" s="1" t="s">
        <v>36607</v>
      </c>
      <c r="C2608" s="1" t="s">
        <v>5518</v>
      </c>
      <c r="D2608" s="2">
        <v>45505</v>
      </c>
      <c r="E2608">
        <v>8250</v>
      </c>
      <c r="F2608" s="1" t="s">
        <v>5520</v>
      </c>
    </row>
    <row r="2609" spans="1:6" hidden="1" x14ac:dyDescent="0.3">
      <c r="A2609" s="1" t="s">
        <v>3136</v>
      </c>
      <c r="B2609" s="1" t="s">
        <v>36540</v>
      </c>
      <c r="C2609" s="1" t="s">
        <v>16802</v>
      </c>
      <c r="D2609" s="2">
        <v>45505</v>
      </c>
      <c r="E2609">
        <v>13529.01</v>
      </c>
      <c r="F2609" s="1" t="s">
        <v>16804</v>
      </c>
    </row>
    <row r="2610" spans="1:6" hidden="1" x14ac:dyDescent="0.3">
      <c r="A2610" s="1" t="s">
        <v>3136</v>
      </c>
      <c r="B2610" s="1" t="s">
        <v>36540</v>
      </c>
      <c r="C2610" s="1" t="s">
        <v>15955</v>
      </c>
      <c r="D2610" s="2">
        <v>45505</v>
      </c>
      <c r="E2610">
        <v>101262</v>
      </c>
      <c r="F2610" s="1" t="s">
        <v>15957</v>
      </c>
    </row>
    <row r="2611" spans="1:6" hidden="1" x14ac:dyDescent="0.3">
      <c r="A2611" s="1" t="s">
        <v>3136</v>
      </c>
      <c r="B2611" s="1" t="s">
        <v>36476</v>
      </c>
      <c r="C2611" s="1" t="s">
        <v>16476</v>
      </c>
      <c r="D2611" s="2">
        <v>45505</v>
      </c>
      <c r="E2611">
        <v>1178750</v>
      </c>
      <c r="F2611" s="1" t="s">
        <v>16478</v>
      </c>
    </row>
    <row r="2612" spans="1:6" hidden="1" x14ac:dyDescent="0.3">
      <c r="A2612" s="1" t="s">
        <v>3136</v>
      </c>
      <c r="B2612" s="1" t="s">
        <v>36474</v>
      </c>
      <c r="C2612" s="1" t="s">
        <v>5411</v>
      </c>
      <c r="D2612" s="2">
        <v>45505</v>
      </c>
      <c r="E2612">
        <v>-25145</v>
      </c>
      <c r="F2612" s="1" t="s">
        <v>5413</v>
      </c>
    </row>
    <row r="2613" spans="1:6" hidden="1" x14ac:dyDescent="0.3">
      <c r="A2613" s="1" t="s">
        <v>3136</v>
      </c>
      <c r="B2613" s="1" t="s">
        <v>36380</v>
      </c>
      <c r="C2613" s="1" t="s">
        <v>16026</v>
      </c>
      <c r="D2613" s="2">
        <v>45505</v>
      </c>
      <c r="E2613">
        <v>95400</v>
      </c>
      <c r="F2613" s="1" t="s">
        <v>16028</v>
      </c>
    </row>
    <row r="2614" spans="1:6" hidden="1" x14ac:dyDescent="0.3">
      <c r="A2614" s="1" t="s">
        <v>3136</v>
      </c>
      <c r="B2614" s="1" t="s">
        <v>36288</v>
      </c>
      <c r="C2614" s="1" t="s">
        <v>16298</v>
      </c>
      <c r="D2614" s="2">
        <v>45505</v>
      </c>
      <c r="E2614">
        <v>15600</v>
      </c>
      <c r="F2614" s="1" t="s">
        <v>16300</v>
      </c>
    </row>
    <row r="2615" spans="1:6" hidden="1" x14ac:dyDescent="0.3">
      <c r="A2615" s="1" t="s">
        <v>3136</v>
      </c>
      <c r="B2615" s="1" t="s">
        <v>36269</v>
      </c>
      <c r="C2615" s="1" t="s">
        <v>16298</v>
      </c>
      <c r="D2615" s="2">
        <v>45505</v>
      </c>
      <c r="E2615">
        <v>11700</v>
      </c>
      <c r="F2615" s="1" t="s">
        <v>16300</v>
      </c>
    </row>
    <row r="2616" spans="1:6" hidden="1" x14ac:dyDescent="0.3">
      <c r="A2616" s="1" t="s">
        <v>3136</v>
      </c>
      <c r="B2616" s="1" t="s">
        <v>36590</v>
      </c>
      <c r="C2616" s="1" t="s">
        <v>16001</v>
      </c>
      <c r="D2616" s="2">
        <v>45505</v>
      </c>
      <c r="E2616">
        <v>-768</v>
      </c>
      <c r="F2616" s="1" t="s">
        <v>16003</v>
      </c>
    </row>
    <row r="2617" spans="1:6" hidden="1" x14ac:dyDescent="0.3">
      <c r="A2617" s="1" t="s">
        <v>3136</v>
      </c>
      <c r="B2617" s="1" t="s">
        <v>36104</v>
      </c>
      <c r="C2617" s="1" t="s">
        <v>16295</v>
      </c>
      <c r="D2617" s="2">
        <v>45505</v>
      </c>
      <c r="E2617">
        <v>-237</v>
      </c>
      <c r="F2617" s="1" t="s">
        <v>16297</v>
      </c>
    </row>
    <row r="2618" spans="1:6" hidden="1" x14ac:dyDescent="0.3">
      <c r="A2618" s="1" t="s">
        <v>3136</v>
      </c>
      <c r="B2618" s="1" t="s">
        <v>36104</v>
      </c>
      <c r="C2618" s="1" t="s">
        <v>16298</v>
      </c>
      <c r="D2618" s="2">
        <v>45505</v>
      </c>
      <c r="E2618">
        <v>4740</v>
      </c>
      <c r="F2618" s="1" t="s">
        <v>16300</v>
      </c>
    </row>
    <row r="2619" spans="1:6" hidden="1" x14ac:dyDescent="0.3">
      <c r="A2619" s="1" t="s">
        <v>3136</v>
      </c>
      <c r="B2619" s="1" t="s">
        <v>36591</v>
      </c>
      <c r="C2619" s="1" t="s">
        <v>4793</v>
      </c>
      <c r="D2619" s="2">
        <v>45505</v>
      </c>
      <c r="E2619">
        <v>40250</v>
      </c>
      <c r="F2619" s="1" t="s">
        <v>4795</v>
      </c>
    </row>
    <row r="2620" spans="1:6" hidden="1" x14ac:dyDescent="0.3">
      <c r="A2620" s="1" t="s">
        <v>3136</v>
      </c>
      <c r="B2620" s="1" t="s">
        <v>36610</v>
      </c>
      <c r="C2620" s="1" t="s">
        <v>16041</v>
      </c>
      <c r="D2620" s="2">
        <v>45505</v>
      </c>
      <c r="E2620">
        <v>17535</v>
      </c>
      <c r="F2620" s="1" t="s">
        <v>16043</v>
      </c>
    </row>
    <row r="2621" spans="1:6" hidden="1" x14ac:dyDescent="0.3">
      <c r="A2621" s="1" t="s">
        <v>3136</v>
      </c>
      <c r="B2621" s="1" t="s">
        <v>36543</v>
      </c>
      <c r="C2621" s="1" t="s">
        <v>15937</v>
      </c>
      <c r="D2621" s="2">
        <v>45505</v>
      </c>
      <c r="E2621">
        <v>36190</v>
      </c>
      <c r="F2621" s="1" t="s">
        <v>15939</v>
      </c>
    </row>
    <row r="2622" spans="1:6" hidden="1" x14ac:dyDescent="0.3">
      <c r="A2622" s="1" t="s">
        <v>3136</v>
      </c>
      <c r="B2622" s="1" t="s">
        <v>36574</v>
      </c>
      <c r="C2622" s="1" t="s">
        <v>16037</v>
      </c>
      <c r="D2622" s="2">
        <v>45505</v>
      </c>
      <c r="E2622">
        <v>73500</v>
      </c>
      <c r="F2622" s="1" t="s">
        <v>16039</v>
      </c>
    </row>
    <row r="2623" spans="1:6" hidden="1" x14ac:dyDescent="0.3">
      <c r="A2623" s="1" t="s">
        <v>3136</v>
      </c>
      <c r="B2623" s="1" t="s">
        <v>36485</v>
      </c>
      <c r="C2623" s="1" t="s">
        <v>15889</v>
      </c>
      <c r="D2623" s="2">
        <v>45505</v>
      </c>
      <c r="E2623">
        <v>21150</v>
      </c>
      <c r="F2623" s="1" t="s">
        <v>15891</v>
      </c>
    </row>
    <row r="2624" spans="1:6" hidden="1" x14ac:dyDescent="0.3">
      <c r="A2624" s="1" t="s">
        <v>3136</v>
      </c>
      <c r="B2624" s="1" t="s">
        <v>36610</v>
      </c>
      <c r="C2624" s="1" t="s">
        <v>15913</v>
      </c>
      <c r="D2624" s="2">
        <v>45505</v>
      </c>
      <c r="E2624">
        <v>39960</v>
      </c>
      <c r="F2624" s="1" t="s">
        <v>15915</v>
      </c>
    </row>
    <row r="2625" spans="1:6" hidden="1" x14ac:dyDescent="0.3">
      <c r="A2625" s="1" t="s">
        <v>3136</v>
      </c>
      <c r="B2625" s="1" t="s">
        <v>36490</v>
      </c>
      <c r="C2625" s="1" t="s">
        <v>5530</v>
      </c>
      <c r="D2625" s="2">
        <v>45505</v>
      </c>
      <c r="E2625">
        <v>4719</v>
      </c>
      <c r="F2625" s="1" t="s">
        <v>5532</v>
      </c>
    </row>
    <row r="2626" spans="1:6" hidden="1" x14ac:dyDescent="0.3">
      <c r="A2626" s="1" t="s">
        <v>3136</v>
      </c>
      <c r="B2626" s="1" t="s">
        <v>36499</v>
      </c>
      <c r="C2626" s="1" t="s">
        <v>5518</v>
      </c>
      <c r="D2626" s="2">
        <v>45505</v>
      </c>
      <c r="E2626">
        <v>46510</v>
      </c>
      <c r="F2626" s="1" t="s">
        <v>5520</v>
      </c>
    </row>
    <row r="2627" spans="1:6" hidden="1" x14ac:dyDescent="0.3">
      <c r="A2627" s="1" t="s">
        <v>3136</v>
      </c>
      <c r="B2627" s="1" t="s">
        <v>36494</v>
      </c>
      <c r="C2627" s="1" t="s">
        <v>15874</v>
      </c>
      <c r="D2627" s="2">
        <v>45505</v>
      </c>
      <c r="E2627">
        <v>204750</v>
      </c>
      <c r="F2627" s="1" t="s">
        <v>15876</v>
      </c>
    </row>
    <row r="2628" spans="1:6" hidden="1" x14ac:dyDescent="0.3">
      <c r="A2628" s="1" t="s">
        <v>3136</v>
      </c>
      <c r="B2628" s="1" t="s">
        <v>36497</v>
      </c>
      <c r="C2628" s="1" t="s">
        <v>16072</v>
      </c>
      <c r="D2628" s="2">
        <v>45505</v>
      </c>
      <c r="E2628">
        <v>30200</v>
      </c>
      <c r="F2628" s="1" t="s">
        <v>16074</v>
      </c>
    </row>
    <row r="2629" spans="1:6" hidden="1" x14ac:dyDescent="0.3">
      <c r="A2629" s="1" t="s">
        <v>3136</v>
      </c>
      <c r="B2629" s="1" t="s">
        <v>36545</v>
      </c>
      <c r="C2629" s="1" t="s">
        <v>5507</v>
      </c>
      <c r="D2629" s="2">
        <v>45505</v>
      </c>
      <c r="E2629">
        <v>54580</v>
      </c>
      <c r="F2629" s="1" t="s">
        <v>5509</v>
      </c>
    </row>
    <row r="2630" spans="1:6" hidden="1" x14ac:dyDescent="0.3">
      <c r="A2630" s="1" t="s">
        <v>3136</v>
      </c>
      <c r="B2630" s="1" t="s">
        <v>36560</v>
      </c>
      <c r="C2630" s="1" t="s">
        <v>16339</v>
      </c>
      <c r="D2630" s="2">
        <v>45505</v>
      </c>
      <c r="E2630">
        <v>29380</v>
      </c>
      <c r="F2630" s="1" t="s">
        <v>16341</v>
      </c>
    </row>
    <row r="2631" spans="1:6" hidden="1" x14ac:dyDescent="0.3">
      <c r="A2631" s="1" t="s">
        <v>3136</v>
      </c>
      <c r="B2631" s="1" t="s">
        <v>36509</v>
      </c>
      <c r="C2631" s="1" t="s">
        <v>4888</v>
      </c>
      <c r="D2631" s="2">
        <v>45505</v>
      </c>
      <c r="E2631">
        <v>66172.33</v>
      </c>
      <c r="F2631" s="1" t="s">
        <v>4890</v>
      </c>
    </row>
    <row r="2632" spans="1:6" hidden="1" x14ac:dyDescent="0.3">
      <c r="A2632" s="1" t="s">
        <v>3136</v>
      </c>
      <c r="B2632" s="1" t="s">
        <v>36505</v>
      </c>
      <c r="C2632" s="1" t="s">
        <v>16339</v>
      </c>
      <c r="D2632" s="2">
        <v>45505</v>
      </c>
      <c r="E2632">
        <v>-562.5</v>
      </c>
      <c r="F2632" s="1" t="s">
        <v>16341</v>
      </c>
    </row>
    <row r="2633" spans="1:6" hidden="1" x14ac:dyDescent="0.3">
      <c r="A2633" s="1" t="s">
        <v>3136</v>
      </c>
      <c r="B2633" s="1" t="s">
        <v>36593</v>
      </c>
      <c r="C2633" s="1" t="s">
        <v>16339</v>
      </c>
      <c r="D2633" s="2">
        <v>45505</v>
      </c>
      <c r="E2633">
        <v>90574</v>
      </c>
      <c r="F2633" s="1" t="s">
        <v>16341</v>
      </c>
    </row>
    <row r="2634" spans="1:6" hidden="1" x14ac:dyDescent="0.3">
      <c r="A2634" s="1" t="s">
        <v>3136</v>
      </c>
      <c r="B2634" s="1" t="s">
        <v>36503</v>
      </c>
      <c r="C2634" s="1" t="s">
        <v>5448</v>
      </c>
      <c r="D2634" s="2">
        <v>45505</v>
      </c>
      <c r="E2634">
        <v>25772.86</v>
      </c>
      <c r="F2634" s="1" t="s">
        <v>5450</v>
      </c>
    </row>
    <row r="2635" spans="1:6" hidden="1" x14ac:dyDescent="0.3">
      <c r="A2635" s="1" t="s">
        <v>3136</v>
      </c>
      <c r="B2635" s="1" t="s">
        <v>36562</v>
      </c>
      <c r="C2635" s="1" t="s">
        <v>16515</v>
      </c>
      <c r="D2635" s="2">
        <v>45505</v>
      </c>
      <c r="E2635">
        <v>56726.97</v>
      </c>
      <c r="F2635" s="1" t="s">
        <v>16517</v>
      </c>
    </row>
    <row r="2636" spans="1:6" hidden="1" x14ac:dyDescent="0.3">
      <c r="A2636" s="1" t="s">
        <v>3136</v>
      </c>
      <c r="B2636" s="1" t="s">
        <v>36611</v>
      </c>
      <c r="C2636" s="1" t="s">
        <v>16090</v>
      </c>
      <c r="D2636" s="2">
        <v>45505</v>
      </c>
      <c r="E2636">
        <v>52140</v>
      </c>
      <c r="F2636" s="1" t="s">
        <v>16092</v>
      </c>
    </row>
    <row r="2637" spans="1:6" hidden="1" x14ac:dyDescent="0.3">
      <c r="A2637" s="1" t="s">
        <v>3136</v>
      </c>
      <c r="B2637" s="1" t="s">
        <v>36641</v>
      </c>
      <c r="C2637" s="1" t="s">
        <v>5017</v>
      </c>
      <c r="D2637" s="2">
        <v>45505</v>
      </c>
      <c r="E2637">
        <v>515</v>
      </c>
      <c r="F2637" s="1" t="s">
        <v>5019</v>
      </c>
    </row>
    <row r="2638" spans="1:6" hidden="1" x14ac:dyDescent="0.3">
      <c r="A2638" s="1" t="s">
        <v>3136</v>
      </c>
      <c r="B2638" s="1" t="s">
        <v>36546</v>
      </c>
      <c r="C2638" s="1" t="s">
        <v>5507</v>
      </c>
      <c r="D2638" s="2">
        <v>45505</v>
      </c>
      <c r="E2638">
        <v>30411</v>
      </c>
      <c r="F2638" s="1" t="s">
        <v>5509</v>
      </c>
    </row>
    <row r="2639" spans="1:6" hidden="1" x14ac:dyDescent="0.3">
      <c r="A2639" s="1" t="s">
        <v>3136</v>
      </c>
      <c r="B2639" s="1" t="s">
        <v>36576</v>
      </c>
      <c r="C2639" s="1" t="s">
        <v>16137</v>
      </c>
      <c r="D2639" s="2">
        <v>45505</v>
      </c>
      <c r="E2639">
        <v>4098.9000000000005</v>
      </c>
      <c r="F2639" s="1" t="s">
        <v>16139</v>
      </c>
    </row>
    <row r="2640" spans="1:6" hidden="1" x14ac:dyDescent="0.3">
      <c r="A2640" s="1" t="s">
        <v>3136</v>
      </c>
      <c r="B2640" s="1" t="s">
        <v>36519</v>
      </c>
      <c r="C2640" s="1" t="s">
        <v>16141</v>
      </c>
      <c r="D2640" s="2">
        <v>45505</v>
      </c>
      <c r="E2640">
        <v>-935.52</v>
      </c>
      <c r="F2640" s="1" t="s">
        <v>16143</v>
      </c>
    </row>
    <row r="2641" spans="1:6" hidden="1" x14ac:dyDescent="0.3">
      <c r="A2641" s="1" t="s">
        <v>3136</v>
      </c>
      <c r="B2641" s="1" t="s">
        <v>36518</v>
      </c>
      <c r="C2641" s="1" t="s">
        <v>16105</v>
      </c>
      <c r="D2641" s="2">
        <v>45505</v>
      </c>
      <c r="E2641">
        <v>6830.079999999999</v>
      </c>
      <c r="F2641" s="1" t="s">
        <v>16107</v>
      </c>
    </row>
    <row r="2642" spans="1:6" hidden="1" x14ac:dyDescent="0.3">
      <c r="A2642" s="1" t="s">
        <v>3136</v>
      </c>
      <c r="B2642" s="1" t="s">
        <v>36517</v>
      </c>
      <c r="C2642" s="1" t="s">
        <v>16662</v>
      </c>
      <c r="D2642" s="2">
        <v>45505</v>
      </c>
      <c r="E2642">
        <v>10384</v>
      </c>
      <c r="F2642" s="1" t="s">
        <v>16664</v>
      </c>
    </row>
    <row r="2643" spans="1:6" hidden="1" x14ac:dyDescent="0.3">
      <c r="A2643" s="1" t="s">
        <v>3136</v>
      </c>
      <c r="B2643" s="1" t="s">
        <v>36413</v>
      </c>
      <c r="C2643" s="1" t="s">
        <v>5155</v>
      </c>
      <c r="D2643" s="2">
        <v>45505</v>
      </c>
      <c r="E2643">
        <v>31776</v>
      </c>
      <c r="F2643" s="1" t="s">
        <v>5157</v>
      </c>
    </row>
    <row r="2644" spans="1:6" hidden="1" x14ac:dyDescent="0.3">
      <c r="A2644" s="1" t="s">
        <v>3136</v>
      </c>
      <c r="B2644" s="1" t="s">
        <v>36407</v>
      </c>
      <c r="C2644" s="1" t="s">
        <v>16151</v>
      </c>
      <c r="D2644" s="2">
        <v>45505</v>
      </c>
      <c r="E2644">
        <v>15258.960000000001</v>
      </c>
      <c r="F2644" s="1" t="s">
        <v>16153</v>
      </c>
    </row>
    <row r="2645" spans="1:6" hidden="1" x14ac:dyDescent="0.3">
      <c r="A2645" s="1" t="s">
        <v>3136</v>
      </c>
      <c r="B2645" s="1" t="s">
        <v>36096</v>
      </c>
      <c r="C2645" s="1" t="s">
        <v>5291</v>
      </c>
      <c r="D2645" s="2">
        <v>45505</v>
      </c>
      <c r="E2645">
        <v>130739.175</v>
      </c>
      <c r="F2645" s="1" t="s">
        <v>5293</v>
      </c>
    </row>
    <row r="2646" spans="1:6" hidden="1" x14ac:dyDescent="0.3">
      <c r="A2646" s="1" t="s">
        <v>3136</v>
      </c>
      <c r="B2646" s="1" t="s">
        <v>36099</v>
      </c>
      <c r="C2646" s="1" t="s">
        <v>5625</v>
      </c>
      <c r="D2646" s="2">
        <v>45505</v>
      </c>
      <c r="E2646">
        <v>406000</v>
      </c>
      <c r="F2646" s="1" t="s">
        <v>5627</v>
      </c>
    </row>
    <row r="2647" spans="1:6" hidden="1" x14ac:dyDescent="0.3">
      <c r="A2647" s="1" t="s">
        <v>3136</v>
      </c>
      <c r="B2647" s="1" t="s">
        <v>36159</v>
      </c>
      <c r="C2647" s="1" t="s">
        <v>5126</v>
      </c>
      <c r="D2647" s="2">
        <v>45505</v>
      </c>
      <c r="E2647">
        <v>19800</v>
      </c>
      <c r="F2647" s="1" t="s">
        <v>5128</v>
      </c>
    </row>
    <row r="2648" spans="1:6" hidden="1" x14ac:dyDescent="0.3">
      <c r="A2648" s="1" t="s">
        <v>3136</v>
      </c>
      <c r="B2648" s="1" t="s">
        <v>36157</v>
      </c>
      <c r="C2648" s="1" t="s">
        <v>5380</v>
      </c>
      <c r="D2648" s="2">
        <v>45505</v>
      </c>
      <c r="E2648">
        <v>19965.53</v>
      </c>
      <c r="F2648" s="1" t="s">
        <v>5382</v>
      </c>
    </row>
    <row r="2649" spans="1:6" hidden="1" x14ac:dyDescent="0.3">
      <c r="A2649" s="1" t="s">
        <v>3136</v>
      </c>
      <c r="B2649" s="1" t="s">
        <v>36097</v>
      </c>
      <c r="C2649" s="1" t="s">
        <v>16574</v>
      </c>
      <c r="D2649" s="2">
        <v>45505</v>
      </c>
      <c r="E2649">
        <v>77280</v>
      </c>
      <c r="F2649" s="1" t="s">
        <v>16576</v>
      </c>
    </row>
    <row r="2650" spans="1:6" hidden="1" x14ac:dyDescent="0.3">
      <c r="A2650" s="1" t="s">
        <v>3136</v>
      </c>
      <c r="B2650" s="1" t="s">
        <v>36171</v>
      </c>
      <c r="C2650" s="1" t="s">
        <v>17518</v>
      </c>
      <c r="D2650" s="2">
        <v>45505</v>
      </c>
      <c r="E2650">
        <v>247500</v>
      </c>
      <c r="F2650" s="1" t="s">
        <v>17520</v>
      </c>
    </row>
    <row r="2651" spans="1:6" hidden="1" x14ac:dyDescent="0.3">
      <c r="A2651" s="1" t="s">
        <v>3136</v>
      </c>
      <c r="B2651" s="1" t="s">
        <v>36446</v>
      </c>
      <c r="C2651" s="1" t="s">
        <v>15881</v>
      </c>
      <c r="D2651" s="2">
        <v>45505</v>
      </c>
      <c r="E2651">
        <v>19320</v>
      </c>
      <c r="F2651" s="1" t="s">
        <v>15883</v>
      </c>
    </row>
    <row r="2652" spans="1:6" hidden="1" x14ac:dyDescent="0.3">
      <c r="A2652" s="1" t="s">
        <v>3136</v>
      </c>
      <c r="B2652" s="1" t="s">
        <v>36423</v>
      </c>
      <c r="C2652" s="1" t="s">
        <v>5688</v>
      </c>
      <c r="D2652" s="2">
        <v>45505</v>
      </c>
      <c r="E2652">
        <v>472864</v>
      </c>
      <c r="F2652" s="1" t="s">
        <v>5689</v>
      </c>
    </row>
    <row r="2653" spans="1:6" hidden="1" x14ac:dyDescent="0.3">
      <c r="A2653" s="1" t="s">
        <v>3136</v>
      </c>
      <c r="B2653" s="1" t="s">
        <v>36095</v>
      </c>
      <c r="C2653" s="1" t="s">
        <v>17032</v>
      </c>
      <c r="D2653" s="2">
        <v>45505</v>
      </c>
      <c r="E2653">
        <v>9000</v>
      </c>
      <c r="F2653" s="1" t="s">
        <v>17034</v>
      </c>
    </row>
    <row r="2654" spans="1:6" hidden="1" x14ac:dyDescent="0.3">
      <c r="A2654" s="1" t="s">
        <v>3136</v>
      </c>
      <c r="B2654" s="1" t="s">
        <v>36433</v>
      </c>
      <c r="C2654" s="1" t="s">
        <v>15902</v>
      </c>
      <c r="D2654" s="2">
        <v>45505</v>
      </c>
      <c r="E2654">
        <v>16830</v>
      </c>
      <c r="F2654" s="1" t="s">
        <v>15904</v>
      </c>
    </row>
    <row r="2655" spans="1:6" hidden="1" x14ac:dyDescent="0.3">
      <c r="A2655" s="1" t="s">
        <v>3136</v>
      </c>
      <c r="B2655" s="1" t="s">
        <v>36331</v>
      </c>
      <c r="C2655" s="1" t="s">
        <v>16359</v>
      </c>
      <c r="D2655" s="2">
        <v>45505</v>
      </c>
      <c r="E2655">
        <v>14476.2</v>
      </c>
      <c r="F2655" s="1" t="s">
        <v>16361</v>
      </c>
    </row>
    <row r="2656" spans="1:6" hidden="1" x14ac:dyDescent="0.3">
      <c r="A2656" s="1" t="s">
        <v>3136</v>
      </c>
      <c r="B2656" s="1" t="s">
        <v>36526</v>
      </c>
      <c r="C2656" s="1" t="s">
        <v>5631</v>
      </c>
      <c r="D2656" s="2">
        <v>45505</v>
      </c>
      <c r="E2656">
        <v>-924</v>
      </c>
      <c r="F2656" s="1" t="s">
        <v>5633</v>
      </c>
    </row>
    <row r="2657" spans="1:6" hidden="1" x14ac:dyDescent="0.3">
      <c r="A2657" s="1" t="s">
        <v>3136</v>
      </c>
      <c r="B2657" s="1" t="s">
        <v>36443</v>
      </c>
      <c r="C2657" s="1" t="s">
        <v>5064</v>
      </c>
      <c r="D2657" s="2">
        <v>45505</v>
      </c>
      <c r="E2657">
        <v>59444</v>
      </c>
      <c r="F2657" s="1" t="s">
        <v>5066</v>
      </c>
    </row>
    <row r="2658" spans="1:6" hidden="1" x14ac:dyDescent="0.3">
      <c r="A2658" s="1" t="s">
        <v>3136</v>
      </c>
      <c r="B2658" s="1" t="s">
        <v>36527</v>
      </c>
      <c r="C2658" s="1" t="s">
        <v>5262</v>
      </c>
      <c r="D2658" s="2">
        <v>45505</v>
      </c>
      <c r="E2658">
        <v>10256.1</v>
      </c>
      <c r="F2658" s="1" t="s">
        <v>5264</v>
      </c>
    </row>
    <row r="2659" spans="1:6" hidden="1" x14ac:dyDescent="0.3">
      <c r="A2659" s="1" t="s">
        <v>3136</v>
      </c>
      <c r="B2659" s="1" t="s">
        <v>36157</v>
      </c>
      <c r="C2659" s="1" t="s">
        <v>15865</v>
      </c>
      <c r="D2659" s="2">
        <v>45505</v>
      </c>
      <c r="E2659">
        <v>16149.6</v>
      </c>
      <c r="F2659" s="1" t="s">
        <v>15867</v>
      </c>
    </row>
    <row r="2660" spans="1:6" hidden="1" x14ac:dyDescent="0.3">
      <c r="A2660" s="1" t="s">
        <v>3136</v>
      </c>
      <c r="B2660" s="1" t="s">
        <v>36429</v>
      </c>
      <c r="C2660" s="1" t="s">
        <v>16229</v>
      </c>
      <c r="D2660" s="2">
        <v>45505</v>
      </c>
      <c r="E2660">
        <v>124687.04000000001</v>
      </c>
      <c r="F2660" s="1" t="s">
        <v>16231</v>
      </c>
    </row>
    <row r="2661" spans="1:6" hidden="1" x14ac:dyDescent="0.3">
      <c r="A2661" s="1" t="s">
        <v>3136</v>
      </c>
      <c r="B2661" s="1" t="s">
        <v>36570</v>
      </c>
      <c r="C2661" s="1" t="s">
        <v>16331</v>
      </c>
      <c r="D2661" s="2">
        <v>45505</v>
      </c>
      <c r="E2661">
        <v>2865</v>
      </c>
      <c r="F2661" s="1" t="s">
        <v>16333</v>
      </c>
    </row>
    <row r="2662" spans="1:6" hidden="1" x14ac:dyDescent="0.3">
      <c r="A2662" s="1" t="s">
        <v>3136</v>
      </c>
      <c r="B2662" s="1" t="s">
        <v>36425</v>
      </c>
      <c r="C2662" s="1" t="s">
        <v>15824</v>
      </c>
      <c r="D2662" s="2">
        <v>45505</v>
      </c>
      <c r="E2662">
        <v>419382.2</v>
      </c>
      <c r="F2662" s="1" t="s">
        <v>15826</v>
      </c>
    </row>
    <row r="2663" spans="1:6" hidden="1" x14ac:dyDescent="0.3">
      <c r="A2663" s="1" t="s">
        <v>3136</v>
      </c>
      <c r="B2663" s="1" t="s">
        <v>36585</v>
      </c>
      <c r="C2663" s="1" t="s">
        <v>16476</v>
      </c>
      <c r="D2663" s="2">
        <v>45505</v>
      </c>
      <c r="E2663">
        <v>6360</v>
      </c>
      <c r="F2663" s="1" t="s">
        <v>16478</v>
      </c>
    </row>
    <row r="2664" spans="1:6" hidden="1" x14ac:dyDescent="0.3">
      <c r="A2664" s="1" t="s">
        <v>3136</v>
      </c>
      <c r="B2664" s="1" t="s">
        <v>36532</v>
      </c>
      <c r="C2664" s="1" t="s">
        <v>16359</v>
      </c>
      <c r="D2664" s="2">
        <v>45505</v>
      </c>
      <c r="E2664">
        <v>25000</v>
      </c>
      <c r="F2664" s="1" t="s">
        <v>16361</v>
      </c>
    </row>
    <row r="2665" spans="1:6" hidden="1" x14ac:dyDescent="0.3">
      <c r="A2665" s="1" t="s">
        <v>3136</v>
      </c>
      <c r="B2665" s="1" t="s">
        <v>36527</v>
      </c>
      <c r="C2665" s="1" t="s">
        <v>15865</v>
      </c>
      <c r="D2665" s="2">
        <v>45505</v>
      </c>
      <c r="E2665">
        <v>4216.5</v>
      </c>
      <c r="F2665" s="1" t="s">
        <v>15867</v>
      </c>
    </row>
    <row r="2666" spans="1:6" hidden="1" x14ac:dyDescent="0.3">
      <c r="A2666" s="1" t="s">
        <v>3136</v>
      </c>
      <c r="B2666" s="1" t="s">
        <v>36123</v>
      </c>
      <c r="C2666" s="1" t="s">
        <v>17273</v>
      </c>
      <c r="D2666" s="2">
        <v>45505</v>
      </c>
      <c r="E2666">
        <v>67872</v>
      </c>
      <c r="F2666" s="1" t="s">
        <v>17275</v>
      </c>
    </row>
    <row r="2667" spans="1:6" hidden="1" x14ac:dyDescent="0.3">
      <c r="A2667" s="1" t="s">
        <v>3136</v>
      </c>
      <c r="B2667" s="1" t="s">
        <v>36534</v>
      </c>
      <c r="C2667" s="1" t="s">
        <v>15983</v>
      </c>
      <c r="D2667" s="2">
        <v>45505</v>
      </c>
      <c r="E2667">
        <v>12613.66</v>
      </c>
      <c r="F2667" s="1" t="s">
        <v>15985</v>
      </c>
    </row>
    <row r="2668" spans="1:6" hidden="1" x14ac:dyDescent="0.3">
      <c r="A2668" s="1" t="s">
        <v>3136</v>
      </c>
      <c r="B2668" s="1" t="s">
        <v>36472</v>
      </c>
      <c r="C2668" s="1" t="s">
        <v>4856</v>
      </c>
      <c r="D2668" s="2">
        <v>45505</v>
      </c>
      <c r="E2668">
        <v>39059.360000000001</v>
      </c>
      <c r="F2668" s="1" t="s">
        <v>4858</v>
      </c>
    </row>
    <row r="2669" spans="1:6" hidden="1" x14ac:dyDescent="0.3">
      <c r="A2669" s="1" t="s">
        <v>3136</v>
      </c>
      <c r="B2669" s="1" t="s">
        <v>36572</v>
      </c>
      <c r="C2669" s="1" t="s">
        <v>5411</v>
      </c>
      <c r="D2669" s="2">
        <v>45505</v>
      </c>
      <c r="E2669">
        <v>610</v>
      </c>
      <c r="F2669" s="1" t="s">
        <v>5413</v>
      </c>
    </row>
    <row r="2670" spans="1:6" hidden="1" x14ac:dyDescent="0.3">
      <c r="A2670" s="1" t="s">
        <v>3136</v>
      </c>
      <c r="B2670" s="1" t="s">
        <v>36478</v>
      </c>
      <c r="C2670" s="1" t="s">
        <v>5229</v>
      </c>
      <c r="D2670" s="2">
        <v>45505</v>
      </c>
      <c r="E2670">
        <v>43420</v>
      </c>
      <c r="F2670" s="1" t="s">
        <v>5231</v>
      </c>
    </row>
    <row r="2671" spans="1:6" hidden="1" x14ac:dyDescent="0.3">
      <c r="A2671" s="1" t="s">
        <v>3136</v>
      </c>
      <c r="B2671" s="1" t="s">
        <v>36477</v>
      </c>
      <c r="C2671" s="1" t="s">
        <v>4834</v>
      </c>
      <c r="D2671" s="2">
        <v>45505</v>
      </c>
      <c r="E2671">
        <v>17700</v>
      </c>
      <c r="F2671" s="1" t="s">
        <v>4836</v>
      </c>
    </row>
    <row r="2672" spans="1:6" hidden="1" x14ac:dyDescent="0.3">
      <c r="A2672" s="1" t="s">
        <v>3136</v>
      </c>
      <c r="B2672" s="1" t="s">
        <v>36556</v>
      </c>
      <c r="C2672" s="1" t="s">
        <v>15988</v>
      </c>
      <c r="D2672" s="2">
        <v>45505</v>
      </c>
      <c r="E2672">
        <v>87000</v>
      </c>
      <c r="F2672" s="1" t="s">
        <v>15990</v>
      </c>
    </row>
    <row r="2673" spans="1:6" hidden="1" x14ac:dyDescent="0.3">
      <c r="A2673" s="1" t="s">
        <v>3136</v>
      </c>
      <c r="B2673" s="1" t="s">
        <v>36572</v>
      </c>
      <c r="C2673" s="1" t="s">
        <v>5229</v>
      </c>
      <c r="D2673" s="2">
        <v>45505</v>
      </c>
      <c r="E2673">
        <v>13115</v>
      </c>
      <c r="F2673" s="1" t="s">
        <v>5231</v>
      </c>
    </row>
    <row r="2674" spans="1:6" hidden="1" x14ac:dyDescent="0.3">
      <c r="A2674" s="1" t="s">
        <v>3136</v>
      </c>
      <c r="B2674" s="1" t="s">
        <v>36555</v>
      </c>
      <c r="C2674" s="1" t="s">
        <v>16476</v>
      </c>
      <c r="D2674" s="2">
        <v>45505</v>
      </c>
      <c r="E2674">
        <v>240000</v>
      </c>
      <c r="F2674" s="1" t="s">
        <v>16478</v>
      </c>
    </row>
    <row r="2675" spans="1:6" hidden="1" x14ac:dyDescent="0.3">
      <c r="A2675" s="1" t="s">
        <v>3136</v>
      </c>
      <c r="B2675" s="1" t="s">
        <v>36479</v>
      </c>
      <c r="C2675" s="1" t="s">
        <v>5216</v>
      </c>
      <c r="D2675" s="2">
        <v>45505</v>
      </c>
      <c r="E2675">
        <v>4480</v>
      </c>
      <c r="F2675" s="1" t="s">
        <v>5218</v>
      </c>
    </row>
    <row r="2676" spans="1:6" hidden="1" x14ac:dyDescent="0.3">
      <c r="A2676" s="1" t="s">
        <v>3136</v>
      </c>
      <c r="B2676" s="1" t="s">
        <v>36542</v>
      </c>
      <c r="C2676" s="1" t="s">
        <v>5411</v>
      </c>
      <c r="D2676" s="2">
        <v>45505</v>
      </c>
      <c r="E2676">
        <v>33000</v>
      </c>
      <c r="F2676" s="1" t="s">
        <v>5413</v>
      </c>
    </row>
    <row r="2677" spans="1:6" hidden="1" x14ac:dyDescent="0.3">
      <c r="A2677" s="1" t="s">
        <v>3136</v>
      </c>
      <c r="B2677" s="1" t="s">
        <v>36270</v>
      </c>
      <c r="C2677" s="1" t="s">
        <v>5085</v>
      </c>
      <c r="D2677" s="2">
        <v>45505</v>
      </c>
      <c r="E2677">
        <v>32524.6</v>
      </c>
      <c r="F2677" s="1" t="s">
        <v>5087</v>
      </c>
    </row>
    <row r="2678" spans="1:6" hidden="1" x14ac:dyDescent="0.3">
      <c r="A2678" s="1" t="s">
        <v>3136</v>
      </c>
      <c r="B2678" s="1" t="s">
        <v>36281</v>
      </c>
      <c r="C2678" s="1" t="s">
        <v>16295</v>
      </c>
      <c r="D2678" s="2">
        <v>45505</v>
      </c>
      <c r="E2678">
        <v>2357</v>
      </c>
      <c r="F2678" s="1" t="s">
        <v>16297</v>
      </c>
    </row>
    <row r="2679" spans="1:6" hidden="1" x14ac:dyDescent="0.3">
      <c r="A2679" s="1" t="s">
        <v>3136</v>
      </c>
      <c r="B2679" s="1" t="s">
        <v>36107</v>
      </c>
      <c r="C2679" s="1" t="s">
        <v>5085</v>
      </c>
      <c r="D2679" s="2">
        <v>45505</v>
      </c>
      <c r="E2679">
        <v>6300</v>
      </c>
      <c r="F2679" s="1" t="s">
        <v>5087</v>
      </c>
    </row>
    <row r="2680" spans="1:6" hidden="1" x14ac:dyDescent="0.3">
      <c r="A2680" s="1" t="s">
        <v>3136</v>
      </c>
      <c r="B2680" s="1" t="s">
        <v>36112</v>
      </c>
      <c r="C2680" s="1" t="s">
        <v>15998</v>
      </c>
      <c r="D2680" s="2">
        <v>45505</v>
      </c>
      <c r="E2680">
        <v>54400</v>
      </c>
      <c r="F2680" s="1" t="s">
        <v>16000</v>
      </c>
    </row>
    <row r="2681" spans="1:6" hidden="1" x14ac:dyDescent="0.3">
      <c r="A2681" s="1" t="s">
        <v>3136</v>
      </c>
      <c r="B2681" s="1" t="s">
        <v>36112</v>
      </c>
      <c r="C2681" s="1" t="s">
        <v>16022</v>
      </c>
      <c r="D2681" s="2">
        <v>45505</v>
      </c>
      <c r="E2681">
        <v>13600</v>
      </c>
      <c r="F2681" s="1" t="s">
        <v>16024</v>
      </c>
    </row>
    <row r="2682" spans="1:6" hidden="1" x14ac:dyDescent="0.3">
      <c r="A2682" s="1" t="s">
        <v>3136</v>
      </c>
      <c r="B2682" s="1" t="s">
        <v>36107</v>
      </c>
      <c r="C2682" s="1" t="s">
        <v>5361</v>
      </c>
      <c r="D2682" s="2">
        <v>45505</v>
      </c>
      <c r="E2682">
        <v>35480</v>
      </c>
      <c r="F2682" s="1" t="s">
        <v>5363</v>
      </c>
    </row>
    <row r="2683" spans="1:6" hidden="1" x14ac:dyDescent="0.3">
      <c r="A2683" s="1" t="s">
        <v>3136</v>
      </c>
      <c r="B2683" s="1" t="s">
        <v>36263</v>
      </c>
      <c r="C2683" s="1" t="s">
        <v>16018</v>
      </c>
      <c r="D2683" s="2">
        <v>45505</v>
      </c>
      <c r="E2683">
        <v>90673.85</v>
      </c>
      <c r="F2683" s="1" t="s">
        <v>16020</v>
      </c>
    </row>
    <row r="2684" spans="1:6" hidden="1" x14ac:dyDescent="0.3">
      <c r="A2684" s="1" t="s">
        <v>3136</v>
      </c>
      <c r="B2684" s="1" t="s">
        <v>36279</v>
      </c>
      <c r="C2684" s="1" t="s">
        <v>18265</v>
      </c>
      <c r="D2684" s="2">
        <v>45505</v>
      </c>
      <c r="E2684">
        <v>45567.6</v>
      </c>
      <c r="F2684" s="1" t="s">
        <v>18267</v>
      </c>
    </row>
    <row r="2685" spans="1:6" hidden="1" x14ac:dyDescent="0.3">
      <c r="A2685" s="1" t="s">
        <v>3136</v>
      </c>
      <c r="B2685" s="1" t="s">
        <v>36109</v>
      </c>
      <c r="C2685" s="1" t="s">
        <v>5221</v>
      </c>
      <c r="D2685" s="2">
        <v>45505</v>
      </c>
      <c r="E2685">
        <v>87437.92</v>
      </c>
      <c r="F2685" s="1" t="s">
        <v>5223</v>
      </c>
    </row>
    <row r="2686" spans="1:6" hidden="1" x14ac:dyDescent="0.3">
      <c r="A2686" s="1" t="s">
        <v>3136</v>
      </c>
      <c r="B2686" s="1" t="s">
        <v>36291</v>
      </c>
      <c r="C2686" s="1" t="s">
        <v>16306</v>
      </c>
      <c r="D2686" s="2">
        <v>45505</v>
      </c>
      <c r="E2686">
        <v>10200</v>
      </c>
      <c r="F2686" s="1" t="s">
        <v>16308</v>
      </c>
    </row>
    <row r="2687" spans="1:6" hidden="1" x14ac:dyDescent="0.3">
      <c r="A2687" s="1" t="s">
        <v>3136</v>
      </c>
      <c r="B2687" s="1" t="s">
        <v>36104</v>
      </c>
      <c r="C2687" s="1" t="s">
        <v>16026</v>
      </c>
      <c r="D2687" s="2">
        <v>45505</v>
      </c>
      <c r="E2687">
        <v>4977</v>
      </c>
      <c r="F2687" s="1" t="s">
        <v>16028</v>
      </c>
    </row>
    <row r="2688" spans="1:6" hidden="1" x14ac:dyDescent="0.3">
      <c r="A2688" s="1" t="s">
        <v>3136</v>
      </c>
      <c r="B2688" s="1" t="s">
        <v>36558</v>
      </c>
      <c r="C2688" s="1" t="s">
        <v>16037</v>
      </c>
      <c r="D2688" s="2">
        <v>45505</v>
      </c>
      <c r="E2688">
        <v>62435</v>
      </c>
      <c r="F2688" s="1" t="s">
        <v>16039</v>
      </c>
    </row>
    <row r="2689" spans="1:6" hidden="1" x14ac:dyDescent="0.3">
      <c r="A2689" s="1" t="s">
        <v>3136</v>
      </c>
      <c r="B2689" s="1" t="s">
        <v>36484</v>
      </c>
      <c r="C2689" s="1" t="s">
        <v>5785</v>
      </c>
      <c r="D2689" s="2">
        <v>45505</v>
      </c>
      <c r="E2689">
        <v>42890</v>
      </c>
      <c r="F2689" s="1" t="s">
        <v>5787</v>
      </c>
    </row>
    <row r="2690" spans="1:6" hidden="1" x14ac:dyDescent="0.3">
      <c r="A2690" s="1" t="s">
        <v>3136</v>
      </c>
      <c r="B2690" s="1" t="s">
        <v>36591</v>
      </c>
      <c r="C2690" s="1" t="s">
        <v>5182</v>
      </c>
      <c r="D2690" s="2">
        <v>45505</v>
      </c>
      <c r="E2690">
        <v>53750</v>
      </c>
      <c r="F2690" s="1" t="s">
        <v>5184</v>
      </c>
    </row>
    <row r="2691" spans="1:6" hidden="1" x14ac:dyDescent="0.3">
      <c r="A2691" s="1" t="s">
        <v>3136</v>
      </c>
      <c r="B2691" s="1" t="s">
        <v>36485</v>
      </c>
      <c r="C2691" s="1" t="s">
        <v>16490</v>
      </c>
      <c r="D2691" s="2">
        <v>45505</v>
      </c>
      <c r="E2691">
        <v>18000</v>
      </c>
      <c r="F2691" s="1" t="s">
        <v>16492</v>
      </c>
    </row>
    <row r="2692" spans="1:6" hidden="1" x14ac:dyDescent="0.3">
      <c r="A2692" s="1" t="s">
        <v>3136</v>
      </c>
      <c r="B2692" s="1" t="s">
        <v>36486</v>
      </c>
      <c r="C2692" s="1" t="s">
        <v>15898</v>
      </c>
      <c r="D2692" s="2">
        <v>45505</v>
      </c>
      <c r="E2692">
        <v>45375</v>
      </c>
      <c r="F2692" s="1" t="s">
        <v>15900</v>
      </c>
    </row>
    <row r="2693" spans="1:6" hidden="1" x14ac:dyDescent="0.3">
      <c r="A2693" s="1" t="s">
        <v>3136</v>
      </c>
      <c r="B2693" s="1" t="s">
        <v>36483</v>
      </c>
      <c r="C2693" s="1" t="s">
        <v>16323</v>
      </c>
      <c r="D2693" s="2">
        <v>45505</v>
      </c>
      <c r="E2693">
        <v>291600</v>
      </c>
      <c r="F2693" s="1" t="s">
        <v>16325</v>
      </c>
    </row>
    <row r="2694" spans="1:6" hidden="1" x14ac:dyDescent="0.3">
      <c r="A2694" s="1" t="s">
        <v>3136</v>
      </c>
      <c r="B2694" s="1" t="s">
        <v>36489</v>
      </c>
      <c r="C2694" s="1" t="s">
        <v>16982</v>
      </c>
      <c r="D2694" s="2">
        <v>45505</v>
      </c>
      <c r="E2694">
        <v>15629.720000000001</v>
      </c>
      <c r="F2694" s="1" t="s">
        <v>16984</v>
      </c>
    </row>
    <row r="2695" spans="1:6" hidden="1" x14ac:dyDescent="0.3">
      <c r="A2695" s="1" t="s">
        <v>3136</v>
      </c>
      <c r="B2695" s="1" t="s">
        <v>36292</v>
      </c>
      <c r="C2695" s="1" t="s">
        <v>5380</v>
      </c>
      <c r="D2695" s="2">
        <v>45505</v>
      </c>
      <c r="E2695">
        <v>34952</v>
      </c>
      <c r="F2695" s="1" t="s">
        <v>5382</v>
      </c>
    </row>
    <row r="2696" spans="1:6" hidden="1" x14ac:dyDescent="0.3">
      <c r="A2696" s="1" t="s">
        <v>3136</v>
      </c>
      <c r="B2696" s="1" t="s">
        <v>36494</v>
      </c>
      <c r="C2696" s="1" t="s">
        <v>5631</v>
      </c>
      <c r="D2696" s="2">
        <v>45505</v>
      </c>
      <c r="E2696">
        <v>31500</v>
      </c>
      <c r="F2696" s="1" t="s">
        <v>5633</v>
      </c>
    </row>
    <row r="2697" spans="1:6" hidden="1" x14ac:dyDescent="0.3">
      <c r="A2697" s="1" t="s">
        <v>3136</v>
      </c>
      <c r="B2697" s="1" t="s">
        <v>36496</v>
      </c>
      <c r="C2697" s="1" t="s">
        <v>15902</v>
      </c>
      <c r="D2697" s="2">
        <v>45505</v>
      </c>
      <c r="E2697">
        <v>214668</v>
      </c>
      <c r="F2697" s="1" t="s">
        <v>15904</v>
      </c>
    </row>
    <row r="2698" spans="1:6" hidden="1" x14ac:dyDescent="0.3">
      <c r="A2698" s="1" t="s">
        <v>3136</v>
      </c>
      <c r="B2698" s="1" t="s">
        <v>36496</v>
      </c>
      <c r="C2698" s="1" t="s">
        <v>16066</v>
      </c>
      <c r="D2698" s="2">
        <v>45505</v>
      </c>
      <c r="E2698">
        <v>7236</v>
      </c>
      <c r="F2698" s="1" t="s">
        <v>16068</v>
      </c>
    </row>
    <row r="2699" spans="1:6" hidden="1" x14ac:dyDescent="0.3">
      <c r="A2699" s="1" t="s">
        <v>3136</v>
      </c>
      <c r="B2699" s="1" t="s">
        <v>36292</v>
      </c>
      <c r="C2699" s="1" t="s">
        <v>5497</v>
      </c>
      <c r="D2699" s="2">
        <v>45505</v>
      </c>
      <c r="E2699">
        <v>4112</v>
      </c>
      <c r="F2699" s="1" t="s">
        <v>5499</v>
      </c>
    </row>
    <row r="2700" spans="1:6" hidden="1" x14ac:dyDescent="0.3">
      <c r="A2700" s="1" t="s">
        <v>3136</v>
      </c>
      <c r="B2700" s="1" t="s">
        <v>36561</v>
      </c>
      <c r="C2700" s="1" t="s">
        <v>16085</v>
      </c>
      <c r="D2700" s="2">
        <v>45505</v>
      </c>
      <c r="E2700">
        <v>800</v>
      </c>
      <c r="F2700" s="1" t="s">
        <v>16087</v>
      </c>
    </row>
    <row r="2701" spans="1:6" hidden="1" x14ac:dyDescent="0.3">
      <c r="A2701" s="1" t="s">
        <v>3136</v>
      </c>
      <c r="B2701" s="1" t="s">
        <v>36506</v>
      </c>
      <c r="C2701" s="1" t="s">
        <v>5507</v>
      </c>
      <c r="D2701" s="2">
        <v>45505</v>
      </c>
      <c r="E2701">
        <v>65220</v>
      </c>
      <c r="F2701" s="1" t="s">
        <v>5509</v>
      </c>
    </row>
    <row r="2702" spans="1:6" hidden="1" x14ac:dyDescent="0.3">
      <c r="A2702" s="1" t="s">
        <v>3136</v>
      </c>
      <c r="B2702" s="1" t="s">
        <v>36612</v>
      </c>
      <c r="C2702" s="1" t="s">
        <v>5097</v>
      </c>
      <c r="D2702" s="2">
        <v>45505</v>
      </c>
      <c r="E2702">
        <v>360780</v>
      </c>
      <c r="F2702" s="1" t="s">
        <v>5099</v>
      </c>
    </row>
    <row r="2703" spans="1:6" hidden="1" x14ac:dyDescent="0.3">
      <c r="A2703" s="1" t="s">
        <v>3136</v>
      </c>
      <c r="B2703" s="1" t="s">
        <v>36612</v>
      </c>
      <c r="C2703" s="1" t="s">
        <v>16085</v>
      </c>
      <c r="D2703" s="2">
        <v>45505</v>
      </c>
      <c r="E2703">
        <v>7700</v>
      </c>
      <c r="F2703" s="1" t="s">
        <v>16087</v>
      </c>
    </row>
    <row r="2704" spans="1:6" hidden="1" x14ac:dyDescent="0.3">
      <c r="A2704" s="1" t="s">
        <v>3136</v>
      </c>
      <c r="B2704" s="1" t="s">
        <v>36547</v>
      </c>
      <c r="C2704" s="1" t="s">
        <v>16343</v>
      </c>
      <c r="D2704" s="2">
        <v>45505</v>
      </c>
      <c r="E2704">
        <v>4740</v>
      </c>
      <c r="F2704" s="1" t="s">
        <v>16345</v>
      </c>
    </row>
    <row r="2705" spans="1:6" hidden="1" x14ac:dyDescent="0.3">
      <c r="A2705" s="1" t="s">
        <v>3136</v>
      </c>
      <c r="B2705" s="1" t="s">
        <v>36546</v>
      </c>
      <c r="C2705" s="1" t="s">
        <v>16081</v>
      </c>
      <c r="D2705" s="2">
        <v>45505</v>
      </c>
      <c r="E2705">
        <v>6706</v>
      </c>
      <c r="F2705" s="1" t="s">
        <v>16083</v>
      </c>
    </row>
    <row r="2706" spans="1:6" hidden="1" x14ac:dyDescent="0.3">
      <c r="A2706" s="1" t="s">
        <v>3136</v>
      </c>
      <c r="B2706" s="1" t="s">
        <v>36518</v>
      </c>
      <c r="C2706" s="1" t="s">
        <v>16662</v>
      </c>
      <c r="D2706" s="2">
        <v>45505</v>
      </c>
      <c r="E2706">
        <v>-22290.66</v>
      </c>
      <c r="F2706" s="1" t="s">
        <v>16664</v>
      </c>
    </row>
    <row r="2707" spans="1:6" hidden="1" x14ac:dyDescent="0.3">
      <c r="A2707" s="1" t="s">
        <v>3136</v>
      </c>
      <c r="B2707" s="1" t="s">
        <v>36576</v>
      </c>
      <c r="C2707" s="1" t="s">
        <v>16119</v>
      </c>
      <c r="D2707" s="2">
        <v>45505</v>
      </c>
      <c r="E2707">
        <v>453</v>
      </c>
      <c r="F2707" s="1" t="s">
        <v>16121</v>
      </c>
    </row>
    <row r="2708" spans="1:6" hidden="1" x14ac:dyDescent="0.3">
      <c r="A2708" s="1" t="s">
        <v>3136</v>
      </c>
      <c r="B2708" s="1" t="s">
        <v>36563</v>
      </c>
      <c r="C2708" s="1" t="s">
        <v>4811</v>
      </c>
      <c r="D2708" s="2">
        <v>45505</v>
      </c>
      <c r="E2708">
        <v>64018</v>
      </c>
      <c r="F2708" s="1" t="s">
        <v>4813</v>
      </c>
    </row>
    <row r="2709" spans="1:6" hidden="1" x14ac:dyDescent="0.3">
      <c r="A2709" s="1" t="s">
        <v>3136</v>
      </c>
      <c r="B2709" s="1" t="s">
        <v>36096</v>
      </c>
      <c r="C2709" s="1" t="s">
        <v>17068</v>
      </c>
      <c r="D2709" s="2">
        <v>45505</v>
      </c>
      <c r="E2709">
        <v>8250</v>
      </c>
      <c r="F2709" s="1" t="s">
        <v>17070</v>
      </c>
    </row>
    <row r="2710" spans="1:6" hidden="1" x14ac:dyDescent="0.3">
      <c r="A2710" s="1" t="s">
        <v>3136</v>
      </c>
      <c r="B2710" s="1" t="s">
        <v>36356</v>
      </c>
      <c r="C2710" s="1" t="s">
        <v>5034</v>
      </c>
      <c r="D2710" s="2">
        <v>45505</v>
      </c>
      <c r="E2710">
        <v>8440</v>
      </c>
      <c r="F2710" s="1" t="s">
        <v>5036</v>
      </c>
    </row>
    <row r="2711" spans="1:6" hidden="1" x14ac:dyDescent="0.3">
      <c r="A2711" s="1" t="s">
        <v>3136</v>
      </c>
      <c r="B2711" s="1" t="s">
        <v>36146</v>
      </c>
      <c r="C2711" s="1" t="s">
        <v>16928</v>
      </c>
      <c r="D2711" s="2">
        <v>45505</v>
      </c>
      <c r="E2711">
        <v>77280</v>
      </c>
      <c r="F2711" s="1" t="s">
        <v>16930</v>
      </c>
    </row>
    <row r="2712" spans="1:6" hidden="1" x14ac:dyDescent="0.3">
      <c r="A2712" s="1" t="s">
        <v>3136</v>
      </c>
      <c r="B2712" s="1" t="s">
        <v>36445</v>
      </c>
      <c r="C2712" s="1" t="s">
        <v>15917</v>
      </c>
      <c r="D2712" s="2">
        <v>45505</v>
      </c>
      <c r="E2712">
        <v>-25763.62</v>
      </c>
      <c r="F2712" s="1" t="s">
        <v>15918</v>
      </c>
    </row>
    <row r="2713" spans="1:6" hidden="1" x14ac:dyDescent="0.3">
      <c r="A2713" s="1" t="s">
        <v>3136</v>
      </c>
      <c r="B2713" s="1" t="s">
        <v>36424</v>
      </c>
      <c r="C2713" s="1" t="s">
        <v>15917</v>
      </c>
      <c r="D2713" s="2">
        <v>45505</v>
      </c>
      <c r="E2713">
        <v>7920</v>
      </c>
      <c r="F2713" s="1" t="s">
        <v>15918</v>
      </c>
    </row>
    <row r="2714" spans="1:6" hidden="1" x14ac:dyDescent="0.3">
      <c r="A2714" s="1" t="s">
        <v>3136</v>
      </c>
      <c r="B2714" s="1" t="s">
        <v>36554</v>
      </c>
      <c r="C2714" s="1" t="s">
        <v>15874</v>
      </c>
      <c r="D2714" s="2">
        <v>45505</v>
      </c>
      <c r="E2714">
        <v>7200</v>
      </c>
      <c r="F2714" s="1" t="s">
        <v>15876</v>
      </c>
    </row>
    <row r="2715" spans="1:6" hidden="1" x14ac:dyDescent="0.3">
      <c r="A2715" s="1" t="s">
        <v>3136</v>
      </c>
      <c r="B2715" s="1" t="s">
        <v>36158</v>
      </c>
      <c r="C2715" s="1" t="s">
        <v>15894</v>
      </c>
      <c r="D2715" s="2">
        <v>45505</v>
      </c>
      <c r="E2715">
        <v>113310</v>
      </c>
      <c r="F2715" s="1" t="s">
        <v>15896</v>
      </c>
    </row>
    <row r="2716" spans="1:6" hidden="1" x14ac:dyDescent="0.3">
      <c r="A2716" s="1" t="s">
        <v>3136</v>
      </c>
      <c r="B2716" s="1" t="s">
        <v>36161</v>
      </c>
      <c r="C2716" s="1" t="s">
        <v>16260</v>
      </c>
      <c r="D2716" s="2">
        <v>45505</v>
      </c>
      <c r="E2716">
        <v>53200</v>
      </c>
      <c r="F2716" s="1" t="s">
        <v>16262</v>
      </c>
    </row>
    <row r="2717" spans="1:6" hidden="1" x14ac:dyDescent="0.3">
      <c r="A2717" s="1" t="s">
        <v>3136</v>
      </c>
      <c r="B2717" s="1" t="s">
        <v>36536</v>
      </c>
      <c r="C2717" s="1" t="s">
        <v>5182</v>
      </c>
      <c r="D2717" s="2">
        <v>45505</v>
      </c>
      <c r="E2717">
        <v>8820</v>
      </c>
      <c r="F2717" s="1" t="s">
        <v>5184</v>
      </c>
    </row>
    <row r="2718" spans="1:6" hidden="1" x14ac:dyDescent="0.3">
      <c r="A2718" s="1" t="s">
        <v>3136</v>
      </c>
      <c r="B2718" s="1" t="s">
        <v>36586</v>
      </c>
      <c r="C2718" s="1" t="s">
        <v>4830</v>
      </c>
      <c r="D2718" s="2">
        <v>45505</v>
      </c>
      <c r="E2718">
        <v>2067.2800000000002</v>
      </c>
      <c r="F2718" s="1" t="s">
        <v>4832</v>
      </c>
    </row>
    <row r="2719" spans="1:6" hidden="1" x14ac:dyDescent="0.3">
      <c r="A2719" s="1" t="s">
        <v>3136</v>
      </c>
      <c r="B2719" s="1" t="s">
        <v>36531</v>
      </c>
      <c r="C2719" s="1" t="s">
        <v>15885</v>
      </c>
      <c r="D2719" s="2">
        <v>45505</v>
      </c>
      <c r="E2719">
        <v>26650</v>
      </c>
      <c r="F2719" s="1" t="s">
        <v>15887</v>
      </c>
    </row>
    <row r="2720" spans="1:6" hidden="1" x14ac:dyDescent="0.3">
      <c r="A2720" s="1" t="s">
        <v>3136</v>
      </c>
      <c r="B2720" s="1" t="s">
        <v>36604</v>
      </c>
      <c r="C2720" s="1" t="s">
        <v>5380</v>
      </c>
      <c r="D2720" s="2">
        <v>45505</v>
      </c>
      <c r="E2720">
        <v>17190</v>
      </c>
      <c r="F2720" s="1" t="s">
        <v>5382</v>
      </c>
    </row>
    <row r="2721" spans="1:6" hidden="1" x14ac:dyDescent="0.3">
      <c r="A2721" s="1" t="s">
        <v>3136</v>
      </c>
      <c r="B2721" s="1" t="s">
        <v>36097</v>
      </c>
      <c r="C2721" s="1" t="s">
        <v>17427</v>
      </c>
      <c r="D2721" s="2">
        <v>45505</v>
      </c>
      <c r="E2721">
        <v>8400</v>
      </c>
      <c r="F2721" s="1" t="s">
        <v>17429</v>
      </c>
    </row>
    <row r="2722" spans="1:6" hidden="1" x14ac:dyDescent="0.3">
      <c r="A2722" s="1" t="s">
        <v>3136</v>
      </c>
      <c r="B2722" s="1" t="s">
        <v>36455</v>
      </c>
      <c r="C2722" s="1" t="s">
        <v>15913</v>
      </c>
      <c r="D2722" s="2">
        <v>45505</v>
      </c>
      <c r="E2722">
        <v>-170.62</v>
      </c>
      <c r="F2722" s="1" t="s">
        <v>15915</v>
      </c>
    </row>
    <row r="2723" spans="1:6" hidden="1" x14ac:dyDescent="0.3">
      <c r="A2723" s="1" t="s">
        <v>3136</v>
      </c>
      <c r="B2723" s="1" t="s">
        <v>36446</v>
      </c>
      <c r="C2723" s="1" t="s">
        <v>15831</v>
      </c>
      <c r="D2723" s="2">
        <v>45505</v>
      </c>
      <c r="E2723">
        <v>9912</v>
      </c>
      <c r="F2723" s="1" t="s">
        <v>15833</v>
      </c>
    </row>
    <row r="2724" spans="1:6" hidden="1" x14ac:dyDescent="0.3">
      <c r="A2724" s="1" t="s">
        <v>3136</v>
      </c>
      <c r="B2724" s="1" t="s">
        <v>36537</v>
      </c>
      <c r="C2724" s="1" t="s">
        <v>5688</v>
      </c>
      <c r="D2724" s="2">
        <v>45505</v>
      </c>
      <c r="E2724">
        <v>30000</v>
      </c>
      <c r="F2724" s="1" t="s">
        <v>5689</v>
      </c>
    </row>
    <row r="2725" spans="1:6" hidden="1" x14ac:dyDescent="0.3">
      <c r="A2725" s="1" t="s">
        <v>3136</v>
      </c>
      <c r="B2725" s="1" t="s">
        <v>36097</v>
      </c>
      <c r="C2725" s="1" t="s">
        <v>3138</v>
      </c>
      <c r="D2725" s="2">
        <v>45505</v>
      </c>
      <c r="E2725">
        <v>54750</v>
      </c>
      <c r="F2725" s="1" t="s">
        <v>3139</v>
      </c>
    </row>
    <row r="2726" spans="1:6" hidden="1" x14ac:dyDescent="0.3">
      <c r="A2726" s="1" t="s">
        <v>3136</v>
      </c>
      <c r="B2726" s="1" t="s">
        <v>36566</v>
      </c>
      <c r="C2726" s="1" t="s">
        <v>15917</v>
      </c>
      <c r="D2726" s="2">
        <v>45505</v>
      </c>
      <c r="E2726">
        <v>14000</v>
      </c>
      <c r="F2726" s="1" t="s">
        <v>15918</v>
      </c>
    </row>
    <row r="2727" spans="1:6" hidden="1" x14ac:dyDescent="0.3">
      <c r="A2727" s="1" t="s">
        <v>3136</v>
      </c>
      <c r="B2727" s="1" t="s">
        <v>36607</v>
      </c>
      <c r="C2727" s="1" t="s">
        <v>16066</v>
      </c>
      <c r="D2727" s="2">
        <v>45505</v>
      </c>
      <c r="E2727">
        <v>8250</v>
      </c>
      <c r="F2727" s="1" t="s">
        <v>16068</v>
      </c>
    </row>
    <row r="2728" spans="1:6" hidden="1" x14ac:dyDescent="0.3">
      <c r="A2728" s="1" t="s">
        <v>3136</v>
      </c>
      <c r="B2728" s="1" t="s">
        <v>36565</v>
      </c>
      <c r="C2728" s="1" t="s">
        <v>4896</v>
      </c>
      <c r="D2728" s="2">
        <v>45505</v>
      </c>
      <c r="E2728">
        <v>1734</v>
      </c>
      <c r="F2728" s="1" t="s">
        <v>4898</v>
      </c>
    </row>
    <row r="2729" spans="1:6" hidden="1" x14ac:dyDescent="0.3">
      <c r="A2729" s="1" t="s">
        <v>3136</v>
      </c>
      <c r="B2729" s="1" t="s">
        <v>36330</v>
      </c>
      <c r="C2729" s="1" t="s">
        <v>15885</v>
      </c>
      <c r="D2729" s="2">
        <v>45505</v>
      </c>
      <c r="E2729">
        <v>7584.2</v>
      </c>
      <c r="F2729" s="1" t="s">
        <v>15887</v>
      </c>
    </row>
    <row r="2730" spans="1:6" hidden="1" x14ac:dyDescent="0.3">
      <c r="A2730" s="1" t="s">
        <v>3136</v>
      </c>
      <c r="B2730" s="1" t="s">
        <v>36528</v>
      </c>
      <c r="C2730" s="1" t="s">
        <v>15837</v>
      </c>
      <c r="D2730" s="2">
        <v>45505</v>
      </c>
      <c r="E2730">
        <v>48000</v>
      </c>
      <c r="F2730" s="1" t="s">
        <v>15839</v>
      </c>
    </row>
    <row r="2731" spans="1:6" hidden="1" x14ac:dyDescent="0.3">
      <c r="A2731" s="1" t="s">
        <v>3136</v>
      </c>
      <c r="B2731" s="1" t="s">
        <v>36532</v>
      </c>
      <c r="C2731" s="1" t="s">
        <v>5038</v>
      </c>
      <c r="D2731" s="2">
        <v>45505</v>
      </c>
      <c r="E2731">
        <v>25000</v>
      </c>
      <c r="F2731" s="1" t="s">
        <v>5040</v>
      </c>
    </row>
    <row r="2732" spans="1:6" hidden="1" x14ac:dyDescent="0.3">
      <c r="A2732" s="1" t="s">
        <v>3136</v>
      </c>
      <c r="B2732" s="1" t="s">
        <v>36528</v>
      </c>
      <c r="C2732" s="1" t="s">
        <v>5380</v>
      </c>
      <c r="D2732" s="2">
        <v>45505</v>
      </c>
      <c r="E2732">
        <v>120000</v>
      </c>
      <c r="F2732" s="1" t="s">
        <v>5382</v>
      </c>
    </row>
    <row r="2733" spans="1:6" hidden="1" x14ac:dyDescent="0.3">
      <c r="A2733" s="1" t="s">
        <v>3136</v>
      </c>
      <c r="B2733" s="1" t="s">
        <v>36452</v>
      </c>
      <c r="C2733" s="1" t="s">
        <v>15824</v>
      </c>
      <c r="D2733" s="2">
        <v>45505</v>
      </c>
      <c r="E2733">
        <v>20741.620000000003</v>
      </c>
      <c r="F2733" s="1" t="s">
        <v>15826</v>
      </c>
    </row>
    <row r="2734" spans="1:6" hidden="1" x14ac:dyDescent="0.3">
      <c r="A2734" s="1" t="s">
        <v>3136</v>
      </c>
      <c r="B2734" s="1" t="s">
        <v>36452</v>
      </c>
      <c r="C2734" s="1" t="s">
        <v>5688</v>
      </c>
      <c r="D2734" s="2">
        <v>45505</v>
      </c>
      <c r="E2734">
        <v>15595.77</v>
      </c>
      <c r="F2734" s="1" t="s">
        <v>5689</v>
      </c>
    </row>
    <row r="2735" spans="1:6" hidden="1" x14ac:dyDescent="0.3">
      <c r="A2735" s="1" t="s">
        <v>3136</v>
      </c>
      <c r="B2735" s="1" t="s">
        <v>36458</v>
      </c>
      <c r="C2735" s="1" t="s">
        <v>5283</v>
      </c>
      <c r="D2735" s="2">
        <v>45505</v>
      </c>
      <c r="E2735">
        <v>6906.53</v>
      </c>
      <c r="F2735" s="1" t="s">
        <v>5285</v>
      </c>
    </row>
    <row r="2736" spans="1:6" hidden="1" x14ac:dyDescent="0.3">
      <c r="A2736" s="1" t="s">
        <v>3136</v>
      </c>
      <c r="B2736" s="1" t="s">
        <v>36447</v>
      </c>
      <c r="C2736" s="1" t="s">
        <v>16490</v>
      </c>
      <c r="D2736" s="2">
        <v>45505</v>
      </c>
      <c r="E2736">
        <v>11085</v>
      </c>
      <c r="F2736" s="1" t="s">
        <v>16492</v>
      </c>
    </row>
    <row r="2737" spans="1:6" hidden="1" x14ac:dyDescent="0.3">
      <c r="A2737" s="1" t="s">
        <v>3136</v>
      </c>
      <c r="B2737" s="1" t="s">
        <v>36538</v>
      </c>
      <c r="C2737" s="1" t="s">
        <v>4852</v>
      </c>
      <c r="D2737" s="2">
        <v>45505</v>
      </c>
      <c r="E2737">
        <v>522.35</v>
      </c>
      <c r="F2737" s="1" t="s">
        <v>4854</v>
      </c>
    </row>
    <row r="2738" spans="1:6" hidden="1" x14ac:dyDescent="0.3">
      <c r="A2738" s="1" t="s">
        <v>3136</v>
      </c>
      <c r="B2738" s="1" t="s">
        <v>36542</v>
      </c>
      <c r="C2738" s="1" t="s">
        <v>16476</v>
      </c>
      <c r="D2738" s="2">
        <v>45505</v>
      </c>
      <c r="E2738">
        <v>600600</v>
      </c>
      <c r="F2738" s="1" t="s">
        <v>16478</v>
      </c>
    </row>
    <row r="2739" spans="1:6" hidden="1" x14ac:dyDescent="0.3">
      <c r="A2739" s="1" t="s">
        <v>3136</v>
      </c>
      <c r="B2739" s="1" t="s">
        <v>36571</v>
      </c>
      <c r="C2739" s="1" t="s">
        <v>18229</v>
      </c>
      <c r="D2739" s="2">
        <v>45505</v>
      </c>
      <c r="E2739">
        <v>6390</v>
      </c>
      <c r="F2739" s="1" t="s">
        <v>18231</v>
      </c>
    </row>
    <row r="2740" spans="1:6" hidden="1" x14ac:dyDescent="0.3">
      <c r="A2740" s="1" t="s">
        <v>3136</v>
      </c>
      <c r="B2740" s="1" t="s">
        <v>36380</v>
      </c>
      <c r="C2740" s="1" t="s">
        <v>5013</v>
      </c>
      <c r="D2740" s="2">
        <v>45505</v>
      </c>
      <c r="E2740">
        <v>4800</v>
      </c>
      <c r="F2740" s="1" t="s">
        <v>5015</v>
      </c>
    </row>
    <row r="2741" spans="1:6" hidden="1" x14ac:dyDescent="0.3">
      <c r="A2741" s="1" t="s">
        <v>3136</v>
      </c>
      <c r="B2741" s="1" t="s">
        <v>36259</v>
      </c>
      <c r="C2741" s="1" t="s">
        <v>5085</v>
      </c>
      <c r="D2741" s="2">
        <v>45505</v>
      </c>
      <c r="E2741">
        <v>6000</v>
      </c>
      <c r="F2741" s="1" t="s">
        <v>5087</v>
      </c>
    </row>
    <row r="2742" spans="1:6" hidden="1" x14ac:dyDescent="0.3">
      <c r="A2742" s="1" t="s">
        <v>3136</v>
      </c>
      <c r="B2742" s="1" t="s">
        <v>36288</v>
      </c>
      <c r="C2742" s="1" t="s">
        <v>16010</v>
      </c>
      <c r="D2742" s="2">
        <v>45505</v>
      </c>
      <c r="E2742">
        <v>14800</v>
      </c>
      <c r="F2742" s="1" t="s">
        <v>16012</v>
      </c>
    </row>
    <row r="2743" spans="1:6" hidden="1" x14ac:dyDescent="0.3">
      <c r="A2743" s="1" t="s">
        <v>3136</v>
      </c>
      <c r="B2743" s="1" t="s">
        <v>36270</v>
      </c>
      <c r="C2743" s="1" t="s">
        <v>5251</v>
      </c>
      <c r="D2743" s="2">
        <v>45505</v>
      </c>
      <c r="E2743">
        <v>24058.82</v>
      </c>
      <c r="F2743" s="1" t="s">
        <v>5253</v>
      </c>
    </row>
    <row r="2744" spans="1:6" hidden="1" x14ac:dyDescent="0.3">
      <c r="A2744" s="1" t="s">
        <v>3136</v>
      </c>
      <c r="B2744" s="1" t="s">
        <v>36590</v>
      </c>
      <c r="C2744" s="1" t="s">
        <v>4838</v>
      </c>
      <c r="D2744" s="2">
        <v>45505</v>
      </c>
      <c r="E2744">
        <v>576</v>
      </c>
      <c r="F2744" s="1" t="s">
        <v>4840</v>
      </c>
    </row>
    <row r="2745" spans="1:6" hidden="1" x14ac:dyDescent="0.3">
      <c r="A2745" s="1" t="s">
        <v>3136</v>
      </c>
      <c r="B2745" s="1" t="s">
        <v>36108</v>
      </c>
      <c r="C2745" s="1" t="s">
        <v>5247</v>
      </c>
      <c r="D2745" s="2">
        <v>45505</v>
      </c>
      <c r="E2745">
        <v>43650</v>
      </c>
      <c r="F2745" s="1" t="s">
        <v>5249</v>
      </c>
    </row>
    <row r="2746" spans="1:6" hidden="1" x14ac:dyDescent="0.3">
      <c r="A2746" s="1" t="s">
        <v>3136</v>
      </c>
      <c r="B2746" s="1" t="s">
        <v>36110</v>
      </c>
      <c r="C2746" s="1" t="s">
        <v>16026</v>
      </c>
      <c r="D2746" s="2">
        <v>45505</v>
      </c>
      <c r="E2746">
        <v>62640</v>
      </c>
      <c r="F2746" s="1" t="s">
        <v>16028</v>
      </c>
    </row>
    <row r="2747" spans="1:6" hidden="1" x14ac:dyDescent="0.3">
      <c r="A2747" s="1" t="s">
        <v>3136</v>
      </c>
      <c r="B2747" s="1" t="s">
        <v>36380</v>
      </c>
      <c r="C2747" s="1" t="s">
        <v>16313</v>
      </c>
      <c r="D2747" s="2">
        <v>45505</v>
      </c>
      <c r="E2747">
        <v>8700</v>
      </c>
      <c r="F2747" s="1" t="s">
        <v>16315</v>
      </c>
    </row>
    <row r="2748" spans="1:6" hidden="1" x14ac:dyDescent="0.3">
      <c r="A2748" s="1" t="s">
        <v>3136</v>
      </c>
      <c r="B2748" s="1" t="s">
        <v>36484</v>
      </c>
      <c r="C2748" s="1" t="s">
        <v>16037</v>
      </c>
      <c r="D2748" s="2">
        <v>45505</v>
      </c>
      <c r="E2748">
        <v>798</v>
      </c>
      <c r="F2748" s="1" t="s">
        <v>16039</v>
      </c>
    </row>
    <row r="2749" spans="1:6" hidden="1" x14ac:dyDescent="0.3">
      <c r="A2749" s="1" t="s">
        <v>3136</v>
      </c>
      <c r="B2749" s="1" t="s">
        <v>36494</v>
      </c>
      <c r="C2749" s="1" t="s">
        <v>5497</v>
      </c>
      <c r="D2749" s="2">
        <v>45505</v>
      </c>
      <c r="E2749">
        <v>67725</v>
      </c>
      <c r="F2749" s="1" t="s">
        <v>5499</v>
      </c>
    </row>
    <row r="2750" spans="1:6" hidden="1" x14ac:dyDescent="0.3">
      <c r="A2750" s="1" t="s">
        <v>3136</v>
      </c>
      <c r="B2750" s="1" t="s">
        <v>36498</v>
      </c>
      <c r="C2750" s="1" t="s">
        <v>5497</v>
      </c>
      <c r="D2750" s="2">
        <v>45505</v>
      </c>
      <c r="E2750">
        <v>8400</v>
      </c>
      <c r="F2750" s="1" t="s">
        <v>5499</v>
      </c>
    </row>
    <row r="2751" spans="1:6" hidden="1" x14ac:dyDescent="0.3">
      <c r="A2751" s="1" t="s">
        <v>3136</v>
      </c>
      <c r="B2751" s="1" t="s">
        <v>36622</v>
      </c>
      <c r="C2751" s="1" t="s">
        <v>15837</v>
      </c>
      <c r="D2751" s="2">
        <v>45505</v>
      </c>
      <c r="E2751">
        <v>8100</v>
      </c>
      <c r="F2751" s="1" t="s">
        <v>15839</v>
      </c>
    </row>
    <row r="2752" spans="1:6" hidden="1" x14ac:dyDescent="0.3">
      <c r="A2752" s="1" t="s">
        <v>3136</v>
      </c>
      <c r="B2752" s="1" t="s">
        <v>36504</v>
      </c>
      <c r="C2752" s="1" t="s">
        <v>16085</v>
      </c>
      <c r="D2752" s="2">
        <v>45505</v>
      </c>
      <c r="E2752">
        <v>63568</v>
      </c>
      <c r="F2752" s="1" t="s">
        <v>16087</v>
      </c>
    </row>
    <row r="2753" spans="1:6" hidden="1" x14ac:dyDescent="0.3">
      <c r="A2753" s="1" t="s">
        <v>3136</v>
      </c>
      <c r="B2753" s="1" t="s">
        <v>36605</v>
      </c>
      <c r="C2753" s="1" t="s">
        <v>16077</v>
      </c>
      <c r="D2753" s="2">
        <v>45505</v>
      </c>
      <c r="E2753">
        <v>8650</v>
      </c>
      <c r="F2753" s="1" t="s">
        <v>16079</v>
      </c>
    </row>
    <row r="2754" spans="1:6" hidden="1" x14ac:dyDescent="0.3">
      <c r="A2754" s="1" t="s">
        <v>3136</v>
      </c>
      <c r="B2754" s="1" t="s">
        <v>36504</v>
      </c>
      <c r="C2754" s="1" t="s">
        <v>16339</v>
      </c>
      <c r="D2754" s="2">
        <v>45505</v>
      </c>
      <c r="E2754">
        <v>119718</v>
      </c>
      <c r="F2754" s="1" t="s">
        <v>16341</v>
      </c>
    </row>
    <row r="2755" spans="1:6" hidden="1" x14ac:dyDescent="0.3">
      <c r="A2755" s="1" t="s">
        <v>3136</v>
      </c>
      <c r="B2755" s="1" t="s">
        <v>36505</v>
      </c>
      <c r="C2755" s="1" t="s">
        <v>5448</v>
      </c>
      <c r="D2755" s="2">
        <v>45505</v>
      </c>
      <c r="E2755">
        <v>-13125</v>
      </c>
      <c r="F2755" s="1" t="s">
        <v>5450</v>
      </c>
    </row>
    <row r="2756" spans="1:6" hidden="1" x14ac:dyDescent="0.3">
      <c r="A2756" s="1" t="s">
        <v>3136</v>
      </c>
      <c r="B2756" s="1" t="s">
        <v>36550</v>
      </c>
      <c r="C2756" s="1" t="s">
        <v>16662</v>
      </c>
      <c r="D2756" s="2">
        <v>45505</v>
      </c>
      <c r="E2756">
        <v>68738.59</v>
      </c>
      <c r="F2756" s="1" t="s">
        <v>16664</v>
      </c>
    </row>
    <row r="2757" spans="1:6" hidden="1" x14ac:dyDescent="0.3">
      <c r="A2757" s="1" t="s">
        <v>3136</v>
      </c>
      <c r="B2757" s="1" t="s">
        <v>36576</v>
      </c>
      <c r="C2757" s="1" t="s">
        <v>5151</v>
      </c>
      <c r="D2757" s="2">
        <v>45505</v>
      </c>
      <c r="E2757">
        <v>2866.1399999999994</v>
      </c>
      <c r="F2757" s="1" t="s">
        <v>5153</v>
      </c>
    </row>
    <row r="2758" spans="1:6" hidden="1" x14ac:dyDescent="0.3">
      <c r="A2758" s="1" t="s">
        <v>3136</v>
      </c>
      <c r="B2758" s="1" t="s">
        <v>36413</v>
      </c>
      <c r="C2758" s="1" t="s">
        <v>16168</v>
      </c>
      <c r="D2758" s="2">
        <v>45505</v>
      </c>
      <c r="E2758">
        <v>26532.959999999999</v>
      </c>
      <c r="F2758" s="1" t="s">
        <v>16169</v>
      </c>
    </row>
    <row r="2759" spans="1:6" hidden="1" x14ac:dyDescent="0.3">
      <c r="A2759" s="1" t="s">
        <v>3136</v>
      </c>
      <c r="B2759" s="1" t="s">
        <v>36413</v>
      </c>
      <c r="C2759" s="1" t="s">
        <v>16379</v>
      </c>
      <c r="D2759" s="2">
        <v>45505</v>
      </c>
      <c r="E2759">
        <v>4130.8799999999992</v>
      </c>
      <c r="F2759" s="1" t="s">
        <v>16381</v>
      </c>
    </row>
    <row r="2760" spans="1:6" hidden="1" x14ac:dyDescent="0.3">
      <c r="A2760" s="1" t="s">
        <v>3136</v>
      </c>
      <c r="B2760" s="1" t="s">
        <v>36518</v>
      </c>
      <c r="C2760" s="1" t="s">
        <v>16146</v>
      </c>
      <c r="D2760" s="2">
        <v>45505</v>
      </c>
      <c r="E2760">
        <v>72069</v>
      </c>
      <c r="F2760" s="1" t="s">
        <v>16148</v>
      </c>
    </row>
    <row r="2761" spans="1:6" hidden="1" x14ac:dyDescent="0.3">
      <c r="A2761" s="1" t="s">
        <v>3136</v>
      </c>
      <c r="B2761" s="1" t="s">
        <v>36413</v>
      </c>
      <c r="C2761" s="1" t="s">
        <v>16141</v>
      </c>
      <c r="D2761" s="2">
        <v>45505</v>
      </c>
      <c r="E2761">
        <v>17159.04</v>
      </c>
      <c r="F2761" s="1" t="s">
        <v>16143</v>
      </c>
    </row>
    <row r="2762" spans="1:6" hidden="1" x14ac:dyDescent="0.3">
      <c r="A2762" s="1" t="s">
        <v>3136</v>
      </c>
      <c r="B2762" s="1" t="s">
        <v>36615</v>
      </c>
      <c r="C2762" s="1" t="s">
        <v>16151</v>
      </c>
      <c r="D2762" s="2">
        <v>45505</v>
      </c>
      <c r="E2762">
        <v>2192.12</v>
      </c>
      <c r="F2762" s="1" t="s">
        <v>16153</v>
      </c>
    </row>
    <row r="2763" spans="1:6" hidden="1" x14ac:dyDescent="0.3">
      <c r="A2763" s="1" t="s">
        <v>3136</v>
      </c>
      <c r="B2763" s="1" t="s">
        <v>36519</v>
      </c>
      <c r="C2763" s="1" t="s">
        <v>16109</v>
      </c>
      <c r="D2763" s="2">
        <v>45505</v>
      </c>
      <c r="E2763">
        <v>11694</v>
      </c>
      <c r="F2763" s="1" t="s">
        <v>16111</v>
      </c>
    </row>
    <row r="2764" spans="1:6" hidden="1" x14ac:dyDescent="0.3">
      <c r="A2764" s="1" t="s">
        <v>3136</v>
      </c>
      <c r="B2764" s="1" t="s">
        <v>36578</v>
      </c>
      <c r="C2764" s="1" t="s">
        <v>15983</v>
      </c>
      <c r="D2764" s="2">
        <v>45505</v>
      </c>
      <c r="E2764">
        <v>-434.93</v>
      </c>
      <c r="F2764" s="1" t="s">
        <v>15985</v>
      </c>
    </row>
    <row r="2765" spans="1:6" hidden="1" x14ac:dyDescent="0.3">
      <c r="A2765" s="1" t="s">
        <v>3136</v>
      </c>
      <c r="B2765" s="1" t="s">
        <v>36170</v>
      </c>
      <c r="C2765" s="1" t="s">
        <v>5105</v>
      </c>
      <c r="D2765" s="2">
        <v>45505</v>
      </c>
      <c r="E2765">
        <v>25380</v>
      </c>
      <c r="F2765" s="1" t="s">
        <v>5107</v>
      </c>
    </row>
    <row r="2766" spans="1:6" hidden="1" x14ac:dyDescent="0.3">
      <c r="A2766" s="1" t="s">
        <v>3136</v>
      </c>
      <c r="B2766" s="1" t="s">
        <v>36099</v>
      </c>
      <c r="C2766" s="1" t="s">
        <v>5492</v>
      </c>
      <c r="D2766" s="2">
        <v>45505</v>
      </c>
      <c r="E2766">
        <v>60000</v>
      </c>
      <c r="F2766" s="1" t="s">
        <v>5494</v>
      </c>
    </row>
    <row r="2767" spans="1:6" hidden="1" x14ac:dyDescent="0.3">
      <c r="A2767" s="1" t="s">
        <v>3136</v>
      </c>
      <c r="B2767" s="1" t="s">
        <v>36099</v>
      </c>
      <c r="C2767" s="1" t="s">
        <v>5699</v>
      </c>
      <c r="D2767" s="2">
        <v>45505</v>
      </c>
      <c r="E2767">
        <v>340000</v>
      </c>
      <c r="F2767" s="1" t="s">
        <v>5701</v>
      </c>
    </row>
    <row r="2768" spans="1:6" hidden="1" x14ac:dyDescent="0.3">
      <c r="A2768" s="1" t="s">
        <v>3136</v>
      </c>
      <c r="B2768" s="1" t="s">
        <v>36170</v>
      </c>
      <c r="C2768" s="1" t="s">
        <v>16196</v>
      </c>
      <c r="D2768" s="2">
        <v>45505</v>
      </c>
      <c r="E2768">
        <v>11120</v>
      </c>
      <c r="F2768" s="1" t="s">
        <v>16198</v>
      </c>
    </row>
    <row r="2769" spans="1:6" hidden="1" x14ac:dyDescent="0.3">
      <c r="A2769" s="1" t="s">
        <v>3136</v>
      </c>
      <c r="B2769" s="1" t="s">
        <v>36146</v>
      </c>
      <c r="C2769" s="1" t="s">
        <v>17072</v>
      </c>
      <c r="D2769" s="2">
        <v>45505</v>
      </c>
      <c r="E2769">
        <v>2976</v>
      </c>
      <c r="F2769" s="1" t="s">
        <v>17074</v>
      </c>
    </row>
    <row r="2770" spans="1:6" hidden="1" x14ac:dyDescent="0.3">
      <c r="A2770" s="1" t="s">
        <v>3136</v>
      </c>
      <c r="B2770" s="1" t="s">
        <v>36146</v>
      </c>
      <c r="C2770" s="1" t="s">
        <v>16787</v>
      </c>
      <c r="D2770" s="2">
        <v>45505</v>
      </c>
      <c r="E2770">
        <v>77280</v>
      </c>
      <c r="F2770" s="1" t="s">
        <v>16789</v>
      </c>
    </row>
    <row r="2771" spans="1:6" hidden="1" x14ac:dyDescent="0.3">
      <c r="A2771" s="1" t="s">
        <v>3136</v>
      </c>
      <c r="B2771" s="1" t="s">
        <v>36433</v>
      </c>
      <c r="C2771" s="1" t="s">
        <v>16331</v>
      </c>
      <c r="D2771" s="2">
        <v>45505</v>
      </c>
      <c r="E2771">
        <v>8350</v>
      </c>
      <c r="F2771" s="1" t="s">
        <v>16333</v>
      </c>
    </row>
    <row r="2772" spans="1:6" hidden="1" x14ac:dyDescent="0.3">
      <c r="A2772" s="1" t="s">
        <v>3136</v>
      </c>
      <c r="B2772" s="1" t="s">
        <v>36376</v>
      </c>
      <c r="C2772" s="1" t="s">
        <v>15824</v>
      </c>
      <c r="D2772" s="2">
        <v>45505</v>
      </c>
      <c r="E2772">
        <v>77500</v>
      </c>
      <c r="F2772" s="1" t="s">
        <v>15826</v>
      </c>
    </row>
    <row r="2773" spans="1:6" hidden="1" x14ac:dyDescent="0.3">
      <c r="A2773" s="1" t="s">
        <v>3136</v>
      </c>
      <c r="B2773" s="1" t="s">
        <v>36621</v>
      </c>
      <c r="C2773" s="1" t="s">
        <v>4932</v>
      </c>
      <c r="D2773" s="2">
        <v>45505</v>
      </c>
      <c r="E2773">
        <v>9579.6500000000015</v>
      </c>
      <c r="F2773" s="1" t="s">
        <v>4934</v>
      </c>
    </row>
    <row r="2774" spans="1:6" hidden="1" x14ac:dyDescent="0.3">
      <c r="A2774" s="1" t="s">
        <v>3136</v>
      </c>
      <c r="B2774" s="1" t="s">
        <v>36433</v>
      </c>
      <c r="C2774" s="1" t="s">
        <v>5380</v>
      </c>
      <c r="D2774" s="2">
        <v>45505</v>
      </c>
      <c r="E2774">
        <v>54060</v>
      </c>
      <c r="F2774" s="1" t="s">
        <v>5382</v>
      </c>
    </row>
    <row r="2775" spans="1:6" hidden="1" x14ac:dyDescent="0.3">
      <c r="A2775" s="1" t="s">
        <v>3136</v>
      </c>
      <c r="B2775" s="1" t="s">
        <v>36524</v>
      </c>
      <c r="C2775" s="1" t="s">
        <v>16331</v>
      </c>
      <c r="D2775" s="2">
        <v>45505</v>
      </c>
      <c r="E2775">
        <v>6000</v>
      </c>
      <c r="F2775" s="1" t="s">
        <v>16333</v>
      </c>
    </row>
    <row r="2776" spans="1:6" hidden="1" x14ac:dyDescent="0.3">
      <c r="A2776" s="1" t="s">
        <v>3136</v>
      </c>
      <c r="B2776" s="1" t="s">
        <v>36524</v>
      </c>
      <c r="C2776" s="1" t="s">
        <v>5518</v>
      </c>
      <c r="D2776" s="2">
        <v>45505</v>
      </c>
      <c r="E2776">
        <v>26200</v>
      </c>
      <c r="F2776" s="1" t="s">
        <v>5520</v>
      </c>
    </row>
    <row r="2777" spans="1:6" hidden="1" x14ac:dyDescent="0.3">
      <c r="A2777" s="1" t="s">
        <v>3136</v>
      </c>
      <c r="B2777" s="1" t="s">
        <v>36441</v>
      </c>
      <c r="C2777" s="1" t="s">
        <v>5142</v>
      </c>
      <c r="D2777" s="2">
        <v>45505</v>
      </c>
      <c r="E2777">
        <v>20240</v>
      </c>
      <c r="F2777" s="1" t="s">
        <v>5144</v>
      </c>
    </row>
    <row r="2778" spans="1:6" hidden="1" x14ac:dyDescent="0.3">
      <c r="A2778" s="1" t="s">
        <v>3136</v>
      </c>
      <c r="B2778" s="1" t="s">
        <v>36531</v>
      </c>
      <c r="C2778" s="1" t="s">
        <v>15950</v>
      </c>
      <c r="D2778" s="2">
        <v>45505</v>
      </c>
      <c r="E2778">
        <v>13940</v>
      </c>
      <c r="F2778" s="1" t="s">
        <v>15952</v>
      </c>
    </row>
    <row r="2779" spans="1:6" hidden="1" x14ac:dyDescent="0.3">
      <c r="A2779" s="1" t="s">
        <v>3136</v>
      </c>
      <c r="B2779" s="1" t="s">
        <v>36465</v>
      </c>
      <c r="C2779" s="1" t="s">
        <v>5142</v>
      </c>
      <c r="D2779" s="2">
        <v>45505</v>
      </c>
      <c r="E2779">
        <v>23345.439999999999</v>
      </c>
      <c r="F2779" s="1" t="s">
        <v>5144</v>
      </c>
    </row>
    <row r="2780" spans="1:6" hidden="1" x14ac:dyDescent="0.3">
      <c r="A2780" s="1" t="s">
        <v>3136</v>
      </c>
      <c r="B2780" s="1" t="s">
        <v>36537</v>
      </c>
      <c r="C2780" s="1" t="s">
        <v>4978</v>
      </c>
      <c r="D2780" s="2">
        <v>45505</v>
      </c>
      <c r="E2780">
        <v>7200</v>
      </c>
      <c r="F2780" s="1" t="s">
        <v>4980</v>
      </c>
    </row>
    <row r="2781" spans="1:6" hidden="1" x14ac:dyDescent="0.3">
      <c r="A2781" s="1" t="s">
        <v>3136</v>
      </c>
      <c r="B2781" s="1" t="s">
        <v>36570</v>
      </c>
      <c r="C2781" s="1" t="s">
        <v>5380</v>
      </c>
      <c r="D2781" s="2">
        <v>45505</v>
      </c>
      <c r="E2781">
        <v>1719</v>
      </c>
      <c r="F2781" s="1" t="s">
        <v>5382</v>
      </c>
    </row>
    <row r="2782" spans="1:6" hidden="1" x14ac:dyDescent="0.3">
      <c r="A2782" s="1" t="s">
        <v>3136</v>
      </c>
      <c r="B2782" s="1" t="s">
        <v>36438</v>
      </c>
      <c r="C2782" s="1" t="s">
        <v>4908</v>
      </c>
      <c r="D2782" s="2">
        <v>45505</v>
      </c>
      <c r="E2782">
        <v>1700.92</v>
      </c>
      <c r="F2782" s="1" t="s">
        <v>4910</v>
      </c>
    </row>
    <row r="2783" spans="1:6" hidden="1" x14ac:dyDescent="0.3">
      <c r="A2783" s="1" t="s">
        <v>3136</v>
      </c>
      <c r="B2783" s="1" t="s">
        <v>36452</v>
      </c>
      <c r="C2783" s="1" t="s">
        <v>15869</v>
      </c>
      <c r="D2783" s="2">
        <v>45505</v>
      </c>
      <c r="E2783">
        <v>8233.2900000000009</v>
      </c>
      <c r="F2783" s="1" t="s">
        <v>15871</v>
      </c>
    </row>
    <row r="2784" spans="1:6" hidden="1" x14ac:dyDescent="0.3">
      <c r="A2784" s="1" t="s">
        <v>3136</v>
      </c>
      <c r="B2784" s="1" t="s">
        <v>36439</v>
      </c>
      <c r="C2784" s="1" t="s">
        <v>5164</v>
      </c>
      <c r="D2784" s="2">
        <v>45505</v>
      </c>
      <c r="E2784">
        <v>128299.2</v>
      </c>
      <c r="F2784" s="1" t="s">
        <v>5166</v>
      </c>
    </row>
    <row r="2785" spans="1:6" hidden="1" x14ac:dyDescent="0.3">
      <c r="A2785" s="1" t="s">
        <v>3136</v>
      </c>
      <c r="B2785" s="1" t="s">
        <v>36450</v>
      </c>
      <c r="C2785" s="1" t="s">
        <v>4974</v>
      </c>
      <c r="D2785" s="2">
        <v>45505</v>
      </c>
      <c r="E2785">
        <v>2718</v>
      </c>
      <c r="F2785" s="1" t="s">
        <v>4976</v>
      </c>
    </row>
    <row r="2786" spans="1:6" hidden="1" x14ac:dyDescent="0.3">
      <c r="A2786" s="1" t="s">
        <v>3136</v>
      </c>
      <c r="B2786" s="1" t="s">
        <v>36583</v>
      </c>
      <c r="C2786" s="1" t="s">
        <v>15881</v>
      </c>
      <c r="D2786" s="2">
        <v>45505</v>
      </c>
      <c r="E2786">
        <v>16800</v>
      </c>
      <c r="F2786" s="1" t="s">
        <v>15883</v>
      </c>
    </row>
    <row r="2787" spans="1:6" hidden="1" x14ac:dyDescent="0.3">
      <c r="A2787" s="1" t="s">
        <v>3136</v>
      </c>
      <c r="B2787" s="1" t="s">
        <v>36532</v>
      </c>
      <c r="C2787" s="1" t="s">
        <v>15818</v>
      </c>
      <c r="D2787" s="2">
        <v>45505</v>
      </c>
      <c r="E2787">
        <v>18750</v>
      </c>
      <c r="F2787" s="1" t="s">
        <v>15820</v>
      </c>
    </row>
    <row r="2788" spans="1:6" hidden="1" x14ac:dyDescent="0.3">
      <c r="A2788" s="1" t="s">
        <v>3136</v>
      </c>
      <c r="B2788" s="1" t="s">
        <v>36445</v>
      </c>
      <c r="C2788" s="1" t="s">
        <v>15831</v>
      </c>
      <c r="D2788" s="2">
        <v>45505</v>
      </c>
      <c r="E2788">
        <v>5200</v>
      </c>
      <c r="F2788" s="1" t="s">
        <v>15833</v>
      </c>
    </row>
    <row r="2789" spans="1:6" hidden="1" x14ac:dyDescent="0.3">
      <c r="A2789" s="1" t="s">
        <v>3136</v>
      </c>
      <c r="B2789" s="1" t="s">
        <v>36157</v>
      </c>
      <c r="C2789" s="1" t="s">
        <v>16701</v>
      </c>
      <c r="D2789" s="2">
        <v>45505</v>
      </c>
      <c r="E2789">
        <v>6600</v>
      </c>
      <c r="F2789" s="1" t="s">
        <v>16703</v>
      </c>
    </row>
    <row r="2790" spans="1:6" hidden="1" x14ac:dyDescent="0.3">
      <c r="A2790" s="1" t="s">
        <v>3136</v>
      </c>
      <c r="B2790" s="1" t="s">
        <v>36093</v>
      </c>
      <c r="C2790" s="1" t="s">
        <v>4949</v>
      </c>
      <c r="D2790" s="2">
        <v>45505</v>
      </c>
      <c r="E2790">
        <v>18000</v>
      </c>
      <c r="F2790" s="1" t="s">
        <v>4951</v>
      </c>
    </row>
    <row r="2791" spans="1:6" hidden="1" x14ac:dyDescent="0.3">
      <c r="A2791" s="1" t="s">
        <v>3136</v>
      </c>
      <c r="B2791" s="1" t="s">
        <v>36636</v>
      </c>
      <c r="C2791" s="1" t="s">
        <v>4793</v>
      </c>
      <c r="D2791" s="2">
        <v>45505</v>
      </c>
      <c r="E2791">
        <v>138765</v>
      </c>
      <c r="F2791" s="1" t="s">
        <v>4795</v>
      </c>
    </row>
    <row r="2792" spans="1:6" hidden="1" x14ac:dyDescent="0.3">
      <c r="A2792" s="1" t="s">
        <v>3136</v>
      </c>
      <c r="B2792" s="1" t="s">
        <v>36567</v>
      </c>
      <c r="C2792" s="1" t="s">
        <v>15837</v>
      </c>
      <c r="D2792" s="2">
        <v>45505</v>
      </c>
      <c r="E2792">
        <v>7350</v>
      </c>
      <c r="F2792" s="1" t="s">
        <v>15839</v>
      </c>
    </row>
    <row r="2793" spans="1:6" hidden="1" x14ac:dyDescent="0.3">
      <c r="A2793" s="1" t="s">
        <v>3136</v>
      </c>
      <c r="B2793" s="1" t="s">
        <v>36472</v>
      </c>
      <c r="C2793" s="1" t="s">
        <v>35132</v>
      </c>
      <c r="D2793" s="2">
        <v>45505</v>
      </c>
      <c r="E2793">
        <v>125714</v>
      </c>
      <c r="F2793" s="1" t="s">
        <v>35133</v>
      </c>
    </row>
    <row r="2794" spans="1:6" hidden="1" x14ac:dyDescent="0.3">
      <c r="A2794" s="1" t="s">
        <v>3136</v>
      </c>
      <c r="B2794" s="1" t="s">
        <v>36481</v>
      </c>
      <c r="C2794" s="1" t="s">
        <v>5233</v>
      </c>
      <c r="D2794" s="2">
        <v>45505</v>
      </c>
      <c r="E2794">
        <v>3225</v>
      </c>
      <c r="F2794" s="1" t="s">
        <v>5235</v>
      </c>
    </row>
    <row r="2795" spans="1:6" hidden="1" x14ac:dyDescent="0.3">
      <c r="A2795" s="1" t="s">
        <v>3136</v>
      </c>
      <c r="B2795" s="1" t="s">
        <v>36481</v>
      </c>
      <c r="C2795" s="1" t="s">
        <v>4932</v>
      </c>
      <c r="D2795" s="2">
        <v>45505</v>
      </c>
      <c r="E2795">
        <v>1290</v>
      </c>
      <c r="F2795" s="1" t="s">
        <v>4934</v>
      </c>
    </row>
    <row r="2796" spans="1:6" hidden="1" x14ac:dyDescent="0.3">
      <c r="A2796" s="1" t="s">
        <v>3136</v>
      </c>
      <c r="B2796" s="1" t="s">
        <v>36571</v>
      </c>
      <c r="C2796" s="1" t="s">
        <v>5212</v>
      </c>
      <c r="D2796" s="2">
        <v>45505</v>
      </c>
      <c r="E2796">
        <v>4035</v>
      </c>
      <c r="F2796" s="1" t="s">
        <v>5214</v>
      </c>
    </row>
    <row r="2797" spans="1:6" hidden="1" x14ac:dyDescent="0.3">
      <c r="A2797" s="1" t="s">
        <v>3136</v>
      </c>
      <c r="B2797" s="1" t="s">
        <v>36475</v>
      </c>
      <c r="C2797" s="1" t="s">
        <v>4932</v>
      </c>
      <c r="D2797" s="2">
        <v>45505</v>
      </c>
      <c r="E2797">
        <v>1650</v>
      </c>
      <c r="F2797" s="1" t="s">
        <v>4934</v>
      </c>
    </row>
    <row r="2798" spans="1:6" hidden="1" x14ac:dyDescent="0.3">
      <c r="A2798" s="1" t="s">
        <v>3136</v>
      </c>
      <c r="B2798" s="1" t="s">
        <v>36116</v>
      </c>
      <c r="C2798" s="1" t="s">
        <v>16010</v>
      </c>
      <c r="D2798" s="2">
        <v>45505</v>
      </c>
      <c r="E2798">
        <v>16800</v>
      </c>
      <c r="F2798" s="1" t="s">
        <v>16012</v>
      </c>
    </row>
    <row r="2799" spans="1:6" hidden="1" x14ac:dyDescent="0.3">
      <c r="A2799" s="1" t="s">
        <v>3136</v>
      </c>
      <c r="B2799" s="1" t="s">
        <v>36259</v>
      </c>
      <c r="C2799" s="1" t="s">
        <v>5013</v>
      </c>
      <c r="D2799" s="2">
        <v>45505</v>
      </c>
      <c r="E2799">
        <v>1600</v>
      </c>
      <c r="F2799" s="1" t="s">
        <v>5015</v>
      </c>
    </row>
    <row r="2800" spans="1:6" hidden="1" x14ac:dyDescent="0.3">
      <c r="A2800" s="1" t="s">
        <v>3136</v>
      </c>
      <c r="B2800" s="1" t="s">
        <v>36380</v>
      </c>
      <c r="C2800" s="1" t="s">
        <v>5221</v>
      </c>
      <c r="D2800" s="2">
        <v>45505</v>
      </c>
      <c r="E2800">
        <v>11970</v>
      </c>
      <c r="F2800" s="1" t="s">
        <v>5223</v>
      </c>
    </row>
    <row r="2801" spans="1:6" hidden="1" x14ac:dyDescent="0.3">
      <c r="A2801" s="1" t="s">
        <v>3136</v>
      </c>
      <c r="B2801" s="1" t="s">
        <v>36270</v>
      </c>
      <c r="C2801" s="1" t="s">
        <v>16630</v>
      </c>
      <c r="D2801" s="2">
        <v>45505</v>
      </c>
      <c r="E2801">
        <v>277938</v>
      </c>
      <c r="F2801" s="1" t="s">
        <v>16632</v>
      </c>
    </row>
    <row r="2802" spans="1:6" hidden="1" x14ac:dyDescent="0.3">
      <c r="A2802" s="1" t="s">
        <v>3136</v>
      </c>
      <c r="B2802" s="1" t="s">
        <v>36108</v>
      </c>
      <c r="C2802" s="1" t="s">
        <v>15998</v>
      </c>
      <c r="D2802" s="2">
        <v>45505</v>
      </c>
      <c r="E2802">
        <v>61110</v>
      </c>
      <c r="F2802" s="1" t="s">
        <v>16000</v>
      </c>
    </row>
    <row r="2803" spans="1:6" hidden="1" x14ac:dyDescent="0.3">
      <c r="A2803" s="1" t="s">
        <v>3136</v>
      </c>
      <c r="B2803" s="1" t="s">
        <v>36258</v>
      </c>
      <c r="C2803" s="1" t="s">
        <v>5251</v>
      </c>
      <c r="D2803" s="2">
        <v>45505</v>
      </c>
      <c r="E2803">
        <v>19894</v>
      </c>
      <c r="F2803" s="1" t="s">
        <v>5253</v>
      </c>
    </row>
    <row r="2804" spans="1:6" hidden="1" x14ac:dyDescent="0.3">
      <c r="A2804" s="1" t="s">
        <v>3136</v>
      </c>
      <c r="B2804" s="1" t="s">
        <v>36107</v>
      </c>
      <c r="C2804" s="1" t="s">
        <v>16313</v>
      </c>
      <c r="D2804" s="2">
        <v>45505</v>
      </c>
      <c r="E2804">
        <v>55840</v>
      </c>
      <c r="F2804" s="1" t="s">
        <v>16315</v>
      </c>
    </row>
    <row r="2805" spans="1:6" hidden="1" x14ac:dyDescent="0.3">
      <c r="A2805" s="1" t="s">
        <v>3136</v>
      </c>
      <c r="B2805" s="1" t="s">
        <v>36288</v>
      </c>
      <c r="C2805" s="1" t="s">
        <v>16306</v>
      </c>
      <c r="D2805" s="2">
        <v>45505</v>
      </c>
      <c r="E2805">
        <v>4838</v>
      </c>
      <c r="F2805" s="1" t="s">
        <v>16308</v>
      </c>
    </row>
    <row r="2806" spans="1:6" hidden="1" x14ac:dyDescent="0.3">
      <c r="A2806" s="1" t="s">
        <v>3136</v>
      </c>
      <c r="B2806" s="1" t="s">
        <v>36483</v>
      </c>
      <c r="C2806" s="1" t="s">
        <v>15889</v>
      </c>
      <c r="D2806" s="2">
        <v>45505</v>
      </c>
      <c r="E2806">
        <v>59400</v>
      </c>
      <c r="F2806" s="1" t="s">
        <v>15891</v>
      </c>
    </row>
    <row r="2807" spans="1:6" hidden="1" x14ac:dyDescent="0.3">
      <c r="A2807" s="1" t="s">
        <v>3136</v>
      </c>
      <c r="B2807" s="1" t="s">
        <v>36486</v>
      </c>
      <c r="C2807" s="1" t="s">
        <v>5785</v>
      </c>
      <c r="D2807" s="2">
        <v>45505</v>
      </c>
      <c r="E2807">
        <v>13320</v>
      </c>
      <c r="F2807" s="1" t="s">
        <v>5787</v>
      </c>
    </row>
    <row r="2808" spans="1:6" hidden="1" x14ac:dyDescent="0.3">
      <c r="A2808" s="1" t="s">
        <v>3136</v>
      </c>
      <c r="B2808" s="1" t="s">
        <v>36544</v>
      </c>
      <c r="C2808" s="1" t="s">
        <v>4793</v>
      </c>
      <c r="D2808" s="2">
        <v>45505</v>
      </c>
      <c r="E2808">
        <v>4000</v>
      </c>
      <c r="F2808" s="1" t="s">
        <v>4795</v>
      </c>
    </row>
    <row r="2809" spans="1:6" hidden="1" x14ac:dyDescent="0.3">
      <c r="A2809" s="1" t="s">
        <v>3136</v>
      </c>
      <c r="B2809" s="1" t="s">
        <v>36573</v>
      </c>
      <c r="C2809" s="1" t="s">
        <v>5589</v>
      </c>
      <c r="D2809" s="2">
        <v>45505</v>
      </c>
      <c r="E2809">
        <v>25600</v>
      </c>
      <c r="F2809" s="1" t="s">
        <v>5591</v>
      </c>
    </row>
    <row r="2810" spans="1:6" hidden="1" x14ac:dyDescent="0.3">
      <c r="A2810" s="1" t="s">
        <v>3136</v>
      </c>
      <c r="B2810" s="1" t="s">
        <v>36490</v>
      </c>
      <c r="C2810" s="1" t="s">
        <v>17361</v>
      </c>
      <c r="D2810" s="2">
        <v>45505</v>
      </c>
      <c r="E2810">
        <v>12537.869999999999</v>
      </c>
      <c r="F2810" s="1" t="s">
        <v>17363</v>
      </c>
    </row>
    <row r="2811" spans="1:6" hidden="1" x14ac:dyDescent="0.3">
      <c r="A2811" s="1" t="s">
        <v>3136</v>
      </c>
      <c r="B2811" s="1" t="s">
        <v>36489</v>
      </c>
      <c r="C2811" s="1" t="s">
        <v>27376</v>
      </c>
      <c r="D2811" s="2">
        <v>45505</v>
      </c>
      <c r="E2811">
        <v>-20835.32</v>
      </c>
      <c r="F2811" s="1" t="s">
        <v>27378</v>
      </c>
    </row>
    <row r="2812" spans="1:6" hidden="1" x14ac:dyDescent="0.3">
      <c r="A2812" s="1" t="s">
        <v>3136</v>
      </c>
      <c r="B2812" s="1" t="s">
        <v>36575</v>
      </c>
      <c r="C2812" s="1" t="s">
        <v>5497</v>
      </c>
      <c r="D2812" s="2">
        <v>45505</v>
      </c>
      <c r="E2812">
        <v>13920</v>
      </c>
      <c r="F2812" s="1" t="s">
        <v>5499</v>
      </c>
    </row>
    <row r="2813" spans="1:6" hidden="1" x14ac:dyDescent="0.3">
      <c r="A2813" s="1" t="s">
        <v>3136</v>
      </c>
      <c r="B2813" s="1" t="s">
        <v>36497</v>
      </c>
      <c r="C2813" s="1" t="s">
        <v>16331</v>
      </c>
      <c r="D2813" s="2">
        <v>45505</v>
      </c>
      <c r="E2813">
        <v>14400</v>
      </c>
      <c r="F2813" s="1" t="s">
        <v>16333</v>
      </c>
    </row>
    <row r="2814" spans="1:6" hidden="1" x14ac:dyDescent="0.3">
      <c r="A2814" s="1" t="s">
        <v>3136</v>
      </c>
      <c r="B2814" s="1" t="s">
        <v>36495</v>
      </c>
      <c r="C2814" s="1" t="s">
        <v>16066</v>
      </c>
      <c r="D2814" s="2">
        <v>45505</v>
      </c>
      <c r="E2814">
        <v>6900</v>
      </c>
      <c r="F2814" s="1" t="s">
        <v>16068</v>
      </c>
    </row>
    <row r="2815" spans="1:6" hidden="1" x14ac:dyDescent="0.3">
      <c r="A2815" s="1" t="s">
        <v>3136</v>
      </c>
      <c r="B2815" s="1" t="s">
        <v>36499</v>
      </c>
      <c r="C2815" s="1" t="s">
        <v>15959</v>
      </c>
      <c r="D2815" s="2">
        <v>45505</v>
      </c>
      <c r="E2815">
        <v>28710</v>
      </c>
      <c r="F2815" s="1" t="s">
        <v>15960</v>
      </c>
    </row>
    <row r="2816" spans="1:6" hidden="1" x14ac:dyDescent="0.3">
      <c r="A2816" s="1" t="s">
        <v>3136</v>
      </c>
      <c r="B2816" s="1" t="s">
        <v>36498</v>
      </c>
      <c r="C2816" s="1" t="s">
        <v>15837</v>
      </c>
      <c r="D2816" s="2">
        <v>45505</v>
      </c>
      <c r="E2816">
        <v>12600</v>
      </c>
      <c r="F2816" s="1" t="s">
        <v>15839</v>
      </c>
    </row>
    <row r="2817" spans="1:6" hidden="1" x14ac:dyDescent="0.3">
      <c r="A2817" s="1" t="s">
        <v>3136</v>
      </c>
      <c r="B2817" s="1" t="s">
        <v>36501</v>
      </c>
      <c r="C2817" s="1" t="s">
        <v>5631</v>
      </c>
      <c r="D2817" s="2">
        <v>45505</v>
      </c>
      <c r="E2817">
        <v>31400</v>
      </c>
      <c r="F2817" s="1" t="s">
        <v>5633</v>
      </c>
    </row>
    <row r="2818" spans="1:6" hidden="1" x14ac:dyDescent="0.3">
      <c r="A2818" s="1" t="s">
        <v>3136</v>
      </c>
      <c r="B2818" s="1" t="s">
        <v>36622</v>
      </c>
      <c r="C2818" s="1" t="s">
        <v>5497</v>
      </c>
      <c r="D2818" s="2">
        <v>45505</v>
      </c>
      <c r="E2818">
        <v>16200</v>
      </c>
      <c r="F2818" s="1" t="s">
        <v>5499</v>
      </c>
    </row>
    <row r="2819" spans="1:6" hidden="1" x14ac:dyDescent="0.3">
      <c r="A2819" s="1" t="s">
        <v>3136</v>
      </c>
      <c r="B2819" s="1" t="s">
        <v>36507</v>
      </c>
      <c r="C2819" s="1" t="s">
        <v>16511</v>
      </c>
      <c r="D2819" s="2">
        <v>45505</v>
      </c>
      <c r="E2819">
        <v>1968</v>
      </c>
      <c r="F2819" s="1" t="s">
        <v>16513</v>
      </c>
    </row>
    <row r="2820" spans="1:6" hidden="1" x14ac:dyDescent="0.3">
      <c r="A2820" s="1" t="s">
        <v>3136</v>
      </c>
      <c r="B2820" s="1" t="s">
        <v>36611</v>
      </c>
      <c r="C2820" s="1" t="s">
        <v>16511</v>
      </c>
      <c r="D2820" s="2">
        <v>45505</v>
      </c>
      <c r="E2820">
        <v>23880</v>
      </c>
      <c r="F2820" s="1" t="s">
        <v>16513</v>
      </c>
    </row>
    <row r="2821" spans="1:6" hidden="1" x14ac:dyDescent="0.3">
      <c r="A2821" s="1" t="s">
        <v>3136</v>
      </c>
      <c r="B2821" s="1" t="s">
        <v>36503</v>
      </c>
      <c r="C2821" s="1" t="s">
        <v>16511</v>
      </c>
      <c r="D2821" s="2">
        <v>45505</v>
      </c>
      <c r="E2821">
        <v>29165</v>
      </c>
      <c r="F2821" s="1" t="s">
        <v>16513</v>
      </c>
    </row>
    <row r="2822" spans="1:6" hidden="1" x14ac:dyDescent="0.3">
      <c r="A2822" s="1" t="s">
        <v>3136</v>
      </c>
      <c r="B2822" s="1" t="s">
        <v>36611</v>
      </c>
      <c r="C2822" s="1" t="s">
        <v>5097</v>
      </c>
      <c r="D2822" s="2">
        <v>45505</v>
      </c>
      <c r="E2822">
        <v>80380</v>
      </c>
      <c r="F2822" s="1" t="s">
        <v>5099</v>
      </c>
    </row>
    <row r="2823" spans="1:6" hidden="1" x14ac:dyDescent="0.3">
      <c r="A2823" s="1" t="s">
        <v>3136</v>
      </c>
      <c r="B2823" s="1" t="s">
        <v>36547</v>
      </c>
      <c r="C2823" s="1" t="s">
        <v>5017</v>
      </c>
      <c r="D2823" s="2">
        <v>45505</v>
      </c>
      <c r="E2823">
        <v>23700</v>
      </c>
      <c r="F2823" s="1" t="s">
        <v>5019</v>
      </c>
    </row>
    <row r="2824" spans="1:6" hidden="1" x14ac:dyDescent="0.3">
      <c r="A2824" s="1" t="s">
        <v>3136</v>
      </c>
      <c r="B2824" s="1" t="s">
        <v>36511</v>
      </c>
      <c r="C2824" s="1" t="s">
        <v>16090</v>
      </c>
      <c r="D2824" s="2">
        <v>45505</v>
      </c>
      <c r="E2824">
        <v>32640</v>
      </c>
      <c r="F2824" s="1" t="s">
        <v>16092</v>
      </c>
    </row>
    <row r="2825" spans="1:6" hidden="1" x14ac:dyDescent="0.3">
      <c r="A2825" s="1" t="s">
        <v>3136</v>
      </c>
      <c r="B2825" s="1" t="s">
        <v>36516</v>
      </c>
      <c r="C2825" s="1" t="s">
        <v>16112</v>
      </c>
      <c r="D2825" s="2">
        <v>45505</v>
      </c>
      <c r="E2825">
        <v>72091.199999999997</v>
      </c>
      <c r="F2825" s="1" t="s">
        <v>16114</v>
      </c>
    </row>
    <row r="2826" spans="1:6" hidden="1" x14ac:dyDescent="0.3">
      <c r="A2826" s="1" t="s">
        <v>3136</v>
      </c>
      <c r="B2826" s="1" t="s">
        <v>36407</v>
      </c>
      <c r="C2826" s="1" t="s">
        <v>16171</v>
      </c>
      <c r="D2826" s="2">
        <v>45505</v>
      </c>
      <c r="E2826">
        <v>5963.4000000000005</v>
      </c>
      <c r="F2826" s="1" t="s">
        <v>16173</v>
      </c>
    </row>
    <row r="2827" spans="1:6" hidden="1" x14ac:dyDescent="0.3">
      <c r="A2827" s="1" t="s">
        <v>3136</v>
      </c>
      <c r="B2827" s="1" t="s">
        <v>36550</v>
      </c>
      <c r="C2827" s="1" t="s">
        <v>16168</v>
      </c>
      <c r="D2827" s="2">
        <v>45505</v>
      </c>
      <c r="E2827">
        <v>3642.9</v>
      </c>
      <c r="F2827" s="1" t="s">
        <v>16169</v>
      </c>
    </row>
    <row r="2828" spans="1:6" hidden="1" x14ac:dyDescent="0.3">
      <c r="A2828" s="1" t="s">
        <v>3136</v>
      </c>
      <c r="B2828" s="1" t="s">
        <v>36356</v>
      </c>
      <c r="C2828" s="1" t="s">
        <v>16787</v>
      </c>
      <c r="D2828" s="2">
        <v>45505</v>
      </c>
      <c r="E2828">
        <v>38500</v>
      </c>
      <c r="F2828" s="1" t="s">
        <v>16789</v>
      </c>
    </row>
    <row r="2829" spans="1:6" hidden="1" x14ac:dyDescent="0.3">
      <c r="A2829" s="1" t="s">
        <v>3136</v>
      </c>
      <c r="B2829" s="1" t="s">
        <v>36170</v>
      </c>
      <c r="C2829" s="1" t="s">
        <v>34925</v>
      </c>
      <c r="D2829" s="2">
        <v>45505</v>
      </c>
      <c r="E2829">
        <v>70000</v>
      </c>
      <c r="F2829" s="1" t="s">
        <v>34926</v>
      </c>
    </row>
    <row r="2830" spans="1:6" hidden="1" x14ac:dyDescent="0.3">
      <c r="A2830" s="1" t="s">
        <v>3136</v>
      </c>
      <c r="B2830" s="1" t="s">
        <v>36356</v>
      </c>
      <c r="C2830" s="1" t="s">
        <v>5109</v>
      </c>
      <c r="D2830" s="2">
        <v>45505</v>
      </c>
      <c r="E2830">
        <v>10119</v>
      </c>
      <c r="F2830" s="1" t="s">
        <v>5111</v>
      </c>
    </row>
    <row r="2831" spans="1:6" hidden="1" x14ac:dyDescent="0.3">
      <c r="A2831" s="1" t="s">
        <v>3136</v>
      </c>
      <c r="B2831" s="1" t="s">
        <v>36150</v>
      </c>
      <c r="C2831" s="1" t="s">
        <v>5334</v>
      </c>
      <c r="D2831" s="2">
        <v>45505</v>
      </c>
      <c r="E2831">
        <v>74250</v>
      </c>
      <c r="F2831" s="1" t="s">
        <v>5336</v>
      </c>
    </row>
    <row r="2832" spans="1:6" hidden="1" x14ac:dyDescent="0.3">
      <c r="A2832" s="1" t="s">
        <v>3136</v>
      </c>
      <c r="B2832" s="1" t="s">
        <v>36153</v>
      </c>
      <c r="C2832" s="1" t="s">
        <v>15929</v>
      </c>
      <c r="D2832" s="2">
        <v>45505</v>
      </c>
      <c r="E2832">
        <v>1479500</v>
      </c>
      <c r="F2832" s="1" t="s">
        <v>15931</v>
      </c>
    </row>
    <row r="2833" spans="1:6" hidden="1" x14ac:dyDescent="0.3">
      <c r="A2833" s="1" t="s">
        <v>3136</v>
      </c>
      <c r="B2833" s="1" t="s">
        <v>36554</v>
      </c>
      <c r="C2833" s="1" t="s">
        <v>16331</v>
      </c>
      <c r="D2833" s="2">
        <v>45505</v>
      </c>
      <c r="E2833">
        <v>22000</v>
      </c>
      <c r="F2833" s="1" t="s">
        <v>16333</v>
      </c>
    </row>
    <row r="2834" spans="1:6" hidden="1" x14ac:dyDescent="0.3">
      <c r="A2834" s="1" t="s">
        <v>3136</v>
      </c>
      <c r="B2834" s="1" t="s">
        <v>36449</v>
      </c>
      <c r="C2834" s="1" t="s">
        <v>5411</v>
      </c>
      <c r="D2834" s="2">
        <v>45505</v>
      </c>
      <c r="E2834">
        <v>960</v>
      </c>
      <c r="F2834" s="1" t="s">
        <v>5413</v>
      </c>
    </row>
    <row r="2835" spans="1:6" hidden="1" x14ac:dyDescent="0.3">
      <c r="A2835" s="1" t="s">
        <v>3136</v>
      </c>
      <c r="B2835" s="1" t="s">
        <v>36536</v>
      </c>
      <c r="C2835" s="1" t="s">
        <v>16037</v>
      </c>
      <c r="D2835" s="2">
        <v>45505</v>
      </c>
      <c r="E2835">
        <v>2370</v>
      </c>
      <c r="F2835" s="1" t="s">
        <v>16039</v>
      </c>
    </row>
    <row r="2836" spans="1:6" hidden="1" x14ac:dyDescent="0.3">
      <c r="A2836" s="1" t="s">
        <v>3136</v>
      </c>
      <c r="B2836" s="1" t="s">
        <v>36426</v>
      </c>
      <c r="C2836" s="1" t="s">
        <v>15824</v>
      </c>
      <c r="D2836" s="2">
        <v>45505</v>
      </c>
      <c r="E2836">
        <v>132000</v>
      </c>
      <c r="F2836" s="1" t="s">
        <v>15826</v>
      </c>
    </row>
    <row r="2837" spans="1:6" hidden="1" x14ac:dyDescent="0.3">
      <c r="A2837" s="1" t="s">
        <v>3136</v>
      </c>
      <c r="B2837" s="1" t="s">
        <v>36098</v>
      </c>
      <c r="C2837" s="1" t="s">
        <v>15962</v>
      </c>
      <c r="D2837" s="2">
        <v>45505</v>
      </c>
      <c r="E2837">
        <v>6000</v>
      </c>
      <c r="F2837" s="1" t="s">
        <v>15964</v>
      </c>
    </row>
    <row r="2838" spans="1:6" hidden="1" x14ac:dyDescent="0.3">
      <c r="A2838" s="1" t="s">
        <v>3136</v>
      </c>
      <c r="B2838" s="1" t="s">
        <v>36600</v>
      </c>
      <c r="C2838" s="1" t="s">
        <v>15869</v>
      </c>
      <c r="D2838" s="2">
        <v>45505</v>
      </c>
      <c r="E2838">
        <v>115500</v>
      </c>
      <c r="F2838" s="1" t="s">
        <v>15871</v>
      </c>
    </row>
    <row r="2839" spans="1:6" hidden="1" x14ac:dyDescent="0.3">
      <c r="A2839" s="1" t="s">
        <v>3136</v>
      </c>
      <c r="B2839" s="1" t="s">
        <v>36583</v>
      </c>
      <c r="C2839" s="1" t="s">
        <v>15818</v>
      </c>
      <c r="D2839" s="2">
        <v>45505</v>
      </c>
      <c r="E2839">
        <v>35280</v>
      </c>
      <c r="F2839" s="1" t="s">
        <v>15820</v>
      </c>
    </row>
    <row r="2840" spans="1:6" hidden="1" x14ac:dyDescent="0.3">
      <c r="A2840" s="1" t="s">
        <v>3136</v>
      </c>
      <c r="B2840" s="1" t="s">
        <v>36157</v>
      </c>
      <c r="C2840" s="1" t="s">
        <v>15902</v>
      </c>
      <c r="D2840" s="2">
        <v>45505</v>
      </c>
      <c r="E2840">
        <v>15701</v>
      </c>
      <c r="F2840" s="1" t="s">
        <v>15904</v>
      </c>
    </row>
    <row r="2841" spans="1:6" hidden="1" x14ac:dyDescent="0.3">
      <c r="A2841" s="1" t="s">
        <v>3136</v>
      </c>
      <c r="B2841" s="1" t="s">
        <v>36430</v>
      </c>
      <c r="C2841" s="1" t="s">
        <v>15850</v>
      </c>
      <c r="D2841" s="2">
        <v>45505</v>
      </c>
      <c r="E2841">
        <v>3300</v>
      </c>
      <c r="F2841" s="1" t="s">
        <v>15852</v>
      </c>
    </row>
    <row r="2842" spans="1:6" hidden="1" x14ac:dyDescent="0.3">
      <c r="A2842" s="1" t="s">
        <v>3136</v>
      </c>
      <c r="B2842" s="1" t="s">
        <v>36405</v>
      </c>
      <c r="C2842" s="1" t="s">
        <v>15874</v>
      </c>
      <c r="D2842" s="2">
        <v>45505</v>
      </c>
      <c r="E2842">
        <v>67401</v>
      </c>
      <c r="F2842" s="1" t="s">
        <v>15876</v>
      </c>
    </row>
    <row r="2843" spans="1:6" hidden="1" x14ac:dyDescent="0.3">
      <c r="A2843" s="1" t="s">
        <v>3136</v>
      </c>
      <c r="B2843" s="1" t="s">
        <v>36158</v>
      </c>
      <c r="C2843" s="1" t="s">
        <v>17032</v>
      </c>
      <c r="D2843" s="2">
        <v>45505</v>
      </c>
      <c r="E2843">
        <v>48567.25</v>
      </c>
      <c r="F2843" s="1" t="s">
        <v>17034</v>
      </c>
    </row>
    <row r="2844" spans="1:6" hidden="1" x14ac:dyDescent="0.3">
      <c r="A2844" s="1" t="s">
        <v>3136</v>
      </c>
      <c r="B2844" s="1" t="s">
        <v>36427</v>
      </c>
      <c r="C2844" s="1" t="s">
        <v>16359</v>
      </c>
      <c r="D2844" s="2">
        <v>45505</v>
      </c>
      <c r="E2844">
        <v>5761</v>
      </c>
      <c r="F2844" s="1" t="s">
        <v>16361</v>
      </c>
    </row>
    <row r="2845" spans="1:6" hidden="1" x14ac:dyDescent="0.3">
      <c r="A2845" s="1" t="s">
        <v>3136</v>
      </c>
      <c r="B2845" s="1" t="s">
        <v>36340</v>
      </c>
      <c r="C2845" s="1" t="s">
        <v>17264</v>
      </c>
      <c r="D2845" s="2">
        <v>45505</v>
      </c>
      <c r="E2845">
        <v>7200</v>
      </c>
      <c r="F2845" s="1" t="s">
        <v>17266</v>
      </c>
    </row>
    <row r="2846" spans="1:6" hidden="1" x14ac:dyDescent="0.3">
      <c r="A2846" s="1" t="s">
        <v>3136</v>
      </c>
      <c r="B2846" s="1" t="s">
        <v>36172</v>
      </c>
      <c r="C2846" s="1" t="s">
        <v>17273</v>
      </c>
      <c r="D2846" s="2">
        <v>45505</v>
      </c>
      <c r="E2846">
        <v>462000</v>
      </c>
      <c r="F2846" s="1" t="s">
        <v>17275</v>
      </c>
    </row>
    <row r="2847" spans="1:6" hidden="1" x14ac:dyDescent="0.3">
      <c r="A2847" s="1" t="s">
        <v>3136</v>
      </c>
      <c r="B2847" s="1" t="s">
        <v>36651</v>
      </c>
      <c r="C2847" s="1" t="s">
        <v>15824</v>
      </c>
      <c r="D2847" s="2">
        <v>45505</v>
      </c>
      <c r="E2847">
        <v>1875</v>
      </c>
      <c r="F2847" s="1" t="s">
        <v>15826</v>
      </c>
    </row>
    <row r="2848" spans="1:6" hidden="1" x14ac:dyDescent="0.3">
      <c r="A2848" s="1" t="s">
        <v>3136</v>
      </c>
      <c r="B2848" s="1" t="s">
        <v>36334</v>
      </c>
      <c r="C2848" s="1" t="s">
        <v>15944</v>
      </c>
      <c r="D2848" s="2">
        <v>45505</v>
      </c>
      <c r="E2848">
        <v>240880</v>
      </c>
      <c r="F2848" s="1" t="s">
        <v>15946</v>
      </c>
    </row>
    <row r="2849" spans="1:6" hidden="1" x14ac:dyDescent="0.3">
      <c r="A2849" s="1" t="s">
        <v>3136</v>
      </c>
      <c r="B2849" s="1" t="s">
        <v>36171</v>
      </c>
      <c r="C2849" s="1" t="s">
        <v>16587</v>
      </c>
      <c r="D2849" s="2">
        <v>45505</v>
      </c>
      <c r="E2849">
        <v>247500</v>
      </c>
      <c r="F2849" s="1" t="s">
        <v>16589</v>
      </c>
    </row>
    <row r="2850" spans="1:6" hidden="1" x14ac:dyDescent="0.3">
      <c r="A2850" s="1" t="s">
        <v>3136</v>
      </c>
      <c r="B2850" s="1" t="s">
        <v>36157</v>
      </c>
      <c r="C2850" s="1" t="s">
        <v>5631</v>
      </c>
      <c r="D2850" s="2">
        <v>45505</v>
      </c>
      <c r="E2850">
        <v>2133</v>
      </c>
      <c r="F2850" s="1" t="s">
        <v>5633</v>
      </c>
    </row>
    <row r="2851" spans="1:6" hidden="1" x14ac:dyDescent="0.3">
      <c r="A2851" s="1" t="s">
        <v>3136</v>
      </c>
      <c r="B2851" s="1" t="s">
        <v>36435</v>
      </c>
      <c r="C2851" s="1" t="s">
        <v>5497</v>
      </c>
      <c r="D2851" s="2">
        <v>45505</v>
      </c>
      <c r="E2851">
        <v>4800</v>
      </c>
      <c r="F2851" s="1" t="s">
        <v>5499</v>
      </c>
    </row>
    <row r="2852" spans="1:6" hidden="1" x14ac:dyDescent="0.3">
      <c r="A2852" s="1" t="s">
        <v>3136</v>
      </c>
      <c r="B2852" s="1" t="s">
        <v>36442</v>
      </c>
      <c r="C2852" s="1" t="s">
        <v>15906</v>
      </c>
      <c r="D2852" s="2">
        <v>45505</v>
      </c>
      <c r="E2852">
        <v>11760</v>
      </c>
      <c r="F2852" s="1" t="s">
        <v>15908</v>
      </c>
    </row>
    <row r="2853" spans="1:6" hidden="1" x14ac:dyDescent="0.3">
      <c r="A2853" s="1" t="s">
        <v>3136</v>
      </c>
      <c r="B2853" s="1" t="s">
        <v>36635</v>
      </c>
      <c r="C2853" s="1" t="s">
        <v>5038</v>
      </c>
      <c r="D2853" s="2">
        <v>45505</v>
      </c>
      <c r="E2853">
        <v>26400</v>
      </c>
      <c r="F2853" s="1" t="s">
        <v>5040</v>
      </c>
    </row>
    <row r="2854" spans="1:6" hidden="1" x14ac:dyDescent="0.3">
      <c r="A2854" s="1" t="s">
        <v>3136</v>
      </c>
      <c r="B2854" s="1" t="s">
        <v>36459</v>
      </c>
      <c r="C2854" s="1" t="s">
        <v>15929</v>
      </c>
      <c r="D2854" s="2">
        <v>45505</v>
      </c>
      <c r="E2854">
        <v>2640</v>
      </c>
      <c r="F2854" s="1" t="s">
        <v>15931</v>
      </c>
    </row>
    <row r="2855" spans="1:6" hidden="1" x14ac:dyDescent="0.3">
      <c r="A2855" s="1" t="s">
        <v>3136</v>
      </c>
      <c r="B2855" s="1" t="s">
        <v>36583</v>
      </c>
      <c r="C2855" s="1" t="s">
        <v>5038</v>
      </c>
      <c r="D2855" s="2">
        <v>45505</v>
      </c>
      <c r="E2855">
        <v>186480</v>
      </c>
      <c r="F2855" s="1" t="s">
        <v>5040</v>
      </c>
    </row>
    <row r="2856" spans="1:6" hidden="1" x14ac:dyDescent="0.3">
      <c r="A2856" s="1" t="s">
        <v>3136</v>
      </c>
      <c r="B2856" s="1" t="s">
        <v>36425</v>
      </c>
      <c r="C2856" s="1" t="s">
        <v>15950</v>
      </c>
      <c r="D2856" s="2">
        <v>45505</v>
      </c>
      <c r="E2856">
        <v>163040</v>
      </c>
      <c r="F2856" s="1" t="s">
        <v>15952</v>
      </c>
    </row>
    <row r="2857" spans="1:6" hidden="1" x14ac:dyDescent="0.3">
      <c r="A2857" s="1" t="s">
        <v>3136</v>
      </c>
      <c r="B2857" s="1" t="s">
        <v>36565</v>
      </c>
      <c r="C2857" s="1" t="s">
        <v>5811</v>
      </c>
      <c r="D2857" s="2">
        <v>45505</v>
      </c>
      <c r="E2857">
        <v>1156</v>
      </c>
      <c r="F2857" s="1" t="s">
        <v>5813</v>
      </c>
    </row>
    <row r="2858" spans="1:6" hidden="1" x14ac:dyDescent="0.3">
      <c r="A2858" s="1" t="s">
        <v>3136</v>
      </c>
      <c r="B2858" s="1" t="s">
        <v>36579</v>
      </c>
      <c r="C2858" s="1" t="s">
        <v>5201</v>
      </c>
      <c r="D2858" s="2">
        <v>45505</v>
      </c>
      <c r="E2858">
        <v>26666.879999999997</v>
      </c>
      <c r="F2858" s="1" t="s">
        <v>5203</v>
      </c>
    </row>
    <row r="2859" spans="1:6" hidden="1" x14ac:dyDescent="0.3">
      <c r="A2859" s="1" t="s">
        <v>3136</v>
      </c>
      <c r="B2859" s="1" t="s">
        <v>36597</v>
      </c>
      <c r="C2859" s="1" t="s">
        <v>5411</v>
      </c>
      <c r="D2859" s="2">
        <v>45505</v>
      </c>
      <c r="E2859">
        <v>-1359</v>
      </c>
      <c r="F2859" s="1" t="s">
        <v>5413</v>
      </c>
    </row>
    <row r="2860" spans="1:6" hidden="1" x14ac:dyDescent="0.3">
      <c r="A2860" s="1" t="s">
        <v>3136</v>
      </c>
      <c r="B2860" s="1" t="s">
        <v>36541</v>
      </c>
      <c r="C2860" s="1" t="s">
        <v>4856</v>
      </c>
      <c r="D2860" s="2">
        <v>45505</v>
      </c>
      <c r="E2860">
        <v>1560</v>
      </c>
      <c r="F2860" s="1" t="s">
        <v>4858</v>
      </c>
    </row>
    <row r="2861" spans="1:6" hidden="1" x14ac:dyDescent="0.3">
      <c r="A2861" s="1" t="s">
        <v>3136</v>
      </c>
      <c r="B2861" s="1" t="s">
        <v>36540</v>
      </c>
      <c r="C2861" s="1" t="s">
        <v>4848</v>
      </c>
      <c r="D2861" s="2">
        <v>45505</v>
      </c>
      <c r="E2861">
        <v>13524</v>
      </c>
      <c r="F2861" s="1" t="s">
        <v>4850</v>
      </c>
    </row>
    <row r="2862" spans="1:6" hidden="1" x14ac:dyDescent="0.3">
      <c r="A2862" s="1" t="s">
        <v>3136</v>
      </c>
      <c r="B2862" s="1" t="s">
        <v>36373</v>
      </c>
      <c r="C2862" s="1" t="s">
        <v>4830</v>
      </c>
      <c r="D2862" s="2">
        <v>45505</v>
      </c>
      <c r="E2862">
        <v>-16872.16</v>
      </c>
      <c r="F2862" s="1" t="s">
        <v>4832</v>
      </c>
    </row>
    <row r="2863" spans="1:6" hidden="1" x14ac:dyDescent="0.3">
      <c r="A2863" s="1" t="s">
        <v>3136</v>
      </c>
      <c r="B2863" s="1" t="s">
        <v>36542</v>
      </c>
      <c r="C2863" s="1" t="s">
        <v>4908</v>
      </c>
      <c r="D2863" s="2">
        <v>45505</v>
      </c>
      <c r="E2863">
        <v>69300</v>
      </c>
      <c r="F2863" s="1" t="s">
        <v>4910</v>
      </c>
    </row>
    <row r="2864" spans="1:6" hidden="1" x14ac:dyDescent="0.3">
      <c r="A2864" s="1" t="s">
        <v>3136</v>
      </c>
      <c r="B2864" s="1" t="s">
        <v>36373</v>
      </c>
      <c r="C2864" s="1" t="s">
        <v>5233</v>
      </c>
      <c r="D2864" s="2">
        <v>45505</v>
      </c>
      <c r="E2864">
        <v>10020</v>
      </c>
      <c r="F2864" s="1" t="s">
        <v>5235</v>
      </c>
    </row>
    <row r="2865" spans="1:6" hidden="1" x14ac:dyDescent="0.3">
      <c r="A2865" s="1" t="s">
        <v>3136</v>
      </c>
      <c r="B2865" s="1" t="s">
        <v>36266</v>
      </c>
      <c r="C2865" s="1" t="s">
        <v>16295</v>
      </c>
      <c r="D2865" s="2">
        <v>45505</v>
      </c>
      <c r="E2865">
        <v>3300</v>
      </c>
      <c r="F2865" s="1" t="s">
        <v>16297</v>
      </c>
    </row>
    <row r="2866" spans="1:6" hidden="1" x14ac:dyDescent="0.3">
      <c r="A2866" s="1" t="s">
        <v>3136</v>
      </c>
      <c r="B2866" s="1" t="s">
        <v>36590</v>
      </c>
      <c r="C2866" s="1" t="s">
        <v>16635</v>
      </c>
      <c r="D2866" s="2">
        <v>45505</v>
      </c>
      <c r="E2866">
        <v>192</v>
      </c>
      <c r="F2866" s="1" t="s">
        <v>16637</v>
      </c>
    </row>
    <row r="2867" spans="1:6" hidden="1" x14ac:dyDescent="0.3">
      <c r="A2867" s="1" t="s">
        <v>3136</v>
      </c>
      <c r="B2867" s="1" t="s">
        <v>36557</v>
      </c>
      <c r="C2867" s="1" t="s">
        <v>16313</v>
      </c>
      <c r="D2867" s="2">
        <v>45505</v>
      </c>
      <c r="E2867">
        <v>1496.25</v>
      </c>
      <c r="F2867" s="1" t="s">
        <v>16315</v>
      </c>
    </row>
    <row r="2868" spans="1:6" hidden="1" x14ac:dyDescent="0.3">
      <c r="A2868" s="1" t="s">
        <v>3136</v>
      </c>
      <c r="B2868" s="1" t="s">
        <v>36107</v>
      </c>
      <c r="C2868" s="1" t="s">
        <v>5247</v>
      </c>
      <c r="D2868" s="2">
        <v>45505</v>
      </c>
      <c r="E2868">
        <v>70430</v>
      </c>
      <c r="F2868" s="1" t="s">
        <v>5249</v>
      </c>
    </row>
    <row r="2869" spans="1:6" hidden="1" x14ac:dyDescent="0.3">
      <c r="A2869" s="1" t="s">
        <v>3136</v>
      </c>
      <c r="B2869" s="1" t="s">
        <v>36281</v>
      </c>
      <c r="C2869" s="1" t="s">
        <v>16005</v>
      </c>
      <c r="D2869" s="2">
        <v>45505</v>
      </c>
      <c r="E2869">
        <v>75908.800000000003</v>
      </c>
      <c r="F2869" s="1" t="s">
        <v>16007</v>
      </c>
    </row>
    <row r="2870" spans="1:6" hidden="1" x14ac:dyDescent="0.3">
      <c r="A2870" s="1" t="s">
        <v>3136</v>
      </c>
      <c r="B2870" s="1" t="s">
        <v>36281</v>
      </c>
      <c r="C2870" s="1" t="s">
        <v>16018</v>
      </c>
      <c r="D2870" s="2">
        <v>45505</v>
      </c>
      <c r="E2870">
        <v>21250</v>
      </c>
      <c r="F2870" s="1" t="s">
        <v>16020</v>
      </c>
    </row>
    <row r="2871" spans="1:6" hidden="1" x14ac:dyDescent="0.3">
      <c r="A2871" s="1" t="s">
        <v>3136</v>
      </c>
      <c r="B2871" s="1" t="s">
        <v>36112</v>
      </c>
      <c r="C2871" s="1" t="s">
        <v>16313</v>
      </c>
      <c r="D2871" s="2">
        <v>45505</v>
      </c>
      <c r="E2871">
        <v>151280</v>
      </c>
      <c r="F2871" s="1" t="s">
        <v>16315</v>
      </c>
    </row>
    <row r="2872" spans="1:6" hidden="1" x14ac:dyDescent="0.3">
      <c r="A2872" s="1" t="s">
        <v>3136</v>
      </c>
      <c r="B2872" s="1" t="s">
        <v>36282</v>
      </c>
      <c r="C2872" s="1" t="s">
        <v>16630</v>
      </c>
      <c r="D2872" s="2">
        <v>45505</v>
      </c>
      <c r="E2872">
        <v>46500</v>
      </c>
      <c r="F2872" s="1" t="s">
        <v>16632</v>
      </c>
    </row>
    <row r="2873" spans="1:6" hidden="1" x14ac:dyDescent="0.3">
      <c r="A2873" s="1" t="s">
        <v>3136</v>
      </c>
      <c r="B2873" s="1" t="s">
        <v>36263</v>
      </c>
      <c r="C2873" s="1" t="s">
        <v>16010</v>
      </c>
      <c r="D2873" s="2">
        <v>45505</v>
      </c>
      <c r="E2873">
        <v>15652.2</v>
      </c>
      <c r="F2873" s="1" t="s">
        <v>16012</v>
      </c>
    </row>
    <row r="2874" spans="1:6" hidden="1" x14ac:dyDescent="0.3">
      <c r="A2874" s="1" t="s">
        <v>3136</v>
      </c>
      <c r="B2874" s="1" t="s">
        <v>36291</v>
      </c>
      <c r="C2874" s="1" t="s">
        <v>5221</v>
      </c>
      <c r="D2874" s="2">
        <v>45505</v>
      </c>
      <c r="E2874">
        <v>12360</v>
      </c>
      <c r="F2874" s="1" t="s">
        <v>5223</v>
      </c>
    </row>
    <row r="2875" spans="1:6" hidden="1" x14ac:dyDescent="0.3">
      <c r="A2875" s="1" t="s">
        <v>3136</v>
      </c>
      <c r="B2875" s="1" t="s">
        <v>36559</v>
      </c>
      <c r="C2875" s="1" t="s">
        <v>5785</v>
      </c>
      <c r="D2875" s="2">
        <v>45505</v>
      </c>
      <c r="E2875">
        <v>13972.720000000001</v>
      </c>
      <c r="F2875" s="1" t="s">
        <v>5787</v>
      </c>
    </row>
    <row r="2876" spans="1:6" hidden="1" x14ac:dyDescent="0.3">
      <c r="A2876" s="1" t="s">
        <v>3136</v>
      </c>
      <c r="B2876" s="1" t="s">
        <v>36484</v>
      </c>
      <c r="C2876" s="1" t="s">
        <v>16323</v>
      </c>
      <c r="D2876" s="2">
        <v>45505</v>
      </c>
      <c r="E2876">
        <v>4730</v>
      </c>
      <c r="F2876" s="1" t="s">
        <v>16325</v>
      </c>
    </row>
    <row r="2877" spans="1:6" hidden="1" x14ac:dyDescent="0.3">
      <c r="A2877" s="1" t="s">
        <v>3136</v>
      </c>
      <c r="B2877" s="1" t="s">
        <v>36558</v>
      </c>
      <c r="C2877" s="1" t="s">
        <v>15889</v>
      </c>
      <c r="D2877" s="2">
        <v>45505</v>
      </c>
      <c r="E2877">
        <v>59940</v>
      </c>
      <c r="F2877" s="1" t="s">
        <v>15891</v>
      </c>
    </row>
    <row r="2878" spans="1:6" hidden="1" x14ac:dyDescent="0.3">
      <c r="A2878" s="1" t="s">
        <v>3136</v>
      </c>
      <c r="B2878" s="1" t="s">
        <v>36491</v>
      </c>
      <c r="C2878" s="1" t="s">
        <v>16506</v>
      </c>
      <c r="D2878" s="2">
        <v>45505</v>
      </c>
      <c r="E2878">
        <v>29025.360000000001</v>
      </c>
      <c r="F2878" s="1" t="s">
        <v>16508</v>
      </c>
    </row>
    <row r="2879" spans="1:6" hidden="1" x14ac:dyDescent="0.3">
      <c r="A2879" s="1" t="s">
        <v>3136</v>
      </c>
      <c r="B2879" s="1" t="s">
        <v>36502</v>
      </c>
      <c r="C2879" s="1" t="s">
        <v>15842</v>
      </c>
      <c r="D2879" s="2">
        <v>45505</v>
      </c>
      <c r="E2879">
        <v>23550</v>
      </c>
      <c r="F2879" s="1" t="s">
        <v>15844</v>
      </c>
    </row>
    <row r="2880" spans="1:6" hidden="1" x14ac:dyDescent="0.3">
      <c r="A2880" s="1" t="s">
        <v>3136</v>
      </c>
      <c r="B2880" s="1" t="s">
        <v>36575</v>
      </c>
      <c r="C2880" s="1" t="s">
        <v>15842</v>
      </c>
      <c r="D2880" s="2">
        <v>45505</v>
      </c>
      <c r="E2880">
        <v>33408</v>
      </c>
      <c r="F2880" s="1" t="s">
        <v>15844</v>
      </c>
    </row>
    <row r="2881" spans="1:6" hidden="1" x14ac:dyDescent="0.3">
      <c r="A2881" s="1" t="s">
        <v>3136</v>
      </c>
      <c r="B2881" s="1" t="s">
        <v>36495</v>
      </c>
      <c r="C2881" s="1" t="s">
        <v>15959</v>
      </c>
      <c r="D2881" s="2">
        <v>45505</v>
      </c>
      <c r="E2881">
        <v>220800</v>
      </c>
      <c r="F2881" s="1" t="s">
        <v>15960</v>
      </c>
    </row>
    <row r="2882" spans="1:6" hidden="1" x14ac:dyDescent="0.3">
      <c r="A2882" s="1" t="s">
        <v>3136</v>
      </c>
      <c r="B2882" s="1" t="s">
        <v>36499</v>
      </c>
      <c r="C2882" s="1" t="s">
        <v>5262</v>
      </c>
      <c r="D2882" s="2">
        <v>45505</v>
      </c>
      <c r="E2882">
        <v>8860</v>
      </c>
      <c r="F2882" s="1" t="s">
        <v>5264</v>
      </c>
    </row>
    <row r="2883" spans="1:6" hidden="1" x14ac:dyDescent="0.3">
      <c r="A2883" s="1" t="s">
        <v>3136</v>
      </c>
      <c r="B2883" s="1" t="s">
        <v>36500</v>
      </c>
      <c r="C2883" s="1" t="s">
        <v>15902</v>
      </c>
      <c r="D2883" s="2">
        <v>45505</v>
      </c>
      <c r="E2883">
        <v>47600</v>
      </c>
      <c r="F2883" s="1" t="s">
        <v>15904</v>
      </c>
    </row>
    <row r="2884" spans="1:6" hidden="1" x14ac:dyDescent="0.3">
      <c r="A2884" s="1" t="s">
        <v>3136</v>
      </c>
      <c r="B2884" s="1" t="s">
        <v>36547</v>
      </c>
      <c r="C2884" s="1" t="s">
        <v>5097</v>
      </c>
      <c r="D2884" s="2">
        <v>45505</v>
      </c>
      <c r="E2884">
        <v>68730</v>
      </c>
      <c r="F2884" s="1" t="s">
        <v>5099</v>
      </c>
    </row>
    <row r="2885" spans="1:6" hidden="1" x14ac:dyDescent="0.3">
      <c r="A2885" s="1" t="s">
        <v>3136</v>
      </c>
      <c r="B2885" s="1" t="s">
        <v>36507</v>
      </c>
      <c r="C2885" s="1" t="s">
        <v>16090</v>
      </c>
      <c r="D2885" s="2">
        <v>45505</v>
      </c>
      <c r="E2885">
        <v>656</v>
      </c>
      <c r="F2885" s="1" t="s">
        <v>16092</v>
      </c>
    </row>
    <row r="2886" spans="1:6" hidden="1" x14ac:dyDescent="0.3">
      <c r="A2886" s="1" t="s">
        <v>3136</v>
      </c>
      <c r="B2886" s="1" t="s">
        <v>36506</v>
      </c>
      <c r="C2886" s="1" t="s">
        <v>16081</v>
      </c>
      <c r="D2886" s="2">
        <v>45505</v>
      </c>
      <c r="E2886">
        <v>30481</v>
      </c>
      <c r="F2886" s="1" t="s">
        <v>16083</v>
      </c>
    </row>
    <row r="2887" spans="1:6" hidden="1" x14ac:dyDescent="0.3">
      <c r="A2887" s="1" t="s">
        <v>3136</v>
      </c>
      <c r="B2887" s="1" t="s">
        <v>36512</v>
      </c>
      <c r="C2887" s="1" t="s">
        <v>5017</v>
      </c>
      <c r="D2887" s="2">
        <v>45505</v>
      </c>
      <c r="E2887">
        <v>7312</v>
      </c>
      <c r="F2887" s="1" t="s">
        <v>5019</v>
      </c>
    </row>
    <row r="2888" spans="1:6" hidden="1" x14ac:dyDescent="0.3">
      <c r="A2888" s="1" t="s">
        <v>3136</v>
      </c>
      <c r="B2888" s="1" t="s">
        <v>36509</v>
      </c>
      <c r="C2888" s="1" t="s">
        <v>16515</v>
      </c>
      <c r="D2888" s="2">
        <v>45505</v>
      </c>
      <c r="E2888">
        <v>3892.49</v>
      </c>
      <c r="F2888" s="1" t="s">
        <v>16517</v>
      </c>
    </row>
    <row r="2889" spans="1:6" hidden="1" x14ac:dyDescent="0.3">
      <c r="A2889" s="1" t="s">
        <v>3136</v>
      </c>
      <c r="B2889" s="1" t="s">
        <v>36513</v>
      </c>
      <c r="C2889" s="1" t="s">
        <v>15924</v>
      </c>
      <c r="D2889" s="2">
        <v>45505</v>
      </c>
      <c r="E2889">
        <v>1636</v>
      </c>
      <c r="F2889" s="1" t="s">
        <v>15926</v>
      </c>
    </row>
    <row r="2890" spans="1:6" hidden="1" x14ac:dyDescent="0.3">
      <c r="A2890" s="1" t="s">
        <v>3136</v>
      </c>
      <c r="B2890" s="1" t="s">
        <v>36549</v>
      </c>
      <c r="C2890" s="1" t="s">
        <v>5151</v>
      </c>
      <c r="D2890" s="2">
        <v>45505</v>
      </c>
      <c r="E2890">
        <v>3733.5</v>
      </c>
      <c r="F2890" s="1" t="s">
        <v>5153</v>
      </c>
    </row>
    <row r="2891" spans="1:6" hidden="1" x14ac:dyDescent="0.3">
      <c r="A2891" s="1" t="s">
        <v>3136</v>
      </c>
      <c r="B2891" s="1" t="s">
        <v>36516</v>
      </c>
      <c r="C2891" s="1" t="s">
        <v>16151</v>
      </c>
      <c r="D2891" s="2">
        <v>45505</v>
      </c>
      <c r="E2891">
        <v>4276.5499999999993</v>
      </c>
      <c r="F2891" s="1" t="s">
        <v>16153</v>
      </c>
    </row>
    <row r="2892" spans="1:6" hidden="1" x14ac:dyDescent="0.3">
      <c r="A2892" s="1" t="s">
        <v>3136</v>
      </c>
      <c r="B2892" s="1" t="s">
        <v>36517</v>
      </c>
      <c r="C2892" s="1" t="s">
        <v>16373</v>
      </c>
      <c r="D2892" s="2">
        <v>45505</v>
      </c>
      <c r="E2892">
        <v>3115.2</v>
      </c>
      <c r="F2892" s="1" t="s">
        <v>16375</v>
      </c>
    </row>
    <row r="2893" spans="1:6" hidden="1" x14ac:dyDescent="0.3">
      <c r="A2893" s="1" t="s">
        <v>3136</v>
      </c>
      <c r="B2893" s="1" t="s">
        <v>36516</v>
      </c>
      <c r="C2893" s="1" t="s">
        <v>16379</v>
      </c>
      <c r="D2893" s="2">
        <v>45505</v>
      </c>
      <c r="E2893">
        <v>5750.79</v>
      </c>
      <c r="F2893" s="1" t="s">
        <v>16381</v>
      </c>
    </row>
    <row r="2894" spans="1:6" hidden="1" x14ac:dyDescent="0.3">
      <c r="A2894" s="1" t="s">
        <v>3136</v>
      </c>
      <c r="B2894" s="1" t="s">
        <v>36550</v>
      </c>
      <c r="C2894" s="1" t="s">
        <v>5151</v>
      </c>
      <c r="D2894" s="2">
        <v>45505</v>
      </c>
      <c r="E2894">
        <v>3072.63</v>
      </c>
      <c r="F2894" s="1" t="s">
        <v>5153</v>
      </c>
    </row>
    <row r="2895" spans="1:6" hidden="1" x14ac:dyDescent="0.3">
      <c r="A2895" s="1" t="s">
        <v>3136</v>
      </c>
      <c r="B2895" s="1" t="s">
        <v>36577</v>
      </c>
      <c r="C2895" s="1" t="s">
        <v>5075</v>
      </c>
      <c r="D2895" s="2">
        <v>45505</v>
      </c>
      <c r="E2895">
        <v>36568.400000000001</v>
      </c>
      <c r="F2895" s="1" t="s">
        <v>5077</v>
      </c>
    </row>
    <row r="2896" spans="1:6" hidden="1" x14ac:dyDescent="0.3">
      <c r="A2896" s="1" t="s">
        <v>3136</v>
      </c>
      <c r="B2896" s="1" t="s">
        <v>36166</v>
      </c>
      <c r="C2896" s="1" t="s">
        <v>34998</v>
      </c>
      <c r="D2896" s="2">
        <v>45505</v>
      </c>
      <c r="E2896">
        <v>12858</v>
      </c>
      <c r="F2896" s="1" t="s">
        <v>34999</v>
      </c>
    </row>
    <row r="2897" spans="1:6" hidden="1" x14ac:dyDescent="0.3">
      <c r="A2897" s="1" t="s">
        <v>3136</v>
      </c>
      <c r="B2897" s="1" t="s">
        <v>36159</v>
      </c>
      <c r="C2897" s="1" t="s">
        <v>5639</v>
      </c>
      <c r="D2897" s="2">
        <v>45505</v>
      </c>
      <c r="E2897">
        <v>352500</v>
      </c>
      <c r="F2897" s="1" t="s">
        <v>5641</v>
      </c>
    </row>
    <row r="2898" spans="1:6" hidden="1" x14ac:dyDescent="0.3">
      <c r="A2898" s="1" t="s">
        <v>3136</v>
      </c>
      <c r="B2898" s="1" t="s">
        <v>36170</v>
      </c>
      <c r="C2898" s="1" t="s">
        <v>17334</v>
      </c>
      <c r="D2898" s="2">
        <v>45505</v>
      </c>
      <c r="E2898">
        <v>26250</v>
      </c>
      <c r="F2898" s="1" t="s">
        <v>17336</v>
      </c>
    </row>
    <row r="2899" spans="1:6" hidden="1" x14ac:dyDescent="0.3">
      <c r="A2899" s="1" t="s">
        <v>3136</v>
      </c>
      <c r="B2899" s="1" t="s">
        <v>36099</v>
      </c>
      <c r="C2899" s="1" t="s">
        <v>17008</v>
      </c>
      <c r="D2899" s="2">
        <v>45505</v>
      </c>
      <c r="E2899">
        <v>12000</v>
      </c>
      <c r="F2899" s="1" t="s">
        <v>17010</v>
      </c>
    </row>
    <row r="2900" spans="1:6" hidden="1" x14ac:dyDescent="0.3">
      <c r="A2900" s="1" t="s">
        <v>3136</v>
      </c>
      <c r="B2900" s="1" t="s">
        <v>36099</v>
      </c>
      <c r="C2900" s="1" t="s">
        <v>17427</v>
      </c>
      <c r="D2900" s="2">
        <v>45505</v>
      </c>
      <c r="E2900">
        <v>212000</v>
      </c>
      <c r="F2900" s="1" t="s">
        <v>17429</v>
      </c>
    </row>
    <row r="2901" spans="1:6" hidden="1" x14ac:dyDescent="0.3">
      <c r="A2901" s="1" t="s">
        <v>3136</v>
      </c>
      <c r="B2901" s="1" t="s">
        <v>36124</v>
      </c>
      <c r="C2901" s="1" t="s">
        <v>5101</v>
      </c>
      <c r="D2901" s="2">
        <v>45505</v>
      </c>
      <c r="E2901">
        <v>110000</v>
      </c>
      <c r="F2901" s="1" t="s">
        <v>5103</v>
      </c>
    </row>
    <row r="2902" spans="1:6" hidden="1" x14ac:dyDescent="0.3">
      <c r="A2902" s="1" t="s">
        <v>3136</v>
      </c>
      <c r="B2902" s="1" t="s">
        <v>36147</v>
      </c>
      <c r="C2902" s="1" t="s">
        <v>5388</v>
      </c>
      <c r="D2902" s="2">
        <v>45505</v>
      </c>
      <c r="E2902">
        <v>328000</v>
      </c>
      <c r="F2902" s="1" t="s">
        <v>5390</v>
      </c>
    </row>
    <row r="2903" spans="1:6" hidden="1" x14ac:dyDescent="0.3">
      <c r="A2903" s="1" t="s">
        <v>3136</v>
      </c>
      <c r="B2903" s="1" t="s">
        <v>36091</v>
      </c>
      <c r="C2903" s="1" t="s">
        <v>16422</v>
      </c>
      <c r="D2903" s="2">
        <v>45505</v>
      </c>
      <c r="E2903">
        <v>15050</v>
      </c>
      <c r="F2903" s="1" t="s">
        <v>16424</v>
      </c>
    </row>
    <row r="2904" spans="1:6" hidden="1" x14ac:dyDescent="0.3">
      <c r="A2904" s="1" t="s">
        <v>3136</v>
      </c>
      <c r="B2904" s="1" t="s">
        <v>36146</v>
      </c>
      <c r="C2904" s="1" t="s">
        <v>16209</v>
      </c>
      <c r="D2904" s="2">
        <v>45505</v>
      </c>
      <c r="E2904">
        <v>498700</v>
      </c>
      <c r="F2904" s="1" t="s">
        <v>16211</v>
      </c>
    </row>
    <row r="2905" spans="1:6" hidden="1" x14ac:dyDescent="0.3">
      <c r="A2905" s="1" t="s">
        <v>3136</v>
      </c>
      <c r="B2905" s="1" t="s">
        <v>36146</v>
      </c>
      <c r="C2905" s="1" t="s">
        <v>17068</v>
      </c>
      <c r="D2905" s="2">
        <v>45505</v>
      </c>
      <c r="E2905">
        <v>856800</v>
      </c>
      <c r="F2905" s="1" t="s">
        <v>17070</v>
      </c>
    </row>
    <row r="2906" spans="1:6" hidden="1" x14ac:dyDescent="0.3">
      <c r="A2906" s="1" t="s">
        <v>3136</v>
      </c>
      <c r="B2906" s="1" t="s">
        <v>36330</v>
      </c>
      <c r="C2906" s="1" t="s">
        <v>16359</v>
      </c>
      <c r="D2906" s="2">
        <v>45505</v>
      </c>
      <c r="E2906">
        <v>2275.2600000000002</v>
      </c>
      <c r="F2906" s="1" t="s">
        <v>16361</v>
      </c>
    </row>
    <row r="2907" spans="1:6" hidden="1" x14ac:dyDescent="0.3">
      <c r="A2907" s="1" t="s">
        <v>3136</v>
      </c>
      <c r="B2907" s="1" t="s">
        <v>36376</v>
      </c>
      <c r="C2907" s="1" t="s">
        <v>5688</v>
      </c>
      <c r="D2907" s="2">
        <v>45505</v>
      </c>
      <c r="E2907">
        <v>36500</v>
      </c>
      <c r="F2907" s="1" t="s">
        <v>5689</v>
      </c>
    </row>
    <row r="2908" spans="1:6" hidden="1" x14ac:dyDescent="0.3">
      <c r="A2908" s="1" t="s">
        <v>3136</v>
      </c>
      <c r="B2908" s="1" t="s">
        <v>36533</v>
      </c>
      <c r="C2908" s="1" t="s">
        <v>5518</v>
      </c>
      <c r="D2908" s="2">
        <v>45505</v>
      </c>
      <c r="E2908">
        <v>3177.6</v>
      </c>
      <c r="F2908" s="1" t="s">
        <v>5520</v>
      </c>
    </row>
    <row r="2909" spans="1:6" hidden="1" x14ac:dyDescent="0.3">
      <c r="A2909" s="1" t="s">
        <v>3136</v>
      </c>
      <c r="B2909" s="1" t="s">
        <v>36630</v>
      </c>
      <c r="C2909" s="1" t="s">
        <v>5380</v>
      </c>
      <c r="D2909" s="2">
        <v>45505</v>
      </c>
      <c r="E2909">
        <v>8250</v>
      </c>
      <c r="F2909" s="1" t="s">
        <v>5382</v>
      </c>
    </row>
    <row r="2910" spans="1:6" hidden="1" x14ac:dyDescent="0.3">
      <c r="A2910" s="1" t="s">
        <v>3136</v>
      </c>
      <c r="B2910" s="1" t="s">
        <v>36161</v>
      </c>
      <c r="C2910" s="1" t="s">
        <v>16701</v>
      </c>
      <c r="D2910" s="2">
        <v>45505</v>
      </c>
      <c r="E2910">
        <v>129200</v>
      </c>
      <c r="F2910" s="1" t="s">
        <v>16703</v>
      </c>
    </row>
    <row r="2911" spans="1:6" hidden="1" x14ac:dyDescent="0.3">
      <c r="A2911" s="1" t="s">
        <v>3136</v>
      </c>
      <c r="B2911" s="1" t="s">
        <v>36629</v>
      </c>
      <c r="C2911" s="1" t="s">
        <v>5283</v>
      </c>
      <c r="D2911" s="2">
        <v>45505</v>
      </c>
      <c r="E2911">
        <v>9900</v>
      </c>
      <c r="F2911" s="1" t="s">
        <v>5285</v>
      </c>
    </row>
    <row r="2912" spans="1:6" hidden="1" x14ac:dyDescent="0.3">
      <c r="A2912" s="1" t="s">
        <v>3136</v>
      </c>
      <c r="B2912" s="1" t="s">
        <v>36451</v>
      </c>
      <c r="C2912" s="1" t="s">
        <v>5380</v>
      </c>
      <c r="D2912" s="2">
        <v>45505</v>
      </c>
      <c r="E2912">
        <v>6720</v>
      </c>
      <c r="F2912" s="1" t="s">
        <v>5382</v>
      </c>
    </row>
    <row r="2913" spans="1:6" hidden="1" x14ac:dyDescent="0.3">
      <c r="A2913" s="1" t="s">
        <v>3136</v>
      </c>
      <c r="B2913" s="1" t="s">
        <v>36443</v>
      </c>
      <c r="C2913" s="1" t="s">
        <v>15874</v>
      </c>
      <c r="D2913" s="2">
        <v>45505</v>
      </c>
      <c r="E2913">
        <v>81620</v>
      </c>
      <c r="F2913" s="1" t="s">
        <v>15876</v>
      </c>
    </row>
    <row r="2914" spans="1:6" hidden="1" x14ac:dyDescent="0.3">
      <c r="A2914" s="1" t="s">
        <v>3136</v>
      </c>
      <c r="B2914" s="1" t="s">
        <v>36427</v>
      </c>
      <c r="C2914" s="1" t="s">
        <v>16229</v>
      </c>
      <c r="D2914" s="2">
        <v>45505</v>
      </c>
      <c r="E2914">
        <v>19888</v>
      </c>
      <c r="F2914" s="1" t="s">
        <v>16231</v>
      </c>
    </row>
    <row r="2915" spans="1:6" hidden="1" x14ac:dyDescent="0.3">
      <c r="A2915" s="1" t="s">
        <v>3136</v>
      </c>
      <c r="B2915" s="1" t="s">
        <v>36426</v>
      </c>
      <c r="C2915" s="1" t="s">
        <v>15850</v>
      </c>
      <c r="D2915" s="2">
        <v>45505</v>
      </c>
      <c r="E2915">
        <v>48400</v>
      </c>
      <c r="F2915" s="1" t="s">
        <v>15852</v>
      </c>
    </row>
    <row r="2916" spans="1:6" hidden="1" x14ac:dyDescent="0.3">
      <c r="A2916" s="1" t="s">
        <v>3136</v>
      </c>
      <c r="B2916" s="1" t="s">
        <v>36466</v>
      </c>
      <c r="C2916" s="1" t="s">
        <v>4978</v>
      </c>
      <c r="D2916" s="2">
        <v>45505</v>
      </c>
      <c r="E2916">
        <v>12320</v>
      </c>
      <c r="F2916" s="1" t="s">
        <v>4980</v>
      </c>
    </row>
    <row r="2917" spans="1:6" hidden="1" x14ac:dyDescent="0.3">
      <c r="A2917" s="1" t="s">
        <v>3136</v>
      </c>
      <c r="B2917" s="1" t="s">
        <v>36093</v>
      </c>
      <c r="C2917" s="1" t="s">
        <v>5388</v>
      </c>
      <c r="D2917" s="2">
        <v>45505</v>
      </c>
      <c r="E2917">
        <v>3000</v>
      </c>
      <c r="F2917" s="1" t="s">
        <v>5390</v>
      </c>
    </row>
    <row r="2918" spans="1:6" hidden="1" x14ac:dyDescent="0.3">
      <c r="A2918" s="1" t="s">
        <v>3136</v>
      </c>
      <c r="B2918" s="1" t="s">
        <v>36423</v>
      </c>
      <c r="C2918" s="1" t="s">
        <v>15850</v>
      </c>
      <c r="D2918" s="2">
        <v>45505</v>
      </c>
      <c r="E2918">
        <v>51332</v>
      </c>
      <c r="F2918" s="1" t="s">
        <v>15852</v>
      </c>
    </row>
    <row r="2919" spans="1:6" hidden="1" x14ac:dyDescent="0.3">
      <c r="A2919" s="1" t="s">
        <v>3136</v>
      </c>
      <c r="B2919" s="1" t="s">
        <v>36424</v>
      </c>
      <c r="C2919" s="1" t="s">
        <v>15885</v>
      </c>
      <c r="D2919" s="2">
        <v>45505</v>
      </c>
      <c r="E2919">
        <v>3300</v>
      </c>
      <c r="F2919" s="1" t="s">
        <v>15887</v>
      </c>
    </row>
    <row r="2920" spans="1:6" hidden="1" x14ac:dyDescent="0.3">
      <c r="A2920" s="1" t="s">
        <v>3136</v>
      </c>
      <c r="B2920" s="1" t="s">
        <v>36424</v>
      </c>
      <c r="C2920" s="1" t="s">
        <v>15869</v>
      </c>
      <c r="D2920" s="2">
        <v>45505</v>
      </c>
      <c r="E2920">
        <v>18150</v>
      </c>
      <c r="F2920" s="1" t="s">
        <v>15871</v>
      </c>
    </row>
    <row r="2921" spans="1:6" hidden="1" x14ac:dyDescent="0.3">
      <c r="A2921" s="1" t="s">
        <v>3136</v>
      </c>
      <c r="B2921" s="1" t="s">
        <v>36613</v>
      </c>
      <c r="C2921" s="1" t="s">
        <v>4830</v>
      </c>
      <c r="D2921" s="2">
        <v>45505</v>
      </c>
      <c r="E2921">
        <v>4500</v>
      </c>
      <c r="F2921" s="1" t="s">
        <v>4832</v>
      </c>
    </row>
    <row r="2922" spans="1:6" hidden="1" x14ac:dyDescent="0.3">
      <c r="A2922" s="1" t="s">
        <v>3136</v>
      </c>
      <c r="B2922" s="1" t="s">
        <v>36444</v>
      </c>
      <c r="C2922" s="1" t="s">
        <v>15902</v>
      </c>
      <c r="D2922" s="2">
        <v>45505</v>
      </c>
      <c r="E2922">
        <v>8595</v>
      </c>
      <c r="F2922" s="1" t="s">
        <v>15904</v>
      </c>
    </row>
    <row r="2923" spans="1:6" hidden="1" x14ac:dyDescent="0.3">
      <c r="A2923" s="1" t="s">
        <v>3136</v>
      </c>
      <c r="B2923" s="1" t="s">
        <v>36540</v>
      </c>
      <c r="C2923" s="1" t="s">
        <v>4928</v>
      </c>
      <c r="D2923" s="2">
        <v>45505</v>
      </c>
      <c r="E2923">
        <v>15960</v>
      </c>
      <c r="F2923" s="1" t="s">
        <v>4930</v>
      </c>
    </row>
    <row r="2924" spans="1:6" hidden="1" x14ac:dyDescent="0.3">
      <c r="A2924" s="1" t="s">
        <v>3136</v>
      </c>
      <c r="B2924" s="1" t="s">
        <v>36472</v>
      </c>
      <c r="C2924" s="1" t="s">
        <v>15955</v>
      </c>
      <c r="D2924" s="2">
        <v>45505</v>
      </c>
      <c r="E2924">
        <v>242628.02000000002</v>
      </c>
      <c r="F2924" s="1" t="s">
        <v>15957</v>
      </c>
    </row>
    <row r="2925" spans="1:6" hidden="1" x14ac:dyDescent="0.3">
      <c r="A2925" s="1" t="s">
        <v>3136</v>
      </c>
      <c r="B2925" s="1" t="s">
        <v>36373</v>
      </c>
      <c r="C2925" s="1" t="s">
        <v>16476</v>
      </c>
      <c r="D2925" s="2">
        <v>45505</v>
      </c>
      <c r="E2925">
        <v>2940</v>
      </c>
      <c r="F2925" s="1" t="s">
        <v>16478</v>
      </c>
    </row>
    <row r="2926" spans="1:6" hidden="1" x14ac:dyDescent="0.3">
      <c r="A2926" s="1" t="s">
        <v>3136</v>
      </c>
      <c r="B2926" s="1" t="s">
        <v>36572</v>
      </c>
      <c r="C2926" s="1" t="s">
        <v>4830</v>
      </c>
      <c r="D2926" s="2">
        <v>45505</v>
      </c>
      <c r="E2926">
        <v>18605</v>
      </c>
      <c r="F2926" s="1" t="s">
        <v>4832</v>
      </c>
    </row>
    <row r="2927" spans="1:6" hidden="1" x14ac:dyDescent="0.3">
      <c r="A2927" s="1" t="s">
        <v>3136</v>
      </c>
      <c r="B2927" s="1" t="s">
        <v>36109</v>
      </c>
      <c r="C2927" s="1" t="s">
        <v>5361</v>
      </c>
      <c r="D2927" s="2">
        <v>45505</v>
      </c>
      <c r="E2927">
        <v>8319.9599999999991</v>
      </c>
      <c r="F2927" s="1" t="s">
        <v>5363</v>
      </c>
    </row>
    <row r="2928" spans="1:6" hidden="1" x14ac:dyDescent="0.3">
      <c r="A2928" s="1" t="s">
        <v>3136</v>
      </c>
      <c r="B2928" s="1" t="s">
        <v>36270</v>
      </c>
      <c r="C2928" s="1" t="s">
        <v>5221</v>
      </c>
      <c r="D2928" s="2">
        <v>45505</v>
      </c>
      <c r="E2928">
        <v>95946.4</v>
      </c>
      <c r="F2928" s="1" t="s">
        <v>5223</v>
      </c>
    </row>
    <row r="2929" spans="1:6" hidden="1" x14ac:dyDescent="0.3">
      <c r="A2929" s="1" t="s">
        <v>3136</v>
      </c>
      <c r="B2929" s="1" t="s">
        <v>36108</v>
      </c>
      <c r="C2929" s="1" t="s">
        <v>16026</v>
      </c>
      <c r="D2929" s="2">
        <v>45505</v>
      </c>
      <c r="E2929">
        <v>13095</v>
      </c>
      <c r="F2929" s="1" t="s">
        <v>16028</v>
      </c>
    </row>
    <row r="2930" spans="1:6" hidden="1" x14ac:dyDescent="0.3">
      <c r="A2930" s="1" t="s">
        <v>3136</v>
      </c>
      <c r="B2930" s="1" t="s">
        <v>36259</v>
      </c>
      <c r="C2930" s="1" t="s">
        <v>16001</v>
      </c>
      <c r="D2930" s="2">
        <v>45505</v>
      </c>
      <c r="E2930">
        <v>25600</v>
      </c>
      <c r="F2930" s="1" t="s">
        <v>16003</v>
      </c>
    </row>
    <row r="2931" spans="1:6" hidden="1" x14ac:dyDescent="0.3">
      <c r="A2931" s="1" t="s">
        <v>3136</v>
      </c>
      <c r="B2931" s="1" t="s">
        <v>36487</v>
      </c>
      <c r="C2931" s="1" t="s">
        <v>15889</v>
      </c>
      <c r="D2931" s="2">
        <v>45505</v>
      </c>
      <c r="E2931">
        <v>32725</v>
      </c>
      <c r="F2931" s="1" t="s">
        <v>15891</v>
      </c>
    </row>
    <row r="2932" spans="1:6" hidden="1" x14ac:dyDescent="0.3">
      <c r="A2932" s="1" t="s">
        <v>3136</v>
      </c>
      <c r="B2932" s="1" t="s">
        <v>36498</v>
      </c>
      <c r="C2932" s="1" t="s">
        <v>15874</v>
      </c>
      <c r="D2932" s="2">
        <v>45505</v>
      </c>
      <c r="E2932">
        <v>4200</v>
      </c>
      <c r="F2932" s="1" t="s">
        <v>15876</v>
      </c>
    </row>
    <row r="2933" spans="1:6" hidden="1" x14ac:dyDescent="0.3">
      <c r="A2933" s="1" t="s">
        <v>3136</v>
      </c>
      <c r="B2933" s="1" t="s">
        <v>36560</v>
      </c>
      <c r="C2933" s="1" t="s">
        <v>16518</v>
      </c>
      <c r="D2933" s="2">
        <v>45505</v>
      </c>
      <c r="E2933">
        <v>196020</v>
      </c>
      <c r="F2933" s="1" t="s">
        <v>16520</v>
      </c>
    </row>
    <row r="2934" spans="1:6" hidden="1" x14ac:dyDescent="0.3">
      <c r="A2934" s="1" t="s">
        <v>3136</v>
      </c>
      <c r="B2934" s="1" t="s">
        <v>36505</v>
      </c>
      <c r="C2934" s="1" t="s">
        <v>16343</v>
      </c>
      <c r="D2934" s="2">
        <v>45505</v>
      </c>
      <c r="E2934">
        <v>9375</v>
      </c>
      <c r="F2934" s="1" t="s">
        <v>16345</v>
      </c>
    </row>
    <row r="2935" spans="1:6" hidden="1" x14ac:dyDescent="0.3">
      <c r="A2935" s="1" t="s">
        <v>3136</v>
      </c>
      <c r="B2935" s="1" t="s">
        <v>36562</v>
      </c>
      <c r="C2935" s="1" t="s">
        <v>5448</v>
      </c>
      <c r="D2935" s="2">
        <v>45505</v>
      </c>
      <c r="E2935">
        <v>5900</v>
      </c>
      <c r="F2935" s="1" t="s">
        <v>5450</v>
      </c>
    </row>
    <row r="2936" spans="1:6" hidden="1" x14ac:dyDescent="0.3">
      <c r="A2936" s="1" t="s">
        <v>3136</v>
      </c>
      <c r="B2936" s="1" t="s">
        <v>36611</v>
      </c>
      <c r="C2936" s="1" t="s">
        <v>16515</v>
      </c>
      <c r="D2936" s="2">
        <v>45505</v>
      </c>
      <c r="E2936">
        <v>51300</v>
      </c>
      <c r="F2936" s="1" t="s">
        <v>16517</v>
      </c>
    </row>
    <row r="2937" spans="1:6" hidden="1" x14ac:dyDescent="0.3">
      <c r="A2937" s="1" t="s">
        <v>3136</v>
      </c>
      <c r="B2937" s="1" t="s">
        <v>36503</v>
      </c>
      <c r="C2937" s="1" t="s">
        <v>16090</v>
      </c>
      <c r="D2937" s="2">
        <v>45505</v>
      </c>
      <c r="E2937">
        <v>1522.5</v>
      </c>
      <c r="F2937" s="1" t="s">
        <v>16092</v>
      </c>
    </row>
    <row r="2938" spans="1:6" hidden="1" x14ac:dyDescent="0.3">
      <c r="A2938" s="1" t="s">
        <v>3136</v>
      </c>
      <c r="B2938" s="1" t="s">
        <v>36612</v>
      </c>
      <c r="C2938" s="1" t="s">
        <v>5507</v>
      </c>
      <c r="D2938" s="2">
        <v>45505</v>
      </c>
      <c r="E2938">
        <v>70630</v>
      </c>
      <c r="F2938" s="1" t="s">
        <v>5509</v>
      </c>
    </row>
    <row r="2939" spans="1:6" hidden="1" x14ac:dyDescent="0.3">
      <c r="A2939" s="1" t="s">
        <v>3136</v>
      </c>
      <c r="B2939" s="1" t="s">
        <v>36560</v>
      </c>
      <c r="C2939" s="1" t="s">
        <v>16077</v>
      </c>
      <c r="D2939" s="2">
        <v>45505</v>
      </c>
      <c r="E2939">
        <v>13875</v>
      </c>
      <c r="F2939" s="1" t="s">
        <v>16079</v>
      </c>
    </row>
    <row r="2940" spans="1:6" hidden="1" x14ac:dyDescent="0.3">
      <c r="A2940" s="1" t="s">
        <v>3136</v>
      </c>
      <c r="B2940" s="1" t="s">
        <v>36513</v>
      </c>
      <c r="C2940" s="1" t="s">
        <v>15869</v>
      </c>
      <c r="D2940" s="2">
        <v>45505</v>
      </c>
      <c r="E2940">
        <v>23874</v>
      </c>
      <c r="F2940" s="1" t="s">
        <v>15871</v>
      </c>
    </row>
    <row r="2941" spans="1:6" hidden="1" x14ac:dyDescent="0.3">
      <c r="A2941" s="1" t="s">
        <v>3136</v>
      </c>
      <c r="B2941" s="1" t="s">
        <v>36550</v>
      </c>
      <c r="C2941" s="1" t="s">
        <v>16373</v>
      </c>
      <c r="D2941" s="2">
        <v>45505</v>
      </c>
      <c r="E2941">
        <v>2046.3400000000004</v>
      </c>
      <c r="F2941" s="1" t="s">
        <v>16375</v>
      </c>
    </row>
    <row r="2942" spans="1:6" hidden="1" x14ac:dyDescent="0.3">
      <c r="A2942" s="1" t="s">
        <v>3136</v>
      </c>
      <c r="B2942" s="1" t="s">
        <v>36409</v>
      </c>
      <c r="C2942" s="1" t="s">
        <v>16127</v>
      </c>
      <c r="D2942" s="2">
        <v>45505</v>
      </c>
      <c r="E2942">
        <v>-41371.679999999993</v>
      </c>
      <c r="F2942" s="1" t="s">
        <v>16129</v>
      </c>
    </row>
    <row r="2943" spans="1:6" hidden="1" x14ac:dyDescent="0.3">
      <c r="A2943" s="1" t="s">
        <v>3136</v>
      </c>
      <c r="B2943" s="1" t="s">
        <v>36323</v>
      </c>
      <c r="C2943" s="1" t="s">
        <v>16112</v>
      </c>
      <c r="D2943" s="2">
        <v>45505</v>
      </c>
      <c r="E2943">
        <v>35578.5</v>
      </c>
      <c r="F2943" s="1" t="s">
        <v>16114</v>
      </c>
    </row>
    <row r="2944" spans="1:6" hidden="1" x14ac:dyDescent="0.3">
      <c r="A2944" s="1" t="s">
        <v>3136</v>
      </c>
      <c r="B2944" s="1" t="s">
        <v>36606</v>
      </c>
      <c r="C2944" s="1" t="s">
        <v>15983</v>
      </c>
      <c r="D2944" s="2">
        <v>45505</v>
      </c>
      <c r="E2944">
        <v>-4261.25</v>
      </c>
      <c r="F2944" s="1" t="s">
        <v>15985</v>
      </c>
    </row>
    <row r="2945" spans="1:6" hidden="1" x14ac:dyDescent="0.3">
      <c r="A2945" s="1" t="s">
        <v>3136</v>
      </c>
      <c r="B2945" s="1" t="s">
        <v>36356</v>
      </c>
      <c r="C2945" s="1" t="s">
        <v>16204</v>
      </c>
      <c r="D2945" s="2">
        <v>45505</v>
      </c>
      <c r="E2945">
        <v>6380</v>
      </c>
      <c r="F2945" s="1" t="s">
        <v>16206</v>
      </c>
    </row>
    <row r="2946" spans="1:6" hidden="1" x14ac:dyDescent="0.3">
      <c r="A2946" s="1" t="s">
        <v>3136</v>
      </c>
      <c r="B2946" s="1" t="s">
        <v>36153</v>
      </c>
      <c r="C2946" s="1" t="s">
        <v>5811</v>
      </c>
      <c r="D2946" s="2">
        <v>45505</v>
      </c>
      <c r="E2946">
        <v>412500</v>
      </c>
      <c r="F2946" s="1" t="s">
        <v>5813</v>
      </c>
    </row>
    <row r="2947" spans="1:6" hidden="1" x14ac:dyDescent="0.3">
      <c r="A2947" s="1" t="s">
        <v>3136</v>
      </c>
      <c r="B2947" s="1" t="s">
        <v>36356</v>
      </c>
      <c r="C2947" s="1" t="s">
        <v>16852</v>
      </c>
      <c r="D2947" s="2">
        <v>45505</v>
      </c>
      <c r="E2947">
        <v>50200</v>
      </c>
      <c r="F2947" s="1" t="s">
        <v>16854</v>
      </c>
    </row>
    <row r="2948" spans="1:6" hidden="1" x14ac:dyDescent="0.3">
      <c r="A2948" s="1" t="s">
        <v>3136</v>
      </c>
      <c r="B2948" s="1" t="s">
        <v>36151</v>
      </c>
      <c r="C2948" s="1" t="s">
        <v>5026</v>
      </c>
      <c r="D2948" s="2">
        <v>45505</v>
      </c>
      <c r="E2948">
        <v>157200</v>
      </c>
      <c r="F2948" s="1" t="s">
        <v>5028</v>
      </c>
    </row>
    <row r="2949" spans="1:6" hidden="1" x14ac:dyDescent="0.3">
      <c r="A2949" s="1" t="s">
        <v>3136</v>
      </c>
      <c r="B2949" s="1" t="s">
        <v>36356</v>
      </c>
      <c r="C2949" s="1" t="s">
        <v>5704</v>
      </c>
      <c r="D2949" s="2">
        <v>45505</v>
      </c>
      <c r="E2949">
        <v>6070</v>
      </c>
      <c r="F2949" s="1" t="s">
        <v>5706</v>
      </c>
    </row>
    <row r="2950" spans="1:6" hidden="1" x14ac:dyDescent="0.3">
      <c r="A2950" s="1" t="s">
        <v>3136</v>
      </c>
      <c r="B2950" s="1" t="s">
        <v>36523</v>
      </c>
      <c r="C2950" s="1" t="s">
        <v>5055</v>
      </c>
      <c r="D2950" s="2">
        <v>45505</v>
      </c>
      <c r="E2950">
        <v>150000</v>
      </c>
      <c r="F2950" s="1" t="s">
        <v>5057</v>
      </c>
    </row>
    <row r="2951" spans="1:6" hidden="1" x14ac:dyDescent="0.3">
      <c r="A2951" s="1" t="s">
        <v>3136</v>
      </c>
      <c r="B2951" s="1" t="s">
        <v>36584</v>
      </c>
      <c r="C2951" s="1" t="s">
        <v>4830</v>
      </c>
      <c r="D2951" s="2">
        <v>45505</v>
      </c>
      <c r="E2951">
        <v>13920</v>
      </c>
      <c r="F2951" s="1" t="s">
        <v>4832</v>
      </c>
    </row>
    <row r="2952" spans="1:6" hidden="1" x14ac:dyDescent="0.3">
      <c r="A2952" s="1" t="s">
        <v>3136</v>
      </c>
      <c r="B2952" s="1" t="s">
        <v>36524</v>
      </c>
      <c r="C2952" s="1" t="s">
        <v>5631</v>
      </c>
      <c r="D2952" s="2">
        <v>45505</v>
      </c>
      <c r="E2952">
        <v>34700</v>
      </c>
      <c r="F2952" s="1" t="s">
        <v>5633</v>
      </c>
    </row>
    <row r="2953" spans="1:6" hidden="1" x14ac:dyDescent="0.3">
      <c r="A2953" s="1" t="s">
        <v>3136</v>
      </c>
      <c r="B2953" s="1" t="s">
        <v>36160</v>
      </c>
      <c r="C2953" s="1" t="s">
        <v>16774</v>
      </c>
      <c r="D2953" s="2">
        <v>45505</v>
      </c>
      <c r="E2953">
        <v>137400</v>
      </c>
      <c r="F2953" s="1" t="s">
        <v>16776</v>
      </c>
    </row>
    <row r="2954" spans="1:6" hidden="1" x14ac:dyDescent="0.3">
      <c r="A2954" s="1" t="s">
        <v>3136</v>
      </c>
      <c r="B2954" s="1" t="s">
        <v>36449</v>
      </c>
      <c r="C2954" s="1" t="s">
        <v>4932</v>
      </c>
      <c r="D2954" s="2">
        <v>45505</v>
      </c>
      <c r="E2954">
        <v>5280</v>
      </c>
      <c r="F2954" s="1" t="s">
        <v>4934</v>
      </c>
    </row>
    <row r="2955" spans="1:6" hidden="1" x14ac:dyDescent="0.3">
      <c r="A2955" s="1" t="s">
        <v>3136</v>
      </c>
      <c r="B2955" s="1" t="s">
        <v>36157</v>
      </c>
      <c r="C2955" s="1" t="s">
        <v>16331</v>
      </c>
      <c r="D2955" s="2">
        <v>45505</v>
      </c>
      <c r="E2955">
        <v>26916</v>
      </c>
      <c r="F2955" s="1" t="s">
        <v>16333</v>
      </c>
    </row>
    <row r="2956" spans="1:6" hidden="1" x14ac:dyDescent="0.3">
      <c r="A2956" s="1" t="s">
        <v>3136</v>
      </c>
      <c r="B2956" s="1" t="s">
        <v>36526</v>
      </c>
      <c r="C2956" s="1" t="s">
        <v>17334</v>
      </c>
      <c r="D2956" s="2">
        <v>45505</v>
      </c>
      <c r="E2956">
        <v>15276</v>
      </c>
      <c r="F2956" s="1" t="s">
        <v>17336</v>
      </c>
    </row>
    <row r="2957" spans="1:6" hidden="1" x14ac:dyDescent="0.3">
      <c r="A2957" s="1" t="s">
        <v>3136</v>
      </c>
      <c r="B2957" s="1" t="s">
        <v>36458</v>
      </c>
      <c r="C2957" s="1" t="s">
        <v>4974</v>
      </c>
      <c r="D2957" s="2">
        <v>45505</v>
      </c>
      <c r="E2957">
        <v>37289.42</v>
      </c>
      <c r="F2957" s="1" t="s">
        <v>4976</v>
      </c>
    </row>
    <row r="2958" spans="1:6" hidden="1" x14ac:dyDescent="0.3">
      <c r="A2958" s="1" t="s">
        <v>3136</v>
      </c>
      <c r="B2958" s="1" t="s">
        <v>36554</v>
      </c>
      <c r="C2958" s="1" t="s">
        <v>5380</v>
      </c>
      <c r="D2958" s="2">
        <v>45505</v>
      </c>
      <c r="E2958">
        <v>106700</v>
      </c>
      <c r="F2958" s="1" t="s">
        <v>5382</v>
      </c>
    </row>
    <row r="2959" spans="1:6" hidden="1" x14ac:dyDescent="0.3">
      <c r="A2959" s="1" t="s">
        <v>3136</v>
      </c>
      <c r="B2959" s="1" t="s">
        <v>36553</v>
      </c>
      <c r="C2959" s="1" t="s">
        <v>16359</v>
      </c>
      <c r="D2959" s="2">
        <v>45505</v>
      </c>
      <c r="E2959">
        <v>5384</v>
      </c>
      <c r="F2959" s="1" t="s">
        <v>16361</v>
      </c>
    </row>
    <row r="2960" spans="1:6" hidden="1" x14ac:dyDescent="0.3">
      <c r="A2960" s="1" t="s">
        <v>3136</v>
      </c>
      <c r="B2960" s="1" t="s">
        <v>36436</v>
      </c>
      <c r="C2960" s="1" t="s">
        <v>15831</v>
      </c>
      <c r="D2960" s="2">
        <v>45505</v>
      </c>
      <c r="E2960">
        <v>116525</v>
      </c>
      <c r="F2960" s="1" t="s">
        <v>15833</v>
      </c>
    </row>
    <row r="2961" spans="1:6" hidden="1" x14ac:dyDescent="0.3">
      <c r="A2961" s="1" t="s">
        <v>3136</v>
      </c>
      <c r="B2961" s="1" t="s">
        <v>36452</v>
      </c>
      <c r="C2961" s="1" t="s">
        <v>16229</v>
      </c>
      <c r="D2961" s="2">
        <v>45505</v>
      </c>
      <c r="E2961">
        <v>3799.98</v>
      </c>
      <c r="F2961" s="1" t="s">
        <v>16231</v>
      </c>
    </row>
    <row r="2962" spans="1:6" hidden="1" x14ac:dyDescent="0.3">
      <c r="A2962" s="1" t="s">
        <v>3136</v>
      </c>
      <c r="B2962" s="1" t="s">
        <v>36554</v>
      </c>
      <c r="C2962" s="1" t="s">
        <v>15842</v>
      </c>
      <c r="D2962" s="2">
        <v>45505</v>
      </c>
      <c r="E2962">
        <v>7400</v>
      </c>
      <c r="F2962" s="1" t="s">
        <v>15844</v>
      </c>
    </row>
    <row r="2963" spans="1:6" hidden="1" x14ac:dyDescent="0.3">
      <c r="A2963" s="1" t="s">
        <v>3136</v>
      </c>
      <c r="B2963" s="1" t="s">
        <v>36377</v>
      </c>
      <c r="C2963" s="1" t="s">
        <v>15818</v>
      </c>
      <c r="D2963" s="2">
        <v>45505</v>
      </c>
      <c r="E2963">
        <v>43860</v>
      </c>
      <c r="F2963" s="1" t="s">
        <v>15820</v>
      </c>
    </row>
    <row r="2964" spans="1:6" hidden="1" x14ac:dyDescent="0.3">
      <c r="A2964" s="1" t="s">
        <v>3136</v>
      </c>
      <c r="B2964" s="1" t="s">
        <v>36528</v>
      </c>
      <c r="C2964" s="1" t="s">
        <v>16331</v>
      </c>
      <c r="D2964" s="2">
        <v>45505</v>
      </c>
      <c r="E2964">
        <v>28000</v>
      </c>
      <c r="F2964" s="1" t="s">
        <v>16333</v>
      </c>
    </row>
    <row r="2965" spans="1:6" hidden="1" x14ac:dyDescent="0.3">
      <c r="A2965" s="1" t="s">
        <v>3136</v>
      </c>
      <c r="B2965" s="1" t="s">
        <v>36372</v>
      </c>
      <c r="C2965" s="1" t="s">
        <v>5688</v>
      </c>
      <c r="D2965" s="2">
        <v>45505</v>
      </c>
      <c r="E2965">
        <v>750092</v>
      </c>
      <c r="F2965" s="1" t="s">
        <v>5689</v>
      </c>
    </row>
    <row r="2966" spans="1:6" hidden="1" x14ac:dyDescent="0.3">
      <c r="A2966" s="1" t="s">
        <v>3136</v>
      </c>
      <c r="B2966" s="1" t="s">
        <v>36433</v>
      </c>
      <c r="C2966" s="1" t="s">
        <v>16072</v>
      </c>
      <c r="D2966" s="2">
        <v>45505</v>
      </c>
      <c r="E2966">
        <v>2550</v>
      </c>
      <c r="F2966" s="1" t="s">
        <v>16074</v>
      </c>
    </row>
    <row r="2967" spans="1:6" hidden="1" x14ac:dyDescent="0.3">
      <c r="A2967" s="1" t="s">
        <v>3136</v>
      </c>
      <c r="B2967" s="1" t="s">
        <v>36220</v>
      </c>
      <c r="C2967" s="1" t="s">
        <v>16229</v>
      </c>
      <c r="D2967" s="2">
        <v>45505</v>
      </c>
      <c r="E2967">
        <v>10296.86</v>
      </c>
      <c r="F2967" s="1" t="s">
        <v>16231</v>
      </c>
    </row>
    <row r="2968" spans="1:6" hidden="1" x14ac:dyDescent="0.3">
      <c r="A2968" s="1" t="s">
        <v>3136</v>
      </c>
      <c r="B2968" s="1" t="s">
        <v>36579</v>
      </c>
      <c r="C2968" s="1" t="s">
        <v>5271</v>
      </c>
      <c r="D2968" s="2">
        <v>45505</v>
      </c>
      <c r="E2968">
        <v>7500.0599999999995</v>
      </c>
      <c r="F2968" s="1" t="s">
        <v>5273</v>
      </c>
    </row>
    <row r="2969" spans="1:6" hidden="1" x14ac:dyDescent="0.3">
      <c r="A2969" s="1" t="s">
        <v>3136</v>
      </c>
      <c r="B2969" s="1" t="s">
        <v>36541</v>
      </c>
      <c r="C2969" s="1" t="s">
        <v>15955</v>
      </c>
      <c r="D2969" s="2">
        <v>45505</v>
      </c>
      <c r="E2969">
        <v>3644.86</v>
      </c>
      <c r="F2969" s="1" t="s">
        <v>15957</v>
      </c>
    </row>
    <row r="2970" spans="1:6" hidden="1" x14ac:dyDescent="0.3">
      <c r="A2970" s="1" t="s">
        <v>3136</v>
      </c>
      <c r="B2970" s="1" t="s">
        <v>36555</v>
      </c>
      <c r="C2970" s="1" t="s">
        <v>5283</v>
      </c>
      <c r="D2970" s="2">
        <v>45505</v>
      </c>
      <c r="E2970">
        <v>8000</v>
      </c>
      <c r="F2970" s="1" t="s">
        <v>5285</v>
      </c>
    </row>
    <row r="2971" spans="1:6" hidden="1" x14ac:dyDescent="0.3">
      <c r="A2971" s="1" t="s">
        <v>3136</v>
      </c>
      <c r="B2971" s="1" t="s">
        <v>36479</v>
      </c>
      <c r="C2971" s="1" t="s">
        <v>5233</v>
      </c>
      <c r="D2971" s="2">
        <v>45505</v>
      </c>
      <c r="E2971">
        <v>5824</v>
      </c>
      <c r="F2971" s="1" t="s">
        <v>5235</v>
      </c>
    </row>
    <row r="2972" spans="1:6" hidden="1" x14ac:dyDescent="0.3">
      <c r="A2972" s="1" t="s">
        <v>3136</v>
      </c>
      <c r="B2972" s="1" t="s">
        <v>36571</v>
      </c>
      <c r="C2972" s="1" t="s">
        <v>4974</v>
      </c>
      <c r="D2972" s="2">
        <v>45505</v>
      </c>
      <c r="E2972">
        <v>9195</v>
      </c>
      <c r="F2972" s="1" t="s">
        <v>4976</v>
      </c>
    </row>
    <row r="2973" spans="1:6" hidden="1" x14ac:dyDescent="0.3">
      <c r="A2973" s="1" t="s">
        <v>3136</v>
      </c>
      <c r="B2973" s="1" t="s">
        <v>36542</v>
      </c>
      <c r="C2973" s="1" t="s">
        <v>5212</v>
      </c>
      <c r="D2973" s="2">
        <v>45505</v>
      </c>
      <c r="E2973">
        <v>39600</v>
      </c>
      <c r="F2973" s="1" t="s">
        <v>5214</v>
      </c>
    </row>
    <row r="2974" spans="1:6" hidden="1" x14ac:dyDescent="0.3">
      <c r="A2974" s="1" t="s">
        <v>3136</v>
      </c>
      <c r="B2974" s="1" t="s">
        <v>36555</v>
      </c>
      <c r="C2974" s="1" t="s">
        <v>4932</v>
      </c>
      <c r="D2974" s="2">
        <v>45505</v>
      </c>
      <c r="E2974">
        <v>1440</v>
      </c>
      <c r="F2974" s="1" t="s">
        <v>4934</v>
      </c>
    </row>
    <row r="2975" spans="1:6" hidden="1" x14ac:dyDescent="0.3">
      <c r="A2975" s="1" t="s">
        <v>3136</v>
      </c>
      <c r="B2975" s="1" t="s">
        <v>36282</v>
      </c>
      <c r="C2975" s="1" t="s">
        <v>5251</v>
      </c>
      <c r="D2975" s="2">
        <v>45505</v>
      </c>
      <c r="E2975">
        <v>35650</v>
      </c>
      <c r="F2975" s="1" t="s">
        <v>5253</v>
      </c>
    </row>
    <row r="2976" spans="1:6" hidden="1" x14ac:dyDescent="0.3">
      <c r="A2976" s="1" t="s">
        <v>3136</v>
      </c>
      <c r="B2976" s="1" t="s">
        <v>36110</v>
      </c>
      <c r="C2976" s="1" t="s">
        <v>5251</v>
      </c>
      <c r="D2976" s="2">
        <v>45505</v>
      </c>
      <c r="E2976">
        <v>11470</v>
      </c>
      <c r="F2976" s="1" t="s">
        <v>5253</v>
      </c>
    </row>
    <row r="2977" spans="1:6" hidden="1" x14ac:dyDescent="0.3">
      <c r="A2977" s="1" t="s">
        <v>3136</v>
      </c>
      <c r="B2977" s="1" t="s">
        <v>36557</v>
      </c>
      <c r="C2977" s="1" t="s">
        <v>16005</v>
      </c>
      <c r="D2977" s="2">
        <v>45505</v>
      </c>
      <c r="E2977">
        <v>8243.5</v>
      </c>
      <c r="F2977" s="1" t="s">
        <v>16007</v>
      </c>
    </row>
    <row r="2978" spans="1:6" hidden="1" x14ac:dyDescent="0.3">
      <c r="A2978" s="1" t="s">
        <v>3136</v>
      </c>
      <c r="B2978" s="1" t="s">
        <v>36107</v>
      </c>
      <c r="C2978" s="1" t="s">
        <v>16635</v>
      </c>
      <c r="D2978" s="2">
        <v>45505</v>
      </c>
      <c r="E2978">
        <v>1260</v>
      </c>
      <c r="F2978" s="1" t="s">
        <v>16637</v>
      </c>
    </row>
    <row r="2979" spans="1:6" hidden="1" x14ac:dyDescent="0.3">
      <c r="A2979" s="1" t="s">
        <v>3136</v>
      </c>
      <c r="B2979" s="1" t="s">
        <v>36259</v>
      </c>
      <c r="C2979" s="1" t="s">
        <v>16022</v>
      </c>
      <c r="D2979" s="2">
        <v>45505</v>
      </c>
      <c r="E2979">
        <v>16800</v>
      </c>
      <c r="F2979" s="1" t="s">
        <v>16024</v>
      </c>
    </row>
    <row r="2980" spans="1:6" hidden="1" x14ac:dyDescent="0.3">
      <c r="A2980" s="1" t="s">
        <v>3136</v>
      </c>
      <c r="B2980" s="1" t="s">
        <v>36380</v>
      </c>
      <c r="C2980" s="1" t="s">
        <v>4838</v>
      </c>
      <c r="D2980" s="2">
        <v>45505</v>
      </c>
      <c r="E2980">
        <v>21900</v>
      </c>
      <c r="F2980" s="1" t="s">
        <v>4840</v>
      </c>
    </row>
    <row r="2981" spans="1:6" hidden="1" x14ac:dyDescent="0.3">
      <c r="A2981" s="1" t="s">
        <v>3136</v>
      </c>
      <c r="B2981" s="1" t="s">
        <v>36591</v>
      </c>
      <c r="C2981" s="1" t="s">
        <v>16490</v>
      </c>
      <c r="D2981" s="2">
        <v>45505</v>
      </c>
      <c r="E2981">
        <v>27750</v>
      </c>
      <c r="F2981" s="1" t="s">
        <v>16492</v>
      </c>
    </row>
    <row r="2982" spans="1:6" hidden="1" x14ac:dyDescent="0.3">
      <c r="A2982" s="1" t="s">
        <v>3136</v>
      </c>
      <c r="B2982" s="1" t="s">
        <v>36558</v>
      </c>
      <c r="C2982" s="1" t="s">
        <v>16490</v>
      </c>
      <c r="D2982" s="2">
        <v>45505</v>
      </c>
      <c r="E2982">
        <v>98820</v>
      </c>
      <c r="F2982" s="1" t="s">
        <v>16492</v>
      </c>
    </row>
    <row r="2983" spans="1:6" hidden="1" x14ac:dyDescent="0.3">
      <c r="A2983" s="1" t="s">
        <v>3136</v>
      </c>
      <c r="B2983" s="1" t="s">
        <v>36485</v>
      </c>
      <c r="C2983" s="1" t="s">
        <v>5589</v>
      </c>
      <c r="D2983" s="2">
        <v>45505</v>
      </c>
      <c r="E2983">
        <v>2250</v>
      </c>
      <c r="F2983" s="1" t="s">
        <v>5591</v>
      </c>
    </row>
    <row r="2984" spans="1:6" hidden="1" x14ac:dyDescent="0.3">
      <c r="A2984" s="1" t="s">
        <v>3136</v>
      </c>
      <c r="B2984" s="1" t="s">
        <v>36502</v>
      </c>
      <c r="C2984" s="1" t="s">
        <v>5380</v>
      </c>
      <c r="D2984" s="2">
        <v>45505</v>
      </c>
      <c r="E2984">
        <v>160500</v>
      </c>
      <c r="F2984" s="1" t="s">
        <v>5382</v>
      </c>
    </row>
    <row r="2985" spans="1:6" hidden="1" x14ac:dyDescent="0.3">
      <c r="A2985" s="1" t="s">
        <v>3136</v>
      </c>
      <c r="B2985" s="1" t="s">
        <v>36499</v>
      </c>
      <c r="C2985" s="1" t="s">
        <v>15902</v>
      </c>
      <c r="D2985" s="2">
        <v>45505</v>
      </c>
      <c r="E2985">
        <v>29700</v>
      </c>
      <c r="F2985" s="1" t="s">
        <v>15904</v>
      </c>
    </row>
    <row r="2986" spans="1:6" hidden="1" x14ac:dyDescent="0.3">
      <c r="A2986" s="1" t="s">
        <v>3136</v>
      </c>
      <c r="B2986" s="1" t="s">
        <v>36495</v>
      </c>
      <c r="C2986" s="1" t="s">
        <v>5497</v>
      </c>
      <c r="D2986" s="2">
        <v>45505</v>
      </c>
      <c r="E2986">
        <v>34500</v>
      </c>
      <c r="F2986" s="1" t="s">
        <v>5499</v>
      </c>
    </row>
    <row r="2987" spans="1:6" hidden="1" x14ac:dyDescent="0.3">
      <c r="A2987" s="1" t="s">
        <v>3136</v>
      </c>
      <c r="B2987" s="1" t="s">
        <v>36561</v>
      </c>
      <c r="C2987" s="1" t="s">
        <v>16511</v>
      </c>
      <c r="D2987" s="2">
        <v>45505</v>
      </c>
      <c r="E2987">
        <v>11625</v>
      </c>
      <c r="F2987" s="1" t="s">
        <v>16513</v>
      </c>
    </row>
    <row r="2988" spans="1:6" hidden="1" x14ac:dyDescent="0.3">
      <c r="A2988" s="1" t="s">
        <v>3136</v>
      </c>
      <c r="B2988" s="1" t="s">
        <v>36407</v>
      </c>
      <c r="C2988" s="1" t="s">
        <v>16109</v>
      </c>
      <c r="D2988" s="2">
        <v>45505</v>
      </c>
      <c r="E2988">
        <v>13170.990000000002</v>
      </c>
      <c r="F2988" s="1" t="s">
        <v>16111</v>
      </c>
    </row>
    <row r="2989" spans="1:6" hidden="1" x14ac:dyDescent="0.3">
      <c r="A2989" s="1" t="s">
        <v>3136</v>
      </c>
      <c r="B2989" s="1" t="s">
        <v>36409</v>
      </c>
      <c r="C2989" s="1" t="s">
        <v>16662</v>
      </c>
      <c r="D2989" s="2">
        <v>45505</v>
      </c>
      <c r="E2989">
        <v>-24795.839999999997</v>
      </c>
      <c r="F2989" s="1" t="s">
        <v>16664</v>
      </c>
    </row>
    <row r="2990" spans="1:6" hidden="1" x14ac:dyDescent="0.3">
      <c r="A2990" s="1" t="s">
        <v>3136</v>
      </c>
      <c r="B2990" s="1" t="s">
        <v>36576</v>
      </c>
      <c r="C2990" s="1" t="s">
        <v>16379</v>
      </c>
      <c r="D2990" s="2">
        <v>45505</v>
      </c>
      <c r="E2990">
        <v>619.47</v>
      </c>
      <c r="F2990" s="1" t="s">
        <v>16381</v>
      </c>
    </row>
    <row r="2991" spans="1:6" hidden="1" x14ac:dyDescent="0.3">
      <c r="A2991" s="1" t="s">
        <v>3136</v>
      </c>
      <c r="B2991" s="1" t="s">
        <v>36516</v>
      </c>
      <c r="C2991" s="1" t="s">
        <v>16141</v>
      </c>
      <c r="D2991" s="2">
        <v>45505</v>
      </c>
      <c r="E2991">
        <v>86509.440000000002</v>
      </c>
      <c r="F2991" s="1" t="s">
        <v>16143</v>
      </c>
    </row>
    <row r="2992" spans="1:6" hidde